   <c r="B27933">
        <v>12297</v>
      </c>
      <c r="C27933" t="s">
        <v>8</v>
      </c>
      <c r="D27933">
        <v>1</v>
      </c>
    </row>
    <row r="27934" spans="1:4" x14ac:dyDescent="0.35">
      <c r="A27934">
        <v>27933</v>
      </c>
      <c r="B27934">
        <v>12298</v>
      </c>
      <c r="C27934" t="s">
        <v>89</v>
      </c>
      <c r="D27934">
        <v>1</v>
      </c>
    </row>
    <row r="27935" spans="1:4" x14ac:dyDescent="0.35">
      <c r="A27935">
        <v>27934</v>
      </c>
      <c r="B27935">
        <v>12298</v>
      </c>
      <c r="C27935" t="s">
        <v>78</v>
      </c>
      <c r="D27935">
        <v>1</v>
      </c>
    </row>
    <row r="27936" spans="1:4" x14ac:dyDescent="0.35">
      <c r="A27936">
        <v>27935</v>
      </c>
      <c r="B27936">
        <v>12299</v>
      </c>
      <c r="C27936" t="s">
        <v>61</v>
      </c>
      <c r="D27936">
        <v>1</v>
      </c>
    </row>
    <row r="27937" spans="1:4" x14ac:dyDescent="0.35">
      <c r="A27937">
        <v>27936</v>
      </c>
      <c r="B27937">
        <v>12300</v>
      </c>
      <c r="C27937" t="s">
        <v>10</v>
      </c>
      <c r="D27937">
        <v>1</v>
      </c>
    </row>
    <row r="27938" spans="1:4" x14ac:dyDescent="0.35">
      <c r="A27938">
        <v>27937</v>
      </c>
      <c r="B27938">
        <v>12300</v>
      </c>
      <c r="C27938" t="s">
        <v>16</v>
      </c>
      <c r="D27938">
        <v>1</v>
      </c>
    </row>
    <row r="27939" spans="1:4" x14ac:dyDescent="0.35">
      <c r="A27939">
        <v>27938</v>
      </c>
      <c r="B27939">
        <v>12301</v>
      </c>
      <c r="C27939" t="s">
        <v>27</v>
      </c>
      <c r="D27939">
        <v>1</v>
      </c>
    </row>
    <row r="27940" spans="1:4" x14ac:dyDescent="0.35">
      <c r="A27940">
        <v>27939</v>
      </c>
      <c r="B27940">
        <v>12301</v>
      </c>
      <c r="C27940" t="s">
        <v>26</v>
      </c>
      <c r="D27940">
        <v>1</v>
      </c>
    </row>
    <row r="27941" spans="1:4" x14ac:dyDescent="0.35">
      <c r="A27941">
        <v>27940</v>
      </c>
      <c r="B27941">
        <v>12302</v>
      </c>
      <c r="C27941" t="s">
        <v>7</v>
      </c>
      <c r="D27941">
        <v>1</v>
      </c>
    </row>
    <row r="27942" spans="1:4" x14ac:dyDescent="0.35">
      <c r="A27942">
        <v>27941</v>
      </c>
      <c r="B27942">
        <v>12302</v>
      </c>
      <c r="C27942" t="s">
        <v>35</v>
      </c>
      <c r="D27942">
        <v>1</v>
      </c>
    </row>
    <row r="27943" spans="1:4" x14ac:dyDescent="0.35">
      <c r="A27943">
        <v>27942</v>
      </c>
      <c r="B27943">
        <v>12302</v>
      </c>
      <c r="C27943" t="s">
        <v>57</v>
      </c>
      <c r="D27943">
        <v>1</v>
      </c>
    </row>
    <row r="27944" spans="1:4" x14ac:dyDescent="0.35">
      <c r="A27944">
        <v>27943</v>
      </c>
      <c r="B27944">
        <v>12302</v>
      </c>
      <c r="C27944" t="s">
        <v>10</v>
      </c>
      <c r="D27944">
        <v>1</v>
      </c>
    </row>
    <row r="27945" spans="1:4" x14ac:dyDescent="0.35">
      <c r="A27945">
        <v>27944</v>
      </c>
      <c r="B27945">
        <v>12303</v>
      </c>
      <c r="C27945" t="s">
        <v>28</v>
      </c>
      <c r="D27945">
        <v>1</v>
      </c>
    </row>
    <row r="27946" spans="1:4" x14ac:dyDescent="0.35">
      <c r="A27946">
        <v>27945</v>
      </c>
      <c r="B27946">
        <v>12303</v>
      </c>
      <c r="C27946" t="s">
        <v>59</v>
      </c>
      <c r="D27946">
        <v>1</v>
      </c>
    </row>
    <row r="27947" spans="1:4" x14ac:dyDescent="0.35">
      <c r="A27947">
        <v>27946</v>
      </c>
      <c r="B27947">
        <v>12303</v>
      </c>
      <c r="C27947" t="s">
        <v>32</v>
      </c>
      <c r="D27947">
        <v>1</v>
      </c>
    </row>
    <row r="27948" spans="1:4" x14ac:dyDescent="0.35">
      <c r="A27948">
        <v>27947</v>
      </c>
      <c r="B27948">
        <v>12303</v>
      </c>
      <c r="C27948" t="s">
        <v>51</v>
      </c>
      <c r="D27948">
        <v>1</v>
      </c>
    </row>
    <row r="27949" spans="1:4" x14ac:dyDescent="0.35">
      <c r="A27949">
        <v>27948</v>
      </c>
      <c r="B27949">
        <v>12304</v>
      </c>
      <c r="C27949" t="s">
        <v>50</v>
      </c>
      <c r="D27949">
        <v>1</v>
      </c>
    </row>
    <row r="27950" spans="1:4" x14ac:dyDescent="0.35">
      <c r="A27950">
        <v>27949</v>
      </c>
      <c r="B27950">
        <v>12304</v>
      </c>
      <c r="C27950" t="s">
        <v>75</v>
      </c>
      <c r="D27950">
        <v>1</v>
      </c>
    </row>
    <row r="27951" spans="1:4" x14ac:dyDescent="0.35">
      <c r="A27951">
        <v>27950</v>
      </c>
      <c r="B27951">
        <v>12305</v>
      </c>
      <c r="C27951" t="s">
        <v>8</v>
      </c>
      <c r="D27951">
        <v>1</v>
      </c>
    </row>
    <row r="27952" spans="1:4" x14ac:dyDescent="0.35">
      <c r="A27952">
        <v>27951</v>
      </c>
      <c r="B27952">
        <v>12305</v>
      </c>
      <c r="C27952" t="s">
        <v>66</v>
      </c>
      <c r="D27952">
        <v>1</v>
      </c>
    </row>
    <row r="27953" spans="1:4" x14ac:dyDescent="0.35">
      <c r="A27953">
        <v>27952</v>
      </c>
      <c r="B27953">
        <v>12306</v>
      </c>
      <c r="C27953" t="s">
        <v>85</v>
      </c>
      <c r="D27953">
        <v>1</v>
      </c>
    </row>
    <row r="27954" spans="1:4" x14ac:dyDescent="0.35">
      <c r="A27954">
        <v>27953</v>
      </c>
      <c r="B27954">
        <v>12306</v>
      </c>
      <c r="C27954" t="s">
        <v>74</v>
      </c>
      <c r="D27954">
        <v>1</v>
      </c>
    </row>
    <row r="27955" spans="1:4" x14ac:dyDescent="0.35">
      <c r="A27955">
        <v>27954</v>
      </c>
      <c r="B27955">
        <v>12306</v>
      </c>
      <c r="C27955" t="s">
        <v>11</v>
      </c>
      <c r="D27955">
        <v>1</v>
      </c>
    </row>
    <row r="27956" spans="1:4" x14ac:dyDescent="0.35">
      <c r="A27956">
        <v>27955</v>
      </c>
      <c r="B27956">
        <v>12307</v>
      </c>
      <c r="C27956" t="s">
        <v>78</v>
      </c>
      <c r="D27956">
        <v>1</v>
      </c>
    </row>
    <row r="27957" spans="1:4" x14ac:dyDescent="0.35">
      <c r="A27957">
        <v>27956</v>
      </c>
      <c r="B27957">
        <v>12308</v>
      </c>
      <c r="C27957" t="s">
        <v>40</v>
      </c>
      <c r="D27957">
        <v>1</v>
      </c>
    </row>
    <row r="27958" spans="1:4" x14ac:dyDescent="0.35">
      <c r="A27958">
        <v>27957</v>
      </c>
      <c r="B27958">
        <v>12309</v>
      </c>
      <c r="C27958" t="s">
        <v>35</v>
      </c>
      <c r="D27958">
        <v>1</v>
      </c>
    </row>
    <row r="27959" spans="1:4" x14ac:dyDescent="0.35">
      <c r="A27959">
        <v>27958</v>
      </c>
      <c r="B27959">
        <v>12309</v>
      </c>
      <c r="C27959" t="s">
        <v>26</v>
      </c>
      <c r="D27959">
        <v>1</v>
      </c>
    </row>
    <row r="27960" spans="1:4" x14ac:dyDescent="0.35">
      <c r="A27960">
        <v>27959</v>
      </c>
      <c r="B27960">
        <v>12309</v>
      </c>
      <c r="C27960" t="s">
        <v>86</v>
      </c>
      <c r="D27960">
        <v>1</v>
      </c>
    </row>
    <row r="27961" spans="1:4" x14ac:dyDescent="0.35">
      <c r="A27961">
        <v>27960</v>
      </c>
      <c r="B27961">
        <v>12310</v>
      </c>
      <c r="C27961" t="s">
        <v>47</v>
      </c>
      <c r="D27961">
        <v>1</v>
      </c>
    </row>
    <row r="27962" spans="1:4" x14ac:dyDescent="0.35">
      <c r="A27962">
        <v>27961</v>
      </c>
      <c r="B27962">
        <v>12310</v>
      </c>
      <c r="C27962" t="s">
        <v>75</v>
      </c>
      <c r="D27962">
        <v>1</v>
      </c>
    </row>
    <row r="27963" spans="1:4" x14ac:dyDescent="0.35">
      <c r="A27963">
        <v>27962</v>
      </c>
      <c r="B27963">
        <v>12311</v>
      </c>
      <c r="C27963" t="s">
        <v>47</v>
      </c>
      <c r="D27963">
        <v>1</v>
      </c>
    </row>
    <row r="27964" spans="1:4" x14ac:dyDescent="0.35">
      <c r="A27964">
        <v>27963</v>
      </c>
      <c r="B27964">
        <v>12312</v>
      </c>
      <c r="C27964" t="s">
        <v>35</v>
      </c>
      <c r="D27964">
        <v>1</v>
      </c>
    </row>
    <row r="27965" spans="1:4" x14ac:dyDescent="0.35">
      <c r="A27965">
        <v>27964</v>
      </c>
      <c r="B27965">
        <v>12312</v>
      </c>
      <c r="C27965" t="s">
        <v>57</v>
      </c>
      <c r="D27965">
        <v>1</v>
      </c>
    </row>
    <row r="27966" spans="1:4" x14ac:dyDescent="0.35">
      <c r="A27966">
        <v>27965</v>
      </c>
      <c r="B27966">
        <v>12312</v>
      </c>
      <c r="C27966" t="s">
        <v>48</v>
      </c>
      <c r="D27966">
        <v>1</v>
      </c>
    </row>
    <row r="27967" spans="1:4" x14ac:dyDescent="0.35">
      <c r="A27967">
        <v>27966</v>
      </c>
      <c r="B27967">
        <v>12313</v>
      </c>
      <c r="C27967" t="s">
        <v>29</v>
      </c>
      <c r="D27967">
        <v>1</v>
      </c>
    </row>
    <row r="27968" spans="1:4" x14ac:dyDescent="0.35">
      <c r="A27968">
        <v>27967</v>
      </c>
      <c r="B27968">
        <v>12313</v>
      </c>
      <c r="C27968" t="s">
        <v>30</v>
      </c>
      <c r="D27968">
        <v>1</v>
      </c>
    </row>
    <row r="27969" spans="1:4" x14ac:dyDescent="0.35">
      <c r="A27969">
        <v>27968</v>
      </c>
      <c r="B27969">
        <v>12313</v>
      </c>
      <c r="C27969" t="s">
        <v>50</v>
      </c>
      <c r="D27969">
        <v>1</v>
      </c>
    </row>
    <row r="27970" spans="1:4" x14ac:dyDescent="0.35">
      <c r="A27970">
        <v>27969</v>
      </c>
      <c r="B27970">
        <v>12314</v>
      </c>
      <c r="C27970" t="s">
        <v>28</v>
      </c>
      <c r="D27970">
        <v>1</v>
      </c>
    </row>
    <row r="27971" spans="1:4" x14ac:dyDescent="0.35">
      <c r="A27971">
        <v>27970</v>
      </c>
      <c r="B27971">
        <v>12315</v>
      </c>
      <c r="C27971" t="s">
        <v>38</v>
      </c>
      <c r="D27971">
        <v>1</v>
      </c>
    </row>
    <row r="27972" spans="1:4" x14ac:dyDescent="0.35">
      <c r="A27972">
        <v>27971</v>
      </c>
      <c r="B27972">
        <v>12315</v>
      </c>
      <c r="C27972" t="s">
        <v>94</v>
      </c>
      <c r="D27972">
        <v>1</v>
      </c>
    </row>
    <row r="27973" spans="1:4" x14ac:dyDescent="0.35">
      <c r="A27973">
        <v>27972</v>
      </c>
      <c r="B27973">
        <v>12315</v>
      </c>
      <c r="C27973" t="s">
        <v>78</v>
      </c>
      <c r="D27973">
        <v>1</v>
      </c>
    </row>
    <row r="27974" spans="1:4" x14ac:dyDescent="0.35">
      <c r="A27974">
        <v>27973</v>
      </c>
      <c r="B27974">
        <v>12316</v>
      </c>
      <c r="C27974" t="s">
        <v>73</v>
      </c>
      <c r="D27974">
        <v>1</v>
      </c>
    </row>
    <row r="27975" spans="1:4" x14ac:dyDescent="0.35">
      <c r="A27975">
        <v>27974</v>
      </c>
      <c r="B27975">
        <v>12317</v>
      </c>
      <c r="C27975" t="s">
        <v>28</v>
      </c>
      <c r="D27975">
        <v>1</v>
      </c>
    </row>
    <row r="27976" spans="1:4" x14ac:dyDescent="0.35">
      <c r="A27976">
        <v>27975</v>
      </c>
      <c r="B27976">
        <v>12317</v>
      </c>
      <c r="C27976" t="s">
        <v>85</v>
      </c>
      <c r="D27976">
        <v>1</v>
      </c>
    </row>
    <row r="27977" spans="1:4" x14ac:dyDescent="0.35">
      <c r="A27977">
        <v>27976</v>
      </c>
      <c r="B27977">
        <v>12317</v>
      </c>
      <c r="C27977" t="s">
        <v>25</v>
      </c>
      <c r="D27977">
        <v>1</v>
      </c>
    </row>
    <row r="27978" spans="1:4" x14ac:dyDescent="0.35">
      <c r="A27978">
        <v>27977</v>
      </c>
      <c r="B27978">
        <v>12317</v>
      </c>
      <c r="C27978" t="s">
        <v>86</v>
      </c>
      <c r="D27978">
        <v>1</v>
      </c>
    </row>
    <row r="27979" spans="1:4" x14ac:dyDescent="0.35">
      <c r="A27979">
        <v>27978</v>
      </c>
      <c r="B27979">
        <v>12318</v>
      </c>
      <c r="C27979" t="s">
        <v>14</v>
      </c>
      <c r="D27979">
        <v>1</v>
      </c>
    </row>
    <row r="27980" spans="1:4" x14ac:dyDescent="0.35">
      <c r="A27980">
        <v>27979</v>
      </c>
      <c r="B27980">
        <v>12319</v>
      </c>
      <c r="C27980" t="s">
        <v>79</v>
      </c>
      <c r="D27980">
        <v>1</v>
      </c>
    </row>
    <row r="27981" spans="1:4" x14ac:dyDescent="0.35">
      <c r="A27981">
        <v>27980</v>
      </c>
      <c r="B27981">
        <v>12320</v>
      </c>
      <c r="C27981" t="s">
        <v>46</v>
      </c>
      <c r="D27981">
        <v>1</v>
      </c>
    </row>
    <row r="27982" spans="1:4" x14ac:dyDescent="0.35">
      <c r="A27982">
        <v>27981</v>
      </c>
      <c r="B27982">
        <v>12321</v>
      </c>
      <c r="C27982" t="s">
        <v>66</v>
      </c>
      <c r="D27982">
        <v>1</v>
      </c>
    </row>
    <row r="27983" spans="1:4" x14ac:dyDescent="0.35">
      <c r="A27983">
        <v>27982</v>
      </c>
      <c r="B27983">
        <v>12321</v>
      </c>
      <c r="C27983" t="s">
        <v>57</v>
      </c>
      <c r="D27983">
        <v>1</v>
      </c>
    </row>
    <row r="27984" spans="1:4" x14ac:dyDescent="0.35">
      <c r="A27984">
        <v>27983</v>
      </c>
      <c r="B27984">
        <v>12321</v>
      </c>
      <c r="C27984" t="s">
        <v>67</v>
      </c>
      <c r="D27984">
        <v>1</v>
      </c>
    </row>
    <row r="27985" spans="1:4" x14ac:dyDescent="0.35">
      <c r="A27985">
        <v>27984</v>
      </c>
      <c r="B27985">
        <v>12322</v>
      </c>
      <c r="C27985" t="s">
        <v>67</v>
      </c>
      <c r="D27985">
        <v>1</v>
      </c>
    </row>
    <row r="27986" spans="1:4" x14ac:dyDescent="0.35">
      <c r="A27986">
        <v>27985</v>
      </c>
      <c r="B27986">
        <v>12323</v>
      </c>
      <c r="C27986" t="s">
        <v>95</v>
      </c>
      <c r="D27986">
        <v>1</v>
      </c>
    </row>
    <row r="27987" spans="1:4" x14ac:dyDescent="0.35">
      <c r="A27987">
        <v>27986</v>
      </c>
      <c r="B27987">
        <v>12323</v>
      </c>
      <c r="C27987" t="s">
        <v>35</v>
      </c>
      <c r="D27987">
        <v>1</v>
      </c>
    </row>
    <row r="27988" spans="1:4" x14ac:dyDescent="0.35">
      <c r="A27988">
        <v>27987</v>
      </c>
      <c r="B27988">
        <v>12323</v>
      </c>
      <c r="C27988" t="s">
        <v>18</v>
      </c>
      <c r="D27988">
        <v>1</v>
      </c>
    </row>
    <row r="27989" spans="1:4" x14ac:dyDescent="0.35">
      <c r="A27989">
        <v>27988</v>
      </c>
      <c r="B27989">
        <v>12323</v>
      </c>
      <c r="C27989" t="s">
        <v>66</v>
      </c>
      <c r="D27989">
        <v>1</v>
      </c>
    </row>
    <row r="27990" spans="1:4" x14ac:dyDescent="0.35">
      <c r="A27990">
        <v>27989</v>
      </c>
      <c r="B27990">
        <v>12323</v>
      </c>
      <c r="C27990" t="s">
        <v>77</v>
      </c>
      <c r="D27990">
        <v>1</v>
      </c>
    </row>
    <row r="27991" spans="1:4" x14ac:dyDescent="0.35">
      <c r="A27991">
        <v>27990</v>
      </c>
      <c r="B27991">
        <v>12323</v>
      </c>
      <c r="C27991" t="s">
        <v>40</v>
      </c>
      <c r="D27991">
        <v>1</v>
      </c>
    </row>
    <row r="27992" spans="1:4" x14ac:dyDescent="0.35">
      <c r="A27992">
        <v>27991</v>
      </c>
      <c r="B27992">
        <v>12323</v>
      </c>
      <c r="C27992" t="s">
        <v>10</v>
      </c>
      <c r="D27992">
        <v>1</v>
      </c>
    </row>
    <row r="27993" spans="1:4" x14ac:dyDescent="0.35">
      <c r="A27993">
        <v>27992</v>
      </c>
      <c r="B27993">
        <v>12323</v>
      </c>
      <c r="C27993" t="s">
        <v>43</v>
      </c>
      <c r="D27993">
        <v>1</v>
      </c>
    </row>
    <row r="27994" spans="1:4" x14ac:dyDescent="0.35">
      <c r="A27994">
        <v>27993</v>
      </c>
      <c r="B27994">
        <v>12323</v>
      </c>
      <c r="C27994" t="s">
        <v>34</v>
      </c>
      <c r="D27994">
        <v>1</v>
      </c>
    </row>
    <row r="27995" spans="1:4" x14ac:dyDescent="0.35">
      <c r="A27995">
        <v>27994</v>
      </c>
      <c r="B27995">
        <v>12323</v>
      </c>
      <c r="C27995" t="s">
        <v>65</v>
      </c>
      <c r="D27995">
        <v>1</v>
      </c>
    </row>
    <row r="27996" spans="1:4" x14ac:dyDescent="0.35">
      <c r="A27996">
        <v>27995</v>
      </c>
      <c r="B27996">
        <v>12324</v>
      </c>
      <c r="C27996" t="s">
        <v>49</v>
      </c>
      <c r="D27996">
        <v>1</v>
      </c>
    </row>
    <row r="27997" spans="1:4" x14ac:dyDescent="0.35">
      <c r="A27997">
        <v>27996</v>
      </c>
      <c r="B27997">
        <v>12324</v>
      </c>
      <c r="C27997" t="s">
        <v>79</v>
      </c>
      <c r="D27997">
        <v>1</v>
      </c>
    </row>
    <row r="27998" spans="1:4" x14ac:dyDescent="0.35">
      <c r="A27998">
        <v>27997</v>
      </c>
      <c r="B27998">
        <v>12325</v>
      </c>
      <c r="C27998" t="s">
        <v>11</v>
      </c>
      <c r="D27998">
        <v>1</v>
      </c>
    </row>
    <row r="27999" spans="1:4" x14ac:dyDescent="0.35">
      <c r="A27999">
        <v>27998</v>
      </c>
      <c r="B27999">
        <v>12326</v>
      </c>
      <c r="C27999" t="s">
        <v>14</v>
      </c>
      <c r="D27999">
        <v>1</v>
      </c>
    </row>
    <row r="28000" spans="1:4" x14ac:dyDescent="0.35">
      <c r="A28000">
        <v>27999</v>
      </c>
      <c r="B28000">
        <v>12326</v>
      </c>
      <c r="C28000" t="s">
        <v>7</v>
      </c>
      <c r="D28000">
        <v>1</v>
      </c>
    </row>
    <row r="28001" spans="1:4" x14ac:dyDescent="0.35">
      <c r="A28001">
        <v>28000</v>
      </c>
      <c r="B28001">
        <v>12327</v>
      </c>
      <c r="C28001" t="s">
        <v>87</v>
      </c>
      <c r="D28001">
        <v>1</v>
      </c>
    </row>
    <row r="28002" spans="1:4" x14ac:dyDescent="0.35">
      <c r="A28002">
        <v>28001</v>
      </c>
      <c r="B28002">
        <v>12327</v>
      </c>
      <c r="C28002" t="s">
        <v>69</v>
      </c>
      <c r="D28002">
        <v>1</v>
      </c>
    </row>
    <row r="28003" spans="1:4" x14ac:dyDescent="0.35">
      <c r="A28003">
        <v>28002</v>
      </c>
      <c r="B28003">
        <v>12327</v>
      </c>
      <c r="C28003" t="s">
        <v>94</v>
      </c>
      <c r="D28003">
        <v>1</v>
      </c>
    </row>
    <row r="28004" spans="1:4" x14ac:dyDescent="0.35">
      <c r="A28004">
        <v>28003</v>
      </c>
      <c r="B28004">
        <v>12328</v>
      </c>
      <c r="C28004" t="s">
        <v>28</v>
      </c>
      <c r="D28004">
        <v>1</v>
      </c>
    </row>
    <row r="28005" spans="1:4" x14ac:dyDescent="0.35">
      <c r="A28005">
        <v>28004</v>
      </c>
      <c r="B28005">
        <v>12329</v>
      </c>
      <c r="C28005" t="s">
        <v>69</v>
      </c>
      <c r="D28005">
        <v>1</v>
      </c>
    </row>
    <row r="28006" spans="1:4" x14ac:dyDescent="0.35">
      <c r="A28006">
        <v>28005</v>
      </c>
      <c r="B28006">
        <v>12330</v>
      </c>
      <c r="C28006" t="s">
        <v>60</v>
      </c>
      <c r="D28006">
        <v>1</v>
      </c>
    </row>
    <row r="28007" spans="1:4" x14ac:dyDescent="0.35">
      <c r="A28007">
        <v>28006</v>
      </c>
      <c r="B28007">
        <v>12331</v>
      </c>
      <c r="C28007" t="s">
        <v>84</v>
      </c>
      <c r="D28007">
        <v>1</v>
      </c>
    </row>
    <row r="28008" spans="1:4" x14ac:dyDescent="0.35">
      <c r="A28008">
        <v>28007</v>
      </c>
      <c r="B28008">
        <v>12331</v>
      </c>
      <c r="C28008" t="s">
        <v>69</v>
      </c>
      <c r="D28008">
        <v>1</v>
      </c>
    </row>
    <row r="28009" spans="1:4" x14ac:dyDescent="0.35">
      <c r="A28009">
        <v>28008</v>
      </c>
      <c r="B28009">
        <v>12332</v>
      </c>
      <c r="C28009" t="s">
        <v>8</v>
      </c>
      <c r="D28009">
        <v>1</v>
      </c>
    </row>
    <row r="28010" spans="1:4" x14ac:dyDescent="0.35">
      <c r="A28010">
        <v>28009</v>
      </c>
      <c r="B28010">
        <v>12332</v>
      </c>
      <c r="C28010" t="s">
        <v>75</v>
      </c>
      <c r="D28010">
        <v>1</v>
      </c>
    </row>
    <row r="28011" spans="1:4" x14ac:dyDescent="0.35">
      <c r="A28011">
        <v>28010</v>
      </c>
      <c r="B28011">
        <v>12332</v>
      </c>
      <c r="C28011" t="s">
        <v>65</v>
      </c>
      <c r="D28011">
        <v>1</v>
      </c>
    </row>
    <row r="28012" spans="1:4" x14ac:dyDescent="0.35">
      <c r="A28012">
        <v>28011</v>
      </c>
      <c r="B28012">
        <v>12332</v>
      </c>
      <c r="C28012" t="s">
        <v>78</v>
      </c>
      <c r="D28012">
        <v>1</v>
      </c>
    </row>
    <row r="28013" spans="1:4" x14ac:dyDescent="0.35">
      <c r="A28013">
        <v>28012</v>
      </c>
      <c r="B28013">
        <v>12333</v>
      </c>
      <c r="C28013" t="s">
        <v>87</v>
      </c>
      <c r="D28013">
        <v>1</v>
      </c>
    </row>
    <row r="28014" spans="1:4" x14ac:dyDescent="0.35">
      <c r="A28014">
        <v>28013</v>
      </c>
      <c r="B28014">
        <v>12333</v>
      </c>
      <c r="C28014" t="s">
        <v>50</v>
      </c>
      <c r="D28014">
        <v>1</v>
      </c>
    </row>
    <row r="28015" spans="1:4" x14ac:dyDescent="0.35">
      <c r="A28015">
        <v>28014</v>
      </c>
      <c r="B28015">
        <v>12334</v>
      </c>
      <c r="C28015" t="s">
        <v>33</v>
      </c>
      <c r="D28015">
        <v>1</v>
      </c>
    </row>
    <row r="28016" spans="1:4" x14ac:dyDescent="0.35">
      <c r="A28016">
        <v>28015</v>
      </c>
      <c r="B28016">
        <v>12334</v>
      </c>
      <c r="C28016" t="s">
        <v>20</v>
      </c>
      <c r="D28016">
        <v>1</v>
      </c>
    </row>
    <row r="28017" spans="1:4" x14ac:dyDescent="0.35">
      <c r="A28017">
        <v>28016</v>
      </c>
      <c r="B28017">
        <v>12335</v>
      </c>
      <c r="C28017" t="s">
        <v>71</v>
      </c>
      <c r="D28017">
        <v>1</v>
      </c>
    </row>
    <row r="28018" spans="1:4" x14ac:dyDescent="0.35">
      <c r="A28018">
        <v>28017</v>
      </c>
      <c r="B28018">
        <v>12336</v>
      </c>
      <c r="C28018" t="s">
        <v>19</v>
      </c>
      <c r="D28018">
        <v>1</v>
      </c>
    </row>
    <row r="28019" spans="1:4" x14ac:dyDescent="0.35">
      <c r="A28019">
        <v>28018</v>
      </c>
      <c r="B28019">
        <v>12336</v>
      </c>
      <c r="C28019" t="s">
        <v>86</v>
      </c>
      <c r="D28019">
        <v>1</v>
      </c>
    </row>
    <row r="28020" spans="1:4" x14ac:dyDescent="0.35">
      <c r="A28020">
        <v>28019</v>
      </c>
      <c r="B28020">
        <v>12337</v>
      </c>
      <c r="C28020" t="s">
        <v>29</v>
      </c>
      <c r="D28020">
        <v>1</v>
      </c>
    </row>
    <row r="28021" spans="1:4" x14ac:dyDescent="0.35">
      <c r="A28021">
        <v>28020</v>
      </c>
      <c r="B28021">
        <v>12337</v>
      </c>
      <c r="C28021" t="s">
        <v>85</v>
      </c>
      <c r="D28021">
        <v>1</v>
      </c>
    </row>
    <row r="28022" spans="1:4" x14ac:dyDescent="0.35">
      <c r="A28022">
        <v>28021</v>
      </c>
      <c r="B28022">
        <v>12337</v>
      </c>
      <c r="C28022" t="s">
        <v>61</v>
      </c>
      <c r="D28022">
        <v>1</v>
      </c>
    </row>
    <row r="28023" spans="1:4" x14ac:dyDescent="0.35">
      <c r="A28023">
        <v>28022</v>
      </c>
      <c r="B28023">
        <v>12337</v>
      </c>
      <c r="C28023" t="s">
        <v>11</v>
      </c>
      <c r="D28023">
        <v>1</v>
      </c>
    </row>
    <row r="28024" spans="1:4" x14ac:dyDescent="0.35">
      <c r="A28024">
        <v>28023</v>
      </c>
      <c r="B28024">
        <v>12338</v>
      </c>
      <c r="C28024" t="s">
        <v>7</v>
      </c>
      <c r="D28024">
        <v>1</v>
      </c>
    </row>
    <row r="28025" spans="1:4" x14ac:dyDescent="0.35">
      <c r="A28025">
        <v>28024</v>
      </c>
      <c r="B28025">
        <v>12338</v>
      </c>
      <c r="C28025" t="s">
        <v>57</v>
      </c>
      <c r="D28025">
        <v>1</v>
      </c>
    </row>
    <row r="28026" spans="1:4" x14ac:dyDescent="0.35">
      <c r="A28026">
        <v>28025</v>
      </c>
      <c r="B28026">
        <v>12338</v>
      </c>
      <c r="C28026" t="s">
        <v>11</v>
      </c>
      <c r="D28026">
        <v>1</v>
      </c>
    </row>
    <row r="28027" spans="1:4" x14ac:dyDescent="0.35">
      <c r="A28027">
        <v>28026</v>
      </c>
      <c r="B28027">
        <v>12339</v>
      </c>
      <c r="C28027" t="s">
        <v>19</v>
      </c>
      <c r="D28027">
        <v>1</v>
      </c>
    </row>
    <row r="28028" spans="1:4" x14ac:dyDescent="0.35">
      <c r="A28028">
        <v>28027</v>
      </c>
      <c r="B28028">
        <v>12340</v>
      </c>
      <c r="C28028" t="s">
        <v>89</v>
      </c>
      <c r="D28028">
        <v>1</v>
      </c>
    </row>
    <row r="28029" spans="1:4" x14ac:dyDescent="0.35">
      <c r="A28029">
        <v>28028</v>
      </c>
      <c r="B28029">
        <v>12340</v>
      </c>
      <c r="C28029" t="s">
        <v>29</v>
      </c>
      <c r="D28029">
        <v>1</v>
      </c>
    </row>
    <row r="28030" spans="1:4" x14ac:dyDescent="0.35">
      <c r="A28030">
        <v>28029</v>
      </c>
      <c r="B28030">
        <v>12340</v>
      </c>
      <c r="C28030" t="s">
        <v>48</v>
      </c>
      <c r="D28030">
        <v>1</v>
      </c>
    </row>
    <row r="28031" spans="1:4" x14ac:dyDescent="0.35">
      <c r="A28031">
        <v>28030</v>
      </c>
      <c r="B28031">
        <v>12340</v>
      </c>
      <c r="C28031" t="s">
        <v>51</v>
      </c>
      <c r="D28031">
        <v>1</v>
      </c>
    </row>
    <row r="28032" spans="1:4" x14ac:dyDescent="0.35">
      <c r="A28032">
        <v>28031</v>
      </c>
      <c r="B28032">
        <v>12341</v>
      </c>
      <c r="C28032" t="s">
        <v>47</v>
      </c>
      <c r="D28032">
        <v>1</v>
      </c>
    </row>
    <row r="28033" spans="1:4" x14ac:dyDescent="0.35">
      <c r="A28033">
        <v>28032</v>
      </c>
      <c r="B28033">
        <v>12341</v>
      </c>
      <c r="C28033" t="s">
        <v>7</v>
      </c>
      <c r="D28033">
        <v>1</v>
      </c>
    </row>
    <row r="28034" spans="1:4" x14ac:dyDescent="0.35">
      <c r="A28034">
        <v>28033</v>
      </c>
      <c r="B28034">
        <v>12341</v>
      </c>
      <c r="C28034" t="s">
        <v>62</v>
      </c>
      <c r="D28034">
        <v>1</v>
      </c>
    </row>
    <row r="28035" spans="1:4" x14ac:dyDescent="0.35">
      <c r="A28035">
        <v>28034</v>
      </c>
      <c r="B28035">
        <v>12342</v>
      </c>
      <c r="C28035" t="s">
        <v>51</v>
      </c>
      <c r="D28035">
        <v>1</v>
      </c>
    </row>
    <row r="28036" spans="1:4" x14ac:dyDescent="0.35">
      <c r="A28036">
        <v>28035</v>
      </c>
      <c r="B28036">
        <v>12343</v>
      </c>
      <c r="C28036" t="s">
        <v>19</v>
      </c>
      <c r="D28036">
        <v>1</v>
      </c>
    </row>
    <row r="28037" spans="1:4" x14ac:dyDescent="0.35">
      <c r="A28037">
        <v>28036</v>
      </c>
      <c r="B28037">
        <v>12343</v>
      </c>
      <c r="C28037" t="s">
        <v>22</v>
      </c>
      <c r="D28037">
        <v>1</v>
      </c>
    </row>
    <row r="28038" spans="1:4" x14ac:dyDescent="0.35">
      <c r="A28038">
        <v>28037</v>
      </c>
      <c r="B28038">
        <v>12344</v>
      </c>
      <c r="C28038" t="s">
        <v>14</v>
      </c>
      <c r="D28038">
        <v>1</v>
      </c>
    </row>
    <row r="28039" spans="1:4" x14ac:dyDescent="0.35">
      <c r="A28039">
        <v>28038</v>
      </c>
      <c r="B28039">
        <v>12344</v>
      </c>
      <c r="C28039" t="s">
        <v>82</v>
      </c>
      <c r="D28039">
        <v>1</v>
      </c>
    </row>
    <row r="28040" spans="1:4" x14ac:dyDescent="0.35">
      <c r="A28040">
        <v>28039</v>
      </c>
      <c r="B28040">
        <v>12345</v>
      </c>
      <c r="C28040" t="s">
        <v>27</v>
      </c>
      <c r="D28040">
        <v>1</v>
      </c>
    </row>
    <row r="28041" spans="1:4" x14ac:dyDescent="0.35">
      <c r="A28041">
        <v>28040</v>
      </c>
      <c r="B28041">
        <v>12346</v>
      </c>
      <c r="C28041" t="s">
        <v>25</v>
      </c>
      <c r="D28041">
        <v>1</v>
      </c>
    </row>
    <row r="28042" spans="1:4" x14ac:dyDescent="0.35">
      <c r="A28042">
        <v>28041</v>
      </c>
      <c r="B28042">
        <v>12346</v>
      </c>
      <c r="C28042" t="s">
        <v>13</v>
      </c>
      <c r="D28042">
        <v>1</v>
      </c>
    </row>
    <row r="28043" spans="1:4" x14ac:dyDescent="0.35">
      <c r="A28043">
        <v>28042</v>
      </c>
      <c r="B28043">
        <v>12347</v>
      </c>
      <c r="C28043" t="s">
        <v>47</v>
      </c>
      <c r="D28043">
        <v>1</v>
      </c>
    </row>
    <row r="28044" spans="1:4" x14ac:dyDescent="0.35">
      <c r="A28044">
        <v>28043</v>
      </c>
      <c r="B28044">
        <v>12347</v>
      </c>
      <c r="C28044" t="s">
        <v>28</v>
      </c>
      <c r="D28044">
        <v>1</v>
      </c>
    </row>
    <row r="28045" spans="1:4" x14ac:dyDescent="0.35">
      <c r="A28045">
        <v>28044</v>
      </c>
      <c r="B28045">
        <v>12347</v>
      </c>
      <c r="C28045" t="s">
        <v>8</v>
      </c>
      <c r="D28045">
        <v>1</v>
      </c>
    </row>
    <row r="28046" spans="1:4" x14ac:dyDescent="0.35">
      <c r="A28046">
        <v>28045</v>
      </c>
      <c r="B28046">
        <v>12347</v>
      </c>
      <c r="C28046" t="s">
        <v>57</v>
      </c>
      <c r="D28046">
        <v>1</v>
      </c>
    </row>
    <row r="28047" spans="1:4" x14ac:dyDescent="0.35">
      <c r="A28047">
        <v>28046</v>
      </c>
      <c r="B28047">
        <v>12348</v>
      </c>
      <c r="C28047" t="s">
        <v>8</v>
      </c>
      <c r="D28047">
        <v>1</v>
      </c>
    </row>
    <row r="28048" spans="1:4" x14ac:dyDescent="0.35">
      <c r="A28048">
        <v>28047</v>
      </c>
      <c r="B28048">
        <v>12348</v>
      </c>
      <c r="C28048" t="s">
        <v>74</v>
      </c>
      <c r="D28048">
        <v>1</v>
      </c>
    </row>
    <row r="28049" spans="1:4" x14ac:dyDescent="0.35">
      <c r="A28049">
        <v>28048</v>
      </c>
      <c r="B28049">
        <v>12349</v>
      </c>
      <c r="C28049" t="s">
        <v>21</v>
      </c>
      <c r="D28049">
        <v>1</v>
      </c>
    </row>
    <row r="28050" spans="1:4" x14ac:dyDescent="0.35">
      <c r="A28050">
        <v>28049</v>
      </c>
      <c r="B28050">
        <v>12349</v>
      </c>
      <c r="C28050" t="s">
        <v>72</v>
      </c>
      <c r="D28050">
        <v>1</v>
      </c>
    </row>
    <row r="28051" spans="1:4" x14ac:dyDescent="0.35">
      <c r="A28051">
        <v>28050</v>
      </c>
      <c r="B28051">
        <v>12350</v>
      </c>
      <c r="C28051" t="s">
        <v>47</v>
      </c>
      <c r="D28051">
        <v>1</v>
      </c>
    </row>
    <row r="28052" spans="1:4" x14ac:dyDescent="0.35">
      <c r="A28052">
        <v>28051</v>
      </c>
      <c r="B28052">
        <v>12350</v>
      </c>
      <c r="C28052" t="s">
        <v>38</v>
      </c>
      <c r="D28052">
        <v>1</v>
      </c>
    </row>
    <row r="28053" spans="1:4" x14ac:dyDescent="0.35">
      <c r="A28053">
        <v>28052</v>
      </c>
      <c r="B28053">
        <v>12350</v>
      </c>
      <c r="C28053" t="s">
        <v>12</v>
      </c>
      <c r="D28053">
        <v>1</v>
      </c>
    </row>
    <row r="28054" spans="1:4" x14ac:dyDescent="0.35">
      <c r="A28054">
        <v>28053</v>
      </c>
      <c r="B28054">
        <v>12350</v>
      </c>
      <c r="C28054" t="s">
        <v>10</v>
      </c>
      <c r="D28054">
        <v>1</v>
      </c>
    </row>
    <row r="28055" spans="1:4" x14ac:dyDescent="0.35">
      <c r="A28055">
        <v>28054</v>
      </c>
      <c r="B28055">
        <v>12351</v>
      </c>
      <c r="C28055" t="s">
        <v>33</v>
      </c>
      <c r="D28055">
        <v>1</v>
      </c>
    </row>
    <row r="28056" spans="1:4" x14ac:dyDescent="0.35">
      <c r="A28056">
        <v>28055</v>
      </c>
      <c r="B28056">
        <v>12351</v>
      </c>
      <c r="C28056" t="s">
        <v>83</v>
      </c>
      <c r="D28056">
        <v>1</v>
      </c>
    </row>
    <row r="28057" spans="1:4" x14ac:dyDescent="0.35">
      <c r="A28057">
        <v>28056</v>
      </c>
      <c r="B28057">
        <v>12351</v>
      </c>
      <c r="C28057" t="s">
        <v>25</v>
      </c>
      <c r="D28057">
        <v>1</v>
      </c>
    </row>
    <row r="28058" spans="1:4" x14ac:dyDescent="0.35">
      <c r="A28058">
        <v>28057</v>
      </c>
      <c r="B28058">
        <v>12352</v>
      </c>
      <c r="C28058" t="s">
        <v>58</v>
      </c>
      <c r="D28058">
        <v>1</v>
      </c>
    </row>
    <row r="28059" spans="1:4" x14ac:dyDescent="0.35">
      <c r="A28059">
        <v>28058</v>
      </c>
      <c r="B28059">
        <v>12353</v>
      </c>
      <c r="C28059" t="s">
        <v>52</v>
      </c>
      <c r="D28059">
        <v>1</v>
      </c>
    </row>
    <row r="28060" spans="1:4" x14ac:dyDescent="0.35">
      <c r="A28060">
        <v>28059</v>
      </c>
      <c r="B28060">
        <v>12353</v>
      </c>
      <c r="C28060" t="s">
        <v>43</v>
      </c>
      <c r="D28060">
        <v>1</v>
      </c>
    </row>
    <row r="28061" spans="1:4" x14ac:dyDescent="0.35">
      <c r="A28061">
        <v>28060</v>
      </c>
      <c r="B28061">
        <v>12353</v>
      </c>
      <c r="C28061" t="s">
        <v>60</v>
      </c>
      <c r="D28061">
        <v>1</v>
      </c>
    </row>
    <row r="28062" spans="1:4" x14ac:dyDescent="0.35">
      <c r="A28062">
        <v>28061</v>
      </c>
      <c r="B28062">
        <v>12353</v>
      </c>
      <c r="C28062" t="s">
        <v>16</v>
      </c>
      <c r="D28062">
        <v>1</v>
      </c>
    </row>
    <row r="28063" spans="1:4" x14ac:dyDescent="0.35">
      <c r="A28063">
        <v>28062</v>
      </c>
      <c r="B28063">
        <v>12354</v>
      </c>
      <c r="C28063" t="s">
        <v>19</v>
      </c>
      <c r="D28063">
        <v>1</v>
      </c>
    </row>
    <row r="28064" spans="1:4" x14ac:dyDescent="0.35">
      <c r="A28064">
        <v>28063</v>
      </c>
      <c r="B28064">
        <v>12354</v>
      </c>
      <c r="C28064" t="s">
        <v>53</v>
      </c>
      <c r="D28064">
        <v>1</v>
      </c>
    </row>
    <row r="28065" spans="1:4" x14ac:dyDescent="0.35">
      <c r="A28065">
        <v>28064</v>
      </c>
      <c r="B28065">
        <v>12355</v>
      </c>
      <c r="C28065" t="s">
        <v>17</v>
      </c>
      <c r="D28065">
        <v>1</v>
      </c>
    </row>
    <row r="28066" spans="1:4" x14ac:dyDescent="0.35">
      <c r="A28066">
        <v>28065</v>
      </c>
      <c r="B28066">
        <v>12355</v>
      </c>
      <c r="C28066" t="s">
        <v>6</v>
      </c>
      <c r="D28066">
        <v>1</v>
      </c>
    </row>
    <row r="28067" spans="1:4" x14ac:dyDescent="0.35">
      <c r="A28067">
        <v>28066</v>
      </c>
      <c r="B28067">
        <v>12355</v>
      </c>
      <c r="C28067" t="s">
        <v>71</v>
      </c>
      <c r="D28067">
        <v>1</v>
      </c>
    </row>
    <row r="28068" spans="1:4" x14ac:dyDescent="0.35">
      <c r="A28068">
        <v>28067</v>
      </c>
      <c r="B28068">
        <v>12355</v>
      </c>
      <c r="C28068" t="s">
        <v>15</v>
      </c>
      <c r="D28068">
        <v>1</v>
      </c>
    </row>
    <row r="28069" spans="1:4" x14ac:dyDescent="0.35">
      <c r="A28069">
        <v>28068</v>
      </c>
      <c r="B28069">
        <v>12356</v>
      </c>
      <c r="C28069" t="s">
        <v>42</v>
      </c>
      <c r="D28069">
        <v>1</v>
      </c>
    </row>
    <row r="28070" spans="1:4" x14ac:dyDescent="0.35">
      <c r="A28070">
        <v>28069</v>
      </c>
      <c r="B28070">
        <v>12357</v>
      </c>
      <c r="C28070" t="s">
        <v>59</v>
      </c>
      <c r="D28070">
        <v>1</v>
      </c>
    </row>
    <row r="28071" spans="1:4" x14ac:dyDescent="0.35">
      <c r="A28071">
        <v>28070</v>
      </c>
      <c r="B28071">
        <v>12357</v>
      </c>
      <c r="C28071" t="s">
        <v>22</v>
      </c>
      <c r="D28071">
        <v>1</v>
      </c>
    </row>
    <row r="28072" spans="1:4" x14ac:dyDescent="0.35">
      <c r="A28072">
        <v>28071</v>
      </c>
      <c r="B28072">
        <v>12357</v>
      </c>
      <c r="C28072" t="s">
        <v>68</v>
      </c>
      <c r="D28072">
        <v>1</v>
      </c>
    </row>
    <row r="28073" spans="1:4" x14ac:dyDescent="0.35">
      <c r="A28073">
        <v>28072</v>
      </c>
      <c r="B28073">
        <v>12358</v>
      </c>
      <c r="C28073" t="s">
        <v>14</v>
      </c>
      <c r="D28073">
        <v>1</v>
      </c>
    </row>
    <row r="28074" spans="1:4" x14ac:dyDescent="0.35">
      <c r="A28074">
        <v>28073</v>
      </c>
      <c r="B28074">
        <v>12358</v>
      </c>
      <c r="C28074" t="s">
        <v>81</v>
      </c>
      <c r="D28074">
        <v>1</v>
      </c>
    </row>
    <row r="28075" spans="1:4" x14ac:dyDescent="0.35">
      <c r="A28075">
        <v>28074</v>
      </c>
      <c r="B28075">
        <v>12359</v>
      </c>
      <c r="C28075" t="s">
        <v>33</v>
      </c>
      <c r="D28075">
        <v>1</v>
      </c>
    </row>
    <row r="28076" spans="1:4" x14ac:dyDescent="0.35">
      <c r="A28076">
        <v>28075</v>
      </c>
      <c r="B28076">
        <v>12359</v>
      </c>
      <c r="C28076" t="s">
        <v>85</v>
      </c>
      <c r="D28076">
        <v>1</v>
      </c>
    </row>
    <row r="28077" spans="1:4" x14ac:dyDescent="0.35">
      <c r="A28077">
        <v>28076</v>
      </c>
      <c r="B28077">
        <v>12359</v>
      </c>
      <c r="C28077" t="s">
        <v>13</v>
      </c>
      <c r="D28077">
        <v>1</v>
      </c>
    </row>
    <row r="28078" spans="1:4" x14ac:dyDescent="0.35">
      <c r="A28078">
        <v>28077</v>
      </c>
      <c r="B28078">
        <v>12360</v>
      </c>
      <c r="C28078" t="s">
        <v>40</v>
      </c>
      <c r="D28078">
        <v>1</v>
      </c>
    </row>
    <row r="28079" spans="1:4" x14ac:dyDescent="0.35">
      <c r="A28079">
        <v>28078</v>
      </c>
      <c r="B28079">
        <v>12360</v>
      </c>
      <c r="C28079" t="s">
        <v>93</v>
      </c>
      <c r="D28079">
        <v>1</v>
      </c>
    </row>
    <row r="28080" spans="1:4" x14ac:dyDescent="0.35">
      <c r="A28080">
        <v>28079</v>
      </c>
      <c r="B28080">
        <v>12360</v>
      </c>
      <c r="C28080" t="s">
        <v>92</v>
      </c>
      <c r="D28080">
        <v>1</v>
      </c>
    </row>
    <row r="28081" spans="1:4" x14ac:dyDescent="0.35">
      <c r="A28081">
        <v>28080</v>
      </c>
      <c r="B28081">
        <v>12361</v>
      </c>
      <c r="C28081" t="s">
        <v>10</v>
      </c>
      <c r="D28081">
        <v>1</v>
      </c>
    </row>
    <row r="28082" spans="1:4" x14ac:dyDescent="0.35">
      <c r="A28082">
        <v>28081</v>
      </c>
      <c r="B28082">
        <v>12361</v>
      </c>
      <c r="C28082" t="s">
        <v>30</v>
      </c>
      <c r="D28082">
        <v>1</v>
      </c>
    </row>
    <row r="28083" spans="1:4" x14ac:dyDescent="0.35">
      <c r="A28083">
        <v>28082</v>
      </c>
      <c r="B28083">
        <v>12361</v>
      </c>
      <c r="C28083" t="s">
        <v>22</v>
      </c>
      <c r="D28083">
        <v>1</v>
      </c>
    </row>
    <row r="28084" spans="1:4" x14ac:dyDescent="0.35">
      <c r="A28084">
        <v>28083</v>
      </c>
      <c r="B28084">
        <v>12362</v>
      </c>
      <c r="C28084" t="s">
        <v>35</v>
      </c>
      <c r="D28084">
        <v>1</v>
      </c>
    </row>
    <row r="28085" spans="1:4" x14ac:dyDescent="0.35">
      <c r="A28085">
        <v>28084</v>
      </c>
      <c r="B28085">
        <v>12362</v>
      </c>
      <c r="C28085" t="s">
        <v>21</v>
      </c>
      <c r="D28085">
        <v>1</v>
      </c>
    </row>
    <row r="28086" spans="1:4" x14ac:dyDescent="0.35">
      <c r="A28086">
        <v>28085</v>
      </c>
      <c r="B28086">
        <v>12362</v>
      </c>
      <c r="C28086" t="s">
        <v>82</v>
      </c>
      <c r="D28086">
        <v>1</v>
      </c>
    </row>
    <row r="28087" spans="1:4" x14ac:dyDescent="0.35">
      <c r="A28087">
        <v>28086</v>
      </c>
      <c r="B28087">
        <v>12362</v>
      </c>
      <c r="C28087" t="s">
        <v>11</v>
      </c>
      <c r="D28087">
        <v>1</v>
      </c>
    </row>
    <row r="28088" spans="1:4" x14ac:dyDescent="0.35">
      <c r="A28088">
        <v>28087</v>
      </c>
      <c r="B28088">
        <v>12363</v>
      </c>
      <c r="C28088" t="s">
        <v>57</v>
      </c>
      <c r="D28088">
        <v>1</v>
      </c>
    </row>
    <row r="28089" spans="1:4" x14ac:dyDescent="0.35">
      <c r="A28089">
        <v>28088</v>
      </c>
      <c r="B28089">
        <v>12364</v>
      </c>
      <c r="C28089" t="s">
        <v>50</v>
      </c>
      <c r="D28089">
        <v>1</v>
      </c>
    </row>
    <row r="28090" spans="1:4" x14ac:dyDescent="0.35">
      <c r="A28090">
        <v>28089</v>
      </c>
      <c r="B28090">
        <v>12364</v>
      </c>
      <c r="C28090" t="s">
        <v>62</v>
      </c>
      <c r="D28090">
        <v>1</v>
      </c>
    </row>
    <row r="28091" spans="1:4" x14ac:dyDescent="0.35">
      <c r="A28091">
        <v>28090</v>
      </c>
      <c r="B28091">
        <v>12364</v>
      </c>
      <c r="C28091" t="s">
        <v>65</v>
      </c>
      <c r="D28091">
        <v>1</v>
      </c>
    </row>
    <row r="28092" spans="1:4" x14ac:dyDescent="0.35">
      <c r="A28092">
        <v>28091</v>
      </c>
      <c r="B28092">
        <v>12365</v>
      </c>
      <c r="C28092" t="s">
        <v>64</v>
      </c>
      <c r="D28092">
        <v>1</v>
      </c>
    </row>
    <row r="28093" spans="1:4" x14ac:dyDescent="0.35">
      <c r="A28093">
        <v>28092</v>
      </c>
      <c r="B28093">
        <v>12366</v>
      </c>
      <c r="C28093" t="s">
        <v>63</v>
      </c>
      <c r="D28093">
        <v>1</v>
      </c>
    </row>
    <row r="28094" spans="1:4" x14ac:dyDescent="0.35">
      <c r="A28094">
        <v>28093</v>
      </c>
      <c r="B28094">
        <v>12367</v>
      </c>
      <c r="C28094" t="s">
        <v>7</v>
      </c>
      <c r="D28094">
        <v>1</v>
      </c>
    </row>
    <row r="28095" spans="1:4" x14ac:dyDescent="0.35">
      <c r="A28095">
        <v>28094</v>
      </c>
      <c r="B28095">
        <v>12368</v>
      </c>
      <c r="C28095" t="s">
        <v>64</v>
      </c>
      <c r="D28095">
        <v>1</v>
      </c>
    </row>
    <row r="28096" spans="1:4" x14ac:dyDescent="0.35">
      <c r="A28096">
        <v>28095</v>
      </c>
      <c r="B28096">
        <v>12368</v>
      </c>
      <c r="C28096" t="s">
        <v>18</v>
      </c>
      <c r="D28096">
        <v>1</v>
      </c>
    </row>
    <row r="28097" spans="1:4" x14ac:dyDescent="0.35">
      <c r="A28097">
        <v>28096</v>
      </c>
      <c r="B28097">
        <v>12368</v>
      </c>
      <c r="C28097" t="s">
        <v>30</v>
      </c>
      <c r="D28097">
        <v>1</v>
      </c>
    </row>
    <row r="28098" spans="1:4" x14ac:dyDescent="0.35">
      <c r="A28098">
        <v>28097</v>
      </c>
      <c r="B28098">
        <v>12368</v>
      </c>
      <c r="C28098" t="s">
        <v>11</v>
      </c>
      <c r="D28098">
        <v>1</v>
      </c>
    </row>
    <row r="28099" spans="1:4" x14ac:dyDescent="0.35">
      <c r="A28099">
        <v>28098</v>
      </c>
      <c r="B28099">
        <v>12369</v>
      </c>
      <c r="C28099" t="s">
        <v>8</v>
      </c>
      <c r="D28099">
        <v>2</v>
      </c>
    </row>
    <row r="28100" spans="1:4" x14ac:dyDescent="0.35">
      <c r="A28100">
        <v>28099</v>
      </c>
      <c r="B28100">
        <v>12369</v>
      </c>
      <c r="C28100" t="s">
        <v>43</v>
      </c>
      <c r="D28100">
        <v>1</v>
      </c>
    </row>
    <row r="28101" spans="1:4" x14ac:dyDescent="0.35">
      <c r="A28101">
        <v>28100</v>
      </c>
      <c r="B28101">
        <v>12369</v>
      </c>
      <c r="C28101" t="s">
        <v>75</v>
      </c>
      <c r="D28101">
        <v>1</v>
      </c>
    </row>
    <row r="28102" spans="1:4" x14ac:dyDescent="0.35">
      <c r="A28102">
        <v>28101</v>
      </c>
      <c r="B28102">
        <v>12370</v>
      </c>
      <c r="C28102" t="s">
        <v>29</v>
      </c>
      <c r="D28102">
        <v>1</v>
      </c>
    </row>
    <row r="28103" spans="1:4" x14ac:dyDescent="0.35">
      <c r="A28103">
        <v>28102</v>
      </c>
      <c r="B28103">
        <v>12371</v>
      </c>
      <c r="C28103" t="s">
        <v>59</v>
      </c>
      <c r="D28103">
        <v>1</v>
      </c>
    </row>
    <row r="28104" spans="1:4" x14ac:dyDescent="0.35">
      <c r="A28104">
        <v>28103</v>
      </c>
      <c r="B28104">
        <v>12371</v>
      </c>
      <c r="C28104" t="s">
        <v>73</v>
      </c>
      <c r="D28104">
        <v>1</v>
      </c>
    </row>
    <row r="28105" spans="1:4" x14ac:dyDescent="0.35">
      <c r="A28105">
        <v>28104</v>
      </c>
      <c r="B28105">
        <v>12372</v>
      </c>
      <c r="C28105" t="s">
        <v>59</v>
      </c>
      <c r="D28105">
        <v>1</v>
      </c>
    </row>
    <row r="28106" spans="1:4" x14ac:dyDescent="0.35">
      <c r="A28106">
        <v>28105</v>
      </c>
      <c r="B28106">
        <v>12373</v>
      </c>
      <c r="C28106" t="s">
        <v>33</v>
      </c>
      <c r="D28106">
        <v>1</v>
      </c>
    </row>
    <row r="28107" spans="1:4" x14ac:dyDescent="0.35">
      <c r="A28107">
        <v>28106</v>
      </c>
      <c r="B28107">
        <v>12373</v>
      </c>
      <c r="C28107" t="s">
        <v>57</v>
      </c>
      <c r="D28107">
        <v>1</v>
      </c>
    </row>
    <row r="28108" spans="1:4" x14ac:dyDescent="0.35">
      <c r="A28108">
        <v>28107</v>
      </c>
      <c r="B28108">
        <v>12373</v>
      </c>
      <c r="C28108" t="s">
        <v>26</v>
      </c>
      <c r="D28108">
        <v>1</v>
      </c>
    </row>
    <row r="28109" spans="1:4" x14ac:dyDescent="0.35">
      <c r="A28109">
        <v>28108</v>
      </c>
      <c r="B28109">
        <v>12373</v>
      </c>
      <c r="C28109" t="s">
        <v>51</v>
      </c>
      <c r="D28109">
        <v>1</v>
      </c>
    </row>
    <row r="28110" spans="1:4" x14ac:dyDescent="0.35">
      <c r="A28110">
        <v>28109</v>
      </c>
      <c r="B28110">
        <v>12374</v>
      </c>
      <c r="C28110" t="s">
        <v>82</v>
      </c>
      <c r="D28110">
        <v>1</v>
      </c>
    </row>
    <row r="28111" spans="1:4" x14ac:dyDescent="0.35">
      <c r="A28111">
        <v>28110</v>
      </c>
      <c r="B28111">
        <v>12375</v>
      </c>
      <c r="C28111" t="s">
        <v>35</v>
      </c>
      <c r="D28111">
        <v>1</v>
      </c>
    </row>
    <row r="28112" spans="1:4" x14ac:dyDescent="0.35">
      <c r="A28112">
        <v>28111</v>
      </c>
      <c r="B28112">
        <v>12375</v>
      </c>
      <c r="C28112" t="s">
        <v>10</v>
      </c>
      <c r="D28112">
        <v>1</v>
      </c>
    </row>
    <row r="28113" spans="1:4" x14ac:dyDescent="0.35">
      <c r="A28113">
        <v>28112</v>
      </c>
      <c r="B28113">
        <v>12376</v>
      </c>
      <c r="C28113" t="s">
        <v>48</v>
      </c>
      <c r="D28113">
        <v>1</v>
      </c>
    </row>
    <row r="28114" spans="1:4" x14ac:dyDescent="0.35">
      <c r="A28114">
        <v>28113</v>
      </c>
      <c r="B28114">
        <v>12376</v>
      </c>
      <c r="C28114" t="s">
        <v>65</v>
      </c>
      <c r="D28114">
        <v>1</v>
      </c>
    </row>
    <row r="28115" spans="1:4" x14ac:dyDescent="0.35">
      <c r="A28115">
        <v>28114</v>
      </c>
      <c r="B28115">
        <v>12377</v>
      </c>
      <c r="C28115" t="s">
        <v>6</v>
      </c>
      <c r="D28115">
        <v>1</v>
      </c>
    </row>
    <row r="28116" spans="1:4" x14ac:dyDescent="0.35">
      <c r="A28116">
        <v>28115</v>
      </c>
      <c r="B28116">
        <v>12377</v>
      </c>
      <c r="C28116" t="s">
        <v>40</v>
      </c>
      <c r="D28116">
        <v>1</v>
      </c>
    </row>
    <row r="28117" spans="1:4" x14ac:dyDescent="0.35">
      <c r="A28117">
        <v>28116</v>
      </c>
      <c r="B28117">
        <v>12377</v>
      </c>
      <c r="C28117" t="s">
        <v>49</v>
      </c>
      <c r="D28117">
        <v>1</v>
      </c>
    </row>
    <row r="28118" spans="1:4" x14ac:dyDescent="0.35">
      <c r="A28118">
        <v>28117</v>
      </c>
      <c r="B28118">
        <v>12377</v>
      </c>
      <c r="C28118" t="s">
        <v>93</v>
      </c>
      <c r="D28118">
        <v>1</v>
      </c>
    </row>
    <row r="28119" spans="1:4" x14ac:dyDescent="0.35">
      <c r="A28119">
        <v>28118</v>
      </c>
      <c r="B28119">
        <v>12378</v>
      </c>
      <c r="C28119" t="s">
        <v>72</v>
      </c>
      <c r="D28119">
        <v>1</v>
      </c>
    </row>
    <row r="28120" spans="1:4" x14ac:dyDescent="0.35">
      <c r="A28120">
        <v>28119</v>
      </c>
      <c r="B28120">
        <v>12378</v>
      </c>
      <c r="C28120" t="s">
        <v>65</v>
      </c>
      <c r="D28120">
        <v>1</v>
      </c>
    </row>
    <row r="28121" spans="1:4" x14ac:dyDescent="0.35">
      <c r="A28121">
        <v>28120</v>
      </c>
      <c r="B28121">
        <v>12379</v>
      </c>
      <c r="C28121" t="s">
        <v>35</v>
      </c>
      <c r="D28121">
        <v>1</v>
      </c>
    </row>
    <row r="28122" spans="1:4" x14ac:dyDescent="0.35">
      <c r="A28122">
        <v>28121</v>
      </c>
      <c r="B28122">
        <v>12379</v>
      </c>
      <c r="C28122" t="s">
        <v>13</v>
      </c>
      <c r="D28122">
        <v>1</v>
      </c>
    </row>
    <row r="28123" spans="1:4" x14ac:dyDescent="0.35">
      <c r="A28123">
        <v>28122</v>
      </c>
      <c r="B28123">
        <v>12379</v>
      </c>
      <c r="C28123" t="s">
        <v>71</v>
      </c>
      <c r="D28123">
        <v>1</v>
      </c>
    </row>
    <row r="28124" spans="1:4" x14ac:dyDescent="0.35">
      <c r="A28124">
        <v>28123</v>
      </c>
      <c r="B28124">
        <v>12379</v>
      </c>
      <c r="C28124" t="s">
        <v>62</v>
      </c>
      <c r="D28124">
        <v>1</v>
      </c>
    </row>
    <row r="28125" spans="1:4" x14ac:dyDescent="0.35">
      <c r="A28125">
        <v>28124</v>
      </c>
      <c r="B28125">
        <v>12380</v>
      </c>
      <c r="C28125" t="s">
        <v>48</v>
      </c>
      <c r="D28125">
        <v>1</v>
      </c>
    </row>
    <row r="28126" spans="1:4" x14ac:dyDescent="0.35">
      <c r="A28126">
        <v>28125</v>
      </c>
      <c r="B28126">
        <v>12381</v>
      </c>
      <c r="C28126" t="s">
        <v>31</v>
      </c>
      <c r="D28126">
        <v>1</v>
      </c>
    </row>
    <row r="28127" spans="1:4" x14ac:dyDescent="0.35">
      <c r="A28127">
        <v>28126</v>
      </c>
      <c r="B28127">
        <v>12381</v>
      </c>
      <c r="C28127" t="s">
        <v>8</v>
      </c>
      <c r="D28127">
        <v>1</v>
      </c>
    </row>
    <row r="28128" spans="1:4" x14ac:dyDescent="0.35">
      <c r="A28128">
        <v>28127</v>
      </c>
      <c r="B28128">
        <v>12382</v>
      </c>
      <c r="C28128" t="s">
        <v>83</v>
      </c>
      <c r="D28128">
        <v>1</v>
      </c>
    </row>
    <row r="28129" spans="1:4" x14ac:dyDescent="0.35">
      <c r="A28129">
        <v>28128</v>
      </c>
      <c r="B28129">
        <v>12383</v>
      </c>
      <c r="C28129" t="s">
        <v>66</v>
      </c>
      <c r="D28129">
        <v>1</v>
      </c>
    </row>
    <row r="28130" spans="1:4" x14ac:dyDescent="0.35">
      <c r="A28130">
        <v>28129</v>
      </c>
      <c r="B28130">
        <v>12384</v>
      </c>
      <c r="C28130" t="s">
        <v>33</v>
      </c>
      <c r="D28130">
        <v>1</v>
      </c>
    </row>
    <row r="28131" spans="1:4" x14ac:dyDescent="0.35">
      <c r="A28131">
        <v>28130</v>
      </c>
      <c r="B28131">
        <v>12384</v>
      </c>
      <c r="C28131" t="s">
        <v>80</v>
      </c>
      <c r="D28131">
        <v>1</v>
      </c>
    </row>
    <row r="28132" spans="1:4" x14ac:dyDescent="0.35">
      <c r="A28132">
        <v>28131</v>
      </c>
      <c r="B28132">
        <v>12384</v>
      </c>
      <c r="C28132" t="s">
        <v>8</v>
      </c>
      <c r="D28132">
        <v>1</v>
      </c>
    </row>
    <row r="28133" spans="1:4" x14ac:dyDescent="0.35">
      <c r="A28133">
        <v>28132</v>
      </c>
      <c r="B28133">
        <v>12384</v>
      </c>
      <c r="C28133" t="s">
        <v>50</v>
      </c>
      <c r="D28133">
        <v>2</v>
      </c>
    </row>
    <row r="28134" spans="1:4" x14ac:dyDescent="0.35">
      <c r="A28134">
        <v>28133</v>
      </c>
      <c r="B28134">
        <v>12384</v>
      </c>
      <c r="C28134" t="s">
        <v>11</v>
      </c>
      <c r="D28134">
        <v>2</v>
      </c>
    </row>
    <row r="28135" spans="1:4" x14ac:dyDescent="0.35">
      <c r="A28135">
        <v>28134</v>
      </c>
      <c r="B28135">
        <v>12385</v>
      </c>
      <c r="C28135" t="s">
        <v>38</v>
      </c>
      <c r="D28135">
        <v>1</v>
      </c>
    </row>
    <row r="28136" spans="1:4" x14ac:dyDescent="0.35">
      <c r="A28136">
        <v>28135</v>
      </c>
      <c r="B28136">
        <v>12386</v>
      </c>
      <c r="C28136" t="s">
        <v>12</v>
      </c>
      <c r="D28136">
        <v>1</v>
      </c>
    </row>
    <row r="28137" spans="1:4" x14ac:dyDescent="0.35">
      <c r="A28137">
        <v>28136</v>
      </c>
      <c r="B28137">
        <v>12387</v>
      </c>
      <c r="C28137" t="s">
        <v>6</v>
      </c>
      <c r="D28137">
        <v>2</v>
      </c>
    </row>
    <row r="28138" spans="1:4" x14ac:dyDescent="0.35">
      <c r="A28138">
        <v>28137</v>
      </c>
      <c r="B28138">
        <v>12387</v>
      </c>
      <c r="C28138" t="s">
        <v>12</v>
      </c>
      <c r="D28138">
        <v>1</v>
      </c>
    </row>
    <row r="28139" spans="1:4" x14ac:dyDescent="0.35">
      <c r="A28139">
        <v>28138</v>
      </c>
      <c r="B28139">
        <v>12387</v>
      </c>
      <c r="C28139" t="s">
        <v>10</v>
      </c>
      <c r="D28139">
        <v>1</v>
      </c>
    </row>
    <row r="28140" spans="1:4" x14ac:dyDescent="0.35">
      <c r="A28140">
        <v>28139</v>
      </c>
      <c r="B28140">
        <v>12387</v>
      </c>
      <c r="C28140" t="s">
        <v>26</v>
      </c>
      <c r="D28140">
        <v>2</v>
      </c>
    </row>
    <row r="28141" spans="1:4" x14ac:dyDescent="0.35">
      <c r="A28141">
        <v>28140</v>
      </c>
      <c r="B28141">
        <v>12387</v>
      </c>
      <c r="C28141" t="s">
        <v>16</v>
      </c>
      <c r="D28141">
        <v>1</v>
      </c>
    </row>
    <row r="28142" spans="1:4" x14ac:dyDescent="0.35">
      <c r="A28142">
        <v>28141</v>
      </c>
      <c r="B28142">
        <v>12387</v>
      </c>
      <c r="C28142" t="s">
        <v>11</v>
      </c>
      <c r="D28142">
        <v>1</v>
      </c>
    </row>
    <row r="28143" spans="1:4" x14ac:dyDescent="0.35">
      <c r="A28143">
        <v>28142</v>
      </c>
      <c r="B28143">
        <v>12388</v>
      </c>
      <c r="C28143" t="s">
        <v>69</v>
      </c>
      <c r="D28143">
        <v>1</v>
      </c>
    </row>
    <row r="28144" spans="1:4" x14ac:dyDescent="0.35">
      <c r="A28144">
        <v>28143</v>
      </c>
      <c r="B28144">
        <v>12389</v>
      </c>
      <c r="C28144" t="s">
        <v>63</v>
      </c>
      <c r="D28144">
        <v>1</v>
      </c>
    </row>
    <row r="28145" spans="1:4" x14ac:dyDescent="0.35">
      <c r="A28145">
        <v>28144</v>
      </c>
      <c r="B28145">
        <v>12390</v>
      </c>
      <c r="C28145" t="s">
        <v>6</v>
      </c>
      <c r="D28145">
        <v>1</v>
      </c>
    </row>
    <row r="28146" spans="1:4" x14ac:dyDescent="0.35">
      <c r="A28146">
        <v>28145</v>
      </c>
      <c r="B28146">
        <v>12391</v>
      </c>
      <c r="C28146" t="s">
        <v>33</v>
      </c>
      <c r="D28146">
        <v>1</v>
      </c>
    </row>
    <row r="28147" spans="1:4" x14ac:dyDescent="0.35">
      <c r="A28147">
        <v>28146</v>
      </c>
      <c r="B28147">
        <v>12392</v>
      </c>
      <c r="C28147" t="s">
        <v>25</v>
      </c>
      <c r="D28147">
        <v>1</v>
      </c>
    </row>
    <row r="28148" spans="1:4" x14ac:dyDescent="0.35">
      <c r="A28148">
        <v>28147</v>
      </c>
      <c r="B28148">
        <v>12393</v>
      </c>
      <c r="C28148" t="s">
        <v>28</v>
      </c>
      <c r="D28148">
        <v>1</v>
      </c>
    </row>
    <row r="28149" spans="1:4" x14ac:dyDescent="0.35">
      <c r="A28149">
        <v>28148</v>
      </c>
      <c r="B28149">
        <v>12394</v>
      </c>
      <c r="C28149" t="s">
        <v>59</v>
      </c>
      <c r="D28149">
        <v>1</v>
      </c>
    </row>
    <row r="28150" spans="1:4" x14ac:dyDescent="0.35">
      <c r="A28150">
        <v>28149</v>
      </c>
      <c r="B28150">
        <v>12394</v>
      </c>
      <c r="C28150" t="s">
        <v>66</v>
      </c>
      <c r="D28150">
        <v>1</v>
      </c>
    </row>
    <row r="28151" spans="1:4" x14ac:dyDescent="0.35">
      <c r="A28151">
        <v>28150</v>
      </c>
      <c r="B28151">
        <v>12394</v>
      </c>
      <c r="C28151" t="s">
        <v>26</v>
      </c>
      <c r="D28151">
        <v>1</v>
      </c>
    </row>
    <row r="28152" spans="1:4" x14ac:dyDescent="0.35">
      <c r="A28152">
        <v>28151</v>
      </c>
      <c r="B28152">
        <v>12395</v>
      </c>
      <c r="C28152" t="s">
        <v>33</v>
      </c>
      <c r="D28152">
        <v>1</v>
      </c>
    </row>
    <row r="28153" spans="1:4" x14ac:dyDescent="0.35">
      <c r="A28153">
        <v>28152</v>
      </c>
      <c r="B28153">
        <v>12395</v>
      </c>
      <c r="C28153" t="s">
        <v>89</v>
      </c>
      <c r="D28153">
        <v>1</v>
      </c>
    </row>
    <row r="28154" spans="1:4" x14ac:dyDescent="0.35">
      <c r="A28154">
        <v>28153</v>
      </c>
      <c r="B28154">
        <v>12396</v>
      </c>
      <c r="C28154" t="s">
        <v>59</v>
      </c>
      <c r="D28154">
        <v>1</v>
      </c>
    </row>
    <row r="28155" spans="1:4" x14ac:dyDescent="0.35">
      <c r="A28155">
        <v>28154</v>
      </c>
      <c r="B28155">
        <v>12397</v>
      </c>
      <c r="C28155" t="s">
        <v>28</v>
      </c>
      <c r="D28155">
        <v>1</v>
      </c>
    </row>
    <row r="28156" spans="1:4" x14ac:dyDescent="0.35">
      <c r="A28156">
        <v>28155</v>
      </c>
      <c r="B28156">
        <v>12397</v>
      </c>
      <c r="C28156" t="s">
        <v>18</v>
      </c>
      <c r="D28156">
        <v>1</v>
      </c>
    </row>
    <row r="28157" spans="1:4" x14ac:dyDescent="0.35">
      <c r="A28157">
        <v>28156</v>
      </c>
      <c r="B28157">
        <v>12398</v>
      </c>
      <c r="C28157" t="s">
        <v>9</v>
      </c>
      <c r="D28157">
        <v>1</v>
      </c>
    </row>
    <row r="28158" spans="1:4" x14ac:dyDescent="0.35">
      <c r="A28158">
        <v>28157</v>
      </c>
      <c r="B28158">
        <v>12399</v>
      </c>
      <c r="C28158" t="s">
        <v>60</v>
      </c>
      <c r="D28158">
        <v>1</v>
      </c>
    </row>
    <row r="28159" spans="1:4" x14ac:dyDescent="0.35">
      <c r="A28159">
        <v>28158</v>
      </c>
      <c r="B28159">
        <v>12399</v>
      </c>
      <c r="C28159" t="s">
        <v>49</v>
      </c>
      <c r="D28159">
        <v>1</v>
      </c>
    </row>
    <row r="28160" spans="1:4" x14ac:dyDescent="0.35">
      <c r="A28160">
        <v>28159</v>
      </c>
      <c r="B28160">
        <v>12400</v>
      </c>
      <c r="C28160" t="s">
        <v>27</v>
      </c>
      <c r="D28160">
        <v>1</v>
      </c>
    </row>
    <row r="28161" spans="1:4" x14ac:dyDescent="0.35">
      <c r="A28161">
        <v>28160</v>
      </c>
      <c r="B28161">
        <v>12400</v>
      </c>
      <c r="C28161" t="s">
        <v>33</v>
      </c>
      <c r="D28161">
        <v>1</v>
      </c>
    </row>
    <row r="28162" spans="1:4" x14ac:dyDescent="0.35">
      <c r="A28162">
        <v>28161</v>
      </c>
      <c r="B28162">
        <v>12401</v>
      </c>
      <c r="C28162" t="s">
        <v>44</v>
      </c>
      <c r="D28162">
        <v>1</v>
      </c>
    </row>
    <row r="28163" spans="1:4" x14ac:dyDescent="0.35">
      <c r="A28163">
        <v>28162</v>
      </c>
      <c r="B28163">
        <v>12402</v>
      </c>
      <c r="C28163" t="s">
        <v>27</v>
      </c>
      <c r="D28163">
        <v>1</v>
      </c>
    </row>
    <row r="28164" spans="1:4" x14ac:dyDescent="0.35">
      <c r="A28164">
        <v>28163</v>
      </c>
      <c r="B28164">
        <v>12402</v>
      </c>
      <c r="C28164" t="s">
        <v>8</v>
      </c>
      <c r="D28164">
        <v>1</v>
      </c>
    </row>
    <row r="28165" spans="1:4" x14ac:dyDescent="0.35">
      <c r="A28165">
        <v>28164</v>
      </c>
      <c r="B28165">
        <v>12402</v>
      </c>
      <c r="C28165" t="s">
        <v>19</v>
      </c>
      <c r="D28165">
        <v>1</v>
      </c>
    </row>
    <row r="28166" spans="1:4" x14ac:dyDescent="0.35">
      <c r="A28166">
        <v>28165</v>
      </c>
      <c r="B28166">
        <v>12402</v>
      </c>
      <c r="C28166" t="s">
        <v>87</v>
      </c>
      <c r="D28166">
        <v>1</v>
      </c>
    </row>
    <row r="28167" spans="1:4" x14ac:dyDescent="0.35">
      <c r="A28167">
        <v>28166</v>
      </c>
      <c r="B28167">
        <v>12403</v>
      </c>
      <c r="C28167" t="s">
        <v>27</v>
      </c>
      <c r="D28167">
        <v>1</v>
      </c>
    </row>
    <row r="28168" spans="1:4" x14ac:dyDescent="0.35">
      <c r="A28168">
        <v>28167</v>
      </c>
      <c r="B28168">
        <v>12403</v>
      </c>
      <c r="C28168" t="s">
        <v>33</v>
      </c>
      <c r="D28168">
        <v>1</v>
      </c>
    </row>
    <row r="28169" spans="1:4" x14ac:dyDescent="0.35">
      <c r="A28169">
        <v>28168</v>
      </c>
      <c r="B28169">
        <v>12404</v>
      </c>
      <c r="C28169" t="s">
        <v>33</v>
      </c>
      <c r="D28169">
        <v>1</v>
      </c>
    </row>
    <row r="28170" spans="1:4" x14ac:dyDescent="0.35">
      <c r="A28170">
        <v>28169</v>
      </c>
      <c r="B28170">
        <v>12405</v>
      </c>
      <c r="C28170" t="s">
        <v>22</v>
      </c>
      <c r="D28170">
        <v>1</v>
      </c>
    </row>
    <row r="28171" spans="1:4" x14ac:dyDescent="0.35">
      <c r="A28171">
        <v>28170</v>
      </c>
      <c r="B28171">
        <v>12406</v>
      </c>
      <c r="C28171" t="s">
        <v>8</v>
      </c>
      <c r="D28171">
        <v>1</v>
      </c>
    </row>
    <row r="28172" spans="1:4" x14ac:dyDescent="0.35">
      <c r="A28172">
        <v>28171</v>
      </c>
      <c r="B28172">
        <v>12407</v>
      </c>
      <c r="C28172" t="s">
        <v>7</v>
      </c>
      <c r="D28172">
        <v>1</v>
      </c>
    </row>
    <row r="28173" spans="1:4" x14ac:dyDescent="0.35">
      <c r="A28173">
        <v>28172</v>
      </c>
      <c r="B28173">
        <v>12407</v>
      </c>
      <c r="C28173" t="s">
        <v>30</v>
      </c>
      <c r="D28173">
        <v>1</v>
      </c>
    </row>
    <row r="28174" spans="1:4" x14ac:dyDescent="0.35">
      <c r="A28174">
        <v>28173</v>
      </c>
      <c r="B28174">
        <v>12408</v>
      </c>
      <c r="C28174" t="s">
        <v>66</v>
      </c>
      <c r="D28174">
        <v>1</v>
      </c>
    </row>
    <row r="28175" spans="1:4" x14ac:dyDescent="0.35">
      <c r="A28175">
        <v>28174</v>
      </c>
      <c r="B28175">
        <v>12409</v>
      </c>
      <c r="C28175" t="s">
        <v>11</v>
      </c>
      <c r="D28175">
        <v>1</v>
      </c>
    </row>
    <row r="28176" spans="1:4" x14ac:dyDescent="0.35">
      <c r="A28176">
        <v>28175</v>
      </c>
      <c r="B28176">
        <v>12410</v>
      </c>
      <c r="C28176" t="s">
        <v>11</v>
      </c>
      <c r="D28176">
        <v>1</v>
      </c>
    </row>
    <row r="28177" spans="1:4" x14ac:dyDescent="0.35">
      <c r="A28177">
        <v>28176</v>
      </c>
      <c r="B28177">
        <v>12411</v>
      </c>
      <c r="C28177" t="s">
        <v>33</v>
      </c>
      <c r="D28177">
        <v>1</v>
      </c>
    </row>
    <row r="28178" spans="1:4" x14ac:dyDescent="0.35">
      <c r="A28178">
        <v>28177</v>
      </c>
      <c r="B28178">
        <v>12411</v>
      </c>
      <c r="C28178" t="s">
        <v>59</v>
      </c>
      <c r="D28178">
        <v>1</v>
      </c>
    </row>
    <row r="28179" spans="1:4" x14ac:dyDescent="0.35">
      <c r="A28179">
        <v>28178</v>
      </c>
      <c r="B28179">
        <v>12411</v>
      </c>
      <c r="C28179" t="s">
        <v>22</v>
      </c>
      <c r="D28179">
        <v>1</v>
      </c>
    </row>
    <row r="28180" spans="1:4" x14ac:dyDescent="0.35">
      <c r="A28180">
        <v>28179</v>
      </c>
      <c r="B28180">
        <v>12412</v>
      </c>
      <c r="C28180" t="s">
        <v>35</v>
      </c>
      <c r="D28180">
        <v>1</v>
      </c>
    </row>
    <row r="28181" spans="1:4" x14ac:dyDescent="0.35">
      <c r="A28181">
        <v>28180</v>
      </c>
      <c r="B28181">
        <v>12412</v>
      </c>
      <c r="C28181" t="s">
        <v>82</v>
      </c>
      <c r="D28181">
        <v>1</v>
      </c>
    </row>
    <row r="28182" spans="1:4" x14ac:dyDescent="0.35">
      <c r="A28182">
        <v>28181</v>
      </c>
      <c r="B28182">
        <v>12413</v>
      </c>
      <c r="C28182" t="s">
        <v>72</v>
      </c>
      <c r="D28182">
        <v>1</v>
      </c>
    </row>
    <row r="28183" spans="1:4" x14ac:dyDescent="0.35">
      <c r="A28183">
        <v>28182</v>
      </c>
      <c r="B28183">
        <v>12413</v>
      </c>
      <c r="C28183" t="s">
        <v>53</v>
      </c>
      <c r="D28183">
        <v>1</v>
      </c>
    </row>
    <row r="28184" spans="1:4" x14ac:dyDescent="0.35">
      <c r="A28184">
        <v>28183</v>
      </c>
      <c r="B28184">
        <v>12414</v>
      </c>
      <c r="C28184" t="s">
        <v>88</v>
      </c>
      <c r="D28184">
        <v>1</v>
      </c>
    </row>
    <row r="28185" spans="1:4" x14ac:dyDescent="0.35">
      <c r="A28185">
        <v>28184</v>
      </c>
      <c r="B28185">
        <v>12415</v>
      </c>
      <c r="C28185" t="s">
        <v>8</v>
      </c>
      <c r="D28185">
        <v>1</v>
      </c>
    </row>
    <row r="28186" spans="1:4" x14ac:dyDescent="0.35">
      <c r="A28186">
        <v>28185</v>
      </c>
      <c r="B28186">
        <v>12415</v>
      </c>
      <c r="C28186" t="s">
        <v>23</v>
      </c>
      <c r="D28186">
        <v>1</v>
      </c>
    </row>
    <row r="28187" spans="1:4" x14ac:dyDescent="0.35">
      <c r="A28187">
        <v>28186</v>
      </c>
      <c r="B28187">
        <v>12415</v>
      </c>
      <c r="C28187" t="s">
        <v>16</v>
      </c>
      <c r="D28187">
        <v>1</v>
      </c>
    </row>
    <row r="28188" spans="1:4" x14ac:dyDescent="0.35">
      <c r="A28188">
        <v>28187</v>
      </c>
      <c r="B28188">
        <v>12416</v>
      </c>
      <c r="C28188" t="s">
        <v>36</v>
      </c>
      <c r="D28188">
        <v>1</v>
      </c>
    </row>
    <row r="28189" spans="1:4" x14ac:dyDescent="0.35">
      <c r="A28189">
        <v>28188</v>
      </c>
      <c r="B28189">
        <v>12417</v>
      </c>
      <c r="C28189" t="s">
        <v>61</v>
      </c>
      <c r="D28189">
        <v>1</v>
      </c>
    </row>
    <row r="28190" spans="1:4" x14ac:dyDescent="0.35">
      <c r="A28190">
        <v>28189</v>
      </c>
      <c r="B28190">
        <v>12418</v>
      </c>
      <c r="C28190" t="s">
        <v>8</v>
      </c>
      <c r="D28190">
        <v>1</v>
      </c>
    </row>
    <row r="28191" spans="1:4" x14ac:dyDescent="0.35">
      <c r="A28191">
        <v>28190</v>
      </c>
      <c r="B28191">
        <v>12419</v>
      </c>
      <c r="C28191" t="s">
        <v>8</v>
      </c>
      <c r="D28191">
        <v>1</v>
      </c>
    </row>
    <row r="28192" spans="1:4" x14ac:dyDescent="0.35">
      <c r="A28192">
        <v>28191</v>
      </c>
      <c r="B28192">
        <v>12420</v>
      </c>
      <c r="C28192" t="s">
        <v>48</v>
      </c>
      <c r="D28192">
        <v>1</v>
      </c>
    </row>
    <row r="28193" spans="1:4" x14ac:dyDescent="0.35">
      <c r="A28193">
        <v>28192</v>
      </c>
      <c r="B28193">
        <v>12420</v>
      </c>
      <c r="C28193" t="s">
        <v>58</v>
      </c>
      <c r="D28193">
        <v>1</v>
      </c>
    </row>
    <row r="28194" spans="1:4" x14ac:dyDescent="0.35">
      <c r="A28194">
        <v>28193</v>
      </c>
      <c r="B28194">
        <v>12421</v>
      </c>
      <c r="C28194" t="s">
        <v>7</v>
      </c>
      <c r="D28194">
        <v>1</v>
      </c>
    </row>
    <row r="28195" spans="1:4" x14ac:dyDescent="0.35">
      <c r="A28195">
        <v>28194</v>
      </c>
      <c r="B28195">
        <v>12421</v>
      </c>
      <c r="C28195" t="s">
        <v>8</v>
      </c>
      <c r="D28195">
        <v>1</v>
      </c>
    </row>
    <row r="28196" spans="1:4" x14ac:dyDescent="0.35">
      <c r="A28196">
        <v>28195</v>
      </c>
      <c r="B28196">
        <v>12421</v>
      </c>
      <c r="C28196" t="s">
        <v>66</v>
      </c>
      <c r="D28196">
        <v>1</v>
      </c>
    </row>
    <row r="28197" spans="1:4" x14ac:dyDescent="0.35">
      <c r="A28197">
        <v>28196</v>
      </c>
      <c r="B28197">
        <v>12421</v>
      </c>
      <c r="C28197" t="s">
        <v>69</v>
      </c>
      <c r="D28197">
        <v>1</v>
      </c>
    </row>
    <row r="28198" spans="1:4" x14ac:dyDescent="0.35">
      <c r="A28198">
        <v>28197</v>
      </c>
      <c r="B28198">
        <v>12422</v>
      </c>
      <c r="C28198" t="s">
        <v>29</v>
      </c>
      <c r="D28198">
        <v>1</v>
      </c>
    </row>
    <row r="28199" spans="1:4" x14ac:dyDescent="0.35">
      <c r="A28199">
        <v>28198</v>
      </c>
      <c r="B28199">
        <v>12422</v>
      </c>
      <c r="C28199" t="s">
        <v>69</v>
      </c>
      <c r="D28199">
        <v>1</v>
      </c>
    </row>
    <row r="28200" spans="1:4" x14ac:dyDescent="0.35">
      <c r="A28200">
        <v>28199</v>
      </c>
      <c r="B28200">
        <v>12422</v>
      </c>
      <c r="C28200" t="s">
        <v>22</v>
      </c>
      <c r="D28200">
        <v>1</v>
      </c>
    </row>
    <row r="28201" spans="1:4" x14ac:dyDescent="0.35">
      <c r="A28201">
        <v>28200</v>
      </c>
      <c r="B28201">
        <v>12423</v>
      </c>
      <c r="C28201" t="s">
        <v>55</v>
      </c>
      <c r="D28201">
        <v>1</v>
      </c>
    </row>
    <row r="28202" spans="1:4" x14ac:dyDescent="0.35">
      <c r="A28202">
        <v>28201</v>
      </c>
      <c r="B28202">
        <v>12424</v>
      </c>
      <c r="C28202" t="s">
        <v>80</v>
      </c>
      <c r="D28202">
        <v>1</v>
      </c>
    </row>
    <row r="28203" spans="1:4" x14ac:dyDescent="0.35">
      <c r="A28203">
        <v>28202</v>
      </c>
      <c r="B28203">
        <v>12425</v>
      </c>
      <c r="C28203" t="s">
        <v>29</v>
      </c>
      <c r="D28203">
        <v>1</v>
      </c>
    </row>
    <row r="28204" spans="1:4" x14ac:dyDescent="0.35">
      <c r="A28204">
        <v>28203</v>
      </c>
      <c r="B28204">
        <v>12425</v>
      </c>
      <c r="C28204" t="s">
        <v>48</v>
      </c>
      <c r="D28204">
        <v>1</v>
      </c>
    </row>
    <row r="28205" spans="1:4" x14ac:dyDescent="0.35">
      <c r="A28205">
        <v>28204</v>
      </c>
      <c r="B28205">
        <v>12425</v>
      </c>
      <c r="C28205" t="s">
        <v>16</v>
      </c>
      <c r="D28205">
        <v>1</v>
      </c>
    </row>
    <row r="28206" spans="1:4" x14ac:dyDescent="0.35">
      <c r="A28206">
        <v>28205</v>
      </c>
      <c r="B28206">
        <v>12426</v>
      </c>
      <c r="C28206" t="s">
        <v>69</v>
      </c>
      <c r="D28206">
        <v>1</v>
      </c>
    </row>
    <row r="28207" spans="1:4" x14ac:dyDescent="0.35">
      <c r="A28207">
        <v>28206</v>
      </c>
      <c r="B28207">
        <v>12427</v>
      </c>
      <c r="C28207" t="s">
        <v>59</v>
      </c>
      <c r="D28207">
        <v>1</v>
      </c>
    </row>
    <row r="28208" spans="1:4" x14ac:dyDescent="0.35">
      <c r="A28208">
        <v>28207</v>
      </c>
      <c r="B28208">
        <v>12427</v>
      </c>
      <c r="C28208" t="s">
        <v>63</v>
      </c>
      <c r="D28208">
        <v>1</v>
      </c>
    </row>
    <row r="28209" spans="1:4" x14ac:dyDescent="0.35">
      <c r="A28209">
        <v>28208</v>
      </c>
      <c r="B28209">
        <v>12428</v>
      </c>
      <c r="C28209" t="s">
        <v>66</v>
      </c>
      <c r="D28209">
        <v>1</v>
      </c>
    </row>
    <row r="28210" spans="1:4" x14ac:dyDescent="0.35">
      <c r="A28210">
        <v>28209</v>
      </c>
      <c r="B28210">
        <v>12428</v>
      </c>
      <c r="C28210" t="s">
        <v>39</v>
      </c>
      <c r="D28210">
        <v>1</v>
      </c>
    </row>
    <row r="28211" spans="1:4" x14ac:dyDescent="0.35">
      <c r="A28211">
        <v>28210</v>
      </c>
      <c r="B28211">
        <v>12428</v>
      </c>
      <c r="C28211" t="s">
        <v>58</v>
      </c>
      <c r="D28211">
        <v>1</v>
      </c>
    </row>
    <row r="28212" spans="1:4" x14ac:dyDescent="0.35">
      <c r="A28212">
        <v>28211</v>
      </c>
      <c r="B28212">
        <v>12429</v>
      </c>
      <c r="C28212" t="s">
        <v>9</v>
      </c>
      <c r="D28212">
        <v>1</v>
      </c>
    </row>
    <row r="28213" spans="1:4" x14ac:dyDescent="0.35">
      <c r="A28213">
        <v>28212</v>
      </c>
      <c r="B28213">
        <v>12429</v>
      </c>
      <c r="C28213" t="s">
        <v>20</v>
      </c>
      <c r="D28213">
        <v>1</v>
      </c>
    </row>
    <row r="28214" spans="1:4" x14ac:dyDescent="0.35">
      <c r="A28214">
        <v>28213</v>
      </c>
      <c r="B28214">
        <v>12430</v>
      </c>
      <c r="C28214" t="s">
        <v>33</v>
      </c>
      <c r="D28214">
        <v>1</v>
      </c>
    </row>
    <row r="28215" spans="1:4" x14ac:dyDescent="0.35">
      <c r="A28215">
        <v>28214</v>
      </c>
      <c r="B28215">
        <v>12430</v>
      </c>
      <c r="C28215" t="s">
        <v>41</v>
      </c>
      <c r="D28215">
        <v>1</v>
      </c>
    </row>
    <row r="28216" spans="1:4" x14ac:dyDescent="0.35">
      <c r="A28216">
        <v>28215</v>
      </c>
      <c r="B28216">
        <v>12431</v>
      </c>
      <c r="C28216" t="s">
        <v>9</v>
      </c>
      <c r="D28216">
        <v>1</v>
      </c>
    </row>
    <row r="28217" spans="1:4" x14ac:dyDescent="0.35">
      <c r="A28217">
        <v>28216</v>
      </c>
      <c r="B28217">
        <v>12432</v>
      </c>
      <c r="C28217" t="s">
        <v>83</v>
      </c>
      <c r="D28217">
        <v>1</v>
      </c>
    </row>
    <row r="28218" spans="1:4" x14ac:dyDescent="0.35">
      <c r="A28218">
        <v>28217</v>
      </c>
      <c r="B28218">
        <v>12432</v>
      </c>
      <c r="C28218" t="s">
        <v>25</v>
      </c>
      <c r="D28218">
        <v>1</v>
      </c>
    </row>
    <row r="28219" spans="1:4" x14ac:dyDescent="0.35">
      <c r="A28219">
        <v>28218</v>
      </c>
      <c r="B28219">
        <v>12432</v>
      </c>
      <c r="C28219" t="s">
        <v>43</v>
      </c>
      <c r="D28219">
        <v>1</v>
      </c>
    </row>
    <row r="28220" spans="1:4" x14ac:dyDescent="0.35">
      <c r="A28220">
        <v>28219</v>
      </c>
      <c r="B28220">
        <v>12432</v>
      </c>
      <c r="C28220" t="s">
        <v>69</v>
      </c>
      <c r="D28220">
        <v>1</v>
      </c>
    </row>
    <row r="28221" spans="1:4" x14ac:dyDescent="0.35">
      <c r="A28221">
        <v>28220</v>
      </c>
      <c r="B28221">
        <v>12433</v>
      </c>
      <c r="C28221" t="s">
        <v>68</v>
      </c>
      <c r="D28221">
        <v>1</v>
      </c>
    </row>
    <row r="28222" spans="1:4" x14ac:dyDescent="0.35">
      <c r="A28222">
        <v>28221</v>
      </c>
      <c r="B28222">
        <v>12433</v>
      </c>
      <c r="C28222" t="s">
        <v>78</v>
      </c>
      <c r="D28222">
        <v>1</v>
      </c>
    </row>
    <row r="28223" spans="1:4" x14ac:dyDescent="0.35">
      <c r="A28223">
        <v>28222</v>
      </c>
      <c r="B28223">
        <v>12434</v>
      </c>
      <c r="C28223" t="s">
        <v>65</v>
      </c>
      <c r="D28223">
        <v>1</v>
      </c>
    </row>
    <row r="28224" spans="1:4" x14ac:dyDescent="0.35">
      <c r="A28224">
        <v>28223</v>
      </c>
      <c r="B28224">
        <v>12435</v>
      </c>
      <c r="C28224" t="s">
        <v>45</v>
      </c>
      <c r="D28224">
        <v>1</v>
      </c>
    </row>
    <row r="28225" spans="1:4" x14ac:dyDescent="0.35">
      <c r="A28225">
        <v>28224</v>
      </c>
      <c r="B28225">
        <v>12436</v>
      </c>
      <c r="C28225" t="s">
        <v>36</v>
      </c>
      <c r="D28225">
        <v>1</v>
      </c>
    </row>
    <row r="28226" spans="1:4" x14ac:dyDescent="0.35">
      <c r="A28226">
        <v>28225</v>
      </c>
      <c r="B28226">
        <v>12436</v>
      </c>
      <c r="C28226" t="s">
        <v>11</v>
      </c>
      <c r="D28226">
        <v>1</v>
      </c>
    </row>
    <row r="28227" spans="1:4" x14ac:dyDescent="0.35">
      <c r="A28227">
        <v>28226</v>
      </c>
      <c r="B28227">
        <v>12437</v>
      </c>
      <c r="C28227" t="s">
        <v>42</v>
      </c>
      <c r="D28227">
        <v>1</v>
      </c>
    </row>
    <row r="28228" spans="1:4" x14ac:dyDescent="0.35">
      <c r="A28228">
        <v>28227</v>
      </c>
      <c r="B28228">
        <v>12437</v>
      </c>
      <c r="C28228" t="s">
        <v>76</v>
      </c>
      <c r="D28228">
        <v>1</v>
      </c>
    </row>
    <row r="28229" spans="1:4" x14ac:dyDescent="0.35">
      <c r="A28229">
        <v>28228</v>
      </c>
      <c r="B28229">
        <v>12438</v>
      </c>
      <c r="C28229" t="s">
        <v>25</v>
      </c>
      <c r="D28229">
        <v>1</v>
      </c>
    </row>
    <row r="28230" spans="1:4" x14ac:dyDescent="0.35">
      <c r="A28230">
        <v>28229</v>
      </c>
      <c r="B28230">
        <v>12439</v>
      </c>
      <c r="C28230" t="s">
        <v>66</v>
      </c>
      <c r="D28230">
        <v>1</v>
      </c>
    </row>
    <row r="28231" spans="1:4" x14ac:dyDescent="0.35">
      <c r="A28231">
        <v>28230</v>
      </c>
      <c r="B28231">
        <v>12439</v>
      </c>
      <c r="C28231" t="s">
        <v>72</v>
      </c>
      <c r="D28231">
        <v>1</v>
      </c>
    </row>
    <row r="28232" spans="1:4" x14ac:dyDescent="0.35">
      <c r="A28232">
        <v>28231</v>
      </c>
      <c r="B28232">
        <v>12440</v>
      </c>
      <c r="C28232" t="s">
        <v>14</v>
      </c>
      <c r="D28232">
        <v>1</v>
      </c>
    </row>
    <row r="28233" spans="1:4" x14ac:dyDescent="0.35">
      <c r="A28233">
        <v>28232</v>
      </c>
      <c r="B28233">
        <v>12441</v>
      </c>
      <c r="C28233" t="s">
        <v>59</v>
      </c>
      <c r="D28233">
        <v>1</v>
      </c>
    </row>
    <row r="28234" spans="1:4" x14ac:dyDescent="0.35">
      <c r="A28234">
        <v>28233</v>
      </c>
      <c r="B28234">
        <v>12441</v>
      </c>
      <c r="C28234" t="s">
        <v>38</v>
      </c>
      <c r="D28234">
        <v>1</v>
      </c>
    </row>
    <row r="28235" spans="1:4" x14ac:dyDescent="0.35">
      <c r="A28235">
        <v>28234</v>
      </c>
      <c r="B28235">
        <v>12441</v>
      </c>
      <c r="C28235" t="s">
        <v>25</v>
      </c>
      <c r="D28235">
        <v>1</v>
      </c>
    </row>
    <row r="28236" spans="1:4" x14ac:dyDescent="0.35">
      <c r="A28236">
        <v>28235</v>
      </c>
      <c r="B28236">
        <v>12441</v>
      </c>
      <c r="C28236" t="s">
        <v>48</v>
      </c>
      <c r="D28236">
        <v>1</v>
      </c>
    </row>
    <row r="28237" spans="1:4" x14ac:dyDescent="0.35">
      <c r="A28237">
        <v>28236</v>
      </c>
      <c r="B28237">
        <v>12442</v>
      </c>
      <c r="C28237" t="s">
        <v>66</v>
      </c>
      <c r="D28237">
        <v>1</v>
      </c>
    </row>
    <row r="28238" spans="1:4" x14ac:dyDescent="0.35">
      <c r="A28238">
        <v>28237</v>
      </c>
      <c r="B28238">
        <v>12443</v>
      </c>
      <c r="C28238" t="s">
        <v>18</v>
      </c>
      <c r="D28238">
        <v>1</v>
      </c>
    </row>
    <row r="28239" spans="1:4" x14ac:dyDescent="0.35">
      <c r="A28239">
        <v>28238</v>
      </c>
      <c r="B28239">
        <v>12444</v>
      </c>
      <c r="C28239" t="s">
        <v>91</v>
      </c>
      <c r="D28239">
        <v>1</v>
      </c>
    </row>
    <row r="28240" spans="1:4" x14ac:dyDescent="0.35">
      <c r="A28240">
        <v>28239</v>
      </c>
      <c r="B28240">
        <v>12444</v>
      </c>
      <c r="C28240" t="s">
        <v>90</v>
      </c>
      <c r="D28240">
        <v>1</v>
      </c>
    </row>
    <row r="28241" spans="1:4" x14ac:dyDescent="0.35">
      <c r="A28241">
        <v>28240</v>
      </c>
      <c r="B28241">
        <v>12444</v>
      </c>
      <c r="C28241" t="s">
        <v>17</v>
      </c>
      <c r="D28241">
        <v>1</v>
      </c>
    </row>
    <row r="28242" spans="1:4" x14ac:dyDescent="0.35">
      <c r="A28242">
        <v>28241</v>
      </c>
      <c r="B28242">
        <v>12444</v>
      </c>
      <c r="C28242" t="s">
        <v>66</v>
      </c>
      <c r="D28242">
        <v>2</v>
      </c>
    </row>
    <row r="28243" spans="1:4" x14ac:dyDescent="0.35">
      <c r="A28243">
        <v>28242</v>
      </c>
      <c r="B28243">
        <v>12444</v>
      </c>
      <c r="C28243" t="s">
        <v>9</v>
      </c>
      <c r="D28243">
        <v>1</v>
      </c>
    </row>
    <row r="28244" spans="1:4" x14ac:dyDescent="0.35">
      <c r="A28244">
        <v>28243</v>
      </c>
      <c r="B28244">
        <v>12444</v>
      </c>
      <c r="C28244" t="s">
        <v>72</v>
      </c>
      <c r="D28244">
        <v>1</v>
      </c>
    </row>
    <row r="28245" spans="1:4" x14ac:dyDescent="0.35">
      <c r="A28245">
        <v>28244</v>
      </c>
      <c r="B28245">
        <v>12444</v>
      </c>
      <c r="C28245" t="s">
        <v>30</v>
      </c>
      <c r="D28245">
        <v>1</v>
      </c>
    </row>
    <row r="28246" spans="1:4" x14ac:dyDescent="0.35">
      <c r="A28246">
        <v>28245</v>
      </c>
      <c r="B28246">
        <v>12444</v>
      </c>
      <c r="C28246" t="s">
        <v>69</v>
      </c>
      <c r="D28246">
        <v>1</v>
      </c>
    </row>
    <row r="28247" spans="1:4" x14ac:dyDescent="0.35">
      <c r="A28247">
        <v>28246</v>
      </c>
      <c r="B28247">
        <v>12444</v>
      </c>
      <c r="C28247" t="s">
        <v>22</v>
      </c>
      <c r="D28247">
        <v>1</v>
      </c>
    </row>
    <row r="28248" spans="1:4" x14ac:dyDescent="0.35">
      <c r="A28248">
        <v>28247</v>
      </c>
      <c r="B28248">
        <v>12444</v>
      </c>
      <c r="C28248" t="s">
        <v>78</v>
      </c>
      <c r="D28248">
        <v>1</v>
      </c>
    </row>
    <row r="28249" spans="1:4" x14ac:dyDescent="0.35">
      <c r="A28249">
        <v>28248</v>
      </c>
      <c r="B28249">
        <v>12445</v>
      </c>
      <c r="C28249" t="s">
        <v>26</v>
      </c>
      <c r="D28249">
        <v>1</v>
      </c>
    </row>
    <row r="28250" spans="1:4" x14ac:dyDescent="0.35">
      <c r="A28250">
        <v>28249</v>
      </c>
      <c r="B28250">
        <v>12446</v>
      </c>
      <c r="C28250" t="s">
        <v>28</v>
      </c>
      <c r="D28250">
        <v>1</v>
      </c>
    </row>
    <row r="28251" spans="1:4" x14ac:dyDescent="0.35">
      <c r="A28251">
        <v>28250</v>
      </c>
      <c r="B28251">
        <v>12446</v>
      </c>
      <c r="C28251" t="s">
        <v>63</v>
      </c>
      <c r="D28251">
        <v>1</v>
      </c>
    </row>
    <row r="28252" spans="1:4" x14ac:dyDescent="0.35">
      <c r="A28252">
        <v>28251</v>
      </c>
      <c r="B28252">
        <v>12446</v>
      </c>
      <c r="C28252" t="s">
        <v>26</v>
      </c>
      <c r="D28252">
        <v>1</v>
      </c>
    </row>
    <row r="28253" spans="1:4" x14ac:dyDescent="0.35">
      <c r="A28253">
        <v>28252</v>
      </c>
      <c r="B28253">
        <v>12447</v>
      </c>
      <c r="C28253" t="s">
        <v>7</v>
      </c>
      <c r="D28253">
        <v>1</v>
      </c>
    </row>
    <row r="28254" spans="1:4" x14ac:dyDescent="0.35">
      <c r="A28254">
        <v>28253</v>
      </c>
      <c r="B28254">
        <v>12447</v>
      </c>
      <c r="C28254" t="s">
        <v>22</v>
      </c>
      <c r="D28254">
        <v>1</v>
      </c>
    </row>
    <row r="28255" spans="1:4" x14ac:dyDescent="0.35">
      <c r="A28255">
        <v>28254</v>
      </c>
      <c r="B28255">
        <v>12448</v>
      </c>
      <c r="C28255" t="s">
        <v>89</v>
      </c>
      <c r="D28255">
        <v>1</v>
      </c>
    </row>
    <row r="28256" spans="1:4" x14ac:dyDescent="0.35">
      <c r="A28256">
        <v>28255</v>
      </c>
      <c r="B28256">
        <v>12449</v>
      </c>
      <c r="C28256" t="s">
        <v>28</v>
      </c>
      <c r="D28256">
        <v>1</v>
      </c>
    </row>
    <row r="28257" spans="1:4" x14ac:dyDescent="0.35">
      <c r="A28257">
        <v>28256</v>
      </c>
      <c r="B28257">
        <v>12449</v>
      </c>
      <c r="C28257" t="s">
        <v>10</v>
      </c>
      <c r="D28257">
        <v>1</v>
      </c>
    </row>
    <row r="28258" spans="1:4" x14ac:dyDescent="0.35">
      <c r="A28258">
        <v>28257</v>
      </c>
      <c r="B28258">
        <v>12449</v>
      </c>
      <c r="C28258" t="s">
        <v>86</v>
      </c>
      <c r="D28258">
        <v>1</v>
      </c>
    </row>
    <row r="28259" spans="1:4" x14ac:dyDescent="0.35">
      <c r="A28259">
        <v>28258</v>
      </c>
      <c r="B28259">
        <v>12450</v>
      </c>
      <c r="C28259" t="s">
        <v>26</v>
      </c>
      <c r="D28259">
        <v>1</v>
      </c>
    </row>
    <row r="28260" spans="1:4" x14ac:dyDescent="0.35">
      <c r="A28260">
        <v>28259</v>
      </c>
      <c r="B28260">
        <v>12451</v>
      </c>
      <c r="C28260" t="s">
        <v>30</v>
      </c>
      <c r="D28260">
        <v>1</v>
      </c>
    </row>
    <row r="28261" spans="1:4" x14ac:dyDescent="0.35">
      <c r="A28261">
        <v>28260</v>
      </c>
      <c r="B28261">
        <v>12451</v>
      </c>
      <c r="C28261" t="s">
        <v>74</v>
      </c>
      <c r="D28261">
        <v>1</v>
      </c>
    </row>
    <row r="28262" spans="1:4" x14ac:dyDescent="0.35">
      <c r="A28262">
        <v>28261</v>
      </c>
      <c r="B28262">
        <v>12452</v>
      </c>
      <c r="C28262" t="s">
        <v>27</v>
      </c>
      <c r="D28262">
        <v>2</v>
      </c>
    </row>
    <row r="28263" spans="1:4" x14ac:dyDescent="0.35">
      <c r="A28263">
        <v>28262</v>
      </c>
      <c r="B28263">
        <v>12452</v>
      </c>
      <c r="C28263" t="s">
        <v>47</v>
      </c>
      <c r="D28263">
        <v>1</v>
      </c>
    </row>
    <row r="28264" spans="1:4" x14ac:dyDescent="0.35">
      <c r="A28264">
        <v>28263</v>
      </c>
      <c r="B28264">
        <v>12452</v>
      </c>
      <c r="C28264" t="s">
        <v>33</v>
      </c>
      <c r="D28264">
        <v>1</v>
      </c>
    </row>
    <row r="28265" spans="1:4" x14ac:dyDescent="0.35">
      <c r="A28265">
        <v>28264</v>
      </c>
      <c r="B28265">
        <v>12452</v>
      </c>
      <c r="C28265" t="s">
        <v>28</v>
      </c>
      <c r="D28265">
        <v>1</v>
      </c>
    </row>
    <row r="28266" spans="1:4" x14ac:dyDescent="0.35">
      <c r="A28266">
        <v>28265</v>
      </c>
      <c r="B28266">
        <v>12452</v>
      </c>
      <c r="C28266" t="s">
        <v>7</v>
      </c>
      <c r="D28266">
        <v>1</v>
      </c>
    </row>
    <row r="28267" spans="1:4" x14ac:dyDescent="0.35">
      <c r="A28267">
        <v>28266</v>
      </c>
      <c r="B28267">
        <v>12452</v>
      </c>
      <c r="C28267" t="s">
        <v>17</v>
      </c>
      <c r="D28267">
        <v>1</v>
      </c>
    </row>
    <row r="28268" spans="1:4" x14ac:dyDescent="0.35">
      <c r="A28268">
        <v>28267</v>
      </c>
      <c r="B28268">
        <v>12452</v>
      </c>
      <c r="C28268" t="s">
        <v>35</v>
      </c>
      <c r="D28268">
        <v>1</v>
      </c>
    </row>
    <row r="28269" spans="1:4" x14ac:dyDescent="0.35">
      <c r="A28269">
        <v>28268</v>
      </c>
      <c r="B28269">
        <v>12452</v>
      </c>
      <c r="C28269" t="s">
        <v>57</v>
      </c>
      <c r="D28269">
        <v>1</v>
      </c>
    </row>
    <row r="28270" spans="1:4" x14ac:dyDescent="0.35">
      <c r="A28270">
        <v>28269</v>
      </c>
      <c r="B28270">
        <v>12452</v>
      </c>
      <c r="C28270" t="s">
        <v>72</v>
      </c>
      <c r="D28270">
        <v>1</v>
      </c>
    </row>
    <row r="28271" spans="1:4" x14ac:dyDescent="0.35">
      <c r="A28271">
        <v>28270</v>
      </c>
      <c r="B28271">
        <v>12452</v>
      </c>
      <c r="C28271" t="s">
        <v>23</v>
      </c>
      <c r="D28271">
        <v>1</v>
      </c>
    </row>
    <row r="28272" spans="1:4" x14ac:dyDescent="0.35">
      <c r="A28272">
        <v>28271</v>
      </c>
      <c r="B28272">
        <v>12452</v>
      </c>
      <c r="C28272" t="s">
        <v>11</v>
      </c>
      <c r="D28272">
        <v>1</v>
      </c>
    </row>
    <row r="28273" spans="1:4" x14ac:dyDescent="0.35">
      <c r="A28273">
        <v>28272</v>
      </c>
      <c r="B28273">
        <v>12452</v>
      </c>
      <c r="C28273" t="s">
        <v>51</v>
      </c>
      <c r="D28273">
        <v>1</v>
      </c>
    </row>
    <row r="28274" spans="1:4" x14ac:dyDescent="0.35">
      <c r="A28274">
        <v>28273</v>
      </c>
      <c r="B28274">
        <v>12452</v>
      </c>
      <c r="C28274" t="s">
        <v>78</v>
      </c>
      <c r="D28274">
        <v>1</v>
      </c>
    </row>
    <row r="28275" spans="1:4" x14ac:dyDescent="0.35">
      <c r="A28275">
        <v>28274</v>
      </c>
      <c r="B28275">
        <v>12453</v>
      </c>
      <c r="C28275" t="s">
        <v>6</v>
      </c>
      <c r="D28275">
        <v>1</v>
      </c>
    </row>
    <row r="28276" spans="1:4" x14ac:dyDescent="0.35">
      <c r="A28276">
        <v>28275</v>
      </c>
      <c r="B28276">
        <v>12454</v>
      </c>
      <c r="C28276" t="s">
        <v>79</v>
      </c>
      <c r="D28276">
        <v>1</v>
      </c>
    </row>
    <row r="28277" spans="1:4" x14ac:dyDescent="0.35">
      <c r="A28277">
        <v>28276</v>
      </c>
      <c r="B28277">
        <v>12455</v>
      </c>
      <c r="C28277" t="s">
        <v>57</v>
      </c>
      <c r="D28277">
        <v>1</v>
      </c>
    </row>
    <row r="28278" spans="1:4" x14ac:dyDescent="0.35">
      <c r="A28278">
        <v>28277</v>
      </c>
      <c r="B28278">
        <v>12456</v>
      </c>
      <c r="C28278" t="s">
        <v>52</v>
      </c>
      <c r="D28278">
        <v>1</v>
      </c>
    </row>
    <row r="28279" spans="1:4" x14ac:dyDescent="0.35">
      <c r="A28279">
        <v>28278</v>
      </c>
      <c r="B28279">
        <v>12456</v>
      </c>
      <c r="C28279" t="s">
        <v>7</v>
      </c>
      <c r="D28279">
        <v>1</v>
      </c>
    </row>
    <row r="28280" spans="1:4" x14ac:dyDescent="0.35">
      <c r="A28280">
        <v>28279</v>
      </c>
      <c r="B28280">
        <v>12456</v>
      </c>
      <c r="C28280" t="s">
        <v>66</v>
      </c>
      <c r="D28280">
        <v>1</v>
      </c>
    </row>
    <row r="28281" spans="1:4" x14ac:dyDescent="0.35">
      <c r="A28281">
        <v>28280</v>
      </c>
      <c r="B28281">
        <v>12456</v>
      </c>
      <c r="C28281" t="s">
        <v>12</v>
      </c>
      <c r="D28281">
        <v>1</v>
      </c>
    </row>
    <row r="28282" spans="1:4" x14ac:dyDescent="0.35">
      <c r="A28282">
        <v>28281</v>
      </c>
      <c r="B28282">
        <v>12457</v>
      </c>
      <c r="C28282" t="s">
        <v>67</v>
      </c>
      <c r="D28282">
        <v>1</v>
      </c>
    </row>
    <row r="28283" spans="1:4" x14ac:dyDescent="0.35">
      <c r="A28283">
        <v>28282</v>
      </c>
      <c r="B28283">
        <v>12457</v>
      </c>
      <c r="C28283" t="s">
        <v>93</v>
      </c>
      <c r="D28283">
        <v>1</v>
      </c>
    </row>
    <row r="28284" spans="1:4" x14ac:dyDescent="0.35">
      <c r="A28284">
        <v>28283</v>
      </c>
      <c r="B28284">
        <v>12457</v>
      </c>
      <c r="C28284" t="s">
        <v>46</v>
      </c>
      <c r="D28284">
        <v>1</v>
      </c>
    </row>
    <row r="28285" spans="1:4" x14ac:dyDescent="0.35">
      <c r="A28285">
        <v>28284</v>
      </c>
      <c r="B28285">
        <v>12458</v>
      </c>
      <c r="C28285" t="s">
        <v>43</v>
      </c>
      <c r="D28285">
        <v>1</v>
      </c>
    </row>
    <row r="28286" spans="1:4" x14ac:dyDescent="0.35">
      <c r="A28286">
        <v>28285</v>
      </c>
      <c r="B28286">
        <v>12459</v>
      </c>
      <c r="C28286" t="s">
        <v>33</v>
      </c>
      <c r="D28286">
        <v>1</v>
      </c>
    </row>
    <row r="28287" spans="1:4" x14ac:dyDescent="0.35">
      <c r="A28287">
        <v>28286</v>
      </c>
      <c r="B28287">
        <v>12460</v>
      </c>
      <c r="C28287" t="s">
        <v>20</v>
      </c>
      <c r="D28287">
        <v>1</v>
      </c>
    </row>
    <row r="28288" spans="1:4" x14ac:dyDescent="0.35">
      <c r="A28288">
        <v>28287</v>
      </c>
      <c r="B28288">
        <v>12460</v>
      </c>
      <c r="C28288" t="s">
        <v>25</v>
      </c>
      <c r="D28288">
        <v>1</v>
      </c>
    </row>
    <row r="28289" spans="1:4" x14ac:dyDescent="0.35">
      <c r="A28289">
        <v>28288</v>
      </c>
      <c r="B28289">
        <v>12460</v>
      </c>
      <c r="C28289" t="s">
        <v>60</v>
      </c>
      <c r="D28289">
        <v>1</v>
      </c>
    </row>
    <row r="28290" spans="1:4" x14ac:dyDescent="0.35">
      <c r="A28290">
        <v>28289</v>
      </c>
      <c r="B28290">
        <v>12461</v>
      </c>
      <c r="C28290" t="s">
        <v>46</v>
      </c>
      <c r="D28290">
        <v>1</v>
      </c>
    </row>
    <row r="28291" spans="1:4" x14ac:dyDescent="0.35">
      <c r="A28291">
        <v>28290</v>
      </c>
      <c r="B28291">
        <v>12461</v>
      </c>
      <c r="C28291" t="s">
        <v>22</v>
      </c>
      <c r="D28291">
        <v>1</v>
      </c>
    </row>
    <row r="28292" spans="1:4" x14ac:dyDescent="0.35">
      <c r="A28292">
        <v>28291</v>
      </c>
      <c r="B28292">
        <v>12461</v>
      </c>
      <c r="C28292" t="s">
        <v>16</v>
      </c>
      <c r="D28292">
        <v>1</v>
      </c>
    </row>
    <row r="28293" spans="1:4" x14ac:dyDescent="0.35">
      <c r="A28293">
        <v>28292</v>
      </c>
      <c r="B28293">
        <v>12462</v>
      </c>
      <c r="C28293" t="s">
        <v>27</v>
      </c>
      <c r="D28293">
        <v>1</v>
      </c>
    </row>
    <row r="28294" spans="1:4" x14ac:dyDescent="0.35">
      <c r="A28294">
        <v>28293</v>
      </c>
      <c r="B28294">
        <v>12462</v>
      </c>
      <c r="C28294" t="s">
        <v>11</v>
      </c>
      <c r="D28294">
        <v>1</v>
      </c>
    </row>
    <row r="28295" spans="1:4" x14ac:dyDescent="0.35">
      <c r="A28295">
        <v>28294</v>
      </c>
      <c r="B28295">
        <v>12462</v>
      </c>
      <c r="C28295" t="s">
        <v>65</v>
      </c>
      <c r="D28295">
        <v>1</v>
      </c>
    </row>
    <row r="28296" spans="1:4" x14ac:dyDescent="0.35">
      <c r="A28296">
        <v>28295</v>
      </c>
      <c r="B28296">
        <v>12463</v>
      </c>
      <c r="C28296" t="s">
        <v>48</v>
      </c>
      <c r="D28296">
        <v>1</v>
      </c>
    </row>
    <row r="28297" spans="1:4" x14ac:dyDescent="0.35">
      <c r="A28297">
        <v>28296</v>
      </c>
      <c r="B28297">
        <v>12464</v>
      </c>
      <c r="C28297" t="s">
        <v>35</v>
      </c>
      <c r="D28297">
        <v>1</v>
      </c>
    </row>
    <row r="28298" spans="1:4" x14ac:dyDescent="0.35">
      <c r="A28298">
        <v>28297</v>
      </c>
      <c r="B28298">
        <v>12465</v>
      </c>
      <c r="C28298" t="s">
        <v>45</v>
      </c>
      <c r="D28298">
        <v>1</v>
      </c>
    </row>
    <row r="28299" spans="1:4" x14ac:dyDescent="0.35">
      <c r="A28299">
        <v>28298</v>
      </c>
      <c r="B28299">
        <v>12465</v>
      </c>
      <c r="C28299" t="s">
        <v>26</v>
      </c>
      <c r="D28299">
        <v>1</v>
      </c>
    </row>
    <row r="28300" spans="1:4" x14ac:dyDescent="0.35">
      <c r="A28300">
        <v>28299</v>
      </c>
      <c r="B28300">
        <v>12466</v>
      </c>
      <c r="C28300" t="s">
        <v>72</v>
      </c>
      <c r="D28300">
        <v>1</v>
      </c>
    </row>
    <row r="28301" spans="1:4" x14ac:dyDescent="0.35">
      <c r="A28301">
        <v>28300</v>
      </c>
      <c r="B28301">
        <v>12466</v>
      </c>
      <c r="C28301" t="s">
        <v>60</v>
      </c>
      <c r="D28301">
        <v>1</v>
      </c>
    </row>
    <row r="28302" spans="1:4" x14ac:dyDescent="0.35">
      <c r="A28302">
        <v>28301</v>
      </c>
      <c r="B28302">
        <v>12466</v>
      </c>
      <c r="C28302" t="s">
        <v>11</v>
      </c>
      <c r="D28302">
        <v>1</v>
      </c>
    </row>
    <row r="28303" spans="1:4" x14ac:dyDescent="0.35">
      <c r="A28303">
        <v>28302</v>
      </c>
      <c r="B28303">
        <v>12467</v>
      </c>
      <c r="C28303" t="s">
        <v>70</v>
      </c>
      <c r="D28303">
        <v>1</v>
      </c>
    </row>
    <row r="28304" spans="1:4" x14ac:dyDescent="0.35">
      <c r="A28304">
        <v>28303</v>
      </c>
      <c r="B28304">
        <v>12467</v>
      </c>
      <c r="C28304" t="s">
        <v>58</v>
      </c>
      <c r="D28304">
        <v>1</v>
      </c>
    </row>
    <row r="28305" spans="1:4" x14ac:dyDescent="0.35">
      <c r="A28305">
        <v>28304</v>
      </c>
      <c r="B28305">
        <v>12467</v>
      </c>
      <c r="C28305" t="s">
        <v>26</v>
      </c>
      <c r="D28305">
        <v>1</v>
      </c>
    </row>
    <row r="28306" spans="1:4" x14ac:dyDescent="0.35">
      <c r="A28306">
        <v>28305</v>
      </c>
      <c r="B28306">
        <v>12468</v>
      </c>
      <c r="C28306" t="s">
        <v>8</v>
      </c>
      <c r="D28306">
        <v>1</v>
      </c>
    </row>
    <row r="28307" spans="1:4" x14ac:dyDescent="0.35">
      <c r="A28307">
        <v>28306</v>
      </c>
      <c r="B28307">
        <v>12468</v>
      </c>
      <c r="C28307" t="s">
        <v>66</v>
      </c>
      <c r="D28307">
        <v>1</v>
      </c>
    </row>
    <row r="28308" spans="1:4" x14ac:dyDescent="0.35">
      <c r="A28308">
        <v>28307</v>
      </c>
      <c r="B28308">
        <v>12469</v>
      </c>
      <c r="C28308" t="s">
        <v>84</v>
      </c>
      <c r="D28308">
        <v>1</v>
      </c>
    </row>
    <row r="28309" spans="1:4" x14ac:dyDescent="0.35">
      <c r="A28309">
        <v>28308</v>
      </c>
      <c r="B28309">
        <v>12469</v>
      </c>
      <c r="C28309" t="s">
        <v>22</v>
      </c>
      <c r="D28309">
        <v>1</v>
      </c>
    </row>
    <row r="28310" spans="1:4" x14ac:dyDescent="0.35">
      <c r="A28310">
        <v>28309</v>
      </c>
      <c r="B28310">
        <v>12470</v>
      </c>
      <c r="C28310" t="s">
        <v>48</v>
      </c>
      <c r="D28310">
        <v>1</v>
      </c>
    </row>
    <row r="28311" spans="1:4" x14ac:dyDescent="0.35">
      <c r="A28311">
        <v>28310</v>
      </c>
      <c r="B28311">
        <v>12470</v>
      </c>
      <c r="C28311" t="s">
        <v>11</v>
      </c>
      <c r="D28311">
        <v>1</v>
      </c>
    </row>
    <row r="28312" spans="1:4" x14ac:dyDescent="0.35">
      <c r="A28312">
        <v>28311</v>
      </c>
      <c r="B28312">
        <v>12471</v>
      </c>
      <c r="C28312" t="s">
        <v>64</v>
      </c>
      <c r="D28312">
        <v>1</v>
      </c>
    </row>
    <row r="28313" spans="1:4" x14ac:dyDescent="0.35">
      <c r="A28313">
        <v>28312</v>
      </c>
      <c r="B28313">
        <v>12471</v>
      </c>
      <c r="C28313" t="s">
        <v>57</v>
      </c>
      <c r="D28313">
        <v>1</v>
      </c>
    </row>
    <row r="28314" spans="1:4" x14ac:dyDescent="0.35">
      <c r="A28314">
        <v>28313</v>
      </c>
      <c r="B28314">
        <v>12472</v>
      </c>
      <c r="C28314" t="s">
        <v>70</v>
      </c>
      <c r="D28314">
        <v>1</v>
      </c>
    </row>
    <row r="28315" spans="1:4" x14ac:dyDescent="0.35">
      <c r="A28315">
        <v>28314</v>
      </c>
      <c r="B28315">
        <v>12472</v>
      </c>
      <c r="C28315" t="s">
        <v>71</v>
      </c>
      <c r="D28315">
        <v>1</v>
      </c>
    </row>
    <row r="28316" spans="1:4" x14ac:dyDescent="0.35">
      <c r="A28316">
        <v>28315</v>
      </c>
      <c r="B28316">
        <v>12473</v>
      </c>
      <c r="C28316" t="s">
        <v>33</v>
      </c>
      <c r="D28316">
        <v>1</v>
      </c>
    </row>
    <row r="28317" spans="1:4" x14ac:dyDescent="0.35">
      <c r="A28317">
        <v>28316</v>
      </c>
      <c r="B28317">
        <v>12473</v>
      </c>
      <c r="C28317" t="s">
        <v>44</v>
      </c>
      <c r="D28317">
        <v>1</v>
      </c>
    </row>
    <row r="28318" spans="1:4" x14ac:dyDescent="0.35">
      <c r="A28318">
        <v>28317</v>
      </c>
      <c r="B28318">
        <v>12474</v>
      </c>
      <c r="C28318" t="s">
        <v>10</v>
      </c>
      <c r="D28318">
        <v>1</v>
      </c>
    </row>
    <row r="28319" spans="1:4" x14ac:dyDescent="0.35">
      <c r="A28319">
        <v>28318</v>
      </c>
      <c r="B28319">
        <v>12474</v>
      </c>
      <c r="C28319" t="s">
        <v>44</v>
      </c>
      <c r="D28319">
        <v>1</v>
      </c>
    </row>
    <row r="28320" spans="1:4" x14ac:dyDescent="0.35">
      <c r="A28320">
        <v>28319</v>
      </c>
      <c r="B28320">
        <v>12474</v>
      </c>
      <c r="C28320" t="s">
        <v>74</v>
      </c>
      <c r="D28320">
        <v>1</v>
      </c>
    </row>
    <row r="28321" spans="1:4" x14ac:dyDescent="0.35">
      <c r="A28321">
        <v>28320</v>
      </c>
      <c r="B28321">
        <v>12475</v>
      </c>
      <c r="C28321" t="s">
        <v>18</v>
      </c>
      <c r="D28321">
        <v>1</v>
      </c>
    </row>
    <row r="28322" spans="1:4" x14ac:dyDescent="0.35">
      <c r="A28322">
        <v>28321</v>
      </c>
      <c r="B28322">
        <v>12475</v>
      </c>
      <c r="C28322" t="s">
        <v>10</v>
      </c>
      <c r="D28322">
        <v>1</v>
      </c>
    </row>
    <row r="28323" spans="1:4" x14ac:dyDescent="0.35">
      <c r="A28323">
        <v>28322</v>
      </c>
      <c r="B28323">
        <v>12476</v>
      </c>
      <c r="C28323" t="s">
        <v>39</v>
      </c>
      <c r="D28323">
        <v>1</v>
      </c>
    </row>
    <row r="28324" spans="1:4" x14ac:dyDescent="0.35">
      <c r="A28324">
        <v>28323</v>
      </c>
      <c r="B28324">
        <v>12476</v>
      </c>
      <c r="C28324" t="s">
        <v>10</v>
      </c>
      <c r="D28324">
        <v>1</v>
      </c>
    </row>
    <row r="28325" spans="1:4" x14ac:dyDescent="0.35">
      <c r="A28325">
        <v>28324</v>
      </c>
      <c r="B28325">
        <v>12476</v>
      </c>
      <c r="C28325" t="s">
        <v>71</v>
      </c>
      <c r="D28325">
        <v>1</v>
      </c>
    </row>
    <row r="28326" spans="1:4" x14ac:dyDescent="0.35">
      <c r="A28326">
        <v>28325</v>
      </c>
      <c r="B28326">
        <v>12476</v>
      </c>
      <c r="C28326" t="s">
        <v>81</v>
      </c>
      <c r="D28326">
        <v>1</v>
      </c>
    </row>
    <row r="28327" spans="1:4" x14ac:dyDescent="0.35">
      <c r="A28327">
        <v>28326</v>
      </c>
      <c r="B28327">
        <v>12477</v>
      </c>
      <c r="C28327" t="s">
        <v>90</v>
      </c>
      <c r="D28327">
        <v>1</v>
      </c>
    </row>
    <row r="28328" spans="1:4" x14ac:dyDescent="0.35">
      <c r="A28328">
        <v>28327</v>
      </c>
      <c r="B28328">
        <v>12477</v>
      </c>
      <c r="C28328" t="s">
        <v>15</v>
      </c>
      <c r="D28328">
        <v>1</v>
      </c>
    </row>
    <row r="28329" spans="1:4" x14ac:dyDescent="0.35">
      <c r="A28329">
        <v>28328</v>
      </c>
      <c r="B28329">
        <v>12478</v>
      </c>
      <c r="C28329" t="s">
        <v>25</v>
      </c>
      <c r="D28329">
        <v>2</v>
      </c>
    </row>
    <row r="28330" spans="1:4" x14ac:dyDescent="0.35">
      <c r="A28330">
        <v>28329</v>
      </c>
      <c r="B28330">
        <v>12478</v>
      </c>
      <c r="C28330" t="s">
        <v>58</v>
      </c>
      <c r="D28330">
        <v>1</v>
      </c>
    </row>
    <row r="28331" spans="1:4" x14ac:dyDescent="0.35">
      <c r="A28331">
        <v>28330</v>
      </c>
      <c r="B28331">
        <v>12478</v>
      </c>
      <c r="C28331" t="s">
        <v>11</v>
      </c>
      <c r="D28331">
        <v>1</v>
      </c>
    </row>
    <row r="28332" spans="1:4" x14ac:dyDescent="0.35">
      <c r="A28332">
        <v>28331</v>
      </c>
      <c r="B28332">
        <v>12479</v>
      </c>
      <c r="C28332" t="s">
        <v>57</v>
      </c>
      <c r="D28332">
        <v>1</v>
      </c>
    </row>
    <row r="28333" spans="1:4" x14ac:dyDescent="0.35">
      <c r="A28333">
        <v>28332</v>
      </c>
      <c r="B28333">
        <v>12479</v>
      </c>
      <c r="C28333" t="s">
        <v>83</v>
      </c>
      <c r="D28333">
        <v>1</v>
      </c>
    </row>
    <row r="28334" spans="1:4" x14ac:dyDescent="0.35">
      <c r="A28334">
        <v>28333</v>
      </c>
      <c r="B28334">
        <v>12480</v>
      </c>
      <c r="C28334" t="s">
        <v>91</v>
      </c>
      <c r="D28334">
        <v>1</v>
      </c>
    </row>
    <row r="28335" spans="1:4" x14ac:dyDescent="0.35">
      <c r="A28335">
        <v>28334</v>
      </c>
      <c r="B28335">
        <v>12480</v>
      </c>
      <c r="C28335" t="s">
        <v>43</v>
      </c>
      <c r="D28335">
        <v>1</v>
      </c>
    </row>
    <row r="28336" spans="1:4" x14ac:dyDescent="0.35">
      <c r="A28336">
        <v>28335</v>
      </c>
      <c r="B28336">
        <v>12481</v>
      </c>
      <c r="C28336" t="s">
        <v>35</v>
      </c>
      <c r="D28336">
        <v>1</v>
      </c>
    </row>
    <row r="28337" spans="1:4" x14ac:dyDescent="0.35">
      <c r="A28337">
        <v>28336</v>
      </c>
      <c r="B28337">
        <v>12481</v>
      </c>
      <c r="C28337" t="s">
        <v>12</v>
      </c>
      <c r="D28337">
        <v>1</v>
      </c>
    </row>
    <row r="28338" spans="1:4" x14ac:dyDescent="0.35">
      <c r="A28338">
        <v>28337</v>
      </c>
      <c r="B28338">
        <v>12482</v>
      </c>
      <c r="C28338" t="s">
        <v>91</v>
      </c>
      <c r="D28338">
        <v>1</v>
      </c>
    </row>
    <row r="28339" spans="1:4" x14ac:dyDescent="0.35">
      <c r="A28339">
        <v>28338</v>
      </c>
      <c r="B28339">
        <v>12482</v>
      </c>
      <c r="C28339" t="s">
        <v>25</v>
      </c>
      <c r="D28339">
        <v>1</v>
      </c>
    </row>
    <row r="28340" spans="1:4" x14ac:dyDescent="0.35">
      <c r="A28340">
        <v>28339</v>
      </c>
      <c r="B28340">
        <v>12483</v>
      </c>
      <c r="C28340" t="s">
        <v>59</v>
      </c>
      <c r="D28340">
        <v>1</v>
      </c>
    </row>
    <row r="28341" spans="1:4" x14ac:dyDescent="0.35">
      <c r="A28341">
        <v>28340</v>
      </c>
      <c r="B28341">
        <v>12484</v>
      </c>
      <c r="C28341" t="s">
        <v>26</v>
      </c>
      <c r="D28341">
        <v>1</v>
      </c>
    </row>
    <row r="28342" spans="1:4" x14ac:dyDescent="0.35">
      <c r="A28342">
        <v>28341</v>
      </c>
      <c r="B28342">
        <v>12484</v>
      </c>
      <c r="C28342" t="s">
        <v>61</v>
      </c>
      <c r="D28342">
        <v>1</v>
      </c>
    </row>
    <row r="28343" spans="1:4" x14ac:dyDescent="0.35">
      <c r="A28343">
        <v>28342</v>
      </c>
      <c r="B28343">
        <v>12485</v>
      </c>
      <c r="C28343" t="s">
        <v>84</v>
      </c>
      <c r="D28343">
        <v>1</v>
      </c>
    </row>
    <row r="28344" spans="1:4" x14ac:dyDescent="0.35">
      <c r="A28344">
        <v>28343</v>
      </c>
      <c r="B28344">
        <v>12485</v>
      </c>
      <c r="C28344" t="s">
        <v>30</v>
      </c>
      <c r="D28344">
        <v>1</v>
      </c>
    </row>
    <row r="28345" spans="1:4" x14ac:dyDescent="0.35">
      <c r="A28345">
        <v>28344</v>
      </c>
      <c r="B28345">
        <v>12486</v>
      </c>
      <c r="C28345" t="s">
        <v>38</v>
      </c>
      <c r="D28345">
        <v>1</v>
      </c>
    </row>
    <row r="28346" spans="1:4" x14ac:dyDescent="0.35">
      <c r="A28346">
        <v>28345</v>
      </c>
      <c r="B28346">
        <v>12486</v>
      </c>
      <c r="C28346" t="s">
        <v>30</v>
      </c>
      <c r="D28346">
        <v>1</v>
      </c>
    </row>
    <row r="28347" spans="1:4" x14ac:dyDescent="0.35">
      <c r="A28347">
        <v>28346</v>
      </c>
      <c r="B28347">
        <v>12486</v>
      </c>
      <c r="C28347" t="s">
        <v>51</v>
      </c>
      <c r="D28347">
        <v>1</v>
      </c>
    </row>
    <row r="28348" spans="1:4" x14ac:dyDescent="0.35">
      <c r="A28348">
        <v>28347</v>
      </c>
      <c r="B28348">
        <v>12486</v>
      </c>
      <c r="C28348" t="s">
        <v>78</v>
      </c>
      <c r="D28348">
        <v>1</v>
      </c>
    </row>
    <row r="28349" spans="1:4" x14ac:dyDescent="0.35">
      <c r="A28349">
        <v>28348</v>
      </c>
      <c r="B28349">
        <v>12487</v>
      </c>
      <c r="C28349" t="s">
        <v>63</v>
      </c>
      <c r="D28349">
        <v>1</v>
      </c>
    </row>
    <row r="28350" spans="1:4" x14ac:dyDescent="0.35">
      <c r="A28350">
        <v>28349</v>
      </c>
      <c r="B28350">
        <v>12488</v>
      </c>
      <c r="C28350" t="s">
        <v>14</v>
      </c>
      <c r="D28350">
        <v>1</v>
      </c>
    </row>
    <row r="28351" spans="1:4" x14ac:dyDescent="0.35">
      <c r="A28351">
        <v>28350</v>
      </c>
      <c r="B28351">
        <v>12488</v>
      </c>
      <c r="C28351" t="s">
        <v>31</v>
      </c>
      <c r="D28351">
        <v>1</v>
      </c>
    </row>
    <row r="28352" spans="1:4" x14ac:dyDescent="0.35">
      <c r="A28352">
        <v>28351</v>
      </c>
      <c r="B28352">
        <v>12489</v>
      </c>
      <c r="C28352" t="s">
        <v>25</v>
      </c>
      <c r="D28352">
        <v>1</v>
      </c>
    </row>
    <row r="28353" spans="1:4" x14ac:dyDescent="0.35">
      <c r="A28353">
        <v>28352</v>
      </c>
      <c r="B28353">
        <v>12490</v>
      </c>
      <c r="C28353" t="s">
        <v>85</v>
      </c>
      <c r="D28353">
        <v>1</v>
      </c>
    </row>
    <row r="28354" spans="1:4" x14ac:dyDescent="0.35">
      <c r="A28354">
        <v>28353</v>
      </c>
      <c r="B28354">
        <v>12491</v>
      </c>
      <c r="C28354" t="s">
        <v>19</v>
      </c>
      <c r="D28354">
        <v>1</v>
      </c>
    </row>
    <row r="28355" spans="1:4" x14ac:dyDescent="0.35">
      <c r="A28355">
        <v>28354</v>
      </c>
      <c r="B28355">
        <v>12491</v>
      </c>
      <c r="C28355" t="s">
        <v>10</v>
      </c>
      <c r="D28355">
        <v>1</v>
      </c>
    </row>
    <row r="28356" spans="1:4" x14ac:dyDescent="0.35">
      <c r="A28356">
        <v>28355</v>
      </c>
      <c r="B28356">
        <v>12492</v>
      </c>
      <c r="C28356" t="s">
        <v>33</v>
      </c>
      <c r="D28356">
        <v>1</v>
      </c>
    </row>
    <row r="28357" spans="1:4" x14ac:dyDescent="0.35">
      <c r="A28357">
        <v>28356</v>
      </c>
      <c r="B28357">
        <v>12492</v>
      </c>
      <c r="C28357" t="s">
        <v>12</v>
      </c>
      <c r="D28357">
        <v>1</v>
      </c>
    </row>
    <row r="28358" spans="1:4" x14ac:dyDescent="0.35">
      <c r="A28358">
        <v>28357</v>
      </c>
      <c r="B28358">
        <v>12492</v>
      </c>
      <c r="C28358" t="s">
        <v>30</v>
      </c>
      <c r="D28358">
        <v>1</v>
      </c>
    </row>
    <row r="28359" spans="1:4" x14ac:dyDescent="0.35">
      <c r="A28359">
        <v>28358</v>
      </c>
      <c r="B28359">
        <v>12492</v>
      </c>
      <c r="C28359" t="s">
        <v>41</v>
      </c>
      <c r="D28359">
        <v>1</v>
      </c>
    </row>
    <row r="28360" spans="1:4" x14ac:dyDescent="0.35">
      <c r="A28360">
        <v>28359</v>
      </c>
      <c r="B28360">
        <v>12493</v>
      </c>
      <c r="C28360" t="s">
        <v>67</v>
      </c>
      <c r="D28360">
        <v>1</v>
      </c>
    </row>
    <row r="28361" spans="1:4" x14ac:dyDescent="0.35">
      <c r="A28361">
        <v>28360</v>
      </c>
      <c r="B28361">
        <v>12494</v>
      </c>
      <c r="C28361" t="s">
        <v>60</v>
      </c>
      <c r="D28361">
        <v>1</v>
      </c>
    </row>
    <row r="28362" spans="1:4" x14ac:dyDescent="0.35">
      <c r="A28362">
        <v>28361</v>
      </c>
      <c r="B28362">
        <v>12495</v>
      </c>
      <c r="C28362" t="s">
        <v>7</v>
      </c>
      <c r="D28362">
        <v>1</v>
      </c>
    </row>
    <row r="28363" spans="1:4" x14ac:dyDescent="0.35">
      <c r="A28363">
        <v>28362</v>
      </c>
      <c r="B28363">
        <v>12496</v>
      </c>
      <c r="C28363" t="s">
        <v>93</v>
      </c>
      <c r="D28363">
        <v>1</v>
      </c>
    </row>
    <row r="28364" spans="1:4" x14ac:dyDescent="0.35">
      <c r="A28364">
        <v>28363</v>
      </c>
      <c r="B28364">
        <v>12497</v>
      </c>
      <c r="C28364" t="s">
        <v>23</v>
      </c>
      <c r="D28364">
        <v>1</v>
      </c>
    </row>
    <row r="28365" spans="1:4" x14ac:dyDescent="0.35">
      <c r="A28365">
        <v>28364</v>
      </c>
      <c r="B28365">
        <v>12497</v>
      </c>
      <c r="C28365" t="s">
        <v>11</v>
      </c>
      <c r="D28365">
        <v>1</v>
      </c>
    </row>
    <row r="28366" spans="1:4" x14ac:dyDescent="0.35">
      <c r="A28366">
        <v>28365</v>
      </c>
      <c r="B28366">
        <v>12498</v>
      </c>
      <c r="C28366" t="s">
        <v>89</v>
      </c>
      <c r="D28366">
        <v>1</v>
      </c>
    </row>
    <row r="28367" spans="1:4" x14ac:dyDescent="0.35">
      <c r="A28367">
        <v>28366</v>
      </c>
      <c r="B28367">
        <v>12499</v>
      </c>
      <c r="C28367" t="s">
        <v>33</v>
      </c>
      <c r="D28367">
        <v>1</v>
      </c>
    </row>
    <row r="28368" spans="1:4" x14ac:dyDescent="0.35">
      <c r="A28368">
        <v>28367</v>
      </c>
      <c r="B28368">
        <v>12499</v>
      </c>
      <c r="C28368" t="s">
        <v>29</v>
      </c>
      <c r="D28368">
        <v>1</v>
      </c>
    </row>
    <row r="28369" spans="1:4" x14ac:dyDescent="0.35">
      <c r="A28369">
        <v>28368</v>
      </c>
      <c r="B28369">
        <v>12499</v>
      </c>
      <c r="C28369" t="s">
        <v>59</v>
      </c>
      <c r="D28369">
        <v>1</v>
      </c>
    </row>
    <row r="28370" spans="1:4" x14ac:dyDescent="0.35">
      <c r="A28370">
        <v>28369</v>
      </c>
      <c r="B28370">
        <v>12499</v>
      </c>
      <c r="C28370" t="s">
        <v>7</v>
      </c>
      <c r="D28370">
        <v>2</v>
      </c>
    </row>
    <row r="28371" spans="1:4" x14ac:dyDescent="0.35">
      <c r="A28371">
        <v>28370</v>
      </c>
      <c r="B28371">
        <v>12499</v>
      </c>
      <c r="C28371" t="s">
        <v>17</v>
      </c>
      <c r="D28371">
        <v>1</v>
      </c>
    </row>
    <row r="28372" spans="1:4" x14ac:dyDescent="0.35">
      <c r="A28372">
        <v>28371</v>
      </c>
      <c r="B28372">
        <v>12499</v>
      </c>
      <c r="C28372" t="s">
        <v>35</v>
      </c>
      <c r="D28372">
        <v>1</v>
      </c>
    </row>
    <row r="28373" spans="1:4" x14ac:dyDescent="0.35">
      <c r="A28373">
        <v>28372</v>
      </c>
      <c r="B28373">
        <v>12499</v>
      </c>
      <c r="C28373" t="s">
        <v>55</v>
      </c>
      <c r="D28373">
        <v>1</v>
      </c>
    </row>
    <row r="28374" spans="1:4" x14ac:dyDescent="0.35">
      <c r="A28374">
        <v>28373</v>
      </c>
      <c r="B28374">
        <v>12499</v>
      </c>
      <c r="C28374" t="s">
        <v>19</v>
      </c>
      <c r="D28374">
        <v>1</v>
      </c>
    </row>
    <row r="28375" spans="1:4" x14ac:dyDescent="0.35">
      <c r="A28375">
        <v>28374</v>
      </c>
      <c r="B28375">
        <v>12499</v>
      </c>
      <c r="C28375" t="s">
        <v>20</v>
      </c>
      <c r="D28375">
        <v>1</v>
      </c>
    </row>
    <row r="28376" spans="1:4" x14ac:dyDescent="0.35">
      <c r="A28376">
        <v>28375</v>
      </c>
      <c r="B28376">
        <v>12499</v>
      </c>
      <c r="C28376" t="s">
        <v>30</v>
      </c>
      <c r="D28376">
        <v>1</v>
      </c>
    </row>
    <row r="28377" spans="1:4" x14ac:dyDescent="0.35">
      <c r="A28377">
        <v>28376</v>
      </c>
      <c r="B28377">
        <v>12499</v>
      </c>
      <c r="C28377" t="s">
        <v>93</v>
      </c>
      <c r="D28377">
        <v>1</v>
      </c>
    </row>
    <row r="28378" spans="1:4" x14ac:dyDescent="0.35">
      <c r="A28378">
        <v>28377</v>
      </c>
      <c r="B28378">
        <v>12499</v>
      </c>
      <c r="C28378" t="s">
        <v>22</v>
      </c>
      <c r="D28378">
        <v>1</v>
      </c>
    </row>
    <row r="28379" spans="1:4" x14ac:dyDescent="0.35">
      <c r="A28379">
        <v>28378</v>
      </c>
      <c r="B28379">
        <v>12499</v>
      </c>
      <c r="C28379" t="s">
        <v>81</v>
      </c>
      <c r="D28379">
        <v>1</v>
      </c>
    </row>
    <row r="28380" spans="1:4" x14ac:dyDescent="0.35">
      <c r="A28380">
        <v>28379</v>
      </c>
      <c r="B28380">
        <v>12499</v>
      </c>
      <c r="C28380" t="s">
        <v>78</v>
      </c>
      <c r="D28380">
        <v>1</v>
      </c>
    </row>
    <row r="28381" spans="1:4" x14ac:dyDescent="0.35">
      <c r="A28381">
        <v>28380</v>
      </c>
      <c r="B28381">
        <v>12500</v>
      </c>
      <c r="C28381" t="s">
        <v>35</v>
      </c>
      <c r="D28381">
        <v>1</v>
      </c>
    </row>
    <row r="28382" spans="1:4" x14ac:dyDescent="0.35">
      <c r="A28382">
        <v>28381</v>
      </c>
      <c r="B28382">
        <v>12500</v>
      </c>
      <c r="C28382" t="s">
        <v>53</v>
      </c>
      <c r="D28382">
        <v>1</v>
      </c>
    </row>
    <row r="28383" spans="1:4" x14ac:dyDescent="0.35">
      <c r="A28383">
        <v>28382</v>
      </c>
      <c r="B28383">
        <v>12501</v>
      </c>
      <c r="C28383" t="s">
        <v>30</v>
      </c>
      <c r="D28383">
        <v>1</v>
      </c>
    </row>
    <row r="28384" spans="1:4" x14ac:dyDescent="0.35">
      <c r="A28384">
        <v>28383</v>
      </c>
      <c r="B28384">
        <v>12501</v>
      </c>
      <c r="C28384" t="s">
        <v>82</v>
      </c>
      <c r="D28384">
        <v>1</v>
      </c>
    </row>
    <row r="28385" spans="1:4" x14ac:dyDescent="0.35">
      <c r="A28385">
        <v>28384</v>
      </c>
      <c r="B28385">
        <v>12502</v>
      </c>
      <c r="C28385" t="s">
        <v>60</v>
      </c>
      <c r="D28385">
        <v>1</v>
      </c>
    </row>
    <row r="28386" spans="1:4" x14ac:dyDescent="0.35">
      <c r="A28386">
        <v>28385</v>
      </c>
      <c r="B28386">
        <v>12503</v>
      </c>
      <c r="C28386" t="s">
        <v>17</v>
      </c>
      <c r="D28386">
        <v>1</v>
      </c>
    </row>
    <row r="28387" spans="1:4" x14ac:dyDescent="0.35">
      <c r="A28387">
        <v>28386</v>
      </c>
      <c r="B28387">
        <v>12504</v>
      </c>
      <c r="C28387" t="s">
        <v>49</v>
      </c>
      <c r="D28387">
        <v>1</v>
      </c>
    </row>
    <row r="28388" spans="1:4" x14ac:dyDescent="0.35">
      <c r="A28388">
        <v>28387</v>
      </c>
      <c r="B28388">
        <v>12505</v>
      </c>
      <c r="C28388" t="s">
        <v>31</v>
      </c>
      <c r="D28388">
        <v>1</v>
      </c>
    </row>
    <row r="28389" spans="1:4" x14ac:dyDescent="0.35">
      <c r="A28389">
        <v>28388</v>
      </c>
      <c r="B28389">
        <v>12505</v>
      </c>
      <c r="C28389" t="s">
        <v>43</v>
      </c>
      <c r="D28389">
        <v>1</v>
      </c>
    </row>
    <row r="28390" spans="1:4" x14ac:dyDescent="0.35">
      <c r="A28390">
        <v>28389</v>
      </c>
      <c r="B28390">
        <v>12505</v>
      </c>
      <c r="C28390" t="s">
        <v>48</v>
      </c>
      <c r="D28390">
        <v>1</v>
      </c>
    </row>
    <row r="28391" spans="1:4" x14ac:dyDescent="0.35">
      <c r="A28391">
        <v>28390</v>
      </c>
      <c r="B28391">
        <v>12506</v>
      </c>
      <c r="C28391" t="s">
        <v>78</v>
      </c>
      <c r="D28391">
        <v>1</v>
      </c>
    </row>
    <row r="28392" spans="1:4" x14ac:dyDescent="0.35">
      <c r="A28392">
        <v>28391</v>
      </c>
      <c r="B28392">
        <v>12507</v>
      </c>
      <c r="C28392" t="s">
        <v>27</v>
      </c>
      <c r="D28392">
        <v>1</v>
      </c>
    </row>
    <row r="28393" spans="1:4" x14ac:dyDescent="0.35">
      <c r="A28393">
        <v>28392</v>
      </c>
      <c r="B28393">
        <v>12507</v>
      </c>
      <c r="C28393" t="s">
        <v>33</v>
      </c>
      <c r="D28393">
        <v>2</v>
      </c>
    </row>
    <row r="28394" spans="1:4" x14ac:dyDescent="0.35">
      <c r="A28394">
        <v>28393</v>
      </c>
      <c r="B28394">
        <v>12507</v>
      </c>
      <c r="C28394" t="s">
        <v>7</v>
      </c>
      <c r="D28394">
        <v>1</v>
      </c>
    </row>
    <row r="28395" spans="1:4" x14ac:dyDescent="0.35">
      <c r="A28395">
        <v>28394</v>
      </c>
      <c r="B28395">
        <v>12507</v>
      </c>
      <c r="C28395" t="s">
        <v>40</v>
      </c>
      <c r="D28395">
        <v>1</v>
      </c>
    </row>
    <row r="28396" spans="1:4" x14ac:dyDescent="0.35">
      <c r="A28396">
        <v>28395</v>
      </c>
      <c r="B28396">
        <v>12507</v>
      </c>
      <c r="C28396" t="s">
        <v>50</v>
      </c>
      <c r="D28396">
        <v>1</v>
      </c>
    </row>
    <row r="28397" spans="1:4" x14ac:dyDescent="0.35">
      <c r="A28397">
        <v>28396</v>
      </c>
      <c r="B28397">
        <v>12507</v>
      </c>
      <c r="C28397" t="s">
        <v>73</v>
      </c>
      <c r="D28397">
        <v>1</v>
      </c>
    </row>
    <row r="28398" spans="1:4" x14ac:dyDescent="0.35">
      <c r="A28398">
        <v>28397</v>
      </c>
      <c r="B28398">
        <v>12507</v>
      </c>
      <c r="C28398" t="s">
        <v>22</v>
      </c>
      <c r="D28398">
        <v>1</v>
      </c>
    </row>
    <row r="28399" spans="1:4" x14ac:dyDescent="0.35">
      <c r="A28399">
        <v>28398</v>
      </c>
      <c r="B28399">
        <v>12507</v>
      </c>
      <c r="C28399" t="s">
        <v>11</v>
      </c>
      <c r="D28399">
        <v>1</v>
      </c>
    </row>
    <row r="28400" spans="1:4" x14ac:dyDescent="0.35">
      <c r="A28400">
        <v>28399</v>
      </c>
      <c r="B28400">
        <v>12507</v>
      </c>
      <c r="C28400" t="s">
        <v>62</v>
      </c>
      <c r="D28400">
        <v>1</v>
      </c>
    </row>
    <row r="28401" spans="1:4" x14ac:dyDescent="0.35">
      <c r="A28401">
        <v>28400</v>
      </c>
      <c r="B28401">
        <v>12508</v>
      </c>
      <c r="C28401" t="s">
        <v>63</v>
      </c>
      <c r="D28401">
        <v>1</v>
      </c>
    </row>
    <row r="28402" spans="1:4" x14ac:dyDescent="0.35">
      <c r="A28402">
        <v>28401</v>
      </c>
      <c r="B28402">
        <v>12509</v>
      </c>
      <c r="C28402" t="s">
        <v>55</v>
      </c>
      <c r="D28402">
        <v>1</v>
      </c>
    </row>
    <row r="28403" spans="1:4" x14ac:dyDescent="0.35">
      <c r="A28403">
        <v>28402</v>
      </c>
      <c r="B28403">
        <v>12509</v>
      </c>
      <c r="C28403" t="s">
        <v>39</v>
      </c>
      <c r="D28403">
        <v>1</v>
      </c>
    </row>
    <row r="28404" spans="1:4" x14ac:dyDescent="0.35">
      <c r="A28404">
        <v>28403</v>
      </c>
      <c r="B28404">
        <v>12509</v>
      </c>
      <c r="C28404" t="s">
        <v>76</v>
      </c>
      <c r="D28404">
        <v>1</v>
      </c>
    </row>
    <row r="28405" spans="1:4" x14ac:dyDescent="0.35">
      <c r="A28405">
        <v>28404</v>
      </c>
      <c r="B28405">
        <v>12510</v>
      </c>
      <c r="C28405" t="s">
        <v>67</v>
      </c>
      <c r="D28405">
        <v>1</v>
      </c>
    </row>
    <row r="28406" spans="1:4" x14ac:dyDescent="0.35">
      <c r="A28406">
        <v>28405</v>
      </c>
      <c r="B28406">
        <v>12511</v>
      </c>
      <c r="C28406" t="s">
        <v>29</v>
      </c>
      <c r="D28406">
        <v>1</v>
      </c>
    </row>
    <row r="28407" spans="1:4" x14ac:dyDescent="0.35">
      <c r="A28407">
        <v>28406</v>
      </c>
      <c r="B28407">
        <v>12512</v>
      </c>
      <c r="C28407" t="s">
        <v>8</v>
      </c>
      <c r="D28407">
        <v>1</v>
      </c>
    </row>
    <row r="28408" spans="1:4" x14ac:dyDescent="0.35">
      <c r="A28408">
        <v>28407</v>
      </c>
      <c r="B28408">
        <v>12513</v>
      </c>
      <c r="C28408" t="s">
        <v>25</v>
      </c>
      <c r="D28408">
        <v>1</v>
      </c>
    </row>
    <row r="28409" spans="1:4" x14ac:dyDescent="0.35">
      <c r="A28409">
        <v>28408</v>
      </c>
      <c r="B28409">
        <v>12513</v>
      </c>
      <c r="C28409" t="s">
        <v>88</v>
      </c>
      <c r="D28409">
        <v>1</v>
      </c>
    </row>
    <row r="28410" spans="1:4" x14ac:dyDescent="0.35">
      <c r="A28410">
        <v>28409</v>
      </c>
      <c r="B28410">
        <v>12513</v>
      </c>
      <c r="C28410" t="s">
        <v>61</v>
      </c>
      <c r="D28410">
        <v>1</v>
      </c>
    </row>
    <row r="28411" spans="1:4" x14ac:dyDescent="0.35">
      <c r="A28411">
        <v>28410</v>
      </c>
      <c r="B28411">
        <v>12514</v>
      </c>
      <c r="C28411" t="s">
        <v>80</v>
      </c>
      <c r="D28411">
        <v>1</v>
      </c>
    </row>
    <row r="28412" spans="1:4" x14ac:dyDescent="0.35">
      <c r="A28412">
        <v>28411</v>
      </c>
      <c r="B28412">
        <v>12514</v>
      </c>
      <c r="C28412" t="s">
        <v>48</v>
      </c>
      <c r="D28412">
        <v>1</v>
      </c>
    </row>
    <row r="28413" spans="1:4" x14ac:dyDescent="0.35">
      <c r="A28413">
        <v>28412</v>
      </c>
      <c r="B28413">
        <v>12515</v>
      </c>
      <c r="C28413" t="s">
        <v>27</v>
      </c>
      <c r="D28413">
        <v>1</v>
      </c>
    </row>
    <row r="28414" spans="1:4" x14ac:dyDescent="0.35">
      <c r="A28414">
        <v>28413</v>
      </c>
      <c r="B28414">
        <v>12515</v>
      </c>
      <c r="C28414" t="s">
        <v>66</v>
      </c>
      <c r="D28414">
        <v>1</v>
      </c>
    </row>
    <row r="28415" spans="1:4" x14ac:dyDescent="0.35">
      <c r="A28415">
        <v>28414</v>
      </c>
      <c r="B28415">
        <v>12516</v>
      </c>
      <c r="C28415" t="s">
        <v>30</v>
      </c>
      <c r="D28415">
        <v>1</v>
      </c>
    </row>
    <row r="28416" spans="1:4" x14ac:dyDescent="0.35">
      <c r="A28416">
        <v>28415</v>
      </c>
      <c r="B28416">
        <v>12516</v>
      </c>
      <c r="C28416" t="s">
        <v>22</v>
      </c>
      <c r="D28416">
        <v>1</v>
      </c>
    </row>
    <row r="28417" spans="1:4" x14ac:dyDescent="0.35">
      <c r="A28417">
        <v>28416</v>
      </c>
      <c r="B28417">
        <v>12517</v>
      </c>
      <c r="C28417" t="s">
        <v>69</v>
      </c>
      <c r="D28417">
        <v>1</v>
      </c>
    </row>
    <row r="28418" spans="1:4" x14ac:dyDescent="0.35">
      <c r="A28418">
        <v>28417</v>
      </c>
      <c r="B28418">
        <v>12518</v>
      </c>
      <c r="C28418" t="s">
        <v>33</v>
      </c>
      <c r="D28418">
        <v>1</v>
      </c>
    </row>
    <row r="28419" spans="1:4" x14ac:dyDescent="0.35">
      <c r="A28419">
        <v>28418</v>
      </c>
      <c r="B28419">
        <v>12519</v>
      </c>
      <c r="C28419" t="s">
        <v>12</v>
      </c>
      <c r="D28419">
        <v>1</v>
      </c>
    </row>
    <row r="28420" spans="1:4" x14ac:dyDescent="0.35">
      <c r="A28420">
        <v>28419</v>
      </c>
      <c r="B28420">
        <v>12519</v>
      </c>
      <c r="C28420" t="s">
        <v>15</v>
      </c>
      <c r="D28420">
        <v>1</v>
      </c>
    </row>
    <row r="28421" spans="1:4" x14ac:dyDescent="0.35">
      <c r="A28421">
        <v>28420</v>
      </c>
      <c r="B28421">
        <v>12520</v>
      </c>
      <c r="C28421" t="s">
        <v>12</v>
      </c>
      <c r="D28421">
        <v>1</v>
      </c>
    </row>
    <row r="28422" spans="1:4" x14ac:dyDescent="0.35">
      <c r="A28422">
        <v>28421</v>
      </c>
      <c r="B28422">
        <v>12520</v>
      </c>
      <c r="C28422" t="s">
        <v>58</v>
      </c>
      <c r="D28422">
        <v>1</v>
      </c>
    </row>
    <row r="28423" spans="1:4" x14ac:dyDescent="0.35">
      <c r="A28423">
        <v>28422</v>
      </c>
      <c r="B28423">
        <v>12521</v>
      </c>
      <c r="C28423" t="s">
        <v>14</v>
      </c>
      <c r="D28423">
        <v>1</v>
      </c>
    </row>
    <row r="28424" spans="1:4" x14ac:dyDescent="0.35">
      <c r="A28424">
        <v>28423</v>
      </c>
      <c r="B28424">
        <v>12522</v>
      </c>
      <c r="C28424" t="s">
        <v>28</v>
      </c>
      <c r="D28424">
        <v>1</v>
      </c>
    </row>
    <row r="28425" spans="1:4" x14ac:dyDescent="0.35">
      <c r="A28425">
        <v>28424</v>
      </c>
      <c r="B28425">
        <v>12522</v>
      </c>
      <c r="C28425" t="s">
        <v>32</v>
      </c>
      <c r="D28425">
        <v>1</v>
      </c>
    </row>
    <row r="28426" spans="1:4" x14ac:dyDescent="0.35">
      <c r="A28426">
        <v>28425</v>
      </c>
      <c r="B28426">
        <v>12522</v>
      </c>
      <c r="C28426" t="s">
        <v>57</v>
      </c>
      <c r="D28426">
        <v>1</v>
      </c>
    </row>
    <row r="28427" spans="1:4" x14ac:dyDescent="0.35">
      <c r="A28427">
        <v>28426</v>
      </c>
      <c r="B28427">
        <v>12522</v>
      </c>
      <c r="C28427" t="s">
        <v>73</v>
      </c>
      <c r="D28427">
        <v>1</v>
      </c>
    </row>
    <row r="28428" spans="1:4" x14ac:dyDescent="0.35">
      <c r="A28428">
        <v>28427</v>
      </c>
      <c r="B28428">
        <v>12523</v>
      </c>
      <c r="C28428" t="s">
        <v>43</v>
      </c>
      <c r="D28428">
        <v>1</v>
      </c>
    </row>
    <row r="28429" spans="1:4" x14ac:dyDescent="0.35">
      <c r="A28429">
        <v>28428</v>
      </c>
      <c r="B28429">
        <v>12524</v>
      </c>
      <c r="C28429" t="s">
        <v>17</v>
      </c>
      <c r="D28429">
        <v>1</v>
      </c>
    </row>
    <row r="28430" spans="1:4" x14ac:dyDescent="0.35">
      <c r="A28430">
        <v>28429</v>
      </c>
      <c r="B28430">
        <v>12524</v>
      </c>
      <c r="C28430" t="s">
        <v>50</v>
      </c>
      <c r="D28430">
        <v>1</v>
      </c>
    </row>
    <row r="28431" spans="1:4" x14ac:dyDescent="0.35">
      <c r="A28431">
        <v>28430</v>
      </c>
      <c r="B28431">
        <v>12524</v>
      </c>
      <c r="C28431" t="s">
        <v>94</v>
      </c>
      <c r="D28431">
        <v>1</v>
      </c>
    </row>
    <row r="28432" spans="1:4" x14ac:dyDescent="0.35">
      <c r="A28432">
        <v>28431</v>
      </c>
      <c r="B28432">
        <v>12525</v>
      </c>
      <c r="C28432" t="s">
        <v>47</v>
      </c>
      <c r="D28432">
        <v>1</v>
      </c>
    </row>
    <row r="28433" spans="1:4" x14ac:dyDescent="0.35">
      <c r="A28433">
        <v>28432</v>
      </c>
      <c r="B28433">
        <v>12525</v>
      </c>
      <c r="C28433" t="s">
        <v>36</v>
      </c>
      <c r="D28433">
        <v>1</v>
      </c>
    </row>
    <row r="28434" spans="1:4" x14ac:dyDescent="0.35">
      <c r="A28434">
        <v>28433</v>
      </c>
      <c r="B28434">
        <v>12525</v>
      </c>
      <c r="C28434" t="s">
        <v>61</v>
      </c>
      <c r="D28434">
        <v>1</v>
      </c>
    </row>
    <row r="28435" spans="1:4" x14ac:dyDescent="0.35">
      <c r="A28435">
        <v>28434</v>
      </c>
      <c r="B28435">
        <v>12525</v>
      </c>
      <c r="C28435" t="s">
        <v>76</v>
      </c>
      <c r="D28435">
        <v>1</v>
      </c>
    </row>
    <row r="28436" spans="1:4" x14ac:dyDescent="0.35">
      <c r="A28436">
        <v>28435</v>
      </c>
      <c r="B28436">
        <v>12526</v>
      </c>
      <c r="C28436" t="s">
        <v>45</v>
      </c>
      <c r="D28436">
        <v>1</v>
      </c>
    </row>
    <row r="28437" spans="1:4" x14ac:dyDescent="0.35">
      <c r="A28437">
        <v>28436</v>
      </c>
      <c r="B28437">
        <v>12526</v>
      </c>
      <c r="C28437" t="s">
        <v>84</v>
      </c>
      <c r="D28437">
        <v>1</v>
      </c>
    </row>
    <row r="28438" spans="1:4" x14ac:dyDescent="0.35">
      <c r="A28438">
        <v>28437</v>
      </c>
      <c r="B28438">
        <v>12526</v>
      </c>
      <c r="C28438" t="s">
        <v>76</v>
      </c>
      <c r="D28438">
        <v>1</v>
      </c>
    </row>
    <row r="28439" spans="1:4" x14ac:dyDescent="0.35">
      <c r="A28439">
        <v>28438</v>
      </c>
      <c r="B28439">
        <v>12527</v>
      </c>
      <c r="C28439" t="s">
        <v>6</v>
      </c>
      <c r="D28439">
        <v>1</v>
      </c>
    </row>
    <row r="28440" spans="1:4" x14ac:dyDescent="0.35">
      <c r="A28440">
        <v>28439</v>
      </c>
      <c r="B28440">
        <v>12527</v>
      </c>
      <c r="C28440" t="s">
        <v>67</v>
      </c>
      <c r="D28440">
        <v>1</v>
      </c>
    </row>
    <row r="28441" spans="1:4" x14ac:dyDescent="0.35">
      <c r="A28441">
        <v>28440</v>
      </c>
      <c r="B28441">
        <v>12528</v>
      </c>
      <c r="C28441" t="s">
        <v>44</v>
      </c>
      <c r="D28441">
        <v>1</v>
      </c>
    </row>
    <row r="28442" spans="1:4" x14ac:dyDescent="0.35">
      <c r="A28442">
        <v>28441</v>
      </c>
      <c r="B28442">
        <v>12529</v>
      </c>
      <c r="C28442" t="s">
        <v>33</v>
      </c>
      <c r="D28442">
        <v>1</v>
      </c>
    </row>
    <row r="28443" spans="1:4" x14ac:dyDescent="0.35">
      <c r="A28443">
        <v>28442</v>
      </c>
      <c r="B28443">
        <v>12529</v>
      </c>
      <c r="C28443" t="s">
        <v>6</v>
      </c>
      <c r="D28443">
        <v>1</v>
      </c>
    </row>
    <row r="28444" spans="1:4" x14ac:dyDescent="0.35">
      <c r="A28444">
        <v>28443</v>
      </c>
      <c r="B28444">
        <v>12530</v>
      </c>
      <c r="C28444" t="s">
        <v>33</v>
      </c>
      <c r="D28444">
        <v>1</v>
      </c>
    </row>
    <row r="28445" spans="1:4" x14ac:dyDescent="0.35">
      <c r="A28445">
        <v>28444</v>
      </c>
      <c r="B28445">
        <v>12530</v>
      </c>
      <c r="C28445" t="s">
        <v>64</v>
      </c>
      <c r="D28445">
        <v>1</v>
      </c>
    </row>
    <row r="28446" spans="1:4" x14ac:dyDescent="0.35">
      <c r="A28446">
        <v>28445</v>
      </c>
      <c r="B28446">
        <v>12530</v>
      </c>
      <c r="C28446" t="s">
        <v>30</v>
      </c>
      <c r="D28446">
        <v>1</v>
      </c>
    </row>
    <row r="28447" spans="1:4" x14ac:dyDescent="0.35">
      <c r="A28447">
        <v>28446</v>
      </c>
      <c r="B28447">
        <v>12531</v>
      </c>
      <c r="C28447" t="s">
        <v>28</v>
      </c>
      <c r="D28447">
        <v>1</v>
      </c>
    </row>
    <row r="28448" spans="1:4" x14ac:dyDescent="0.35">
      <c r="A28448">
        <v>28447</v>
      </c>
      <c r="B28448">
        <v>12532</v>
      </c>
      <c r="C28448" t="s">
        <v>33</v>
      </c>
      <c r="D28448">
        <v>1</v>
      </c>
    </row>
    <row r="28449" spans="1:4" x14ac:dyDescent="0.35">
      <c r="A28449">
        <v>28448</v>
      </c>
      <c r="B28449">
        <v>12532</v>
      </c>
      <c r="C28449" t="s">
        <v>80</v>
      </c>
      <c r="D28449">
        <v>1</v>
      </c>
    </row>
    <row r="28450" spans="1:4" x14ac:dyDescent="0.35">
      <c r="A28450">
        <v>28449</v>
      </c>
      <c r="B28450">
        <v>12532</v>
      </c>
      <c r="C28450" t="s">
        <v>53</v>
      </c>
      <c r="D28450">
        <v>1</v>
      </c>
    </row>
    <row r="28451" spans="1:4" x14ac:dyDescent="0.35">
      <c r="A28451">
        <v>28450</v>
      </c>
      <c r="B28451">
        <v>12533</v>
      </c>
      <c r="C28451" t="s">
        <v>48</v>
      </c>
      <c r="D28451">
        <v>1</v>
      </c>
    </row>
    <row r="28452" spans="1:4" x14ac:dyDescent="0.35">
      <c r="A28452">
        <v>28451</v>
      </c>
      <c r="B28452">
        <v>12533</v>
      </c>
      <c r="C28452" t="s">
        <v>34</v>
      </c>
      <c r="D28452">
        <v>1</v>
      </c>
    </row>
    <row r="28453" spans="1:4" x14ac:dyDescent="0.35">
      <c r="A28453">
        <v>28452</v>
      </c>
      <c r="B28453">
        <v>12534</v>
      </c>
      <c r="C28453" t="s">
        <v>47</v>
      </c>
      <c r="D28453">
        <v>1</v>
      </c>
    </row>
    <row r="28454" spans="1:4" x14ac:dyDescent="0.35">
      <c r="A28454">
        <v>28453</v>
      </c>
      <c r="B28454">
        <v>12534</v>
      </c>
      <c r="C28454" t="s">
        <v>62</v>
      </c>
      <c r="D28454">
        <v>1</v>
      </c>
    </row>
    <row r="28455" spans="1:4" x14ac:dyDescent="0.35">
      <c r="A28455">
        <v>28454</v>
      </c>
      <c r="B28455">
        <v>12535</v>
      </c>
      <c r="C28455" t="s">
        <v>33</v>
      </c>
      <c r="D28455">
        <v>1</v>
      </c>
    </row>
    <row r="28456" spans="1:4" x14ac:dyDescent="0.35">
      <c r="A28456">
        <v>28455</v>
      </c>
      <c r="B28456">
        <v>12536</v>
      </c>
      <c r="C28456" t="s">
        <v>7</v>
      </c>
      <c r="D28456">
        <v>1</v>
      </c>
    </row>
    <row r="28457" spans="1:4" x14ac:dyDescent="0.35">
      <c r="A28457">
        <v>28456</v>
      </c>
      <c r="B28457">
        <v>12537</v>
      </c>
      <c r="C28457" t="s">
        <v>80</v>
      </c>
      <c r="D28457">
        <v>1</v>
      </c>
    </row>
    <row r="28458" spans="1:4" x14ac:dyDescent="0.35">
      <c r="A28458">
        <v>28457</v>
      </c>
      <c r="B28458">
        <v>12537</v>
      </c>
      <c r="C28458" t="s">
        <v>73</v>
      </c>
      <c r="D28458">
        <v>1</v>
      </c>
    </row>
    <row r="28459" spans="1:4" x14ac:dyDescent="0.35">
      <c r="A28459">
        <v>28458</v>
      </c>
      <c r="B28459">
        <v>12538</v>
      </c>
      <c r="C28459" t="s">
        <v>63</v>
      </c>
      <c r="D28459">
        <v>1</v>
      </c>
    </row>
    <row r="28460" spans="1:4" x14ac:dyDescent="0.35">
      <c r="A28460">
        <v>28459</v>
      </c>
      <c r="B28460">
        <v>12538</v>
      </c>
      <c r="C28460" t="s">
        <v>57</v>
      </c>
      <c r="D28460">
        <v>1</v>
      </c>
    </row>
    <row r="28461" spans="1:4" x14ac:dyDescent="0.35">
      <c r="A28461">
        <v>28460</v>
      </c>
      <c r="B28461">
        <v>12538</v>
      </c>
      <c r="C28461" t="s">
        <v>85</v>
      </c>
      <c r="D28461">
        <v>1</v>
      </c>
    </row>
    <row r="28462" spans="1:4" x14ac:dyDescent="0.35">
      <c r="A28462">
        <v>28461</v>
      </c>
      <c r="B28462">
        <v>12538</v>
      </c>
      <c r="C28462" t="s">
        <v>92</v>
      </c>
      <c r="D28462">
        <v>1</v>
      </c>
    </row>
    <row r="28463" spans="1:4" x14ac:dyDescent="0.35">
      <c r="A28463">
        <v>28462</v>
      </c>
      <c r="B28463">
        <v>12539</v>
      </c>
      <c r="C28463" t="s">
        <v>31</v>
      </c>
      <c r="D28463">
        <v>1</v>
      </c>
    </row>
    <row r="28464" spans="1:4" x14ac:dyDescent="0.35">
      <c r="A28464">
        <v>28463</v>
      </c>
      <c r="B28464">
        <v>12539</v>
      </c>
      <c r="C28464" t="s">
        <v>12</v>
      </c>
      <c r="D28464">
        <v>1</v>
      </c>
    </row>
    <row r="28465" spans="1:4" x14ac:dyDescent="0.35">
      <c r="A28465">
        <v>28464</v>
      </c>
      <c r="B28465">
        <v>12540</v>
      </c>
      <c r="C28465" t="s">
        <v>57</v>
      </c>
      <c r="D28465">
        <v>1</v>
      </c>
    </row>
    <row r="28466" spans="1:4" x14ac:dyDescent="0.35">
      <c r="A28466">
        <v>28465</v>
      </c>
      <c r="B28466">
        <v>12540</v>
      </c>
      <c r="C28466" t="s">
        <v>40</v>
      </c>
      <c r="D28466">
        <v>1</v>
      </c>
    </row>
    <row r="28467" spans="1:4" x14ac:dyDescent="0.35">
      <c r="A28467">
        <v>28466</v>
      </c>
      <c r="B28467">
        <v>12540</v>
      </c>
      <c r="C28467" t="s">
        <v>11</v>
      </c>
      <c r="D28467">
        <v>1</v>
      </c>
    </row>
    <row r="28468" spans="1:4" x14ac:dyDescent="0.35">
      <c r="A28468">
        <v>28467</v>
      </c>
      <c r="B28468">
        <v>12541</v>
      </c>
      <c r="C28468" t="s">
        <v>8</v>
      </c>
      <c r="D28468">
        <v>1</v>
      </c>
    </row>
    <row r="28469" spans="1:4" x14ac:dyDescent="0.35">
      <c r="A28469">
        <v>28468</v>
      </c>
      <c r="B28469">
        <v>12541</v>
      </c>
      <c r="C28469" t="s">
        <v>57</v>
      </c>
      <c r="D28469">
        <v>1</v>
      </c>
    </row>
    <row r="28470" spans="1:4" x14ac:dyDescent="0.35">
      <c r="A28470">
        <v>28469</v>
      </c>
      <c r="B28470">
        <v>12541</v>
      </c>
      <c r="C28470" t="s">
        <v>45</v>
      </c>
      <c r="D28470">
        <v>1</v>
      </c>
    </row>
    <row r="28471" spans="1:4" x14ac:dyDescent="0.35">
      <c r="A28471">
        <v>28470</v>
      </c>
      <c r="B28471">
        <v>12541</v>
      </c>
      <c r="C28471" t="s">
        <v>49</v>
      </c>
      <c r="D28471">
        <v>1</v>
      </c>
    </row>
    <row r="28472" spans="1:4" x14ac:dyDescent="0.35">
      <c r="A28472">
        <v>28471</v>
      </c>
      <c r="B28472">
        <v>12542</v>
      </c>
      <c r="C28472" t="s">
        <v>65</v>
      </c>
      <c r="D28472">
        <v>1</v>
      </c>
    </row>
    <row r="28473" spans="1:4" x14ac:dyDescent="0.35">
      <c r="A28473">
        <v>28472</v>
      </c>
      <c r="B28473">
        <v>12543</v>
      </c>
      <c r="C28473" t="s">
        <v>7</v>
      </c>
      <c r="D28473">
        <v>1</v>
      </c>
    </row>
    <row r="28474" spans="1:4" x14ac:dyDescent="0.35">
      <c r="A28474">
        <v>28473</v>
      </c>
      <c r="B28474">
        <v>12543</v>
      </c>
      <c r="C28474" t="s">
        <v>71</v>
      </c>
      <c r="D28474">
        <v>1</v>
      </c>
    </row>
    <row r="28475" spans="1:4" x14ac:dyDescent="0.35">
      <c r="A28475">
        <v>28474</v>
      </c>
      <c r="B28475">
        <v>12544</v>
      </c>
      <c r="C28475" t="s">
        <v>11</v>
      </c>
      <c r="D28475">
        <v>1</v>
      </c>
    </row>
    <row r="28476" spans="1:4" x14ac:dyDescent="0.35">
      <c r="A28476">
        <v>28475</v>
      </c>
      <c r="B28476">
        <v>12544</v>
      </c>
      <c r="C28476" t="s">
        <v>75</v>
      </c>
      <c r="D28476">
        <v>1</v>
      </c>
    </row>
    <row r="28477" spans="1:4" x14ac:dyDescent="0.35">
      <c r="A28477">
        <v>28476</v>
      </c>
      <c r="B28477">
        <v>12545</v>
      </c>
      <c r="C28477" t="s">
        <v>65</v>
      </c>
      <c r="D28477">
        <v>1</v>
      </c>
    </row>
    <row r="28478" spans="1:4" x14ac:dyDescent="0.35">
      <c r="A28478">
        <v>28477</v>
      </c>
      <c r="B28478">
        <v>12546</v>
      </c>
      <c r="C28478" t="s">
        <v>9</v>
      </c>
      <c r="D28478">
        <v>1</v>
      </c>
    </row>
    <row r="28479" spans="1:4" x14ac:dyDescent="0.35">
      <c r="A28479">
        <v>28478</v>
      </c>
      <c r="B28479">
        <v>12547</v>
      </c>
      <c r="C28479" t="s">
        <v>27</v>
      </c>
      <c r="D28479">
        <v>1</v>
      </c>
    </row>
    <row r="28480" spans="1:4" x14ac:dyDescent="0.35">
      <c r="A28480">
        <v>28479</v>
      </c>
      <c r="B28480">
        <v>12547</v>
      </c>
      <c r="C28480" t="s">
        <v>12</v>
      </c>
      <c r="D28480">
        <v>1</v>
      </c>
    </row>
    <row r="28481" spans="1:4" x14ac:dyDescent="0.35">
      <c r="A28481">
        <v>28480</v>
      </c>
      <c r="B28481">
        <v>12548</v>
      </c>
      <c r="C28481" t="s">
        <v>7</v>
      </c>
      <c r="D28481">
        <v>1</v>
      </c>
    </row>
    <row r="28482" spans="1:4" x14ac:dyDescent="0.35">
      <c r="A28482">
        <v>28481</v>
      </c>
      <c r="B28482">
        <v>12548</v>
      </c>
      <c r="C28482" t="s">
        <v>58</v>
      </c>
      <c r="D28482">
        <v>1</v>
      </c>
    </row>
    <row r="28483" spans="1:4" x14ac:dyDescent="0.35">
      <c r="A28483">
        <v>28482</v>
      </c>
      <c r="B28483">
        <v>12548</v>
      </c>
      <c r="C28483" t="s">
        <v>71</v>
      </c>
      <c r="D28483">
        <v>1</v>
      </c>
    </row>
    <row r="28484" spans="1:4" x14ac:dyDescent="0.35">
      <c r="A28484">
        <v>28483</v>
      </c>
      <c r="B28484">
        <v>12549</v>
      </c>
      <c r="C28484" t="s">
        <v>66</v>
      </c>
      <c r="D28484">
        <v>1</v>
      </c>
    </row>
    <row r="28485" spans="1:4" x14ac:dyDescent="0.35">
      <c r="A28485">
        <v>28484</v>
      </c>
      <c r="B28485">
        <v>12549</v>
      </c>
      <c r="C28485" t="s">
        <v>48</v>
      </c>
      <c r="D28485">
        <v>1</v>
      </c>
    </row>
    <row r="28486" spans="1:4" x14ac:dyDescent="0.35">
      <c r="A28486">
        <v>28485</v>
      </c>
      <c r="B28486">
        <v>12550</v>
      </c>
      <c r="C28486" t="s">
        <v>73</v>
      </c>
      <c r="D28486">
        <v>1</v>
      </c>
    </row>
    <row r="28487" spans="1:4" x14ac:dyDescent="0.35">
      <c r="A28487">
        <v>28486</v>
      </c>
      <c r="B28487">
        <v>12550</v>
      </c>
      <c r="C28487" t="s">
        <v>86</v>
      </c>
      <c r="D28487">
        <v>1</v>
      </c>
    </row>
    <row r="28488" spans="1:4" x14ac:dyDescent="0.35">
      <c r="A28488">
        <v>28487</v>
      </c>
      <c r="B28488">
        <v>12551</v>
      </c>
      <c r="C28488" t="s">
        <v>28</v>
      </c>
      <c r="D28488">
        <v>1</v>
      </c>
    </row>
    <row r="28489" spans="1:4" x14ac:dyDescent="0.35">
      <c r="A28489">
        <v>28488</v>
      </c>
      <c r="B28489">
        <v>12551</v>
      </c>
      <c r="C28489" t="s">
        <v>17</v>
      </c>
      <c r="D28489">
        <v>1</v>
      </c>
    </row>
    <row r="28490" spans="1:4" x14ac:dyDescent="0.35">
      <c r="A28490">
        <v>28489</v>
      </c>
      <c r="B28490">
        <v>12552</v>
      </c>
      <c r="C28490" t="s">
        <v>66</v>
      </c>
      <c r="D28490">
        <v>1</v>
      </c>
    </row>
    <row r="28491" spans="1:4" x14ac:dyDescent="0.35">
      <c r="A28491">
        <v>28490</v>
      </c>
      <c r="B28491">
        <v>12552</v>
      </c>
      <c r="C28491" t="s">
        <v>56</v>
      </c>
      <c r="D28491">
        <v>1</v>
      </c>
    </row>
    <row r="28492" spans="1:4" x14ac:dyDescent="0.35">
      <c r="A28492">
        <v>28491</v>
      </c>
      <c r="B28492">
        <v>12552</v>
      </c>
      <c r="C28492" t="s">
        <v>23</v>
      </c>
      <c r="D28492">
        <v>1</v>
      </c>
    </row>
    <row r="28493" spans="1:4" x14ac:dyDescent="0.35">
      <c r="A28493">
        <v>28492</v>
      </c>
      <c r="B28493">
        <v>12553</v>
      </c>
      <c r="C28493" t="s">
        <v>17</v>
      </c>
      <c r="D28493">
        <v>1</v>
      </c>
    </row>
    <row r="28494" spans="1:4" x14ac:dyDescent="0.35">
      <c r="A28494">
        <v>28493</v>
      </c>
      <c r="B28494">
        <v>12553</v>
      </c>
      <c r="C28494" t="s">
        <v>86</v>
      </c>
      <c r="D28494">
        <v>1</v>
      </c>
    </row>
    <row r="28495" spans="1:4" x14ac:dyDescent="0.35">
      <c r="A28495">
        <v>28494</v>
      </c>
      <c r="B28495">
        <v>12553</v>
      </c>
      <c r="C28495" t="s">
        <v>92</v>
      </c>
      <c r="D28495">
        <v>1</v>
      </c>
    </row>
    <row r="28496" spans="1:4" x14ac:dyDescent="0.35">
      <c r="A28496">
        <v>28495</v>
      </c>
      <c r="B28496">
        <v>12554</v>
      </c>
      <c r="C28496" t="s">
        <v>63</v>
      </c>
      <c r="D28496">
        <v>1</v>
      </c>
    </row>
    <row r="28497" spans="1:4" x14ac:dyDescent="0.35">
      <c r="A28497">
        <v>28496</v>
      </c>
      <c r="B28497">
        <v>12554</v>
      </c>
      <c r="C28497" t="s">
        <v>81</v>
      </c>
      <c r="D28497">
        <v>1</v>
      </c>
    </row>
    <row r="28498" spans="1:4" x14ac:dyDescent="0.35">
      <c r="A28498">
        <v>28497</v>
      </c>
      <c r="B28498">
        <v>12555</v>
      </c>
      <c r="C28498" t="s">
        <v>29</v>
      </c>
      <c r="D28498">
        <v>1</v>
      </c>
    </row>
    <row r="28499" spans="1:4" x14ac:dyDescent="0.35">
      <c r="A28499">
        <v>28498</v>
      </c>
      <c r="B28499">
        <v>12555</v>
      </c>
      <c r="C28499" t="s">
        <v>31</v>
      </c>
      <c r="D28499">
        <v>1</v>
      </c>
    </row>
    <row r="28500" spans="1:4" x14ac:dyDescent="0.35">
      <c r="A28500">
        <v>28499</v>
      </c>
      <c r="B28500">
        <v>12555</v>
      </c>
      <c r="C28500" t="s">
        <v>50</v>
      </c>
      <c r="D28500">
        <v>1</v>
      </c>
    </row>
    <row r="28501" spans="1:4" x14ac:dyDescent="0.35">
      <c r="A28501">
        <v>28500</v>
      </c>
      <c r="B28501">
        <v>12555</v>
      </c>
      <c r="C28501" t="s">
        <v>26</v>
      </c>
      <c r="D28501">
        <v>1</v>
      </c>
    </row>
    <row r="28502" spans="1:4" x14ac:dyDescent="0.35">
      <c r="A28502">
        <v>28501</v>
      </c>
      <c r="B28502">
        <v>12555</v>
      </c>
      <c r="C28502" t="s">
        <v>81</v>
      </c>
      <c r="D28502">
        <v>1</v>
      </c>
    </row>
    <row r="28503" spans="1:4" x14ac:dyDescent="0.35">
      <c r="A28503">
        <v>28502</v>
      </c>
      <c r="B28503">
        <v>12556</v>
      </c>
      <c r="C28503" t="s">
        <v>27</v>
      </c>
      <c r="D28503">
        <v>1</v>
      </c>
    </row>
    <row r="28504" spans="1:4" x14ac:dyDescent="0.35">
      <c r="A28504">
        <v>28503</v>
      </c>
      <c r="B28504">
        <v>12556</v>
      </c>
      <c r="C28504" t="s">
        <v>47</v>
      </c>
      <c r="D28504">
        <v>1</v>
      </c>
    </row>
    <row r="28505" spans="1:4" x14ac:dyDescent="0.35">
      <c r="A28505">
        <v>28504</v>
      </c>
      <c r="B28505">
        <v>12556</v>
      </c>
      <c r="C28505" t="s">
        <v>8</v>
      </c>
      <c r="D28505">
        <v>1</v>
      </c>
    </row>
    <row r="28506" spans="1:4" x14ac:dyDescent="0.35">
      <c r="A28506">
        <v>28505</v>
      </c>
      <c r="B28506">
        <v>12556</v>
      </c>
      <c r="C28506" t="s">
        <v>35</v>
      </c>
      <c r="D28506">
        <v>1</v>
      </c>
    </row>
    <row r="28507" spans="1:4" x14ac:dyDescent="0.35">
      <c r="A28507">
        <v>28506</v>
      </c>
      <c r="B28507">
        <v>12556</v>
      </c>
      <c r="C28507" t="s">
        <v>72</v>
      </c>
      <c r="D28507">
        <v>1</v>
      </c>
    </row>
    <row r="28508" spans="1:4" x14ac:dyDescent="0.35">
      <c r="A28508">
        <v>28507</v>
      </c>
      <c r="B28508">
        <v>12556</v>
      </c>
      <c r="C28508" t="s">
        <v>48</v>
      </c>
      <c r="D28508">
        <v>1</v>
      </c>
    </row>
    <row r="28509" spans="1:4" x14ac:dyDescent="0.35">
      <c r="A28509">
        <v>28508</v>
      </c>
      <c r="B28509">
        <v>12556</v>
      </c>
      <c r="C28509" t="s">
        <v>74</v>
      </c>
      <c r="D28509">
        <v>1</v>
      </c>
    </row>
    <row r="28510" spans="1:4" x14ac:dyDescent="0.35">
      <c r="A28510">
        <v>28509</v>
      </c>
      <c r="B28510">
        <v>12556</v>
      </c>
      <c r="C28510" t="s">
        <v>75</v>
      </c>
      <c r="D28510">
        <v>1</v>
      </c>
    </row>
    <row r="28511" spans="1:4" x14ac:dyDescent="0.35">
      <c r="A28511">
        <v>28510</v>
      </c>
      <c r="B28511">
        <v>12556</v>
      </c>
      <c r="C28511" t="s">
        <v>65</v>
      </c>
      <c r="D28511">
        <v>1</v>
      </c>
    </row>
    <row r="28512" spans="1:4" x14ac:dyDescent="0.35">
      <c r="A28512">
        <v>28511</v>
      </c>
      <c r="B28512">
        <v>12556</v>
      </c>
      <c r="C28512" t="s">
        <v>78</v>
      </c>
      <c r="D28512">
        <v>1</v>
      </c>
    </row>
    <row r="28513" spans="1:4" x14ac:dyDescent="0.35">
      <c r="A28513">
        <v>28512</v>
      </c>
      <c r="B28513">
        <v>12557</v>
      </c>
      <c r="C28513" t="s">
        <v>64</v>
      </c>
      <c r="D28513">
        <v>1</v>
      </c>
    </row>
    <row r="28514" spans="1:4" x14ac:dyDescent="0.35">
      <c r="A28514">
        <v>28513</v>
      </c>
      <c r="B28514">
        <v>12557</v>
      </c>
      <c r="C28514" t="s">
        <v>57</v>
      </c>
      <c r="D28514">
        <v>1</v>
      </c>
    </row>
    <row r="28515" spans="1:4" x14ac:dyDescent="0.35">
      <c r="A28515">
        <v>28514</v>
      </c>
      <c r="B28515">
        <v>12557</v>
      </c>
      <c r="C28515" t="s">
        <v>34</v>
      </c>
      <c r="D28515">
        <v>1</v>
      </c>
    </row>
    <row r="28516" spans="1:4" x14ac:dyDescent="0.35">
      <c r="A28516">
        <v>28515</v>
      </c>
      <c r="B28516">
        <v>12558</v>
      </c>
      <c r="C28516" t="s">
        <v>7</v>
      </c>
      <c r="D28516">
        <v>1</v>
      </c>
    </row>
    <row r="28517" spans="1:4" x14ac:dyDescent="0.35">
      <c r="A28517">
        <v>28516</v>
      </c>
      <c r="B28517">
        <v>12558</v>
      </c>
      <c r="C28517" t="s">
        <v>65</v>
      </c>
      <c r="D28517">
        <v>1</v>
      </c>
    </row>
    <row r="28518" spans="1:4" x14ac:dyDescent="0.35">
      <c r="A28518">
        <v>28517</v>
      </c>
      <c r="B28518">
        <v>12559</v>
      </c>
      <c r="C28518" t="s">
        <v>35</v>
      </c>
      <c r="D28518">
        <v>1</v>
      </c>
    </row>
    <row r="28519" spans="1:4" x14ac:dyDescent="0.35">
      <c r="A28519">
        <v>28518</v>
      </c>
      <c r="B28519">
        <v>12560</v>
      </c>
      <c r="C28519" t="s">
        <v>14</v>
      </c>
      <c r="D28519">
        <v>1</v>
      </c>
    </row>
    <row r="28520" spans="1:4" x14ac:dyDescent="0.35">
      <c r="A28520">
        <v>28519</v>
      </c>
      <c r="B28520">
        <v>12560</v>
      </c>
      <c r="C28520" t="s">
        <v>40</v>
      </c>
      <c r="D28520">
        <v>1</v>
      </c>
    </row>
    <row r="28521" spans="1:4" x14ac:dyDescent="0.35">
      <c r="A28521">
        <v>28520</v>
      </c>
      <c r="B28521">
        <v>12560</v>
      </c>
      <c r="C28521" t="s">
        <v>43</v>
      </c>
      <c r="D28521">
        <v>1</v>
      </c>
    </row>
    <row r="28522" spans="1:4" x14ac:dyDescent="0.35">
      <c r="A28522">
        <v>28521</v>
      </c>
      <c r="B28522">
        <v>12560</v>
      </c>
      <c r="C28522" t="s">
        <v>46</v>
      </c>
      <c r="D28522">
        <v>1</v>
      </c>
    </row>
    <row r="28523" spans="1:4" x14ac:dyDescent="0.35">
      <c r="A28523">
        <v>28522</v>
      </c>
      <c r="B28523">
        <v>12561</v>
      </c>
      <c r="C28523" t="s">
        <v>48</v>
      </c>
      <c r="D28523">
        <v>1</v>
      </c>
    </row>
    <row r="28524" spans="1:4" x14ac:dyDescent="0.35">
      <c r="A28524">
        <v>28523</v>
      </c>
      <c r="B28524">
        <v>12562</v>
      </c>
      <c r="C28524" t="s">
        <v>42</v>
      </c>
      <c r="D28524">
        <v>1</v>
      </c>
    </row>
    <row r="28525" spans="1:4" x14ac:dyDescent="0.35">
      <c r="A28525">
        <v>28524</v>
      </c>
      <c r="B28525">
        <v>12563</v>
      </c>
      <c r="C28525" t="s">
        <v>32</v>
      </c>
      <c r="D28525">
        <v>1</v>
      </c>
    </row>
    <row r="28526" spans="1:4" x14ac:dyDescent="0.35">
      <c r="A28526">
        <v>28525</v>
      </c>
      <c r="B28526">
        <v>12563</v>
      </c>
      <c r="C28526" t="s">
        <v>12</v>
      </c>
      <c r="D28526">
        <v>1</v>
      </c>
    </row>
    <row r="28527" spans="1:4" x14ac:dyDescent="0.35">
      <c r="A28527">
        <v>28526</v>
      </c>
      <c r="B28527">
        <v>12563</v>
      </c>
      <c r="C28527" t="s">
        <v>69</v>
      </c>
      <c r="D28527">
        <v>1</v>
      </c>
    </row>
    <row r="28528" spans="1:4" x14ac:dyDescent="0.35">
      <c r="A28528">
        <v>28527</v>
      </c>
      <c r="B28528">
        <v>12563</v>
      </c>
      <c r="C28528" t="s">
        <v>93</v>
      </c>
      <c r="D28528">
        <v>1</v>
      </c>
    </row>
    <row r="28529" spans="1:4" x14ac:dyDescent="0.35">
      <c r="A28529">
        <v>28528</v>
      </c>
      <c r="B28529">
        <v>12564</v>
      </c>
      <c r="C28529" t="s">
        <v>75</v>
      </c>
      <c r="D28529">
        <v>1</v>
      </c>
    </row>
    <row r="28530" spans="1:4" x14ac:dyDescent="0.35">
      <c r="A28530">
        <v>28529</v>
      </c>
      <c r="B28530">
        <v>12565</v>
      </c>
      <c r="C28530" t="s">
        <v>9</v>
      </c>
      <c r="D28530">
        <v>1</v>
      </c>
    </row>
    <row r="28531" spans="1:4" x14ac:dyDescent="0.35">
      <c r="A28531">
        <v>28530</v>
      </c>
      <c r="B28531">
        <v>12565</v>
      </c>
      <c r="C28531" t="s">
        <v>87</v>
      </c>
      <c r="D28531">
        <v>1</v>
      </c>
    </row>
    <row r="28532" spans="1:4" x14ac:dyDescent="0.35">
      <c r="A28532">
        <v>28531</v>
      </c>
      <c r="B28532">
        <v>12566</v>
      </c>
      <c r="C28532" t="s">
        <v>25</v>
      </c>
      <c r="D28532">
        <v>1</v>
      </c>
    </row>
    <row r="28533" spans="1:4" x14ac:dyDescent="0.35">
      <c r="A28533">
        <v>28532</v>
      </c>
      <c r="B28533">
        <v>12566</v>
      </c>
      <c r="C28533" t="s">
        <v>36</v>
      </c>
      <c r="D28533">
        <v>1</v>
      </c>
    </row>
    <row r="28534" spans="1:4" x14ac:dyDescent="0.35">
      <c r="A28534">
        <v>28533</v>
      </c>
      <c r="B28534">
        <v>12566</v>
      </c>
      <c r="C28534" t="s">
        <v>48</v>
      </c>
      <c r="D28534">
        <v>1</v>
      </c>
    </row>
    <row r="28535" spans="1:4" x14ac:dyDescent="0.35">
      <c r="A28535">
        <v>28534</v>
      </c>
      <c r="B28535">
        <v>12567</v>
      </c>
      <c r="C28535" t="s">
        <v>7</v>
      </c>
      <c r="D28535">
        <v>1</v>
      </c>
    </row>
    <row r="28536" spans="1:4" x14ac:dyDescent="0.35">
      <c r="A28536">
        <v>28535</v>
      </c>
      <c r="B28536">
        <v>12567</v>
      </c>
      <c r="C28536" t="s">
        <v>35</v>
      </c>
      <c r="D28536">
        <v>1</v>
      </c>
    </row>
    <row r="28537" spans="1:4" x14ac:dyDescent="0.35">
      <c r="A28537">
        <v>28536</v>
      </c>
      <c r="B28537">
        <v>12568</v>
      </c>
      <c r="C28537" t="s">
        <v>72</v>
      </c>
      <c r="D28537">
        <v>1</v>
      </c>
    </row>
    <row r="28538" spans="1:4" x14ac:dyDescent="0.35">
      <c r="A28538">
        <v>28537</v>
      </c>
      <c r="B28538">
        <v>12568</v>
      </c>
      <c r="C28538" t="s">
        <v>22</v>
      </c>
      <c r="D28538">
        <v>1</v>
      </c>
    </row>
    <row r="28539" spans="1:4" x14ac:dyDescent="0.35">
      <c r="A28539">
        <v>28538</v>
      </c>
      <c r="B28539">
        <v>12569</v>
      </c>
      <c r="C28539" t="s">
        <v>27</v>
      </c>
      <c r="D28539">
        <v>1</v>
      </c>
    </row>
    <row r="28540" spans="1:4" x14ac:dyDescent="0.35">
      <c r="A28540">
        <v>28539</v>
      </c>
      <c r="B28540">
        <v>12569</v>
      </c>
      <c r="C28540" t="s">
        <v>8</v>
      </c>
      <c r="D28540">
        <v>1</v>
      </c>
    </row>
    <row r="28541" spans="1:4" x14ac:dyDescent="0.35">
      <c r="A28541">
        <v>28540</v>
      </c>
      <c r="B28541">
        <v>12569</v>
      </c>
      <c r="C28541" t="s">
        <v>50</v>
      </c>
      <c r="D28541">
        <v>1</v>
      </c>
    </row>
    <row r="28542" spans="1:4" x14ac:dyDescent="0.35">
      <c r="A28542">
        <v>28541</v>
      </c>
      <c r="B28542">
        <v>12570</v>
      </c>
      <c r="C28542" t="s">
        <v>28</v>
      </c>
      <c r="D28542">
        <v>1</v>
      </c>
    </row>
    <row r="28543" spans="1:4" x14ac:dyDescent="0.35">
      <c r="A28543">
        <v>28542</v>
      </c>
      <c r="B28543">
        <v>12570</v>
      </c>
      <c r="C28543" t="s">
        <v>72</v>
      </c>
      <c r="D28543">
        <v>1</v>
      </c>
    </row>
    <row r="28544" spans="1:4" x14ac:dyDescent="0.35">
      <c r="A28544">
        <v>28543</v>
      </c>
      <c r="B28544">
        <v>12570</v>
      </c>
      <c r="C28544" t="s">
        <v>92</v>
      </c>
      <c r="D28544">
        <v>1</v>
      </c>
    </row>
    <row r="28545" spans="1:4" x14ac:dyDescent="0.35">
      <c r="A28545">
        <v>28544</v>
      </c>
      <c r="B28545">
        <v>12570</v>
      </c>
      <c r="C28545" t="s">
        <v>65</v>
      </c>
      <c r="D28545">
        <v>1</v>
      </c>
    </row>
    <row r="28546" spans="1:4" x14ac:dyDescent="0.35">
      <c r="A28546">
        <v>28545</v>
      </c>
      <c r="B28546">
        <v>12571</v>
      </c>
      <c r="C28546" t="s">
        <v>33</v>
      </c>
      <c r="D28546">
        <v>1</v>
      </c>
    </row>
    <row r="28547" spans="1:4" x14ac:dyDescent="0.35">
      <c r="A28547">
        <v>28546</v>
      </c>
      <c r="B28547">
        <v>12571</v>
      </c>
      <c r="C28547" t="s">
        <v>56</v>
      </c>
      <c r="D28547">
        <v>1</v>
      </c>
    </row>
    <row r="28548" spans="1:4" x14ac:dyDescent="0.35">
      <c r="A28548">
        <v>28547</v>
      </c>
      <c r="B28548">
        <v>12572</v>
      </c>
      <c r="C28548" t="s">
        <v>33</v>
      </c>
      <c r="D28548">
        <v>2</v>
      </c>
    </row>
    <row r="28549" spans="1:4" x14ac:dyDescent="0.35">
      <c r="A28549">
        <v>28548</v>
      </c>
      <c r="B28549">
        <v>12573</v>
      </c>
      <c r="C28549" t="s">
        <v>87</v>
      </c>
      <c r="D28549">
        <v>1</v>
      </c>
    </row>
    <row r="28550" spans="1:4" x14ac:dyDescent="0.35">
      <c r="A28550">
        <v>28549</v>
      </c>
      <c r="B28550">
        <v>12574</v>
      </c>
      <c r="C28550" t="s">
        <v>29</v>
      </c>
      <c r="D28550">
        <v>1</v>
      </c>
    </row>
    <row r="28551" spans="1:4" x14ac:dyDescent="0.35">
      <c r="A28551">
        <v>28550</v>
      </c>
      <c r="B28551">
        <v>12574</v>
      </c>
      <c r="C28551" t="s">
        <v>64</v>
      </c>
      <c r="D28551">
        <v>1</v>
      </c>
    </row>
    <row r="28552" spans="1:4" x14ac:dyDescent="0.35">
      <c r="A28552">
        <v>28551</v>
      </c>
      <c r="B28552">
        <v>12575</v>
      </c>
      <c r="C28552" t="s">
        <v>22</v>
      </c>
      <c r="D28552">
        <v>1</v>
      </c>
    </row>
    <row r="28553" spans="1:4" x14ac:dyDescent="0.35">
      <c r="A28553">
        <v>28552</v>
      </c>
      <c r="B28553">
        <v>12576</v>
      </c>
      <c r="C28553" t="s">
        <v>51</v>
      </c>
      <c r="D28553">
        <v>1</v>
      </c>
    </row>
    <row r="28554" spans="1:4" x14ac:dyDescent="0.35">
      <c r="A28554">
        <v>28553</v>
      </c>
      <c r="B28554">
        <v>12577</v>
      </c>
      <c r="C28554" t="s">
        <v>74</v>
      </c>
      <c r="D28554">
        <v>1</v>
      </c>
    </row>
    <row r="28555" spans="1:4" x14ac:dyDescent="0.35">
      <c r="A28555">
        <v>28554</v>
      </c>
      <c r="B28555">
        <v>12578</v>
      </c>
      <c r="C28555" t="s">
        <v>32</v>
      </c>
      <c r="D28555">
        <v>1</v>
      </c>
    </row>
    <row r="28556" spans="1:4" x14ac:dyDescent="0.35">
      <c r="A28556">
        <v>28555</v>
      </c>
      <c r="B28556">
        <v>12578</v>
      </c>
      <c r="C28556" t="s">
        <v>73</v>
      </c>
      <c r="D28556">
        <v>1</v>
      </c>
    </row>
    <row r="28557" spans="1:4" x14ac:dyDescent="0.35">
      <c r="A28557">
        <v>28556</v>
      </c>
      <c r="B28557">
        <v>12579</v>
      </c>
      <c r="C28557" t="s">
        <v>33</v>
      </c>
      <c r="D28557">
        <v>1</v>
      </c>
    </row>
    <row r="28558" spans="1:4" x14ac:dyDescent="0.35">
      <c r="A28558">
        <v>28557</v>
      </c>
      <c r="B28558">
        <v>12580</v>
      </c>
      <c r="C28558" t="s">
        <v>37</v>
      </c>
      <c r="D28558">
        <v>1</v>
      </c>
    </row>
    <row r="28559" spans="1:4" x14ac:dyDescent="0.35">
      <c r="A28559">
        <v>28558</v>
      </c>
      <c r="B28559">
        <v>12580</v>
      </c>
      <c r="C28559" t="s">
        <v>63</v>
      </c>
      <c r="D28559">
        <v>1</v>
      </c>
    </row>
    <row r="28560" spans="1:4" x14ac:dyDescent="0.35">
      <c r="A28560">
        <v>28559</v>
      </c>
      <c r="B28560">
        <v>12580</v>
      </c>
      <c r="C28560" t="s">
        <v>57</v>
      </c>
      <c r="D28560">
        <v>1</v>
      </c>
    </row>
    <row r="28561" spans="1:4" x14ac:dyDescent="0.35">
      <c r="A28561">
        <v>28560</v>
      </c>
      <c r="B28561">
        <v>12580</v>
      </c>
      <c r="C28561" t="s">
        <v>11</v>
      </c>
      <c r="D28561">
        <v>1</v>
      </c>
    </row>
    <row r="28562" spans="1:4" x14ac:dyDescent="0.35">
      <c r="A28562">
        <v>28561</v>
      </c>
      <c r="B28562">
        <v>12581</v>
      </c>
      <c r="C28562" t="s">
        <v>29</v>
      </c>
      <c r="D28562">
        <v>1</v>
      </c>
    </row>
    <row r="28563" spans="1:4" x14ac:dyDescent="0.35">
      <c r="A28563">
        <v>28562</v>
      </c>
      <c r="B28563">
        <v>12582</v>
      </c>
      <c r="C28563" t="s">
        <v>37</v>
      </c>
      <c r="D28563">
        <v>1</v>
      </c>
    </row>
    <row r="28564" spans="1:4" x14ac:dyDescent="0.35">
      <c r="A28564">
        <v>28563</v>
      </c>
      <c r="B28564">
        <v>12582</v>
      </c>
      <c r="C28564" t="s">
        <v>15</v>
      </c>
      <c r="D28564">
        <v>1</v>
      </c>
    </row>
    <row r="28565" spans="1:4" x14ac:dyDescent="0.35">
      <c r="A28565">
        <v>28564</v>
      </c>
      <c r="B28565">
        <v>12583</v>
      </c>
      <c r="C28565" t="s">
        <v>84</v>
      </c>
      <c r="D28565">
        <v>1</v>
      </c>
    </row>
    <row r="28566" spans="1:4" x14ac:dyDescent="0.35">
      <c r="A28566">
        <v>28565</v>
      </c>
      <c r="B28566">
        <v>12583</v>
      </c>
      <c r="C28566" t="s">
        <v>12</v>
      </c>
      <c r="D28566">
        <v>1</v>
      </c>
    </row>
    <row r="28567" spans="1:4" x14ac:dyDescent="0.35">
      <c r="A28567">
        <v>28566</v>
      </c>
      <c r="B28567">
        <v>12584</v>
      </c>
      <c r="C28567" t="s">
        <v>47</v>
      </c>
      <c r="D28567">
        <v>1</v>
      </c>
    </row>
    <row r="28568" spans="1:4" x14ac:dyDescent="0.35">
      <c r="A28568">
        <v>28567</v>
      </c>
      <c r="B28568">
        <v>12584</v>
      </c>
      <c r="C28568" t="s">
        <v>89</v>
      </c>
      <c r="D28568">
        <v>1</v>
      </c>
    </row>
    <row r="28569" spans="1:4" x14ac:dyDescent="0.35">
      <c r="A28569">
        <v>28568</v>
      </c>
      <c r="B28569">
        <v>12584</v>
      </c>
      <c r="C28569" t="s">
        <v>32</v>
      </c>
      <c r="D28569">
        <v>1</v>
      </c>
    </row>
    <row r="28570" spans="1:4" x14ac:dyDescent="0.35">
      <c r="A28570">
        <v>28569</v>
      </c>
      <c r="B28570">
        <v>12585</v>
      </c>
      <c r="C28570" t="s">
        <v>16</v>
      </c>
      <c r="D28570">
        <v>1</v>
      </c>
    </row>
    <row r="28571" spans="1:4" x14ac:dyDescent="0.35">
      <c r="A28571">
        <v>28570</v>
      </c>
      <c r="B28571">
        <v>12586</v>
      </c>
      <c r="C28571" t="s">
        <v>37</v>
      </c>
      <c r="D28571">
        <v>1</v>
      </c>
    </row>
    <row r="28572" spans="1:4" x14ac:dyDescent="0.35">
      <c r="A28572">
        <v>28571</v>
      </c>
      <c r="B28572">
        <v>12587</v>
      </c>
      <c r="C28572" t="s">
        <v>12</v>
      </c>
      <c r="D28572">
        <v>1</v>
      </c>
    </row>
    <row r="28573" spans="1:4" x14ac:dyDescent="0.35">
      <c r="A28573">
        <v>28572</v>
      </c>
      <c r="B28573">
        <v>12587</v>
      </c>
      <c r="C28573" t="s">
        <v>62</v>
      </c>
      <c r="D28573">
        <v>1</v>
      </c>
    </row>
    <row r="28574" spans="1:4" x14ac:dyDescent="0.35">
      <c r="A28574">
        <v>28573</v>
      </c>
      <c r="B28574">
        <v>12588</v>
      </c>
      <c r="C28574" t="s">
        <v>7</v>
      </c>
      <c r="D28574">
        <v>1</v>
      </c>
    </row>
    <row r="28575" spans="1:4" x14ac:dyDescent="0.35">
      <c r="A28575">
        <v>28574</v>
      </c>
      <c r="B28575">
        <v>12588</v>
      </c>
      <c r="C28575" t="s">
        <v>58</v>
      </c>
      <c r="D28575">
        <v>1</v>
      </c>
    </row>
    <row r="28576" spans="1:4" x14ac:dyDescent="0.35">
      <c r="A28576">
        <v>28575</v>
      </c>
      <c r="B28576">
        <v>12588</v>
      </c>
      <c r="C28576" t="s">
        <v>44</v>
      </c>
      <c r="D28576">
        <v>1</v>
      </c>
    </row>
    <row r="28577" spans="1:4" x14ac:dyDescent="0.35">
      <c r="A28577">
        <v>28576</v>
      </c>
      <c r="B28577">
        <v>12588</v>
      </c>
      <c r="C28577" t="s">
        <v>73</v>
      </c>
      <c r="D28577">
        <v>1</v>
      </c>
    </row>
    <row r="28578" spans="1:4" x14ac:dyDescent="0.35">
      <c r="A28578">
        <v>28577</v>
      </c>
      <c r="B28578">
        <v>12589</v>
      </c>
      <c r="C28578" t="s">
        <v>38</v>
      </c>
      <c r="D28578">
        <v>1</v>
      </c>
    </row>
    <row r="28579" spans="1:4" x14ac:dyDescent="0.35">
      <c r="A28579">
        <v>28578</v>
      </c>
      <c r="B28579">
        <v>12589</v>
      </c>
      <c r="C28579" t="s">
        <v>67</v>
      </c>
      <c r="D28579">
        <v>1</v>
      </c>
    </row>
    <row r="28580" spans="1:4" x14ac:dyDescent="0.35">
      <c r="A28580">
        <v>28579</v>
      </c>
      <c r="B28580">
        <v>12590</v>
      </c>
      <c r="C28580" t="s">
        <v>70</v>
      </c>
      <c r="D28580">
        <v>1</v>
      </c>
    </row>
    <row r="28581" spans="1:4" x14ac:dyDescent="0.35">
      <c r="A28581">
        <v>28580</v>
      </c>
      <c r="B28581">
        <v>12590</v>
      </c>
      <c r="C28581" t="s">
        <v>69</v>
      </c>
      <c r="D28581">
        <v>1</v>
      </c>
    </row>
    <row r="28582" spans="1:4" x14ac:dyDescent="0.35">
      <c r="A28582">
        <v>28581</v>
      </c>
      <c r="B28582">
        <v>12590</v>
      </c>
      <c r="C28582" t="s">
        <v>86</v>
      </c>
      <c r="D28582">
        <v>1</v>
      </c>
    </row>
    <row r="28583" spans="1:4" x14ac:dyDescent="0.35">
      <c r="A28583">
        <v>28582</v>
      </c>
      <c r="B28583">
        <v>12591</v>
      </c>
      <c r="C28583" t="s">
        <v>26</v>
      </c>
      <c r="D28583">
        <v>1</v>
      </c>
    </row>
    <row r="28584" spans="1:4" x14ac:dyDescent="0.35">
      <c r="A28584">
        <v>28583</v>
      </c>
      <c r="B28584">
        <v>12591</v>
      </c>
      <c r="C28584" t="s">
        <v>46</v>
      </c>
      <c r="D28584">
        <v>1</v>
      </c>
    </row>
    <row r="28585" spans="1:4" x14ac:dyDescent="0.35">
      <c r="A28585">
        <v>28584</v>
      </c>
      <c r="B28585">
        <v>12591</v>
      </c>
      <c r="C28585" t="s">
        <v>11</v>
      </c>
      <c r="D28585">
        <v>1</v>
      </c>
    </row>
    <row r="28586" spans="1:4" x14ac:dyDescent="0.35">
      <c r="A28586">
        <v>28585</v>
      </c>
      <c r="B28586">
        <v>12592</v>
      </c>
      <c r="C28586" t="s">
        <v>17</v>
      </c>
      <c r="D28586">
        <v>1</v>
      </c>
    </row>
    <row r="28587" spans="1:4" x14ac:dyDescent="0.35">
      <c r="A28587">
        <v>28586</v>
      </c>
      <c r="B28587">
        <v>12592</v>
      </c>
      <c r="C28587" t="s">
        <v>57</v>
      </c>
      <c r="D28587">
        <v>1</v>
      </c>
    </row>
    <row r="28588" spans="1:4" x14ac:dyDescent="0.35">
      <c r="A28588">
        <v>28587</v>
      </c>
      <c r="B28588">
        <v>12593</v>
      </c>
      <c r="C28588" t="s">
        <v>82</v>
      </c>
      <c r="D28588">
        <v>1</v>
      </c>
    </row>
    <row r="28589" spans="1:4" x14ac:dyDescent="0.35">
      <c r="A28589">
        <v>28588</v>
      </c>
      <c r="B28589">
        <v>12593</v>
      </c>
      <c r="C28589" t="s">
        <v>78</v>
      </c>
      <c r="D28589">
        <v>1</v>
      </c>
    </row>
    <row r="28590" spans="1:4" x14ac:dyDescent="0.35">
      <c r="A28590">
        <v>28589</v>
      </c>
      <c r="B28590">
        <v>12594</v>
      </c>
      <c r="C28590" t="s">
        <v>60</v>
      </c>
      <c r="D28590">
        <v>1</v>
      </c>
    </row>
    <row r="28591" spans="1:4" x14ac:dyDescent="0.35">
      <c r="A28591">
        <v>28590</v>
      </c>
      <c r="B28591">
        <v>12594</v>
      </c>
      <c r="C28591" t="s">
        <v>42</v>
      </c>
      <c r="D28591">
        <v>1</v>
      </c>
    </row>
    <row r="28592" spans="1:4" x14ac:dyDescent="0.35">
      <c r="A28592">
        <v>28591</v>
      </c>
      <c r="B28592">
        <v>12594</v>
      </c>
      <c r="C28592" t="s">
        <v>81</v>
      </c>
      <c r="D28592">
        <v>1</v>
      </c>
    </row>
    <row r="28593" spans="1:4" x14ac:dyDescent="0.35">
      <c r="A28593">
        <v>28592</v>
      </c>
      <c r="B28593">
        <v>12595</v>
      </c>
      <c r="C28593" t="s">
        <v>25</v>
      </c>
      <c r="D28593">
        <v>1</v>
      </c>
    </row>
    <row r="28594" spans="1:4" x14ac:dyDescent="0.35">
      <c r="A28594">
        <v>28593</v>
      </c>
      <c r="B28594">
        <v>12596</v>
      </c>
      <c r="C28594" t="s">
        <v>29</v>
      </c>
      <c r="D28594">
        <v>1</v>
      </c>
    </row>
    <row r="28595" spans="1:4" x14ac:dyDescent="0.35">
      <c r="A28595">
        <v>28594</v>
      </c>
      <c r="B28595">
        <v>12597</v>
      </c>
      <c r="C28595" t="s">
        <v>14</v>
      </c>
      <c r="D28595">
        <v>1</v>
      </c>
    </row>
    <row r="28596" spans="1:4" x14ac:dyDescent="0.35">
      <c r="A28596">
        <v>28595</v>
      </c>
      <c r="B28596">
        <v>12598</v>
      </c>
      <c r="C28596" t="s">
        <v>57</v>
      </c>
      <c r="D28596">
        <v>1</v>
      </c>
    </row>
    <row r="28597" spans="1:4" x14ac:dyDescent="0.35">
      <c r="A28597">
        <v>28596</v>
      </c>
      <c r="B28597">
        <v>12599</v>
      </c>
      <c r="C28597" t="s">
        <v>63</v>
      </c>
      <c r="D28597">
        <v>1</v>
      </c>
    </row>
    <row r="28598" spans="1:4" x14ac:dyDescent="0.35">
      <c r="A28598">
        <v>28597</v>
      </c>
      <c r="B28598">
        <v>12599</v>
      </c>
      <c r="C28598" t="s">
        <v>35</v>
      </c>
      <c r="D28598">
        <v>1</v>
      </c>
    </row>
    <row r="28599" spans="1:4" x14ac:dyDescent="0.35">
      <c r="A28599">
        <v>28598</v>
      </c>
      <c r="B28599">
        <v>12599</v>
      </c>
      <c r="C28599" t="s">
        <v>36</v>
      </c>
      <c r="D28599">
        <v>1</v>
      </c>
    </row>
    <row r="28600" spans="1:4" x14ac:dyDescent="0.35">
      <c r="A28600">
        <v>28599</v>
      </c>
      <c r="B28600">
        <v>12600</v>
      </c>
      <c r="C28600" t="s">
        <v>57</v>
      </c>
      <c r="D28600">
        <v>1</v>
      </c>
    </row>
    <row r="28601" spans="1:4" x14ac:dyDescent="0.35">
      <c r="A28601">
        <v>28600</v>
      </c>
      <c r="B28601">
        <v>12601</v>
      </c>
      <c r="C28601" t="s">
        <v>8</v>
      </c>
      <c r="D28601">
        <v>1</v>
      </c>
    </row>
    <row r="28602" spans="1:4" x14ac:dyDescent="0.35">
      <c r="A28602">
        <v>28601</v>
      </c>
      <c r="B28602">
        <v>12601</v>
      </c>
      <c r="C28602" t="s">
        <v>18</v>
      </c>
      <c r="D28602">
        <v>1</v>
      </c>
    </row>
    <row r="28603" spans="1:4" x14ac:dyDescent="0.35">
      <c r="A28603">
        <v>28602</v>
      </c>
      <c r="B28603">
        <v>12602</v>
      </c>
      <c r="C28603" t="s">
        <v>67</v>
      </c>
      <c r="D28603">
        <v>1</v>
      </c>
    </row>
    <row r="28604" spans="1:4" x14ac:dyDescent="0.35">
      <c r="A28604">
        <v>28603</v>
      </c>
      <c r="B28604">
        <v>12602</v>
      </c>
      <c r="C28604" t="s">
        <v>34</v>
      </c>
      <c r="D28604">
        <v>1</v>
      </c>
    </row>
    <row r="28605" spans="1:4" x14ac:dyDescent="0.35">
      <c r="A28605">
        <v>28604</v>
      </c>
      <c r="B28605">
        <v>12602</v>
      </c>
      <c r="C28605" t="s">
        <v>88</v>
      </c>
      <c r="D28605">
        <v>1</v>
      </c>
    </row>
    <row r="28606" spans="1:4" x14ac:dyDescent="0.35">
      <c r="A28606">
        <v>28605</v>
      </c>
      <c r="B28606">
        <v>12603</v>
      </c>
      <c r="C28606" t="s">
        <v>78</v>
      </c>
      <c r="D28606">
        <v>1</v>
      </c>
    </row>
    <row r="28607" spans="1:4" x14ac:dyDescent="0.35">
      <c r="A28607">
        <v>28606</v>
      </c>
      <c r="B28607">
        <v>12604</v>
      </c>
      <c r="C28607" t="s">
        <v>51</v>
      </c>
      <c r="D28607">
        <v>1</v>
      </c>
    </row>
    <row r="28608" spans="1:4" x14ac:dyDescent="0.35">
      <c r="A28608">
        <v>28607</v>
      </c>
      <c r="B28608">
        <v>12605</v>
      </c>
      <c r="C28608" t="s">
        <v>33</v>
      </c>
      <c r="D28608">
        <v>1</v>
      </c>
    </row>
    <row r="28609" spans="1:4" x14ac:dyDescent="0.35">
      <c r="A28609">
        <v>28608</v>
      </c>
      <c r="B28609">
        <v>12605</v>
      </c>
      <c r="C28609" t="s">
        <v>53</v>
      </c>
      <c r="D28609">
        <v>1</v>
      </c>
    </row>
    <row r="28610" spans="1:4" x14ac:dyDescent="0.35">
      <c r="A28610">
        <v>28609</v>
      </c>
      <c r="B28610">
        <v>12605</v>
      </c>
      <c r="C28610" t="s">
        <v>22</v>
      </c>
      <c r="D28610">
        <v>1</v>
      </c>
    </row>
    <row r="28611" spans="1:4" x14ac:dyDescent="0.35">
      <c r="A28611">
        <v>28610</v>
      </c>
      <c r="B28611">
        <v>12605</v>
      </c>
      <c r="C28611" t="s">
        <v>76</v>
      </c>
      <c r="D28611">
        <v>1</v>
      </c>
    </row>
    <row r="28612" spans="1:4" x14ac:dyDescent="0.35">
      <c r="A28612">
        <v>28611</v>
      </c>
      <c r="B28612">
        <v>12606</v>
      </c>
      <c r="C28612" t="s">
        <v>28</v>
      </c>
      <c r="D28612">
        <v>1</v>
      </c>
    </row>
    <row r="28613" spans="1:4" x14ac:dyDescent="0.35">
      <c r="A28613">
        <v>28612</v>
      </c>
      <c r="B28613">
        <v>12607</v>
      </c>
      <c r="C28613" t="s">
        <v>28</v>
      </c>
      <c r="D28613">
        <v>1</v>
      </c>
    </row>
    <row r="28614" spans="1:4" x14ac:dyDescent="0.35">
      <c r="A28614">
        <v>28613</v>
      </c>
      <c r="B28614">
        <v>12608</v>
      </c>
      <c r="C28614" t="s">
        <v>31</v>
      </c>
      <c r="D28614">
        <v>1</v>
      </c>
    </row>
    <row r="28615" spans="1:4" x14ac:dyDescent="0.35">
      <c r="A28615">
        <v>28614</v>
      </c>
      <c r="B28615">
        <v>12608</v>
      </c>
      <c r="C28615" t="s">
        <v>7</v>
      </c>
      <c r="D28615">
        <v>1</v>
      </c>
    </row>
    <row r="28616" spans="1:4" x14ac:dyDescent="0.35">
      <c r="A28616">
        <v>28615</v>
      </c>
      <c r="B28616">
        <v>12608</v>
      </c>
      <c r="C28616" t="s">
        <v>8</v>
      </c>
      <c r="D28616">
        <v>1</v>
      </c>
    </row>
    <row r="28617" spans="1:4" x14ac:dyDescent="0.35">
      <c r="A28617">
        <v>28616</v>
      </c>
      <c r="B28617">
        <v>12608</v>
      </c>
      <c r="C28617" t="s">
        <v>43</v>
      </c>
      <c r="D28617">
        <v>1</v>
      </c>
    </row>
    <row r="28618" spans="1:4" x14ac:dyDescent="0.35">
      <c r="A28618">
        <v>28617</v>
      </c>
      <c r="B28618">
        <v>12609</v>
      </c>
      <c r="C28618" t="s">
        <v>66</v>
      </c>
      <c r="D28618">
        <v>1</v>
      </c>
    </row>
    <row r="28619" spans="1:4" x14ac:dyDescent="0.35">
      <c r="A28619">
        <v>28618</v>
      </c>
      <c r="B28619">
        <v>12610</v>
      </c>
      <c r="C28619" t="s">
        <v>33</v>
      </c>
      <c r="D28619">
        <v>1</v>
      </c>
    </row>
    <row r="28620" spans="1:4" x14ac:dyDescent="0.35">
      <c r="A28620">
        <v>28619</v>
      </c>
      <c r="B28620">
        <v>12610</v>
      </c>
      <c r="C28620" t="s">
        <v>9</v>
      </c>
      <c r="D28620">
        <v>1</v>
      </c>
    </row>
    <row r="28621" spans="1:4" x14ac:dyDescent="0.35">
      <c r="A28621">
        <v>28620</v>
      </c>
      <c r="B28621">
        <v>12610</v>
      </c>
      <c r="C28621" t="s">
        <v>58</v>
      </c>
      <c r="D28621">
        <v>1</v>
      </c>
    </row>
    <row r="28622" spans="1:4" x14ac:dyDescent="0.35">
      <c r="A28622">
        <v>28621</v>
      </c>
      <c r="B28622">
        <v>12610</v>
      </c>
      <c r="C28622" t="s">
        <v>76</v>
      </c>
      <c r="D28622">
        <v>1</v>
      </c>
    </row>
    <row r="28623" spans="1:4" x14ac:dyDescent="0.35">
      <c r="A28623">
        <v>28622</v>
      </c>
      <c r="B28623">
        <v>12611</v>
      </c>
      <c r="C28623" t="s">
        <v>35</v>
      </c>
      <c r="D28623">
        <v>1</v>
      </c>
    </row>
    <row r="28624" spans="1:4" x14ac:dyDescent="0.35">
      <c r="A28624">
        <v>28623</v>
      </c>
      <c r="B28624">
        <v>12611</v>
      </c>
      <c r="C28624" t="s">
        <v>55</v>
      </c>
      <c r="D28624">
        <v>1</v>
      </c>
    </row>
    <row r="28625" spans="1:4" x14ac:dyDescent="0.35">
      <c r="A28625">
        <v>28624</v>
      </c>
      <c r="B28625">
        <v>12612</v>
      </c>
      <c r="C28625" t="s">
        <v>33</v>
      </c>
      <c r="D28625">
        <v>1</v>
      </c>
    </row>
    <row r="28626" spans="1:4" x14ac:dyDescent="0.35">
      <c r="A28626">
        <v>28625</v>
      </c>
      <c r="B28626">
        <v>12613</v>
      </c>
      <c r="C28626" t="s">
        <v>7</v>
      </c>
      <c r="D28626">
        <v>1</v>
      </c>
    </row>
    <row r="28627" spans="1:4" x14ac:dyDescent="0.35">
      <c r="A28627">
        <v>28626</v>
      </c>
      <c r="B28627">
        <v>12613</v>
      </c>
      <c r="C28627" t="s">
        <v>35</v>
      </c>
      <c r="D28627">
        <v>1</v>
      </c>
    </row>
    <row r="28628" spans="1:4" x14ac:dyDescent="0.35">
      <c r="A28628">
        <v>28627</v>
      </c>
      <c r="B28628">
        <v>12613</v>
      </c>
      <c r="C28628" t="s">
        <v>78</v>
      </c>
      <c r="D28628">
        <v>1</v>
      </c>
    </row>
    <row r="28629" spans="1:4" x14ac:dyDescent="0.35">
      <c r="A28629">
        <v>28628</v>
      </c>
      <c r="B28629">
        <v>12614</v>
      </c>
      <c r="C28629" t="s">
        <v>89</v>
      </c>
      <c r="D28629">
        <v>1</v>
      </c>
    </row>
    <row r="28630" spans="1:4" x14ac:dyDescent="0.35">
      <c r="A28630">
        <v>28629</v>
      </c>
      <c r="B28630">
        <v>12614</v>
      </c>
      <c r="C28630" t="s">
        <v>10</v>
      </c>
      <c r="D28630">
        <v>1</v>
      </c>
    </row>
    <row r="28631" spans="1:4" x14ac:dyDescent="0.35">
      <c r="A28631">
        <v>28630</v>
      </c>
      <c r="B28631">
        <v>12614</v>
      </c>
      <c r="C28631" t="s">
        <v>71</v>
      </c>
      <c r="D28631">
        <v>1</v>
      </c>
    </row>
    <row r="28632" spans="1:4" x14ac:dyDescent="0.35">
      <c r="A28632">
        <v>28631</v>
      </c>
      <c r="B28632">
        <v>12614</v>
      </c>
      <c r="C28632" t="s">
        <v>46</v>
      </c>
      <c r="D28632">
        <v>1</v>
      </c>
    </row>
    <row r="28633" spans="1:4" x14ac:dyDescent="0.35">
      <c r="A28633">
        <v>28632</v>
      </c>
      <c r="B28633">
        <v>12615</v>
      </c>
      <c r="C28633" t="s">
        <v>33</v>
      </c>
      <c r="D28633">
        <v>1</v>
      </c>
    </row>
    <row r="28634" spans="1:4" x14ac:dyDescent="0.35">
      <c r="A28634">
        <v>28633</v>
      </c>
      <c r="B28634">
        <v>12615</v>
      </c>
      <c r="C28634" t="s">
        <v>91</v>
      </c>
      <c r="D28634">
        <v>1</v>
      </c>
    </row>
    <row r="28635" spans="1:4" x14ac:dyDescent="0.35">
      <c r="A28635">
        <v>28634</v>
      </c>
      <c r="B28635">
        <v>12615</v>
      </c>
      <c r="C28635" t="s">
        <v>7</v>
      </c>
      <c r="D28635">
        <v>3</v>
      </c>
    </row>
    <row r="28636" spans="1:4" x14ac:dyDescent="0.35">
      <c r="A28636">
        <v>28635</v>
      </c>
      <c r="B28636">
        <v>12615</v>
      </c>
      <c r="C28636" t="s">
        <v>17</v>
      </c>
      <c r="D28636">
        <v>1</v>
      </c>
    </row>
    <row r="28637" spans="1:4" x14ac:dyDescent="0.35">
      <c r="A28637">
        <v>28636</v>
      </c>
      <c r="B28637">
        <v>12615</v>
      </c>
      <c r="C28637" t="s">
        <v>18</v>
      </c>
      <c r="D28637">
        <v>1</v>
      </c>
    </row>
    <row r="28638" spans="1:4" x14ac:dyDescent="0.35">
      <c r="A28638">
        <v>28637</v>
      </c>
      <c r="B28638">
        <v>12615</v>
      </c>
      <c r="C28638" t="s">
        <v>6</v>
      </c>
      <c r="D28638">
        <v>1</v>
      </c>
    </row>
    <row r="28639" spans="1:4" x14ac:dyDescent="0.35">
      <c r="A28639">
        <v>28638</v>
      </c>
      <c r="B28639">
        <v>12615</v>
      </c>
      <c r="C28639" t="s">
        <v>30</v>
      </c>
      <c r="D28639">
        <v>1</v>
      </c>
    </row>
    <row r="28640" spans="1:4" x14ac:dyDescent="0.35">
      <c r="A28640">
        <v>28639</v>
      </c>
      <c r="B28640">
        <v>12615</v>
      </c>
      <c r="C28640" t="s">
        <v>48</v>
      </c>
      <c r="D28640">
        <v>1</v>
      </c>
    </row>
    <row r="28641" spans="1:4" x14ac:dyDescent="0.35">
      <c r="A28641">
        <v>28640</v>
      </c>
      <c r="B28641">
        <v>12615</v>
      </c>
      <c r="C28641" t="s">
        <v>73</v>
      </c>
      <c r="D28641">
        <v>1</v>
      </c>
    </row>
    <row r="28642" spans="1:4" x14ac:dyDescent="0.35">
      <c r="A28642">
        <v>28641</v>
      </c>
      <c r="B28642">
        <v>12615</v>
      </c>
      <c r="C28642" t="s">
        <v>11</v>
      </c>
      <c r="D28642">
        <v>1</v>
      </c>
    </row>
    <row r="28643" spans="1:4" x14ac:dyDescent="0.35">
      <c r="A28643">
        <v>28642</v>
      </c>
      <c r="B28643">
        <v>12615</v>
      </c>
      <c r="C28643" t="s">
        <v>78</v>
      </c>
      <c r="D28643">
        <v>1</v>
      </c>
    </row>
    <row r="28644" spans="1:4" x14ac:dyDescent="0.35">
      <c r="A28644">
        <v>28643</v>
      </c>
      <c r="B28644">
        <v>12616</v>
      </c>
      <c r="C28644" t="s">
        <v>33</v>
      </c>
      <c r="D28644">
        <v>2</v>
      </c>
    </row>
    <row r="28645" spans="1:4" x14ac:dyDescent="0.35">
      <c r="A28645">
        <v>28644</v>
      </c>
      <c r="B28645">
        <v>12616</v>
      </c>
      <c r="C28645" t="s">
        <v>29</v>
      </c>
      <c r="D28645">
        <v>1</v>
      </c>
    </row>
    <row r="28646" spans="1:4" x14ac:dyDescent="0.35">
      <c r="A28646">
        <v>28645</v>
      </c>
      <c r="B28646">
        <v>12616</v>
      </c>
      <c r="C28646" t="s">
        <v>63</v>
      </c>
      <c r="D28646">
        <v>1</v>
      </c>
    </row>
    <row r="28647" spans="1:4" x14ac:dyDescent="0.35">
      <c r="A28647">
        <v>28646</v>
      </c>
      <c r="B28647">
        <v>12616</v>
      </c>
      <c r="C28647" t="s">
        <v>35</v>
      </c>
      <c r="D28647">
        <v>1</v>
      </c>
    </row>
    <row r="28648" spans="1:4" x14ac:dyDescent="0.35">
      <c r="A28648">
        <v>28647</v>
      </c>
      <c r="B28648">
        <v>12616</v>
      </c>
      <c r="C28648" t="s">
        <v>38</v>
      </c>
      <c r="D28648">
        <v>1</v>
      </c>
    </row>
    <row r="28649" spans="1:4" x14ac:dyDescent="0.35">
      <c r="A28649">
        <v>28648</v>
      </c>
      <c r="B28649">
        <v>12616</v>
      </c>
      <c r="C28649" t="s">
        <v>18</v>
      </c>
      <c r="D28649">
        <v>2</v>
      </c>
    </row>
    <row r="28650" spans="1:4" x14ac:dyDescent="0.35">
      <c r="A28650">
        <v>28649</v>
      </c>
      <c r="B28650">
        <v>12616</v>
      </c>
      <c r="C28650" t="s">
        <v>83</v>
      </c>
      <c r="D28650">
        <v>1</v>
      </c>
    </row>
    <row r="28651" spans="1:4" x14ac:dyDescent="0.35">
      <c r="A28651">
        <v>28650</v>
      </c>
      <c r="B28651">
        <v>12616</v>
      </c>
      <c r="C28651" t="s">
        <v>48</v>
      </c>
      <c r="D28651">
        <v>1</v>
      </c>
    </row>
    <row r="28652" spans="1:4" x14ac:dyDescent="0.35">
      <c r="A28652">
        <v>28651</v>
      </c>
      <c r="B28652">
        <v>12616</v>
      </c>
      <c r="C28652" t="s">
        <v>26</v>
      </c>
      <c r="D28652">
        <v>1</v>
      </c>
    </row>
    <row r="28653" spans="1:4" x14ac:dyDescent="0.35">
      <c r="A28653">
        <v>28652</v>
      </c>
      <c r="B28653">
        <v>12616</v>
      </c>
      <c r="C28653" t="s">
        <v>71</v>
      </c>
      <c r="D28653">
        <v>2</v>
      </c>
    </row>
    <row r="28654" spans="1:4" x14ac:dyDescent="0.35">
      <c r="A28654">
        <v>28653</v>
      </c>
      <c r="B28654">
        <v>12616</v>
      </c>
      <c r="C28654" t="s">
        <v>76</v>
      </c>
      <c r="D28654">
        <v>1</v>
      </c>
    </row>
    <row r="28655" spans="1:4" x14ac:dyDescent="0.35">
      <c r="A28655">
        <v>28654</v>
      </c>
      <c r="B28655">
        <v>12616</v>
      </c>
      <c r="C28655" t="s">
        <v>65</v>
      </c>
      <c r="D28655">
        <v>1</v>
      </c>
    </row>
    <row r="28656" spans="1:4" x14ac:dyDescent="0.35">
      <c r="A28656">
        <v>28655</v>
      </c>
      <c r="B28656">
        <v>12617</v>
      </c>
      <c r="C28656" t="s">
        <v>13</v>
      </c>
      <c r="D28656">
        <v>1</v>
      </c>
    </row>
    <row r="28657" spans="1:4" x14ac:dyDescent="0.35">
      <c r="A28657">
        <v>28656</v>
      </c>
      <c r="B28657">
        <v>12618</v>
      </c>
      <c r="C28657" t="s">
        <v>17</v>
      </c>
      <c r="D28657">
        <v>1</v>
      </c>
    </row>
    <row r="28658" spans="1:4" x14ac:dyDescent="0.35">
      <c r="A28658">
        <v>28657</v>
      </c>
      <c r="B28658">
        <v>12619</v>
      </c>
      <c r="C28658" t="s">
        <v>71</v>
      </c>
      <c r="D28658">
        <v>1</v>
      </c>
    </row>
    <row r="28659" spans="1:4" x14ac:dyDescent="0.35">
      <c r="A28659">
        <v>28658</v>
      </c>
      <c r="B28659">
        <v>12620</v>
      </c>
      <c r="C28659" t="s">
        <v>59</v>
      </c>
      <c r="D28659">
        <v>1</v>
      </c>
    </row>
    <row r="28660" spans="1:4" x14ac:dyDescent="0.35">
      <c r="A28660">
        <v>28659</v>
      </c>
      <c r="B28660">
        <v>12620</v>
      </c>
      <c r="C28660" t="s">
        <v>35</v>
      </c>
      <c r="D28660">
        <v>1</v>
      </c>
    </row>
    <row r="28661" spans="1:4" x14ac:dyDescent="0.35">
      <c r="A28661">
        <v>28660</v>
      </c>
      <c r="B28661">
        <v>12620</v>
      </c>
      <c r="C28661" t="s">
        <v>48</v>
      </c>
      <c r="D28661">
        <v>1</v>
      </c>
    </row>
    <row r="28662" spans="1:4" x14ac:dyDescent="0.35">
      <c r="A28662">
        <v>28661</v>
      </c>
      <c r="B28662">
        <v>12621</v>
      </c>
      <c r="C28662" t="s">
        <v>22</v>
      </c>
      <c r="D28662">
        <v>1</v>
      </c>
    </row>
    <row r="28663" spans="1:4" x14ac:dyDescent="0.35">
      <c r="A28663">
        <v>28662</v>
      </c>
      <c r="B28663">
        <v>12622</v>
      </c>
      <c r="C28663" t="s">
        <v>82</v>
      </c>
      <c r="D28663">
        <v>1</v>
      </c>
    </row>
    <row r="28664" spans="1:4" x14ac:dyDescent="0.35">
      <c r="A28664">
        <v>28663</v>
      </c>
      <c r="B28664">
        <v>12623</v>
      </c>
      <c r="C28664" t="s">
        <v>19</v>
      </c>
      <c r="D28664">
        <v>1</v>
      </c>
    </row>
    <row r="28665" spans="1:4" x14ac:dyDescent="0.35">
      <c r="A28665">
        <v>28664</v>
      </c>
      <c r="B28665">
        <v>12624</v>
      </c>
      <c r="C28665" t="s">
        <v>75</v>
      </c>
      <c r="D28665">
        <v>1</v>
      </c>
    </row>
    <row r="28666" spans="1:4" x14ac:dyDescent="0.35">
      <c r="A28666">
        <v>28665</v>
      </c>
      <c r="B28666">
        <v>12625</v>
      </c>
      <c r="C28666" t="s">
        <v>47</v>
      </c>
      <c r="D28666">
        <v>2</v>
      </c>
    </row>
    <row r="28667" spans="1:4" x14ac:dyDescent="0.35">
      <c r="A28667">
        <v>28666</v>
      </c>
      <c r="B28667">
        <v>12625</v>
      </c>
      <c r="C28667" t="s">
        <v>34</v>
      </c>
      <c r="D28667">
        <v>1</v>
      </c>
    </row>
    <row r="28668" spans="1:4" x14ac:dyDescent="0.35">
      <c r="A28668">
        <v>28667</v>
      </c>
      <c r="B28668">
        <v>12625</v>
      </c>
      <c r="C28668" t="s">
        <v>24</v>
      </c>
      <c r="D28668">
        <v>1</v>
      </c>
    </row>
    <row r="28669" spans="1:4" x14ac:dyDescent="0.35">
      <c r="A28669">
        <v>28668</v>
      </c>
      <c r="B28669">
        <v>12626</v>
      </c>
      <c r="C28669" t="s">
        <v>55</v>
      </c>
      <c r="D28669">
        <v>1</v>
      </c>
    </row>
    <row r="28670" spans="1:4" x14ac:dyDescent="0.35">
      <c r="A28670">
        <v>28669</v>
      </c>
      <c r="B28670">
        <v>12627</v>
      </c>
      <c r="C28670" t="s">
        <v>82</v>
      </c>
      <c r="D28670">
        <v>1</v>
      </c>
    </row>
    <row r="28671" spans="1:4" x14ac:dyDescent="0.35">
      <c r="A28671">
        <v>28670</v>
      </c>
      <c r="B28671">
        <v>12628</v>
      </c>
      <c r="C28671" t="s">
        <v>33</v>
      </c>
      <c r="D28671">
        <v>1</v>
      </c>
    </row>
    <row r="28672" spans="1:4" x14ac:dyDescent="0.35">
      <c r="A28672">
        <v>28671</v>
      </c>
      <c r="B28672">
        <v>12628</v>
      </c>
      <c r="C28672" t="s">
        <v>7</v>
      </c>
      <c r="D28672">
        <v>1</v>
      </c>
    </row>
    <row r="28673" spans="1:4" x14ac:dyDescent="0.35">
      <c r="A28673">
        <v>28672</v>
      </c>
      <c r="B28673">
        <v>12629</v>
      </c>
      <c r="C28673" t="s">
        <v>38</v>
      </c>
      <c r="D28673">
        <v>1</v>
      </c>
    </row>
    <row r="28674" spans="1:4" x14ac:dyDescent="0.35">
      <c r="A28674">
        <v>28673</v>
      </c>
      <c r="B28674">
        <v>12629</v>
      </c>
      <c r="C28674" t="s">
        <v>10</v>
      </c>
      <c r="D28674">
        <v>1</v>
      </c>
    </row>
    <row r="28675" spans="1:4" x14ac:dyDescent="0.35">
      <c r="A28675">
        <v>28674</v>
      </c>
      <c r="B28675">
        <v>12629</v>
      </c>
      <c r="C28675" t="s">
        <v>81</v>
      </c>
      <c r="D28675">
        <v>1</v>
      </c>
    </row>
    <row r="28676" spans="1:4" x14ac:dyDescent="0.35">
      <c r="A28676">
        <v>28675</v>
      </c>
      <c r="B28676">
        <v>12630</v>
      </c>
      <c r="C28676" t="s">
        <v>17</v>
      </c>
      <c r="D28676">
        <v>1</v>
      </c>
    </row>
    <row r="28677" spans="1:4" x14ac:dyDescent="0.35">
      <c r="A28677">
        <v>28676</v>
      </c>
      <c r="B28677">
        <v>12630</v>
      </c>
      <c r="C28677" t="s">
        <v>45</v>
      </c>
      <c r="D28677">
        <v>1</v>
      </c>
    </row>
    <row r="28678" spans="1:4" x14ac:dyDescent="0.35">
      <c r="A28678">
        <v>28677</v>
      </c>
      <c r="B28678">
        <v>12630</v>
      </c>
      <c r="C28678" t="s">
        <v>12</v>
      </c>
      <c r="D28678">
        <v>1</v>
      </c>
    </row>
    <row r="28679" spans="1:4" x14ac:dyDescent="0.35">
      <c r="A28679">
        <v>28678</v>
      </c>
      <c r="B28679">
        <v>12630</v>
      </c>
      <c r="C28679" t="s">
        <v>36</v>
      </c>
      <c r="D28679">
        <v>1</v>
      </c>
    </row>
    <row r="28680" spans="1:4" x14ac:dyDescent="0.35">
      <c r="A28680">
        <v>28679</v>
      </c>
      <c r="B28680">
        <v>12631</v>
      </c>
      <c r="C28680" t="s">
        <v>11</v>
      </c>
      <c r="D28680">
        <v>1</v>
      </c>
    </row>
    <row r="28681" spans="1:4" x14ac:dyDescent="0.35">
      <c r="A28681">
        <v>28680</v>
      </c>
      <c r="B28681">
        <v>12632</v>
      </c>
      <c r="C28681" t="s">
        <v>27</v>
      </c>
      <c r="D28681">
        <v>1</v>
      </c>
    </row>
    <row r="28682" spans="1:4" x14ac:dyDescent="0.35">
      <c r="A28682">
        <v>28681</v>
      </c>
      <c r="B28682">
        <v>12632</v>
      </c>
      <c r="C28682" t="s">
        <v>24</v>
      </c>
      <c r="D28682">
        <v>1</v>
      </c>
    </row>
    <row r="28683" spans="1:4" x14ac:dyDescent="0.35">
      <c r="A28683">
        <v>28682</v>
      </c>
      <c r="B28683">
        <v>12633</v>
      </c>
      <c r="C28683" t="s">
        <v>44</v>
      </c>
      <c r="D28683">
        <v>1</v>
      </c>
    </row>
    <row r="28684" spans="1:4" x14ac:dyDescent="0.35">
      <c r="A28684">
        <v>28683</v>
      </c>
      <c r="B28684">
        <v>12633</v>
      </c>
      <c r="C28684" t="s">
        <v>16</v>
      </c>
      <c r="D28684">
        <v>1</v>
      </c>
    </row>
    <row r="28685" spans="1:4" x14ac:dyDescent="0.35">
      <c r="A28685">
        <v>28684</v>
      </c>
      <c r="B28685">
        <v>12634</v>
      </c>
      <c r="C28685" t="s">
        <v>91</v>
      </c>
      <c r="D28685">
        <v>1</v>
      </c>
    </row>
    <row r="28686" spans="1:4" x14ac:dyDescent="0.35">
      <c r="A28686">
        <v>28685</v>
      </c>
      <c r="B28686">
        <v>12634</v>
      </c>
      <c r="C28686" t="s">
        <v>54</v>
      </c>
      <c r="D28686">
        <v>1</v>
      </c>
    </row>
    <row r="28687" spans="1:4" x14ac:dyDescent="0.35">
      <c r="A28687">
        <v>28686</v>
      </c>
      <c r="B28687">
        <v>12635</v>
      </c>
      <c r="C28687" t="s">
        <v>26</v>
      </c>
      <c r="D28687">
        <v>1</v>
      </c>
    </row>
    <row r="28688" spans="1:4" x14ac:dyDescent="0.35">
      <c r="A28688">
        <v>28687</v>
      </c>
      <c r="B28688">
        <v>12635</v>
      </c>
      <c r="C28688" t="s">
        <v>15</v>
      </c>
      <c r="D28688">
        <v>1</v>
      </c>
    </row>
    <row r="28689" spans="1:4" x14ac:dyDescent="0.35">
      <c r="A28689">
        <v>28688</v>
      </c>
      <c r="B28689">
        <v>12635</v>
      </c>
      <c r="C28689" t="s">
        <v>78</v>
      </c>
      <c r="D28689">
        <v>1</v>
      </c>
    </row>
    <row r="28690" spans="1:4" x14ac:dyDescent="0.35">
      <c r="A28690">
        <v>28689</v>
      </c>
      <c r="B28690">
        <v>12636</v>
      </c>
      <c r="C28690" t="s">
        <v>33</v>
      </c>
      <c r="D28690">
        <v>1</v>
      </c>
    </row>
    <row r="28691" spans="1:4" x14ac:dyDescent="0.35">
      <c r="A28691">
        <v>28690</v>
      </c>
      <c r="B28691">
        <v>12636</v>
      </c>
      <c r="C28691" t="s">
        <v>10</v>
      </c>
      <c r="D28691">
        <v>1</v>
      </c>
    </row>
    <row r="28692" spans="1:4" x14ac:dyDescent="0.35">
      <c r="A28692">
        <v>28691</v>
      </c>
      <c r="B28692">
        <v>12637</v>
      </c>
      <c r="C28692" t="s">
        <v>64</v>
      </c>
      <c r="D28692">
        <v>1</v>
      </c>
    </row>
    <row r="28693" spans="1:4" x14ac:dyDescent="0.35">
      <c r="A28693">
        <v>28692</v>
      </c>
      <c r="B28693">
        <v>12637</v>
      </c>
      <c r="C28693" t="s">
        <v>7</v>
      </c>
      <c r="D28693">
        <v>1</v>
      </c>
    </row>
    <row r="28694" spans="1:4" x14ac:dyDescent="0.35">
      <c r="A28694">
        <v>28693</v>
      </c>
      <c r="B28694">
        <v>12638</v>
      </c>
      <c r="C28694" t="s">
        <v>33</v>
      </c>
      <c r="D28694">
        <v>1</v>
      </c>
    </row>
    <row r="28695" spans="1:4" x14ac:dyDescent="0.35">
      <c r="A28695">
        <v>28694</v>
      </c>
      <c r="B28695">
        <v>12638</v>
      </c>
      <c r="C28695" t="s">
        <v>32</v>
      </c>
      <c r="D28695">
        <v>1</v>
      </c>
    </row>
    <row r="28696" spans="1:4" x14ac:dyDescent="0.35">
      <c r="A28696">
        <v>28695</v>
      </c>
      <c r="B28696">
        <v>12639</v>
      </c>
      <c r="C28696" t="s">
        <v>14</v>
      </c>
      <c r="D28696">
        <v>1</v>
      </c>
    </row>
    <row r="28697" spans="1:4" x14ac:dyDescent="0.35">
      <c r="A28697">
        <v>28696</v>
      </c>
      <c r="B28697">
        <v>12639</v>
      </c>
      <c r="C28697" t="s">
        <v>10</v>
      </c>
      <c r="D28697">
        <v>1</v>
      </c>
    </row>
    <row r="28698" spans="1:4" x14ac:dyDescent="0.35">
      <c r="A28698">
        <v>28697</v>
      </c>
      <c r="B28698">
        <v>12639</v>
      </c>
      <c r="C28698" t="s">
        <v>76</v>
      </c>
      <c r="D28698">
        <v>1</v>
      </c>
    </row>
    <row r="28699" spans="1:4" x14ac:dyDescent="0.35">
      <c r="A28699">
        <v>28698</v>
      </c>
      <c r="B28699">
        <v>12640</v>
      </c>
      <c r="C28699" t="s">
        <v>37</v>
      </c>
      <c r="D28699">
        <v>1</v>
      </c>
    </row>
    <row r="28700" spans="1:4" x14ac:dyDescent="0.35">
      <c r="A28700">
        <v>28699</v>
      </c>
      <c r="B28700">
        <v>12641</v>
      </c>
      <c r="C28700" t="s">
        <v>73</v>
      </c>
      <c r="D28700">
        <v>1</v>
      </c>
    </row>
    <row r="28701" spans="1:4" x14ac:dyDescent="0.35">
      <c r="A28701">
        <v>28700</v>
      </c>
      <c r="B28701">
        <v>12642</v>
      </c>
      <c r="C28701" t="s">
        <v>33</v>
      </c>
      <c r="D28701">
        <v>1</v>
      </c>
    </row>
    <row r="28702" spans="1:4" x14ac:dyDescent="0.35">
      <c r="A28702">
        <v>28701</v>
      </c>
      <c r="B28702">
        <v>12642</v>
      </c>
      <c r="C28702" t="s">
        <v>82</v>
      </c>
      <c r="D28702">
        <v>1</v>
      </c>
    </row>
    <row r="28703" spans="1:4" x14ac:dyDescent="0.35">
      <c r="A28703">
        <v>28702</v>
      </c>
      <c r="B28703">
        <v>12642</v>
      </c>
      <c r="C28703" t="s">
        <v>74</v>
      </c>
      <c r="D28703">
        <v>1</v>
      </c>
    </row>
    <row r="28704" spans="1:4" x14ac:dyDescent="0.35">
      <c r="A28704">
        <v>28703</v>
      </c>
      <c r="B28704">
        <v>12642</v>
      </c>
      <c r="C28704" t="s">
        <v>16</v>
      </c>
      <c r="D28704">
        <v>1</v>
      </c>
    </row>
    <row r="28705" spans="1:4" x14ac:dyDescent="0.35">
      <c r="A28705">
        <v>28704</v>
      </c>
      <c r="B28705">
        <v>12643</v>
      </c>
      <c r="C28705" t="s">
        <v>12</v>
      </c>
      <c r="D28705">
        <v>1</v>
      </c>
    </row>
    <row r="28706" spans="1:4" x14ac:dyDescent="0.35">
      <c r="A28706">
        <v>28705</v>
      </c>
      <c r="B28706">
        <v>12643</v>
      </c>
      <c r="C28706" t="s">
        <v>25</v>
      </c>
      <c r="D28706">
        <v>1</v>
      </c>
    </row>
    <row r="28707" spans="1:4" x14ac:dyDescent="0.35">
      <c r="A28707">
        <v>28706</v>
      </c>
      <c r="B28707">
        <v>12643</v>
      </c>
      <c r="C28707" t="s">
        <v>93</v>
      </c>
      <c r="D28707">
        <v>1</v>
      </c>
    </row>
    <row r="28708" spans="1:4" x14ac:dyDescent="0.35">
      <c r="A28708">
        <v>28707</v>
      </c>
      <c r="B28708">
        <v>12644</v>
      </c>
      <c r="C28708" t="s">
        <v>11</v>
      </c>
      <c r="D28708">
        <v>1</v>
      </c>
    </row>
    <row r="28709" spans="1:4" x14ac:dyDescent="0.35">
      <c r="A28709">
        <v>28708</v>
      </c>
      <c r="B28709">
        <v>12645</v>
      </c>
      <c r="C28709" t="s">
        <v>33</v>
      </c>
      <c r="D28709">
        <v>1</v>
      </c>
    </row>
    <row r="28710" spans="1:4" x14ac:dyDescent="0.35">
      <c r="A28710">
        <v>28709</v>
      </c>
      <c r="B28710">
        <v>12646</v>
      </c>
      <c r="C28710" t="s">
        <v>14</v>
      </c>
      <c r="D28710">
        <v>1</v>
      </c>
    </row>
    <row r="28711" spans="1:4" x14ac:dyDescent="0.35">
      <c r="A28711">
        <v>28710</v>
      </c>
      <c r="B28711">
        <v>12646</v>
      </c>
      <c r="C28711" t="s">
        <v>33</v>
      </c>
      <c r="D28711">
        <v>1</v>
      </c>
    </row>
    <row r="28712" spans="1:4" x14ac:dyDescent="0.35">
      <c r="A28712">
        <v>28711</v>
      </c>
      <c r="B28712">
        <v>12647</v>
      </c>
      <c r="C28712" t="s">
        <v>73</v>
      </c>
      <c r="D28712">
        <v>1</v>
      </c>
    </row>
    <row r="28713" spans="1:4" x14ac:dyDescent="0.35">
      <c r="A28713">
        <v>28712</v>
      </c>
      <c r="B28713">
        <v>12648</v>
      </c>
      <c r="C28713" t="s">
        <v>17</v>
      </c>
      <c r="D28713">
        <v>1</v>
      </c>
    </row>
    <row r="28714" spans="1:4" x14ac:dyDescent="0.35">
      <c r="A28714">
        <v>28713</v>
      </c>
      <c r="B28714">
        <v>12648</v>
      </c>
      <c r="C28714" t="s">
        <v>6</v>
      </c>
      <c r="D28714">
        <v>1</v>
      </c>
    </row>
    <row r="28715" spans="1:4" x14ac:dyDescent="0.35">
      <c r="A28715">
        <v>28714</v>
      </c>
      <c r="B28715">
        <v>12649</v>
      </c>
      <c r="C28715" t="s">
        <v>33</v>
      </c>
      <c r="D28715">
        <v>1</v>
      </c>
    </row>
    <row r="28716" spans="1:4" x14ac:dyDescent="0.35">
      <c r="A28716">
        <v>28715</v>
      </c>
      <c r="B28716">
        <v>12650</v>
      </c>
      <c r="C28716" t="s">
        <v>33</v>
      </c>
      <c r="D28716">
        <v>1</v>
      </c>
    </row>
    <row r="28717" spans="1:4" x14ac:dyDescent="0.35">
      <c r="A28717">
        <v>28716</v>
      </c>
      <c r="B28717">
        <v>12651</v>
      </c>
      <c r="C28717" t="s">
        <v>60</v>
      </c>
      <c r="D28717">
        <v>1</v>
      </c>
    </row>
    <row r="28718" spans="1:4" x14ac:dyDescent="0.35">
      <c r="A28718">
        <v>28717</v>
      </c>
      <c r="B28718">
        <v>12651</v>
      </c>
      <c r="C28718" t="s">
        <v>23</v>
      </c>
      <c r="D28718">
        <v>1</v>
      </c>
    </row>
    <row r="28719" spans="1:4" x14ac:dyDescent="0.35">
      <c r="A28719">
        <v>28718</v>
      </c>
      <c r="B28719">
        <v>12652</v>
      </c>
      <c r="C28719" t="s">
        <v>33</v>
      </c>
      <c r="D28719">
        <v>1</v>
      </c>
    </row>
    <row r="28720" spans="1:4" x14ac:dyDescent="0.35">
      <c r="A28720">
        <v>28719</v>
      </c>
      <c r="B28720">
        <v>12652</v>
      </c>
      <c r="C28720" t="s">
        <v>18</v>
      </c>
      <c r="D28720">
        <v>1</v>
      </c>
    </row>
    <row r="28721" spans="1:4" x14ac:dyDescent="0.35">
      <c r="A28721">
        <v>28720</v>
      </c>
      <c r="B28721">
        <v>12653</v>
      </c>
      <c r="C28721" t="s">
        <v>91</v>
      </c>
      <c r="D28721">
        <v>1</v>
      </c>
    </row>
    <row r="28722" spans="1:4" x14ac:dyDescent="0.35">
      <c r="A28722">
        <v>28721</v>
      </c>
      <c r="B28722">
        <v>12654</v>
      </c>
      <c r="C28722" t="s">
        <v>55</v>
      </c>
      <c r="D28722">
        <v>1</v>
      </c>
    </row>
    <row r="28723" spans="1:4" x14ac:dyDescent="0.35">
      <c r="A28723">
        <v>28722</v>
      </c>
      <c r="B28723">
        <v>12654</v>
      </c>
      <c r="C28723" t="s">
        <v>78</v>
      </c>
      <c r="D28723">
        <v>1</v>
      </c>
    </row>
    <row r="28724" spans="1:4" x14ac:dyDescent="0.35">
      <c r="A28724">
        <v>28723</v>
      </c>
      <c r="B28724">
        <v>12655</v>
      </c>
      <c r="C28724" t="s">
        <v>47</v>
      </c>
      <c r="D28724">
        <v>1</v>
      </c>
    </row>
    <row r="28725" spans="1:4" x14ac:dyDescent="0.35">
      <c r="A28725">
        <v>28724</v>
      </c>
      <c r="B28725">
        <v>12656</v>
      </c>
      <c r="C28725" t="s">
        <v>93</v>
      </c>
      <c r="D28725">
        <v>1</v>
      </c>
    </row>
    <row r="28726" spans="1:4" x14ac:dyDescent="0.35">
      <c r="A28726">
        <v>28725</v>
      </c>
      <c r="B28726">
        <v>12656</v>
      </c>
      <c r="C28726" t="s">
        <v>79</v>
      </c>
      <c r="D28726">
        <v>1</v>
      </c>
    </row>
    <row r="28727" spans="1:4" x14ac:dyDescent="0.35">
      <c r="A28727">
        <v>28726</v>
      </c>
      <c r="B28727">
        <v>12657</v>
      </c>
      <c r="C28727" t="s">
        <v>87</v>
      </c>
      <c r="D28727">
        <v>1</v>
      </c>
    </row>
    <row r="28728" spans="1:4" x14ac:dyDescent="0.35">
      <c r="A28728">
        <v>28727</v>
      </c>
      <c r="B28728">
        <v>12658</v>
      </c>
      <c r="C28728" t="s">
        <v>19</v>
      </c>
      <c r="D28728">
        <v>1</v>
      </c>
    </row>
    <row r="28729" spans="1:4" x14ac:dyDescent="0.35">
      <c r="A28729">
        <v>28728</v>
      </c>
      <c r="B28729">
        <v>12658</v>
      </c>
      <c r="C28729" t="s">
        <v>36</v>
      </c>
      <c r="D28729">
        <v>1</v>
      </c>
    </row>
    <row r="28730" spans="1:4" x14ac:dyDescent="0.35">
      <c r="A28730">
        <v>28729</v>
      </c>
      <c r="B28730">
        <v>12658</v>
      </c>
      <c r="C28730" t="s">
        <v>30</v>
      </c>
      <c r="D28730">
        <v>1</v>
      </c>
    </row>
    <row r="28731" spans="1:4" x14ac:dyDescent="0.35">
      <c r="A28731">
        <v>28730</v>
      </c>
      <c r="B28731">
        <v>12659</v>
      </c>
      <c r="C28731" t="s">
        <v>29</v>
      </c>
      <c r="D28731">
        <v>1</v>
      </c>
    </row>
    <row r="28732" spans="1:4" x14ac:dyDescent="0.35">
      <c r="A28732">
        <v>28731</v>
      </c>
      <c r="B28732">
        <v>12660</v>
      </c>
      <c r="C28732" t="s">
        <v>38</v>
      </c>
      <c r="D28732">
        <v>1</v>
      </c>
    </row>
    <row r="28733" spans="1:4" x14ac:dyDescent="0.35">
      <c r="A28733">
        <v>28732</v>
      </c>
      <c r="B28733">
        <v>12660</v>
      </c>
      <c r="C28733" t="s">
        <v>53</v>
      </c>
      <c r="D28733">
        <v>1</v>
      </c>
    </row>
    <row r="28734" spans="1:4" x14ac:dyDescent="0.35">
      <c r="A28734">
        <v>28733</v>
      </c>
      <c r="B28734">
        <v>12661</v>
      </c>
      <c r="C28734" t="s">
        <v>27</v>
      </c>
      <c r="D28734">
        <v>1</v>
      </c>
    </row>
    <row r="28735" spans="1:4" x14ac:dyDescent="0.35">
      <c r="A28735">
        <v>28734</v>
      </c>
      <c r="B28735">
        <v>12662</v>
      </c>
      <c r="C28735" t="s">
        <v>87</v>
      </c>
      <c r="D28735">
        <v>1</v>
      </c>
    </row>
    <row r="28736" spans="1:4" x14ac:dyDescent="0.35">
      <c r="A28736">
        <v>28735</v>
      </c>
      <c r="B28736">
        <v>12662</v>
      </c>
      <c r="C28736" t="s">
        <v>69</v>
      </c>
      <c r="D28736">
        <v>1</v>
      </c>
    </row>
    <row r="28737" spans="1:4" x14ac:dyDescent="0.35">
      <c r="A28737">
        <v>28736</v>
      </c>
      <c r="B28737">
        <v>12663</v>
      </c>
      <c r="C28737" t="s">
        <v>84</v>
      </c>
      <c r="D28737">
        <v>1</v>
      </c>
    </row>
    <row r="28738" spans="1:4" x14ac:dyDescent="0.35">
      <c r="A28738">
        <v>28737</v>
      </c>
      <c r="B28738">
        <v>12664</v>
      </c>
      <c r="C28738" t="s">
        <v>32</v>
      </c>
      <c r="D28738">
        <v>1</v>
      </c>
    </row>
    <row r="28739" spans="1:4" x14ac:dyDescent="0.35">
      <c r="A28739">
        <v>28738</v>
      </c>
      <c r="B28739">
        <v>12665</v>
      </c>
      <c r="C28739" t="s">
        <v>95</v>
      </c>
      <c r="D28739">
        <v>1</v>
      </c>
    </row>
    <row r="28740" spans="1:4" x14ac:dyDescent="0.35">
      <c r="A28740">
        <v>28739</v>
      </c>
      <c r="B28740">
        <v>12665</v>
      </c>
      <c r="C28740" t="s">
        <v>31</v>
      </c>
      <c r="D28740">
        <v>1</v>
      </c>
    </row>
    <row r="28741" spans="1:4" x14ac:dyDescent="0.35">
      <c r="A28741">
        <v>28740</v>
      </c>
      <c r="B28741">
        <v>12665</v>
      </c>
      <c r="C28741" t="s">
        <v>57</v>
      </c>
      <c r="D28741">
        <v>2</v>
      </c>
    </row>
    <row r="28742" spans="1:4" x14ac:dyDescent="0.35">
      <c r="A28742">
        <v>28741</v>
      </c>
      <c r="B28742">
        <v>12665</v>
      </c>
      <c r="C28742" t="s">
        <v>19</v>
      </c>
      <c r="D28742">
        <v>1</v>
      </c>
    </row>
    <row r="28743" spans="1:4" x14ac:dyDescent="0.35">
      <c r="A28743">
        <v>28742</v>
      </c>
      <c r="B28743">
        <v>12665</v>
      </c>
      <c r="C28743" t="s">
        <v>9</v>
      </c>
      <c r="D28743">
        <v>1</v>
      </c>
    </row>
    <row r="28744" spans="1:4" x14ac:dyDescent="0.35">
      <c r="A28744">
        <v>28743</v>
      </c>
      <c r="B28744">
        <v>12665</v>
      </c>
      <c r="C28744" t="s">
        <v>53</v>
      </c>
      <c r="D28744">
        <v>1</v>
      </c>
    </row>
    <row r="28745" spans="1:4" x14ac:dyDescent="0.35">
      <c r="A28745">
        <v>28744</v>
      </c>
      <c r="B28745">
        <v>12665</v>
      </c>
      <c r="C28745" t="s">
        <v>65</v>
      </c>
      <c r="D28745">
        <v>1</v>
      </c>
    </row>
    <row r="28746" spans="1:4" x14ac:dyDescent="0.35">
      <c r="A28746">
        <v>28745</v>
      </c>
      <c r="B28746">
        <v>12666</v>
      </c>
      <c r="C28746" t="s">
        <v>84</v>
      </c>
      <c r="D28746">
        <v>1</v>
      </c>
    </row>
    <row r="28747" spans="1:4" x14ac:dyDescent="0.35">
      <c r="A28747">
        <v>28746</v>
      </c>
      <c r="B28747">
        <v>12667</v>
      </c>
      <c r="C28747" t="s">
        <v>76</v>
      </c>
      <c r="D28747">
        <v>1</v>
      </c>
    </row>
    <row r="28748" spans="1:4" x14ac:dyDescent="0.35">
      <c r="A28748">
        <v>28747</v>
      </c>
      <c r="B28748">
        <v>12668</v>
      </c>
      <c r="C28748" t="s">
        <v>35</v>
      </c>
      <c r="D28748">
        <v>1</v>
      </c>
    </row>
    <row r="28749" spans="1:4" x14ac:dyDescent="0.35">
      <c r="A28749">
        <v>28748</v>
      </c>
      <c r="B28749">
        <v>12668</v>
      </c>
      <c r="C28749" t="s">
        <v>9</v>
      </c>
      <c r="D28749">
        <v>1</v>
      </c>
    </row>
    <row r="28750" spans="1:4" x14ac:dyDescent="0.35">
      <c r="A28750">
        <v>28749</v>
      </c>
      <c r="B28750">
        <v>12668</v>
      </c>
      <c r="C28750" t="s">
        <v>23</v>
      </c>
      <c r="D28750">
        <v>1</v>
      </c>
    </row>
    <row r="28751" spans="1:4" x14ac:dyDescent="0.35">
      <c r="A28751">
        <v>28750</v>
      </c>
      <c r="B28751">
        <v>12669</v>
      </c>
      <c r="C28751" t="s">
        <v>45</v>
      </c>
      <c r="D28751">
        <v>1</v>
      </c>
    </row>
    <row r="28752" spans="1:4" x14ac:dyDescent="0.35">
      <c r="A28752">
        <v>28751</v>
      </c>
      <c r="B28752">
        <v>12670</v>
      </c>
      <c r="C28752" t="s">
        <v>14</v>
      </c>
      <c r="D28752">
        <v>1</v>
      </c>
    </row>
    <row r="28753" spans="1:4" x14ac:dyDescent="0.35">
      <c r="A28753">
        <v>28752</v>
      </c>
      <c r="B28753">
        <v>12670</v>
      </c>
      <c r="C28753" t="s">
        <v>29</v>
      </c>
      <c r="D28753">
        <v>1</v>
      </c>
    </row>
    <row r="28754" spans="1:4" x14ac:dyDescent="0.35">
      <c r="A28754">
        <v>28753</v>
      </c>
      <c r="B28754">
        <v>12670</v>
      </c>
      <c r="C28754" t="s">
        <v>78</v>
      </c>
      <c r="D28754">
        <v>1</v>
      </c>
    </row>
    <row r="28755" spans="1:4" x14ac:dyDescent="0.35">
      <c r="A28755">
        <v>28754</v>
      </c>
      <c r="B28755">
        <v>12671</v>
      </c>
      <c r="C28755" t="s">
        <v>74</v>
      </c>
      <c r="D28755">
        <v>1</v>
      </c>
    </row>
    <row r="28756" spans="1:4" x14ac:dyDescent="0.35">
      <c r="A28756">
        <v>28755</v>
      </c>
      <c r="B28756">
        <v>12672</v>
      </c>
      <c r="C28756" t="s">
        <v>76</v>
      </c>
      <c r="D28756">
        <v>1</v>
      </c>
    </row>
    <row r="28757" spans="1:4" x14ac:dyDescent="0.35">
      <c r="A28757">
        <v>28756</v>
      </c>
      <c r="B28757">
        <v>12672</v>
      </c>
      <c r="C28757" t="s">
        <v>75</v>
      </c>
      <c r="D28757">
        <v>1</v>
      </c>
    </row>
    <row r="28758" spans="1:4" x14ac:dyDescent="0.35">
      <c r="A28758">
        <v>28757</v>
      </c>
      <c r="B28758">
        <v>12673</v>
      </c>
      <c r="C28758" t="s">
        <v>72</v>
      </c>
      <c r="D28758">
        <v>1</v>
      </c>
    </row>
    <row r="28759" spans="1:4" x14ac:dyDescent="0.35">
      <c r="A28759">
        <v>28758</v>
      </c>
      <c r="B28759">
        <v>12674</v>
      </c>
      <c r="C28759" t="s">
        <v>47</v>
      </c>
      <c r="D28759">
        <v>1</v>
      </c>
    </row>
    <row r="28760" spans="1:4" x14ac:dyDescent="0.35">
      <c r="A28760">
        <v>28759</v>
      </c>
      <c r="B28760">
        <v>12674</v>
      </c>
      <c r="C28760" t="s">
        <v>70</v>
      </c>
      <c r="D28760">
        <v>1</v>
      </c>
    </row>
    <row r="28761" spans="1:4" x14ac:dyDescent="0.35">
      <c r="A28761">
        <v>28760</v>
      </c>
      <c r="B28761">
        <v>12674</v>
      </c>
      <c r="C28761" t="s">
        <v>25</v>
      </c>
      <c r="D28761">
        <v>1</v>
      </c>
    </row>
    <row r="28762" spans="1:4" x14ac:dyDescent="0.35">
      <c r="A28762">
        <v>28761</v>
      </c>
      <c r="B28762">
        <v>12674</v>
      </c>
      <c r="C28762" t="s">
        <v>43</v>
      </c>
      <c r="D28762">
        <v>1</v>
      </c>
    </row>
    <row r="28763" spans="1:4" x14ac:dyDescent="0.35">
      <c r="A28763">
        <v>28762</v>
      </c>
      <c r="B28763">
        <v>12675</v>
      </c>
      <c r="C28763" t="s">
        <v>25</v>
      </c>
      <c r="D28763">
        <v>1</v>
      </c>
    </row>
    <row r="28764" spans="1:4" x14ac:dyDescent="0.35">
      <c r="A28764">
        <v>28763</v>
      </c>
      <c r="B28764">
        <v>12676</v>
      </c>
      <c r="C28764" t="s">
        <v>43</v>
      </c>
      <c r="D28764">
        <v>1</v>
      </c>
    </row>
    <row r="28765" spans="1:4" x14ac:dyDescent="0.35">
      <c r="A28765">
        <v>28764</v>
      </c>
      <c r="B28765">
        <v>12677</v>
      </c>
      <c r="C28765" t="s">
        <v>67</v>
      </c>
      <c r="D28765">
        <v>1</v>
      </c>
    </row>
    <row r="28766" spans="1:4" x14ac:dyDescent="0.35">
      <c r="A28766">
        <v>28765</v>
      </c>
      <c r="B28766">
        <v>12677</v>
      </c>
      <c r="C28766" t="s">
        <v>71</v>
      </c>
      <c r="D28766">
        <v>1</v>
      </c>
    </row>
    <row r="28767" spans="1:4" x14ac:dyDescent="0.35">
      <c r="A28767">
        <v>28766</v>
      </c>
      <c r="B28767">
        <v>12678</v>
      </c>
      <c r="C28767" t="s">
        <v>31</v>
      </c>
      <c r="D28767">
        <v>1</v>
      </c>
    </row>
    <row r="28768" spans="1:4" x14ac:dyDescent="0.35">
      <c r="A28768">
        <v>28767</v>
      </c>
      <c r="B28768">
        <v>12678</v>
      </c>
      <c r="C28768" t="s">
        <v>50</v>
      </c>
      <c r="D28768">
        <v>1</v>
      </c>
    </row>
    <row r="28769" spans="1:4" x14ac:dyDescent="0.35">
      <c r="A28769">
        <v>28768</v>
      </c>
      <c r="B28769">
        <v>12679</v>
      </c>
      <c r="C28769" t="s">
        <v>84</v>
      </c>
      <c r="D28769">
        <v>1</v>
      </c>
    </row>
    <row r="28770" spans="1:4" x14ac:dyDescent="0.35">
      <c r="A28770">
        <v>28769</v>
      </c>
      <c r="B28770">
        <v>12679</v>
      </c>
      <c r="C28770" t="s">
        <v>86</v>
      </c>
      <c r="D28770">
        <v>1</v>
      </c>
    </row>
    <row r="28771" spans="1:4" x14ac:dyDescent="0.35">
      <c r="A28771">
        <v>28770</v>
      </c>
      <c r="B28771">
        <v>12679</v>
      </c>
      <c r="C28771" t="s">
        <v>75</v>
      </c>
      <c r="D28771">
        <v>1</v>
      </c>
    </row>
    <row r="28772" spans="1:4" x14ac:dyDescent="0.35">
      <c r="A28772">
        <v>28771</v>
      </c>
      <c r="B28772">
        <v>12680</v>
      </c>
      <c r="C28772" t="s">
        <v>8</v>
      </c>
      <c r="D28772">
        <v>1</v>
      </c>
    </row>
    <row r="28773" spans="1:4" x14ac:dyDescent="0.35">
      <c r="A28773">
        <v>28772</v>
      </c>
      <c r="B28773">
        <v>12680</v>
      </c>
      <c r="C28773" t="s">
        <v>24</v>
      </c>
      <c r="D28773">
        <v>1</v>
      </c>
    </row>
    <row r="28774" spans="1:4" x14ac:dyDescent="0.35">
      <c r="A28774">
        <v>28773</v>
      </c>
      <c r="B28774">
        <v>12681</v>
      </c>
      <c r="C28774" t="s">
        <v>69</v>
      </c>
      <c r="D28774">
        <v>1</v>
      </c>
    </row>
    <row r="28775" spans="1:4" x14ac:dyDescent="0.35">
      <c r="A28775">
        <v>28774</v>
      </c>
      <c r="B28775">
        <v>12682</v>
      </c>
      <c r="C28775" t="s">
        <v>49</v>
      </c>
      <c r="D28775">
        <v>1</v>
      </c>
    </row>
    <row r="28776" spans="1:4" x14ac:dyDescent="0.35">
      <c r="A28776">
        <v>28775</v>
      </c>
      <c r="B28776">
        <v>12683</v>
      </c>
      <c r="C28776" t="s">
        <v>53</v>
      </c>
      <c r="D28776">
        <v>1</v>
      </c>
    </row>
    <row r="28777" spans="1:4" x14ac:dyDescent="0.35">
      <c r="A28777">
        <v>28776</v>
      </c>
      <c r="B28777">
        <v>12684</v>
      </c>
      <c r="C28777" t="s">
        <v>63</v>
      </c>
      <c r="D28777">
        <v>1</v>
      </c>
    </row>
    <row r="28778" spans="1:4" x14ac:dyDescent="0.35">
      <c r="A28778">
        <v>28777</v>
      </c>
      <c r="B28778">
        <v>12684</v>
      </c>
      <c r="C28778" t="s">
        <v>49</v>
      </c>
      <c r="D28778">
        <v>1</v>
      </c>
    </row>
    <row r="28779" spans="1:4" x14ac:dyDescent="0.35">
      <c r="A28779">
        <v>28778</v>
      </c>
      <c r="B28779">
        <v>12685</v>
      </c>
      <c r="C28779" t="s">
        <v>59</v>
      </c>
      <c r="D28779">
        <v>1</v>
      </c>
    </row>
    <row r="28780" spans="1:4" x14ac:dyDescent="0.35">
      <c r="A28780">
        <v>28779</v>
      </c>
      <c r="B28780">
        <v>12686</v>
      </c>
      <c r="C28780" t="s">
        <v>24</v>
      </c>
      <c r="D28780">
        <v>1</v>
      </c>
    </row>
    <row r="28781" spans="1:4" x14ac:dyDescent="0.35">
      <c r="A28781">
        <v>28780</v>
      </c>
      <c r="B28781">
        <v>12687</v>
      </c>
      <c r="C28781" t="s">
        <v>11</v>
      </c>
      <c r="D28781">
        <v>1</v>
      </c>
    </row>
    <row r="28782" spans="1:4" x14ac:dyDescent="0.35">
      <c r="A28782">
        <v>28781</v>
      </c>
      <c r="B28782">
        <v>12688</v>
      </c>
      <c r="C28782" t="s">
        <v>26</v>
      </c>
      <c r="D28782">
        <v>1</v>
      </c>
    </row>
    <row r="28783" spans="1:4" x14ac:dyDescent="0.35">
      <c r="A28783">
        <v>28782</v>
      </c>
      <c r="B28783">
        <v>12688</v>
      </c>
      <c r="C28783" t="s">
        <v>24</v>
      </c>
      <c r="D28783">
        <v>1</v>
      </c>
    </row>
    <row r="28784" spans="1:4" x14ac:dyDescent="0.35">
      <c r="A28784">
        <v>28783</v>
      </c>
      <c r="B28784">
        <v>12689</v>
      </c>
      <c r="C28784" t="s">
        <v>83</v>
      </c>
      <c r="D28784">
        <v>1</v>
      </c>
    </row>
    <row r="28785" spans="1:4" x14ac:dyDescent="0.35">
      <c r="A28785">
        <v>28784</v>
      </c>
      <c r="B28785">
        <v>12690</v>
      </c>
      <c r="C28785" t="s">
        <v>18</v>
      </c>
      <c r="D28785">
        <v>1</v>
      </c>
    </row>
    <row r="28786" spans="1:4" x14ac:dyDescent="0.35">
      <c r="A28786">
        <v>28785</v>
      </c>
      <c r="B28786">
        <v>12690</v>
      </c>
      <c r="C28786" t="s">
        <v>69</v>
      </c>
      <c r="D28786">
        <v>1</v>
      </c>
    </row>
    <row r="28787" spans="1:4" x14ac:dyDescent="0.35">
      <c r="A28787">
        <v>28786</v>
      </c>
      <c r="B28787">
        <v>12690</v>
      </c>
      <c r="C28787" t="s">
        <v>46</v>
      </c>
      <c r="D28787">
        <v>1</v>
      </c>
    </row>
    <row r="28788" spans="1:4" x14ac:dyDescent="0.35">
      <c r="A28788">
        <v>28787</v>
      </c>
      <c r="B28788">
        <v>12690</v>
      </c>
      <c r="C28788" t="s">
        <v>74</v>
      </c>
      <c r="D28788">
        <v>1</v>
      </c>
    </row>
    <row r="28789" spans="1:4" x14ac:dyDescent="0.35">
      <c r="A28789">
        <v>28788</v>
      </c>
      <c r="B28789">
        <v>12691</v>
      </c>
      <c r="C28789" t="s">
        <v>49</v>
      </c>
      <c r="D28789">
        <v>1</v>
      </c>
    </row>
    <row r="28790" spans="1:4" x14ac:dyDescent="0.35">
      <c r="A28790">
        <v>28789</v>
      </c>
      <c r="B28790">
        <v>12692</v>
      </c>
      <c r="C28790" t="s">
        <v>37</v>
      </c>
      <c r="D28790">
        <v>1</v>
      </c>
    </row>
    <row r="28791" spans="1:4" x14ac:dyDescent="0.35">
      <c r="A28791">
        <v>28790</v>
      </c>
      <c r="B28791">
        <v>12693</v>
      </c>
      <c r="C28791" t="s">
        <v>56</v>
      </c>
      <c r="D28791">
        <v>1</v>
      </c>
    </row>
    <row r="28792" spans="1:4" x14ac:dyDescent="0.35">
      <c r="A28792">
        <v>28791</v>
      </c>
      <c r="B28792">
        <v>12693</v>
      </c>
      <c r="C28792" t="s">
        <v>42</v>
      </c>
      <c r="D28792">
        <v>1</v>
      </c>
    </row>
    <row r="28793" spans="1:4" x14ac:dyDescent="0.35">
      <c r="A28793">
        <v>28792</v>
      </c>
      <c r="B28793">
        <v>12694</v>
      </c>
      <c r="C28793" t="s">
        <v>87</v>
      </c>
      <c r="D28793">
        <v>1</v>
      </c>
    </row>
    <row r="28794" spans="1:4" x14ac:dyDescent="0.35">
      <c r="A28794">
        <v>28793</v>
      </c>
      <c r="B28794">
        <v>12695</v>
      </c>
      <c r="C28794" t="s">
        <v>44</v>
      </c>
      <c r="D28794">
        <v>1</v>
      </c>
    </row>
    <row r="28795" spans="1:4" x14ac:dyDescent="0.35">
      <c r="A28795">
        <v>28794</v>
      </c>
      <c r="B28795">
        <v>12696</v>
      </c>
      <c r="C28795" t="s">
        <v>80</v>
      </c>
      <c r="D28795">
        <v>1</v>
      </c>
    </row>
    <row r="28796" spans="1:4" x14ac:dyDescent="0.35">
      <c r="A28796">
        <v>28795</v>
      </c>
      <c r="B28796">
        <v>12696</v>
      </c>
      <c r="C28796" t="s">
        <v>73</v>
      </c>
      <c r="D28796">
        <v>1</v>
      </c>
    </row>
    <row r="28797" spans="1:4" x14ac:dyDescent="0.35">
      <c r="A28797">
        <v>28796</v>
      </c>
      <c r="B28797">
        <v>12697</v>
      </c>
      <c r="C28797" t="s">
        <v>23</v>
      </c>
      <c r="D28797">
        <v>1</v>
      </c>
    </row>
    <row r="28798" spans="1:4" x14ac:dyDescent="0.35">
      <c r="A28798">
        <v>28797</v>
      </c>
      <c r="B28798">
        <v>12698</v>
      </c>
      <c r="C28798" t="s">
        <v>7</v>
      </c>
      <c r="D28798">
        <v>1</v>
      </c>
    </row>
    <row r="28799" spans="1:4" x14ac:dyDescent="0.35">
      <c r="A28799">
        <v>28798</v>
      </c>
      <c r="B28799">
        <v>12698</v>
      </c>
      <c r="C28799" t="s">
        <v>94</v>
      </c>
      <c r="D28799">
        <v>1</v>
      </c>
    </row>
    <row r="28800" spans="1:4" x14ac:dyDescent="0.35">
      <c r="A28800">
        <v>28799</v>
      </c>
      <c r="B28800">
        <v>12699</v>
      </c>
      <c r="C28800" t="s">
        <v>25</v>
      </c>
      <c r="D28800">
        <v>1</v>
      </c>
    </row>
    <row r="28801" spans="1:4" x14ac:dyDescent="0.35">
      <c r="A28801">
        <v>28800</v>
      </c>
      <c r="B28801">
        <v>12700</v>
      </c>
      <c r="C28801" t="s">
        <v>33</v>
      </c>
      <c r="D28801">
        <v>1</v>
      </c>
    </row>
    <row r="28802" spans="1:4" x14ac:dyDescent="0.35">
      <c r="A28802">
        <v>28801</v>
      </c>
      <c r="B28802">
        <v>12700</v>
      </c>
      <c r="C28802" t="s">
        <v>8</v>
      </c>
      <c r="D28802">
        <v>1</v>
      </c>
    </row>
    <row r="28803" spans="1:4" x14ac:dyDescent="0.35">
      <c r="A28803">
        <v>28802</v>
      </c>
      <c r="B28803">
        <v>12700</v>
      </c>
      <c r="C28803" t="s">
        <v>67</v>
      </c>
      <c r="D28803">
        <v>1</v>
      </c>
    </row>
    <row r="28804" spans="1:4" x14ac:dyDescent="0.35">
      <c r="A28804">
        <v>28803</v>
      </c>
      <c r="B28804">
        <v>12701</v>
      </c>
      <c r="C28804" t="s">
        <v>6</v>
      </c>
      <c r="D28804">
        <v>1</v>
      </c>
    </row>
    <row r="28805" spans="1:4" x14ac:dyDescent="0.35">
      <c r="A28805">
        <v>28804</v>
      </c>
      <c r="B28805">
        <v>12702</v>
      </c>
      <c r="C28805" t="s">
        <v>35</v>
      </c>
      <c r="D28805">
        <v>1</v>
      </c>
    </row>
    <row r="28806" spans="1:4" x14ac:dyDescent="0.35">
      <c r="A28806">
        <v>28805</v>
      </c>
      <c r="B28806">
        <v>12702</v>
      </c>
      <c r="C28806" t="s">
        <v>48</v>
      </c>
      <c r="D28806">
        <v>1</v>
      </c>
    </row>
    <row r="28807" spans="1:4" x14ac:dyDescent="0.35">
      <c r="A28807">
        <v>28806</v>
      </c>
      <c r="B28807">
        <v>12702</v>
      </c>
      <c r="C28807" t="s">
        <v>23</v>
      </c>
      <c r="D28807">
        <v>1</v>
      </c>
    </row>
    <row r="28808" spans="1:4" x14ac:dyDescent="0.35">
      <c r="A28808">
        <v>28807</v>
      </c>
      <c r="B28808">
        <v>12702</v>
      </c>
      <c r="C28808" t="s">
        <v>11</v>
      </c>
      <c r="D28808">
        <v>1</v>
      </c>
    </row>
    <row r="28809" spans="1:4" x14ac:dyDescent="0.35">
      <c r="A28809">
        <v>28808</v>
      </c>
      <c r="B28809">
        <v>12703</v>
      </c>
      <c r="C28809" t="s">
        <v>64</v>
      </c>
      <c r="D28809">
        <v>1</v>
      </c>
    </row>
    <row r="28810" spans="1:4" x14ac:dyDescent="0.35">
      <c r="A28810">
        <v>28809</v>
      </c>
      <c r="B28810">
        <v>12703</v>
      </c>
      <c r="C28810" t="s">
        <v>78</v>
      </c>
      <c r="D28810">
        <v>1</v>
      </c>
    </row>
    <row r="28811" spans="1:4" x14ac:dyDescent="0.35">
      <c r="A28811">
        <v>28810</v>
      </c>
      <c r="B28811">
        <v>12704</v>
      </c>
      <c r="C28811" t="s">
        <v>33</v>
      </c>
      <c r="D28811">
        <v>1</v>
      </c>
    </row>
    <row r="28812" spans="1:4" x14ac:dyDescent="0.35">
      <c r="A28812">
        <v>28811</v>
      </c>
      <c r="B28812">
        <v>12704</v>
      </c>
      <c r="C28812" t="s">
        <v>8</v>
      </c>
      <c r="D28812">
        <v>1</v>
      </c>
    </row>
    <row r="28813" spans="1:4" x14ac:dyDescent="0.35">
      <c r="A28813">
        <v>28812</v>
      </c>
      <c r="B28813">
        <v>12704</v>
      </c>
      <c r="C28813" t="s">
        <v>6</v>
      </c>
      <c r="D28813">
        <v>1</v>
      </c>
    </row>
    <row r="28814" spans="1:4" x14ac:dyDescent="0.35">
      <c r="A28814">
        <v>28813</v>
      </c>
      <c r="B28814">
        <v>12705</v>
      </c>
      <c r="C28814" t="s">
        <v>8</v>
      </c>
      <c r="D28814">
        <v>1</v>
      </c>
    </row>
    <row r="28815" spans="1:4" x14ac:dyDescent="0.35">
      <c r="A28815">
        <v>28814</v>
      </c>
      <c r="B28815">
        <v>12705</v>
      </c>
      <c r="C28815" t="s">
        <v>34</v>
      </c>
      <c r="D28815">
        <v>1</v>
      </c>
    </row>
    <row r="28816" spans="1:4" x14ac:dyDescent="0.35">
      <c r="A28816">
        <v>28815</v>
      </c>
      <c r="B28816">
        <v>12705</v>
      </c>
      <c r="C28816" t="s">
        <v>92</v>
      </c>
      <c r="D28816">
        <v>1</v>
      </c>
    </row>
    <row r="28817" spans="1:4" x14ac:dyDescent="0.35">
      <c r="A28817">
        <v>28816</v>
      </c>
      <c r="B28817">
        <v>12706</v>
      </c>
      <c r="C28817" t="s">
        <v>53</v>
      </c>
      <c r="D28817">
        <v>1</v>
      </c>
    </row>
    <row r="28818" spans="1:4" x14ac:dyDescent="0.35">
      <c r="A28818">
        <v>28817</v>
      </c>
      <c r="B28818">
        <v>12706</v>
      </c>
      <c r="C28818" t="s">
        <v>86</v>
      </c>
      <c r="D28818">
        <v>1</v>
      </c>
    </row>
    <row r="28819" spans="1:4" x14ac:dyDescent="0.35">
      <c r="A28819">
        <v>28818</v>
      </c>
      <c r="B28819">
        <v>12707</v>
      </c>
      <c r="C28819" t="s">
        <v>29</v>
      </c>
      <c r="D28819">
        <v>1</v>
      </c>
    </row>
    <row r="28820" spans="1:4" x14ac:dyDescent="0.35">
      <c r="A28820">
        <v>28819</v>
      </c>
      <c r="B28820">
        <v>12707</v>
      </c>
      <c r="C28820" t="s">
        <v>93</v>
      </c>
      <c r="D28820">
        <v>1</v>
      </c>
    </row>
    <row r="28821" spans="1:4" x14ac:dyDescent="0.35">
      <c r="A28821">
        <v>28820</v>
      </c>
      <c r="B28821">
        <v>12708</v>
      </c>
      <c r="C28821" t="s">
        <v>14</v>
      </c>
      <c r="D28821">
        <v>1</v>
      </c>
    </row>
    <row r="28822" spans="1:4" x14ac:dyDescent="0.35">
      <c r="A28822">
        <v>28821</v>
      </c>
      <c r="B28822">
        <v>12708</v>
      </c>
      <c r="C28822" t="s">
        <v>26</v>
      </c>
      <c r="D28822">
        <v>1</v>
      </c>
    </row>
    <row r="28823" spans="1:4" x14ac:dyDescent="0.35">
      <c r="A28823">
        <v>28822</v>
      </c>
      <c r="B28823">
        <v>12709</v>
      </c>
      <c r="C28823" t="s">
        <v>31</v>
      </c>
      <c r="D28823">
        <v>1</v>
      </c>
    </row>
    <row r="28824" spans="1:4" x14ac:dyDescent="0.35">
      <c r="A28824">
        <v>28823</v>
      </c>
      <c r="B28824">
        <v>12710</v>
      </c>
      <c r="C28824" t="s">
        <v>57</v>
      </c>
      <c r="D28824">
        <v>1</v>
      </c>
    </row>
    <row r="28825" spans="1:4" x14ac:dyDescent="0.35">
      <c r="A28825">
        <v>28824</v>
      </c>
      <c r="B28825">
        <v>12710</v>
      </c>
      <c r="C28825" t="s">
        <v>81</v>
      </c>
      <c r="D28825">
        <v>1</v>
      </c>
    </row>
    <row r="28826" spans="1:4" x14ac:dyDescent="0.35">
      <c r="A28826">
        <v>28825</v>
      </c>
      <c r="B28826">
        <v>12711</v>
      </c>
      <c r="C28826" t="s">
        <v>18</v>
      </c>
      <c r="D28826">
        <v>1</v>
      </c>
    </row>
    <row r="28827" spans="1:4" x14ac:dyDescent="0.35">
      <c r="A28827">
        <v>28826</v>
      </c>
      <c r="B28827">
        <v>12711</v>
      </c>
      <c r="C28827" t="s">
        <v>65</v>
      </c>
      <c r="D28827">
        <v>1</v>
      </c>
    </row>
    <row r="28828" spans="1:4" x14ac:dyDescent="0.35">
      <c r="A28828">
        <v>28827</v>
      </c>
      <c r="B28828">
        <v>12712</v>
      </c>
      <c r="C28828" t="s">
        <v>18</v>
      </c>
      <c r="D28828">
        <v>1</v>
      </c>
    </row>
    <row r="28829" spans="1:4" x14ac:dyDescent="0.35">
      <c r="A28829">
        <v>28828</v>
      </c>
      <c r="B28829">
        <v>12712</v>
      </c>
      <c r="C28829" t="s">
        <v>87</v>
      </c>
      <c r="D28829">
        <v>1</v>
      </c>
    </row>
    <row r="28830" spans="1:4" x14ac:dyDescent="0.35">
      <c r="A28830">
        <v>28829</v>
      </c>
      <c r="B28830">
        <v>12712</v>
      </c>
      <c r="C28830" t="s">
        <v>11</v>
      </c>
      <c r="D28830">
        <v>1</v>
      </c>
    </row>
    <row r="28831" spans="1:4" x14ac:dyDescent="0.35">
      <c r="A28831">
        <v>28830</v>
      </c>
      <c r="B28831">
        <v>12713</v>
      </c>
      <c r="C28831" t="s">
        <v>84</v>
      </c>
      <c r="D28831">
        <v>1</v>
      </c>
    </row>
    <row r="28832" spans="1:4" x14ac:dyDescent="0.35">
      <c r="A28832">
        <v>28831</v>
      </c>
      <c r="B28832">
        <v>12713</v>
      </c>
      <c r="C28832" t="s">
        <v>22</v>
      </c>
      <c r="D28832">
        <v>1</v>
      </c>
    </row>
    <row r="28833" spans="1:4" x14ac:dyDescent="0.35">
      <c r="A28833">
        <v>28832</v>
      </c>
      <c r="B28833">
        <v>12714</v>
      </c>
      <c r="C28833" t="s">
        <v>47</v>
      </c>
      <c r="D28833">
        <v>1</v>
      </c>
    </row>
    <row r="28834" spans="1:4" x14ac:dyDescent="0.35">
      <c r="A28834">
        <v>28833</v>
      </c>
      <c r="B28834">
        <v>12714</v>
      </c>
      <c r="C28834" t="s">
        <v>10</v>
      </c>
      <c r="D28834">
        <v>1</v>
      </c>
    </row>
    <row r="28835" spans="1:4" x14ac:dyDescent="0.35">
      <c r="A28835">
        <v>28834</v>
      </c>
      <c r="B28835">
        <v>12714</v>
      </c>
      <c r="C28835" t="s">
        <v>53</v>
      </c>
      <c r="D28835">
        <v>1</v>
      </c>
    </row>
    <row r="28836" spans="1:4" x14ac:dyDescent="0.35">
      <c r="A28836">
        <v>28835</v>
      </c>
      <c r="B28836">
        <v>12714</v>
      </c>
      <c r="C28836" t="s">
        <v>86</v>
      </c>
      <c r="D28836">
        <v>1</v>
      </c>
    </row>
    <row r="28837" spans="1:4" x14ac:dyDescent="0.35">
      <c r="A28837">
        <v>28836</v>
      </c>
      <c r="B28837">
        <v>12715</v>
      </c>
      <c r="C28837" t="s">
        <v>14</v>
      </c>
      <c r="D28837">
        <v>1</v>
      </c>
    </row>
    <row r="28838" spans="1:4" x14ac:dyDescent="0.35">
      <c r="A28838">
        <v>28837</v>
      </c>
      <c r="B28838">
        <v>12716</v>
      </c>
      <c r="C28838" t="s">
        <v>53</v>
      </c>
      <c r="D28838">
        <v>1</v>
      </c>
    </row>
    <row r="28839" spans="1:4" x14ac:dyDescent="0.35">
      <c r="A28839">
        <v>28838</v>
      </c>
      <c r="B28839">
        <v>12717</v>
      </c>
      <c r="C28839" t="s">
        <v>42</v>
      </c>
      <c r="D28839">
        <v>1</v>
      </c>
    </row>
    <row r="28840" spans="1:4" x14ac:dyDescent="0.35">
      <c r="A28840">
        <v>28839</v>
      </c>
      <c r="B28840">
        <v>12718</v>
      </c>
      <c r="C28840" t="s">
        <v>43</v>
      </c>
      <c r="D28840">
        <v>1</v>
      </c>
    </row>
    <row r="28841" spans="1:4" x14ac:dyDescent="0.35">
      <c r="A28841">
        <v>28840</v>
      </c>
      <c r="B28841">
        <v>12718</v>
      </c>
      <c r="C28841" t="s">
        <v>34</v>
      </c>
      <c r="D28841">
        <v>1</v>
      </c>
    </row>
    <row r="28842" spans="1:4" x14ac:dyDescent="0.35">
      <c r="A28842">
        <v>28841</v>
      </c>
      <c r="B28842">
        <v>12719</v>
      </c>
      <c r="C28842" t="s">
        <v>6</v>
      </c>
      <c r="D28842">
        <v>1</v>
      </c>
    </row>
    <row r="28843" spans="1:4" x14ac:dyDescent="0.35">
      <c r="A28843">
        <v>28842</v>
      </c>
      <c r="B28843">
        <v>12719</v>
      </c>
      <c r="C28843" t="s">
        <v>9</v>
      </c>
      <c r="D28843">
        <v>1</v>
      </c>
    </row>
    <row r="28844" spans="1:4" x14ac:dyDescent="0.35">
      <c r="A28844">
        <v>28843</v>
      </c>
      <c r="B28844">
        <v>12719</v>
      </c>
      <c r="C28844" t="s">
        <v>48</v>
      </c>
      <c r="D28844">
        <v>1</v>
      </c>
    </row>
    <row r="28845" spans="1:4" x14ac:dyDescent="0.35">
      <c r="A28845">
        <v>28844</v>
      </c>
      <c r="B28845">
        <v>12720</v>
      </c>
      <c r="C28845" t="s">
        <v>71</v>
      </c>
      <c r="D28845">
        <v>1</v>
      </c>
    </row>
    <row r="28846" spans="1:4" x14ac:dyDescent="0.35">
      <c r="A28846">
        <v>28845</v>
      </c>
      <c r="B28846">
        <v>12720</v>
      </c>
      <c r="C28846" t="s">
        <v>11</v>
      </c>
      <c r="D28846">
        <v>1</v>
      </c>
    </row>
    <row r="28847" spans="1:4" x14ac:dyDescent="0.35">
      <c r="A28847">
        <v>28846</v>
      </c>
      <c r="B28847">
        <v>12720</v>
      </c>
      <c r="C28847" t="s">
        <v>79</v>
      </c>
      <c r="D28847">
        <v>1</v>
      </c>
    </row>
    <row r="28848" spans="1:4" x14ac:dyDescent="0.35">
      <c r="A28848">
        <v>28847</v>
      </c>
      <c r="B28848">
        <v>12721</v>
      </c>
      <c r="C28848" t="s">
        <v>33</v>
      </c>
      <c r="D28848">
        <v>1</v>
      </c>
    </row>
    <row r="28849" spans="1:4" x14ac:dyDescent="0.35">
      <c r="A28849">
        <v>28848</v>
      </c>
      <c r="B28849">
        <v>12721</v>
      </c>
      <c r="C28849" t="s">
        <v>83</v>
      </c>
      <c r="D28849">
        <v>1</v>
      </c>
    </row>
    <row r="28850" spans="1:4" x14ac:dyDescent="0.35">
      <c r="A28850">
        <v>28849</v>
      </c>
      <c r="B28850">
        <v>12721</v>
      </c>
      <c r="C28850" t="s">
        <v>48</v>
      </c>
      <c r="D28850">
        <v>1</v>
      </c>
    </row>
    <row r="28851" spans="1:4" x14ac:dyDescent="0.35">
      <c r="A28851">
        <v>28850</v>
      </c>
      <c r="B28851">
        <v>12721</v>
      </c>
      <c r="C28851" t="s">
        <v>73</v>
      </c>
      <c r="D28851">
        <v>1</v>
      </c>
    </row>
    <row r="28852" spans="1:4" x14ac:dyDescent="0.35">
      <c r="A28852">
        <v>28851</v>
      </c>
      <c r="B28852">
        <v>12722</v>
      </c>
      <c r="C28852" t="s">
        <v>27</v>
      </c>
      <c r="D28852">
        <v>1</v>
      </c>
    </row>
    <row r="28853" spans="1:4" x14ac:dyDescent="0.35">
      <c r="A28853">
        <v>28852</v>
      </c>
      <c r="B28853">
        <v>12723</v>
      </c>
      <c r="C28853" t="s">
        <v>6</v>
      </c>
      <c r="D28853">
        <v>1</v>
      </c>
    </row>
    <row r="28854" spans="1:4" x14ac:dyDescent="0.35">
      <c r="A28854">
        <v>28853</v>
      </c>
      <c r="B28854">
        <v>12723</v>
      </c>
      <c r="C28854" t="s">
        <v>34</v>
      </c>
      <c r="D28854">
        <v>1</v>
      </c>
    </row>
    <row r="28855" spans="1:4" x14ac:dyDescent="0.35">
      <c r="A28855">
        <v>28854</v>
      </c>
      <c r="B28855">
        <v>12724</v>
      </c>
      <c r="C28855" t="s">
        <v>59</v>
      </c>
      <c r="D28855">
        <v>1</v>
      </c>
    </row>
    <row r="28856" spans="1:4" x14ac:dyDescent="0.35">
      <c r="A28856">
        <v>28855</v>
      </c>
      <c r="B28856">
        <v>12724</v>
      </c>
      <c r="C28856" t="s">
        <v>85</v>
      </c>
      <c r="D28856">
        <v>1</v>
      </c>
    </row>
    <row r="28857" spans="1:4" x14ac:dyDescent="0.35">
      <c r="A28857">
        <v>28856</v>
      </c>
      <c r="B28857">
        <v>12725</v>
      </c>
      <c r="C28857" t="s">
        <v>14</v>
      </c>
      <c r="D28857">
        <v>1</v>
      </c>
    </row>
    <row r="28858" spans="1:4" x14ac:dyDescent="0.35">
      <c r="A28858">
        <v>28857</v>
      </c>
      <c r="B28858">
        <v>12726</v>
      </c>
      <c r="C28858" t="s">
        <v>7</v>
      </c>
      <c r="D28858">
        <v>1</v>
      </c>
    </row>
    <row r="28859" spans="1:4" x14ac:dyDescent="0.35">
      <c r="A28859">
        <v>28858</v>
      </c>
      <c r="B28859">
        <v>12726</v>
      </c>
      <c r="C28859" t="s">
        <v>76</v>
      </c>
      <c r="D28859">
        <v>1</v>
      </c>
    </row>
    <row r="28860" spans="1:4" x14ac:dyDescent="0.35">
      <c r="A28860">
        <v>28859</v>
      </c>
      <c r="B28860">
        <v>12727</v>
      </c>
      <c r="C28860" t="s">
        <v>63</v>
      </c>
      <c r="D28860">
        <v>1</v>
      </c>
    </row>
    <row r="28861" spans="1:4" x14ac:dyDescent="0.35">
      <c r="A28861">
        <v>28860</v>
      </c>
      <c r="B28861">
        <v>12727</v>
      </c>
      <c r="C28861" t="s">
        <v>72</v>
      </c>
      <c r="D28861">
        <v>1</v>
      </c>
    </row>
    <row r="28862" spans="1:4" x14ac:dyDescent="0.35">
      <c r="A28862">
        <v>28861</v>
      </c>
      <c r="B28862">
        <v>12727</v>
      </c>
      <c r="C28862" t="s">
        <v>46</v>
      </c>
      <c r="D28862">
        <v>1</v>
      </c>
    </row>
    <row r="28863" spans="1:4" x14ac:dyDescent="0.35">
      <c r="A28863">
        <v>28862</v>
      </c>
      <c r="B28863">
        <v>12727</v>
      </c>
      <c r="C28863" t="s">
        <v>16</v>
      </c>
      <c r="D28863">
        <v>1</v>
      </c>
    </row>
    <row r="28864" spans="1:4" x14ac:dyDescent="0.35">
      <c r="A28864">
        <v>28863</v>
      </c>
      <c r="B28864">
        <v>12728</v>
      </c>
      <c r="C28864" t="s">
        <v>36</v>
      </c>
      <c r="D28864">
        <v>1</v>
      </c>
    </row>
    <row r="28865" spans="1:4" x14ac:dyDescent="0.35">
      <c r="A28865">
        <v>28864</v>
      </c>
      <c r="B28865">
        <v>12729</v>
      </c>
      <c r="C28865" t="s">
        <v>12</v>
      </c>
      <c r="D28865">
        <v>1</v>
      </c>
    </row>
    <row r="28866" spans="1:4" x14ac:dyDescent="0.35">
      <c r="A28866">
        <v>28865</v>
      </c>
      <c r="B28866">
        <v>12729</v>
      </c>
      <c r="C28866" t="s">
        <v>53</v>
      </c>
      <c r="D28866">
        <v>1</v>
      </c>
    </row>
    <row r="28867" spans="1:4" x14ac:dyDescent="0.35">
      <c r="A28867">
        <v>28866</v>
      </c>
      <c r="B28867">
        <v>12730</v>
      </c>
      <c r="C28867" t="s">
        <v>16</v>
      </c>
      <c r="D28867">
        <v>1</v>
      </c>
    </row>
    <row r="28868" spans="1:4" x14ac:dyDescent="0.35">
      <c r="A28868">
        <v>28867</v>
      </c>
      <c r="B28868">
        <v>12731</v>
      </c>
      <c r="C28868" t="s">
        <v>47</v>
      </c>
      <c r="D28868">
        <v>1</v>
      </c>
    </row>
    <row r="28869" spans="1:4" x14ac:dyDescent="0.35">
      <c r="A28869">
        <v>28868</v>
      </c>
      <c r="B28869">
        <v>12731</v>
      </c>
      <c r="C28869" t="s">
        <v>90</v>
      </c>
      <c r="D28869">
        <v>1</v>
      </c>
    </row>
    <row r="28870" spans="1:4" x14ac:dyDescent="0.35">
      <c r="A28870">
        <v>28869</v>
      </c>
      <c r="B28870">
        <v>12731</v>
      </c>
      <c r="C28870" t="s">
        <v>73</v>
      </c>
      <c r="D28870">
        <v>1</v>
      </c>
    </row>
    <row r="28871" spans="1:4" x14ac:dyDescent="0.35">
      <c r="A28871">
        <v>28870</v>
      </c>
      <c r="B28871">
        <v>12731</v>
      </c>
      <c r="C28871" t="s">
        <v>74</v>
      </c>
      <c r="D28871">
        <v>1</v>
      </c>
    </row>
    <row r="28872" spans="1:4" x14ac:dyDescent="0.35">
      <c r="A28872">
        <v>28871</v>
      </c>
      <c r="B28872">
        <v>12732</v>
      </c>
      <c r="C28872" t="s">
        <v>67</v>
      </c>
      <c r="D28872">
        <v>1</v>
      </c>
    </row>
    <row r="28873" spans="1:4" x14ac:dyDescent="0.35">
      <c r="A28873">
        <v>28872</v>
      </c>
      <c r="B28873">
        <v>12733</v>
      </c>
      <c r="C28873" t="s">
        <v>27</v>
      </c>
      <c r="D28873">
        <v>1</v>
      </c>
    </row>
    <row r="28874" spans="1:4" x14ac:dyDescent="0.35">
      <c r="A28874">
        <v>28873</v>
      </c>
      <c r="B28874">
        <v>12734</v>
      </c>
      <c r="C28874" t="s">
        <v>33</v>
      </c>
      <c r="D28874">
        <v>1</v>
      </c>
    </row>
    <row r="28875" spans="1:4" x14ac:dyDescent="0.35">
      <c r="A28875">
        <v>28874</v>
      </c>
      <c r="B28875">
        <v>12734</v>
      </c>
      <c r="C28875" t="s">
        <v>42</v>
      </c>
      <c r="D28875">
        <v>1</v>
      </c>
    </row>
    <row r="28876" spans="1:4" x14ac:dyDescent="0.35">
      <c r="A28876">
        <v>28875</v>
      </c>
      <c r="B28876">
        <v>12735</v>
      </c>
      <c r="C28876" t="s">
        <v>71</v>
      </c>
      <c r="D28876">
        <v>1</v>
      </c>
    </row>
    <row r="28877" spans="1:4" x14ac:dyDescent="0.35">
      <c r="A28877">
        <v>28876</v>
      </c>
      <c r="B28877">
        <v>12736</v>
      </c>
      <c r="C28877" t="s">
        <v>8</v>
      </c>
      <c r="D28877">
        <v>1</v>
      </c>
    </row>
    <row r="28878" spans="1:4" x14ac:dyDescent="0.35">
      <c r="A28878">
        <v>28877</v>
      </c>
      <c r="B28878">
        <v>12737</v>
      </c>
      <c r="C28878" t="s">
        <v>7</v>
      </c>
      <c r="D28878">
        <v>1</v>
      </c>
    </row>
    <row r="28879" spans="1:4" x14ac:dyDescent="0.35">
      <c r="A28879">
        <v>28878</v>
      </c>
      <c r="B28879">
        <v>12737</v>
      </c>
      <c r="C28879" t="s">
        <v>45</v>
      </c>
      <c r="D28879">
        <v>1</v>
      </c>
    </row>
    <row r="28880" spans="1:4" x14ac:dyDescent="0.35">
      <c r="A28880">
        <v>28879</v>
      </c>
      <c r="B28880">
        <v>12737</v>
      </c>
      <c r="C28880" t="s">
        <v>84</v>
      </c>
      <c r="D28880">
        <v>1</v>
      </c>
    </row>
    <row r="28881" spans="1:4" x14ac:dyDescent="0.35">
      <c r="A28881">
        <v>28880</v>
      </c>
      <c r="B28881">
        <v>12737</v>
      </c>
      <c r="C28881" t="s">
        <v>48</v>
      </c>
      <c r="D28881">
        <v>1</v>
      </c>
    </row>
    <row r="28882" spans="1:4" x14ac:dyDescent="0.35">
      <c r="A28882">
        <v>28881</v>
      </c>
      <c r="B28882">
        <v>12738</v>
      </c>
      <c r="C28882" t="s">
        <v>35</v>
      </c>
      <c r="D28882">
        <v>1</v>
      </c>
    </row>
    <row r="28883" spans="1:4" x14ac:dyDescent="0.35">
      <c r="A28883">
        <v>28882</v>
      </c>
      <c r="B28883">
        <v>12739</v>
      </c>
      <c r="C28883" t="s">
        <v>22</v>
      </c>
      <c r="D28883">
        <v>1</v>
      </c>
    </row>
    <row r="28884" spans="1:4" x14ac:dyDescent="0.35">
      <c r="A28884">
        <v>28883</v>
      </c>
      <c r="B28884">
        <v>12740</v>
      </c>
      <c r="C28884" t="s">
        <v>66</v>
      </c>
      <c r="D28884">
        <v>1</v>
      </c>
    </row>
    <row r="28885" spans="1:4" x14ac:dyDescent="0.35">
      <c r="A28885">
        <v>28884</v>
      </c>
      <c r="B28885">
        <v>12741</v>
      </c>
      <c r="C28885" t="s">
        <v>49</v>
      </c>
      <c r="D28885">
        <v>1</v>
      </c>
    </row>
    <row r="28886" spans="1:4" x14ac:dyDescent="0.35">
      <c r="A28886">
        <v>28885</v>
      </c>
      <c r="B28886">
        <v>12742</v>
      </c>
      <c r="C28886" t="s">
        <v>33</v>
      </c>
      <c r="D28886">
        <v>1</v>
      </c>
    </row>
    <row r="28887" spans="1:4" x14ac:dyDescent="0.35">
      <c r="A28887">
        <v>28886</v>
      </c>
      <c r="B28887">
        <v>12742</v>
      </c>
      <c r="C28887" t="s">
        <v>32</v>
      </c>
      <c r="D28887">
        <v>1</v>
      </c>
    </row>
    <row r="28888" spans="1:4" x14ac:dyDescent="0.35">
      <c r="A28888">
        <v>28887</v>
      </c>
      <c r="B28888">
        <v>12742</v>
      </c>
      <c r="C28888" t="s">
        <v>61</v>
      </c>
      <c r="D28888">
        <v>1</v>
      </c>
    </row>
    <row r="28889" spans="1:4" x14ac:dyDescent="0.35">
      <c r="A28889">
        <v>28888</v>
      </c>
      <c r="B28889">
        <v>12743</v>
      </c>
      <c r="C28889" t="s">
        <v>10</v>
      </c>
      <c r="D28889">
        <v>1</v>
      </c>
    </row>
    <row r="28890" spans="1:4" x14ac:dyDescent="0.35">
      <c r="A28890">
        <v>28889</v>
      </c>
      <c r="B28890">
        <v>12744</v>
      </c>
      <c r="C28890" t="s">
        <v>9</v>
      </c>
      <c r="D28890">
        <v>1</v>
      </c>
    </row>
    <row r="28891" spans="1:4" x14ac:dyDescent="0.35">
      <c r="A28891">
        <v>28890</v>
      </c>
      <c r="B28891">
        <v>12745</v>
      </c>
      <c r="C28891" t="s">
        <v>87</v>
      </c>
      <c r="D28891">
        <v>1</v>
      </c>
    </row>
    <row r="28892" spans="1:4" x14ac:dyDescent="0.35">
      <c r="A28892">
        <v>28891</v>
      </c>
      <c r="B28892">
        <v>12746</v>
      </c>
      <c r="C28892" t="s">
        <v>27</v>
      </c>
      <c r="D28892">
        <v>1</v>
      </c>
    </row>
    <row r="28893" spans="1:4" x14ac:dyDescent="0.35">
      <c r="A28893">
        <v>28892</v>
      </c>
      <c r="B28893">
        <v>12746</v>
      </c>
      <c r="C28893" t="s">
        <v>33</v>
      </c>
      <c r="D28893">
        <v>2</v>
      </c>
    </row>
    <row r="28894" spans="1:4" x14ac:dyDescent="0.35">
      <c r="A28894">
        <v>28893</v>
      </c>
      <c r="B28894">
        <v>12746</v>
      </c>
      <c r="C28894" t="s">
        <v>29</v>
      </c>
      <c r="D28894">
        <v>1</v>
      </c>
    </row>
    <row r="28895" spans="1:4" x14ac:dyDescent="0.35">
      <c r="A28895">
        <v>28894</v>
      </c>
      <c r="B28895">
        <v>12746</v>
      </c>
      <c r="C28895" t="s">
        <v>8</v>
      </c>
      <c r="D28895">
        <v>1</v>
      </c>
    </row>
    <row r="28896" spans="1:4" x14ac:dyDescent="0.35">
      <c r="A28896">
        <v>28895</v>
      </c>
      <c r="B28896">
        <v>12746</v>
      </c>
      <c r="C28896" t="s">
        <v>66</v>
      </c>
      <c r="D28896">
        <v>1</v>
      </c>
    </row>
    <row r="28897" spans="1:4" x14ac:dyDescent="0.35">
      <c r="A28897">
        <v>28896</v>
      </c>
      <c r="B28897">
        <v>12746</v>
      </c>
      <c r="C28897" t="s">
        <v>25</v>
      </c>
      <c r="D28897">
        <v>1</v>
      </c>
    </row>
    <row r="28898" spans="1:4" x14ac:dyDescent="0.35">
      <c r="A28898">
        <v>28897</v>
      </c>
      <c r="B28898">
        <v>12746</v>
      </c>
      <c r="C28898" t="s">
        <v>43</v>
      </c>
      <c r="D28898">
        <v>1</v>
      </c>
    </row>
    <row r="28899" spans="1:4" x14ac:dyDescent="0.35">
      <c r="A28899">
        <v>28898</v>
      </c>
      <c r="B28899">
        <v>12746</v>
      </c>
      <c r="C28899" t="s">
        <v>69</v>
      </c>
      <c r="D28899">
        <v>1</v>
      </c>
    </row>
    <row r="28900" spans="1:4" x14ac:dyDescent="0.35">
      <c r="A28900">
        <v>28899</v>
      </c>
      <c r="B28900">
        <v>12746</v>
      </c>
      <c r="C28900" t="s">
        <v>73</v>
      </c>
      <c r="D28900">
        <v>2</v>
      </c>
    </row>
    <row r="28901" spans="1:4" x14ac:dyDescent="0.35">
      <c r="A28901">
        <v>28900</v>
      </c>
      <c r="B28901">
        <v>12746</v>
      </c>
      <c r="C28901" t="s">
        <v>42</v>
      </c>
      <c r="D28901">
        <v>1</v>
      </c>
    </row>
    <row r="28902" spans="1:4" x14ac:dyDescent="0.35">
      <c r="A28902">
        <v>28901</v>
      </c>
      <c r="B28902">
        <v>12747</v>
      </c>
      <c r="C28902" t="s">
        <v>18</v>
      </c>
      <c r="D28902">
        <v>1</v>
      </c>
    </row>
    <row r="28903" spans="1:4" x14ac:dyDescent="0.35">
      <c r="A28903">
        <v>28902</v>
      </c>
      <c r="B28903">
        <v>12747</v>
      </c>
      <c r="C28903" t="s">
        <v>73</v>
      </c>
      <c r="D28903">
        <v>1</v>
      </c>
    </row>
    <row r="28904" spans="1:4" x14ac:dyDescent="0.35">
      <c r="A28904">
        <v>28903</v>
      </c>
      <c r="B28904">
        <v>12747</v>
      </c>
      <c r="C28904" t="s">
        <v>11</v>
      </c>
      <c r="D28904">
        <v>1</v>
      </c>
    </row>
    <row r="28905" spans="1:4" x14ac:dyDescent="0.35">
      <c r="A28905">
        <v>28904</v>
      </c>
      <c r="B28905">
        <v>12748</v>
      </c>
      <c r="C28905" t="s">
        <v>89</v>
      </c>
      <c r="D28905">
        <v>1</v>
      </c>
    </row>
    <row r="28906" spans="1:4" x14ac:dyDescent="0.35">
      <c r="A28906">
        <v>28905</v>
      </c>
      <c r="B28906">
        <v>12749</v>
      </c>
      <c r="C28906" t="s">
        <v>33</v>
      </c>
      <c r="D28906">
        <v>1</v>
      </c>
    </row>
    <row r="28907" spans="1:4" x14ac:dyDescent="0.35">
      <c r="A28907">
        <v>28906</v>
      </c>
      <c r="B28907">
        <v>12749</v>
      </c>
      <c r="C28907" t="s">
        <v>19</v>
      </c>
      <c r="D28907">
        <v>1</v>
      </c>
    </row>
    <row r="28908" spans="1:4" x14ac:dyDescent="0.35">
      <c r="A28908">
        <v>28907</v>
      </c>
      <c r="B28908">
        <v>12749</v>
      </c>
      <c r="C28908" t="s">
        <v>56</v>
      </c>
      <c r="D28908">
        <v>1</v>
      </c>
    </row>
    <row r="28909" spans="1:4" x14ac:dyDescent="0.35">
      <c r="A28909">
        <v>28908</v>
      </c>
      <c r="B28909">
        <v>12749</v>
      </c>
      <c r="C28909" t="s">
        <v>51</v>
      </c>
      <c r="D28909">
        <v>1</v>
      </c>
    </row>
    <row r="28910" spans="1:4" x14ac:dyDescent="0.35">
      <c r="A28910">
        <v>28909</v>
      </c>
      <c r="B28910">
        <v>12750</v>
      </c>
      <c r="C28910" t="s">
        <v>83</v>
      </c>
      <c r="D28910">
        <v>1</v>
      </c>
    </row>
    <row r="28911" spans="1:4" x14ac:dyDescent="0.35">
      <c r="A28911">
        <v>28910</v>
      </c>
      <c r="B28911">
        <v>12751</v>
      </c>
      <c r="C28911" t="s">
        <v>88</v>
      </c>
      <c r="D28911">
        <v>1</v>
      </c>
    </row>
    <row r="28912" spans="1:4" x14ac:dyDescent="0.35">
      <c r="A28912">
        <v>28911</v>
      </c>
      <c r="B28912">
        <v>12752</v>
      </c>
      <c r="C28912" t="s">
        <v>52</v>
      </c>
      <c r="D28912">
        <v>1</v>
      </c>
    </row>
    <row r="28913" spans="1:4" x14ac:dyDescent="0.35">
      <c r="A28913">
        <v>28912</v>
      </c>
      <c r="B28913">
        <v>12753</v>
      </c>
      <c r="C28913" t="s">
        <v>95</v>
      </c>
      <c r="D28913">
        <v>1</v>
      </c>
    </row>
    <row r="28914" spans="1:4" x14ac:dyDescent="0.35">
      <c r="A28914">
        <v>28913</v>
      </c>
      <c r="B28914">
        <v>12753</v>
      </c>
      <c r="C28914" t="s">
        <v>8</v>
      </c>
      <c r="D28914">
        <v>1</v>
      </c>
    </row>
    <row r="28915" spans="1:4" x14ac:dyDescent="0.35">
      <c r="A28915">
        <v>28914</v>
      </c>
      <c r="B28915">
        <v>12753</v>
      </c>
      <c r="C28915" t="s">
        <v>35</v>
      </c>
      <c r="D28915">
        <v>1</v>
      </c>
    </row>
    <row r="28916" spans="1:4" x14ac:dyDescent="0.35">
      <c r="A28916">
        <v>28915</v>
      </c>
      <c r="B28916">
        <v>12753</v>
      </c>
      <c r="C28916" t="s">
        <v>60</v>
      </c>
      <c r="D28916">
        <v>1</v>
      </c>
    </row>
    <row r="28917" spans="1:4" x14ac:dyDescent="0.35">
      <c r="A28917">
        <v>28916</v>
      </c>
      <c r="B28917">
        <v>12754</v>
      </c>
      <c r="C28917" t="s">
        <v>11</v>
      </c>
      <c r="D28917">
        <v>1</v>
      </c>
    </row>
    <row r="28918" spans="1:4" x14ac:dyDescent="0.35">
      <c r="A28918">
        <v>28917</v>
      </c>
      <c r="B28918">
        <v>12754</v>
      </c>
      <c r="C28918" t="s">
        <v>24</v>
      </c>
      <c r="D28918">
        <v>1</v>
      </c>
    </row>
    <row r="28919" spans="1:4" x14ac:dyDescent="0.35">
      <c r="A28919">
        <v>28918</v>
      </c>
      <c r="B28919">
        <v>12755</v>
      </c>
      <c r="C28919" t="s">
        <v>57</v>
      </c>
      <c r="D28919">
        <v>1</v>
      </c>
    </row>
    <row r="28920" spans="1:4" x14ac:dyDescent="0.35">
      <c r="A28920">
        <v>28919</v>
      </c>
      <c r="B28920">
        <v>12755</v>
      </c>
      <c r="C28920" t="s">
        <v>53</v>
      </c>
      <c r="D28920">
        <v>1</v>
      </c>
    </row>
    <row r="28921" spans="1:4" x14ac:dyDescent="0.35">
      <c r="A28921">
        <v>28920</v>
      </c>
      <c r="B28921">
        <v>12755</v>
      </c>
      <c r="C28921" t="s">
        <v>26</v>
      </c>
      <c r="D28921">
        <v>1</v>
      </c>
    </row>
    <row r="28922" spans="1:4" x14ac:dyDescent="0.35">
      <c r="A28922">
        <v>28921</v>
      </c>
      <c r="B28922">
        <v>12755</v>
      </c>
      <c r="C28922" t="s">
        <v>81</v>
      </c>
      <c r="D28922">
        <v>1</v>
      </c>
    </row>
    <row r="28923" spans="1:4" x14ac:dyDescent="0.35">
      <c r="A28923">
        <v>28922</v>
      </c>
      <c r="B28923">
        <v>12756</v>
      </c>
      <c r="C28923" t="s">
        <v>19</v>
      </c>
      <c r="D28923">
        <v>1</v>
      </c>
    </row>
    <row r="28924" spans="1:4" x14ac:dyDescent="0.35">
      <c r="A28924">
        <v>28923</v>
      </c>
      <c r="B28924">
        <v>12756</v>
      </c>
      <c r="C28924" t="s">
        <v>85</v>
      </c>
      <c r="D28924">
        <v>1</v>
      </c>
    </row>
    <row r="28925" spans="1:4" x14ac:dyDescent="0.35">
      <c r="A28925">
        <v>28924</v>
      </c>
      <c r="B28925">
        <v>12756</v>
      </c>
      <c r="C28925" t="s">
        <v>49</v>
      </c>
      <c r="D28925">
        <v>1</v>
      </c>
    </row>
    <row r="28926" spans="1:4" x14ac:dyDescent="0.35">
      <c r="A28926">
        <v>28925</v>
      </c>
      <c r="B28926">
        <v>12756</v>
      </c>
      <c r="C28926" t="s">
        <v>78</v>
      </c>
      <c r="D28926">
        <v>1</v>
      </c>
    </row>
    <row r="28927" spans="1:4" x14ac:dyDescent="0.35">
      <c r="A28927">
        <v>28926</v>
      </c>
      <c r="B28927">
        <v>12757</v>
      </c>
      <c r="C28927" t="s">
        <v>7</v>
      </c>
      <c r="D28927">
        <v>1</v>
      </c>
    </row>
    <row r="28928" spans="1:4" x14ac:dyDescent="0.35">
      <c r="A28928">
        <v>28927</v>
      </c>
      <c r="B28928">
        <v>12757</v>
      </c>
      <c r="C28928" t="s">
        <v>57</v>
      </c>
      <c r="D28928">
        <v>1</v>
      </c>
    </row>
    <row r="28929" spans="1:4" x14ac:dyDescent="0.35">
      <c r="A28929">
        <v>28928</v>
      </c>
      <c r="B28929">
        <v>12757</v>
      </c>
      <c r="C28929" t="s">
        <v>20</v>
      </c>
      <c r="D28929">
        <v>1</v>
      </c>
    </row>
    <row r="28930" spans="1:4" x14ac:dyDescent="0.35">
      <c r="A28930">
        <v>28929</v>
      </c>
      <c r="B28930">
        <v>12758</v>
      </c>
      <c r="C28930" t="s">
        <v>84</v>
      </c>
      <c r="D28930">
        <v>1</v>
      </c>
    </row>
    <row r="28931" spans="1:4" x14ac:dyDescent="0.35">
      <c r="A28931">
        <v>28930</v>
      </c>
      <c r="B28931">
        <v>12759</v>
      </c>
      <c r="C28931" t="s">
        <v>38</v>
      </c>
      <c r="D28931">
        <v>1</v>
      </c>
    </row>
    <row r="28932" spans="1:4" x14ac:dyDescent="0.35">
      <c r="A28932">
        <v>28931</v>
      </c>
      <c r="B28932">
        <v>12759</v>
      </c>
      <c r="C28932" t="s">
        <v>36</v>
      </c>
      <c r="D28932">
        <v>1</v>
      </c>
    </row>
    <row r="28933" spans="1:4" x14ac:dyDescent="0.35">
      <c r="A28933">
        <v>28932</v>
      </c>
      <c r="B28933">
        <v>12760</v>
      </c>
      <c r="C28933" t="s">
        <v>11</v>
      </c>
      <c r="D28933">
        <v>1</v>
      </c>
    </row>
    <row r="28934" spans="1:4" x14ac:dyDescent="0.35">
      <c r="A28934">
        <v>28933</v>
      </c>
      <c r="B28934">
        <v>12761</v>
      </c>
      <c r="C28934" t="s">
        <v>21</v>
      </c>
      <c r="D28934">
        <v>1</v>
      </c>
    </row>
    <row r="28935" spans="1:4" x14ac:dyDescent="0.35">
      <c r="A28935">
        <v>28934</v>
      </c>
      <c r="B28935">
        <v>12762</v>
      </c>
      <c r="C28935" t="s">
        <v>58</v>
      </c>
      <c r="D28935">
        <v>1</v>
      </c>
    </row>
    <row r="28936" spans="1:4" x14ac:dyDescent="0.35">
      <c r="A28936">
        <v>28935</v>
      </c>
      <c r="B28936">
        <v>12762</v>
      </c>
      <c r="C28936" t="s">
        <v>41</v>
      </c>
      <c r="D28936">
        <v>1</v>
      </c>
    </row>
    <row r="28937" spans="1:4" x14ac:dyDescent="0.35">
      <c r="A28937">
        <v>28936</v>
      </c>
      <c r="B28937">
        <v>12763</v>
      </c>
      <c r="C28937" t="s">
        <v>7</v>
      </c>
      <c r="D28937">
        <v>1</v>
      </c>
    </row>
    <row r="28938" spans="1:4" x14ac:dyDescent="0.35">
      <c r="A28938">
        <v>28937</v>
      </c>
      <c r="B28938">
        <v>12763</v>
      </c>
      <c r="C28938" t="s">
        <v>57</v>
      </c>
      <c r="D28938">
        <v>1</v>
      </c>
    </row>
    <row r="28939" spans="1:4" x14ac:dyDescent="0.35">
      <c r="A28939">
        <v>28938</v>
      </c>
      <c r="B28939">
        <v>12764</v>
      </c>
      <c r="C28939" t="s">
        <v>12</v>
      </c>
      <c r="D28939">
        <v>1</v>
      </c>
    </row>
    <row r="28940" spans="1:4" x14ac:dyDescent="0.35">
      <c r="A28940">
        <v>28939</v>
      </c>
      <c r="B28940">
        <v>12764</v>
      </c>
      <c r="C28940" t="s">
        <v>43</v>
      </c>
      <c r="D28940">
        <v>1</v>
      </c>
    </row>
    <row r="28941" spans="1:4" x14ac:dyDescent="0.35">
      <c r="A28941">
        <v>28940</v>
      </c>
      <c r="B28941">
        <v>12765</v>
      </c>
      <c r="C28941" t="s">
        <v>49</v>
      </c>
      <c r="D28941">
        <v>1</v>
      </c>
    </row>
    <row r="28942" spans="1:4" x14ac:dyDescent="0.35">
      <c r="A28942">
        <v>28941</v>
      </c>
      <c r="B28942">
        <v>12765</v>
      </c>
      <c r="C28942" t="s">
        <v>61</v>
      </c>
      <c r="D28942">
        <v>1</v>
      </c>
    </row>
    <row r="28943" spans="1:4" x14ac:dyDescent="0.35">
      <c r="A28943">
        <v>28942</v>
      </c>
      <c r="B28943">
        <v>12765</v>
      </c>
      <c r="C28943" t="s">
        <v>24</v>
      </c>
      <c r="D28943">
        <v>1</v>
      </c>
    </row>
    <row r="28944" spans="1:4" x14ac:dyDescent="0.35">
      <c r="A28944">
        <v>28943</v>
      </c>
      <c r="B28944">
        <v>12766</v>
      </c>
      <c r="C28944" t="s">
        <v>8</v>
      </c>
      <c r="D28944">
        <v>1</v>
      </c>
    </row>
    <row r="28945" spans="1:4" x14ac:dyDescent="0.35">
      <c r="A28945">
        <v>28944</v>
      </c>
      <c r="B28945">
        <v>12766</v>
      </c>
      <c r="C28945" t="s">
        <v>22</v>
      </c>
      <c r="D28945">
        <v>1</v>
      </c>
    </row>
    <row r="28946" spans="1:4" x14ac:dyDescent="0.35">
      <c r="A28946">
        <v>28945</v>
      </c>
      <c r="B28946">
        <v>12767</v>
      </c>
      <c r="C28946" t="s">
        <v>27</v>
      </c>
      <c r="D28946">
        <v>1</v>
      </c>
    </row>
    <row r="28947" spans="1:4" x14ac:dyDescent="0.35">
      <c r="A28947">
        <v>28946</v>
      </c>
      <c r="B28947">
        <v>12767</v>
      </c>
      <c r="C28947" t="s">
        <v>50</v>
      </c>
      <c r="D28947">
        <v>1</v>
      </c>
    </row>
    <row r="28948" spans="1:4" x14ac:dyDescent="0.35">
      <c r="A28948">
        <v>28947</v>
      </c>
      <c r="B28948">
        <v>12768</v>
      </c>
      <c r="C28948" t="s">
        <v>86</v>
      </c>
      <c r="D28948">
        <v>1</v>
      </c>
    </row>
    <row r="28949" spans="1:4" x14ac:dyDescent="0.35">
      <c r="A28949">
        <v>28948</v>
      </c>
      <c r="B28949">
        <v>12769</v>
      </c>
      <c r="C28949" t="s">
        <v>64</v>
      </c>
      <c r="D28949">
        <v>1</v>
      </c>
    </row>
    <row r="28950" spans="1:4" x14ac:dyDescent="0.35">
      <c r="A28950">
        <v>28949</v>
      </c>
      <c r="B28950">
        <v>12769</v>
      </c>
      <c r="C28950" t="s">
        <v>17</v>
      </c>
      <c r="D28950">
        <v>1</v>
      </c>
    </row>
    <row r="28951" spans="1:4" x14ac:dyDescent="0.35">
      <c r="A28951">
        <v>28950</v>
      </c>
      <c r="B28951">
        <v>12770</v>
      </c>
      <c r="C28951" t="s">
        <v>67</v>
      </c>
      <c r="D28951">
        <v>1</v>
      </c>
    </row>
    <row r="28952" spans="1:4" x14ac:dyDescent="0.35">
      <c r="A28952">
        <v>28951</v>
      </c>
      <c r="B28952">
        <v>12771</v>
      </c>
      <c r="C28952" t="s">
        <v>8</v>
      </c>
      <c r="D28952">
        <v>1</v>
      </c>
    </row>
    <row r="28953" spans="1:4" x14ac:dyDescent="0.35">
      <c r="A28953">
        <v>28952</v>
      </c>
      <c r="B28953">
        <v>12772</v>
      </c>
      <c r="C28953" t="s">
        <v>33</v>
      </c>
      <c r="D28953">
        <v>1</v>
      </c>
    </row>
    <row r="28954" spans="1:4" x14ac:dyDescent="0.35">
      <c r="A28954">
        <v>28953</v>
      </c>
      <c r="B28954">
        <v>12772</v>
      </c>
      <c r="C28954" t="s">
        <v>63</v>
      </c>
      <c r="D28954">
        <v>1</v>
      </c>
    </row>
    <row r="28955" spans="1:4" x14ac:dyDescent="0.35">
      <c r="A28955">
        <v>28954</v>
      </c>
      <c r="B28955">
        <v>12773</v>
      </c>
      <c r="C28955" t="s">
        <v>27</v>
      </c>
      <c r="D28955">
        <v>1</v>
      </c>
    </row>
    <row r="28956" spans="1:4" x14ac:dyDescent="0.35">
      <c r="A28956">
        <v>28955</v>
      </c>
      <c r="B28956">
        <v>12773</v>
      </c>
      <c r="C28956" t="s">
        <v>92</v>
      </c>
      <c r="D28956">
        <v>1</v>
      </c>
    </row>
    <row r="28957" spans="1:4" x14ac:dyDescent="0.35">
      <c r="A28957">
        <v>28956</v>
      </c>
      <c r="B28957">
        <v>12774</v>
      </c>
      <c r="C28957" t="s">
        <v>28</v>
      </c>
      <c r="D28957">
        <v>1</v>
      </c>
    </row>
    <row r="28958" spans="1:4" x14ac:dyDescent="0.35">
      <c r="A28958">
        <v>28957</v>
      </c>
      <c r="B28958">
        <v>12774</v>
      </c>
      <c r="C28958" t="s">
        <v>17</v>
      </c>
      <c r="D28958">
        <v>1</v>
      </c>
    </row>
    <row r="28959" spans="1:4" x14ac:dyDescent="0.35">
      <c r="A28959">
        <v>28958</v>
      </c>
      <c r="B28959">
        <v>12774</v>
      </c>
      <c r="C28959" t="s">
        <v>36</v>
      </c>
      <c r="D28959">
        <v>1</v>
      </c>
    </row>
    <row r="28960" spans="1:4" x14ac:dyDescent="0.35">
      <c r="A28960">
        <v>28959</v>
      </c>
      <c r="B28960">
        <v>12774</v>
      </c>
      <c r="C28960" t="s">
        <v>53</v>
      </c>
      <c r="D28960">
        <v>1</v>
      </c>
    </row>
    <row r="28961" spans="1:4" x14ac:dyDescent="0.35">
      <c r="A28961">
        <v>28960</v>
      </c>
      <c r="B28961">
        <v>12775</v>
      </c>
      <c r="C28961" t="s">
        <v>58</v>
      </c>
      <c r="D28961">
        <v>1</v>
      </c>
    </row>
    <row r="28962" spans="1:4" x14ac:dyDescent="0.35">
      <c r="A28962">
        <v>28961</v>
      </c>
      <c r="B28962">
        <v>12775</v>
      </c>
      <c r="C28962" t="s">
        <v>41</v>
      </c>
      <c r="D28962">
        <v>1</v>
      </c>
    </row>
    <row r="28963" spans="1:4" x14ac:dyDescent="0.35">
      <c r="A28963">
        <v>28962</v>
      </c>
      <c r="B28963">
        <v>12776</v>
      </c>
      <c r="C28963" t="s">
        <v>27</v>
      </c>
      <c r="D28963">
        <v>1</v>
      </c>
    </row>
    <row r="28964" spans="1:4" x14ac:dyDescent="0.35">
      <c r="A28964">
        <v>28963</v>
      </c>
      <c r="B28964">
        <v>12777</v>
      </c>
      <c r="C28964" t="s">
        <v>33</v>
      </c>
      <c r="D28964">
        <v>1</v>
      </c>
    </row>
    <row r="28965" spans="1:4" x14ac:dyDescent="0.35">
      <c r="A28965">
        <v>28964</v>
      </c>
      <c r="B28965">
        <v>12777</v>
      </c>
      <c r="C28965" t="s">
        <v>37</v>
      </c>
      <c r="D28965">
        <v>1</v>
      </c>
    </row>
    <row r="28966" spans="1:4" x14ac:dyDescent="0.35">
      <c r="A28966">
        <v>28965</v>
      </c>
      <c r="B28966">
        <v>12777</v>
      </c>
      <c r="C28966" t="s">
        <v>57</v>
      </c>
      <c r="D28966">
        <v>1</v>
      </c>
    </row>
    <row r="28967" spans="1:4" x14ac:dyDescent="0.35">
      <c r="A28967">
        <v>28966</v>
      </c>
      <c r="B28967">
        <v>12777</v>
      </c>
      <c r="C28967" t="s">
        <v>86</v>
      </c>
      <c r="D28967">
        <v>1</v>
      </c>
    </row>
    <row r="28968" spans="1:4" x14ac:dyDescent="0.35">
      <c r="A28968">
        <v>28967</v>
      </c>
      <c r="B28968">
        <v>12778</v>
      </c>
      <c r="C28968" t="s">
        <v>22</v>
      </c>
      <c r="D28968">
        <v>1</v>
      </c>
    </row>
    <row r="28969" spans="1:4" x14ac:dyDescent="0.35">
      <c r="A28969">
        <v>28968</v>
      </c>
      <c r="B28969">
        <v>12779</v>
      </c>
      <c r="C28969" t="s">
        <v>12</v>
      </c>
      <c r="D28969">
        <v>1</v>
      </c>
    </row>
    <row r="28970" spans="1:4" x14ac:dyDescent="0.35">
      <c r="A28970">
        <v>28969</v>
      </c>
      <c r="B28970">
        <v>12779</v>
      </c>
      <c r="C28970" t="s">
        <v>51</v>
      </c>
      <c r="D28970">
        <v>1</v>
      </c>
    </row>
    <row r="28971" spans="1:4" x14ac:dyDescent="0.35">
      <c r="A28971">
        <v>28970</v>
      </c>
      <c r="B28971">
        <v>12780</v>
      </c>
      <c r="C28971" t="s">
        <v>31</v>
      </c>
      <c r="D28971">
        <v>1</v>
      </c>
    </row>
    <row r="28972" spans="1:4" x14ac:dyDescent="0.35">
      <c r="A28972">
        <v>28971</v>
      </c>
      <c r="B28972">
        <v>12781</v>
      </c>
      <c r="C28972" t="s">
        <v>27</v>
      </c>
      <c r="D28972">
        <v>1</v>
      </c>
    </row>
    <row r="28973" spans="1:4" x14ac:dyDescent="0.35">
      <c r="A28973">
        <v>28972</v>
      </c>
      <c r="B28973">
        <v>12781</v>
      </c>
      <c r="C28973" t="s">
        <v>49</v>
      </c>
      <c r="D28973">
        <v>1</v>
      </c>
    </row>
    <row r="28974" spans="1:4" x14ac:dyDescent="0.35">
      <c r="A28974">
        <v>28973</v>
      </c>
      <c r="B28974">
        <v>12782</v>
      </c>
      <c r="C28974" t="s">
        <v>17</v>
      </c>
      <c r="D28974">
        <v>1</v>
      </c>
    </row>
    <row r="28975" spans="1:4" x14ac:dyDescent="0.35">
      <c r="A28975">
        <v>28974</v>
      </c>
      <c r="B28975">
        <v>12783</v>
      </c>
      <c r="C28975" t="s">
        <v>8</v>
      </c>
      <c r="D28975">
        <v>1</v>
      </c>
    </row>
    <row r="28976" spans="1:4" x14ac:dyDescent="0.35">
      <c r="A28976">
        <v>28975</v>
      </c>
      <c r="B28976">
        <v>12784</v>
      </c>
      <c r="C28976" t="s">
        <v>32</v>
      </c>
      <c r="D28976">
        <v>1</v>
      </c>
    </row>
    <row r="28977" spans="1:4" x14ac:dyDescent="0.35">
      <c r="A28977">
        <v>28976</v>
      </c>
      <c r="B28977">
        <v>12784</v>
      </c>
      <c r="C28977" t="s">
        <v>80</v>
      </c>
      <c r="D28977">
        <v>1</v>
      </c>
    </row>
    <row r="28978" spans="1:4" x14ac:dyDescent="0.35">
      <c r="A28978">
        <v>28977</v>
      </c>
      <c r="B28978">
        <v>12784</v>
      </c>
      <c r="C28978" t="s">
        <v>24</v>
      </c>
      <c r="D28978">
        <v>1</v>
      </c>
    </row>
    <row r="28979" spans="1:4" x14ac:dyDescent="0.35">
      <c r="A28979">
        <v>28978</v>
      </c>
      <c r="B28979">
        <v>12785</v>
      </c>
      <c r="C28979" t="s">
        <v>56</v>
      </c>
      <c r="D28979">
        <v>1</v>
      </c>
    </row>
    <row r="28980" spans="1:4" x14ac:dyDescent="0.35">
      <c r="A28980">
        <v>28979</v>
      </c>
      <c r="B28980">
        <v>12786</v>
      </c>
      <c r="C28980" t="s">
        <v>80</v>
      </c>
      <c r="D28980">
        <v>1</v>
      </c>
    </row>
    <row r="28981" spans="1:4" x14ac:dyDescent="0.35">
      <c r="A28981">
        <v>28980</v>
      </c>
      <c r="B28981">
        <v>12786</v>
      </c>
      <c r="C28981" t="s">
        <v>38</v>
      </c>
      <c r="D28981">
        <v>1</v>
      </c>
    </row>
    <row r="28982" spans="1:4" x14ac:dyDescent="0.35">
      <c r="A28982">
        <v>28981</v>
      </c>
      <c r="B28982">
        <v>12787</v>
      </c>
      <c r="C28982" t="s">
        <v>37</v>
      </c>
      <c r="D28982">
        <v>1</v>
      </c>
    </row>
    <row r="28983" spans="1:4" x14ac:dyDescent="0.35">
      <c r="A28983">
        <v>28982</v>
      </c>
      <c r="B28983">
        <v>12787</v>
      </c>
      <c r="C28983" t="s">
        <v>73</v>
      </c>
      <c r="D28983">
        <v>1</v>
      </c>
    </row>
    <row r="28984" spans="1:4" x14ac:dyDescent="0.35">
      <c r="A28984">
        <v>28983</v>
      </c>
      <c r="B28984">
        <v>12788</v>
      </c>
      <c r="C28984" t="s">
        <v>95</v>
      </c>
      <c r="D28984">
        <v>1</v>
      </c>
    </row>
    <row r="28985" spans="1:4" x14ac:dyDescent="0.35">
      <c r="A28985">
        <v>28984</v>
      </c>
      <c r="B28985">
        <v>12788</v>
      </c>
      <c r="C28985" t="s">
        <v>8</v>
      </c>
      <c r="D28985">
        <v>2</v>
      </c>
    </row>
    <row r="28986" spans="1:4" x14ac:dyDescent="0.35">
      <c r="A28986">
        <v>28985</v>
      </c>
      <c r="B28986">
        <v>12789</v>
      </c>
      <c r="C28986" t="s">
        <v>47</v>
      </c>
      <c r="D28986">
        <v>1</v>
      </c>
    </row>
    <row r="28987" spans="1:4" x14ac:dyDescent="0.35">
      <c r="A28987">
        <v>28986</v>
      </c>
      <c r="B28987">
        <v>12789</v>
      </c>
      <c r="C28987" t="s">
        <v>18</v>
      </c>
      <c r="D28987">
        <v>1</v>
      </c>
    </row>
    <row r="28988" spans="1:4" x14ac:dyDescent="0.35">
      <c r="A28988">
        <v>28987</v>
      </c>
      <c r="B28988">
        <v>12789</v>
      </c>
      <c r="C28988" t="s">
        <v>57</v>
      </c>
      <c r="D28988">
        <v>1</v>
      </c>
    </row>
    <row r="28989" spans="1:4" x14ac:dyDescent="0.35">
      <c r="A28989">
        <v>28988</v>
      </c>
      <c r="B28989">
        <v>12789</v>
      </c>
      <c r="C28989" t="s">
        <v>39</v>
      </c>
      <c r="D28989">
        <v>1</v>
      </c>
    </row>
    <row r="28990" spans="1:4" x14ac:dyDescent="0.35">
      <c r="A28990">
        <v>28989</v>
      </c>
      <c r="B28990">
        <v>12790</v>
      </c>
      <c r="C28990" t="s">
        <v>12</v>
      </c>
      <c r="D28990">
        <v>1</v>
      </c>
    </row>
    <row r="28991" spans="1:4" x14ac:dyDescent="0.35">
      <c r="A28991">
        <v>28990</v>
      </c>
      <c r="B28991">
        <v>12790</v>
      </c>
      <c r="C28991" t="s">
        <v>48</v>
      </c>
      <c r="D28991">
        <v>1</v>
      </c>
    </row>
    <row r="28992" spans="1:4" x14ac:dyDescent="0.35">
      <c r="A28992">
        <v>28991</v>
      </c>
      <c r="B28992">
        <v>12791</v>
      </c>
      <c r="C28992" t="s">
        <v>57</v>
      </c>
      <c r="D28992">
        <v>1</v>
      </c>
    </row>
    <row r="28993" spans="1:4" x14ac:dyDescent="0.35">
      <c r="A28993">
        <v>28992</v>
      </c>
      <c r="B28993">
        <v>12791</v>
      </c>
      <c r="C28993" t="s">
        <v>77</v>
      </c>
      <c r="D28993">
        <v>1</v>
      </c>
    </row>
    <row r="28994" spans="1:4" x14ac:dyDescent="0.35">
      <c r="A28994">
        <v>28993</v>
      </c>
      <c r="B28994">
        <v>12791</v>
      </c>
      <c r="C28994" t="s">
        <v>81</v>
      </c>
      <c r="D28994">
        <v>1</v>
      </c>
    </row>
    <row r="28995" spans="1:4" x14ac:dyDescent="0.35">
      <c r="A28995">
        <v>28994</v>
      </c>
      <c r="B28995">
        <v>12792</v>
      </c>
      <c r="C28995" t="s">
        <v>67</v>
      </c>
      <c r="D28995">
        <v>1</v>
      </c>
    </row>
    <row r="28996" spans="1:4" x14ac:dyDescent="0.35">
      <c r="A28996">
        <v>28995</v>
      </c>
      <c r="B28996">
        <v>12793</v>
      </c>
      <c r="C28996" t="s">
        <v>63</v>
      </c>
      <c r="D28996">
        <v>1</v>
      </c>
    </row>
    <row r="28997" spans="1:4" x14ac:dyDescent="0.35">
      <c r="A28997">
        <v>28996</v>
      </c>
      <c r="B28997">
        <v>12794</v>
      </c>
      <c r="C28997" t="s">
        <v>71</v>
      </c>
      <c r="D28997">
        <v>1</v>
      </c>
    </row>
    <row r="28998" spans="1:4" x14ac:dyDescent="0.35">
      <c r="A28998">
        <v>28997</v>
      </c>
      <c r="B28998">
        <v>12795</v>
      </c>
      <c r="C28998" t="s">
        <v>29</v>
      </c>
      <c r="D28998">
        <v>1</v>
      </c>
    </row>
    <row r="28999" spans="1:4" x14ac:dyDescent="0.35">
      <c r="A28999">
        <v>28998</v>
      </c>
      <c r="B28999">
        <v>12795</v>
      </c>
      <c r="C28999" t="s">
        <v>86</v>
      </c>
      <c r="D28999">
        <v>1</v>
      </c>
    </row>
    <row r="29000" spans="1:4" x14ac:dyDescent="0.35">
      <c r="A29000">
        <v>28999</v>
      </c>
      <c r="B29000">
        <v>12796</v>
      </c>
      <c r="C29000" t="s">
        <v>67</v>
      </c>
      <c r="D29000">
        <v>1</v>
      </c>
    </row>
    <row r="29001" spans="1:4" x14ac:dyDescent="0.35">
      <c r="A29001">
        <v>29000</v>
      </c>
      <c r="B29001">
        <v>12796</v>
      </c>
      <c r="C29001" t="s">
        <v>60</v>
      </c>
      <c r="D29001">
        <v>2</v>
      </c>
    </row>
    <row r="29002" spans="1:4" x14ac:dyDescent="0.35">
      <c r="A29002">
        <v>29001</v>
      </c>
      <c r="B29002">
        <v>12797</v>
      </c>
      <c r="C29002" t="s">
        <v>64</v>
      </c>
      <c r="D29002">
        <v>1</v>
      </c>
    </row>
    <row r="29003" spans="1:4" x14ac:dyDescent="0.35">
      <c r="A29003">
        <v>29002</v>
      </c>
      <c r="B29003">
        <v>12797</v>
      </c>
      <c r="C29003" t="s">
        <v>50</v>
      </c>
      <c r="D29003">
        <v>1</v>
      </c>
    </row>
    <row r="29004" spans="1:4" x14ac:dyDescent="0.35">
      <c r="A29004">
        <v>29003</v>
      </c>
      <c r="B29004">
        <v>12798</v>
      </c>
      <c r="C29004" t="s">
        <v>53</v>
      </c>
      <c r="D29004">
        <v>1</v>
      </c>
    </row>
    <row r="29005" spans="1:4" x14ac:dyDescent="0.35">
      <c r="A29005">
        <v>29004</v>
      </c>
      <c r="B29005">
        <v>12798</v>
      </c>
      <c r="C29005" t="s">
        <v>13</v>
      </c>
      <c r="D29005">
        <v>1</v>
      </c>
    </row>
    <row r="29006" spans="1:4" x14ac:dyDescent="0.35">
      <c r="A29006">
        <v>29005</v>
      </c>
      <c r="B29006">
        <v>12798</v>
      </c>
      <c r="C29006" t="s">
        <v>86</v>
      </c>
      <c r="D29006">
        <v>1</v>
      </c>
    </row>
    <row r="29007" spans="1:4" x14ac:dyDescent="0.35">
      <c r="A29007">
        <v>29006</v>
      </c>
      <c r="B29007">
        <v>12799</v>
      </c>
      <c r="C29007" t="s">
        <v>25</v>
      </c>
      <c r="D29007">
        <v>1</v>
      </c>
    </row>
    <row r="29008" spans="1:4" x14ac:dyDescent="0.35">
      <c r="A29008">
        <v>29007</v>
      </c>
      <c r="B29008">
        <v>12800</v>
      </c>
      <c r="C29008" t="s">
        <v>72</v>
      </c>
      <c r="D29008">
        <v>1</v>
      </c>
    </row>
    <row r="29009" spans="1:4" x14ac:dyDescent="0.35">
      <c r="A29009">
        <v>29008</v>
      </c>
      <c r="B29009">
        <v>12800</v>
      </c>
      <c r="C29009" t="s">
        <v>82</v>
      </c>
      <c r="D29009">
        <v>1</v>
      </c>
    </row>
    <row r="29010" spans="1:4" x14ac:dyDescent="0.35">
      <c r="A29010">
        <v>29009</v>
      </c>
      <c r="B29010">
        <v>12801</v>
      </c>
      <c r="C29010" t="s">
        <v>55</v>
      </c>
      <c r="D29010">
        <v>1</v>
      </c>
    </row>
    <row r="29011" spans="1:4" x14ac:dyDescent="0.35">
      <c r="A29011">
        <v>29010</v>
      </c>
      <c r="B29011">
        <v>12802</v>
      </c>
      <c r="C29011" t="s">
        <v>18</v>
      </c>
      <c r="D29011">
        <v>1</v>
      </c>
    </row>
    <row r="29012" spans="1:4" x14ac:dyDescent="0.35">
      <c r="A29012">
        <v>29011</v>
      </c>
      <c r="B29012">
        <v>12803</v>
      </c>
      <c r="C29012" t="s">
        <v>59</v>
      </c>
      <c r="D29012">
        <v>1</v>
      </c>
    </row>
    <row r="29013" spans="1:4" x14ac:dyDescent="0.35">
      <c r="A29013">
        <v>29012</v>
      </c>
      <c r="B29013">
        <v>12803</v>
      </c>
      <c r="C29013" t="s">
        <v>18</v>
      </c>
      <c r="D29013">
        <v>1</v>
      </c>
    </row>
    <row r="29014" spans="1:4" x14ac:dyDescent="0.35">
      <c r="A29014">
        <v>29013</v>
      </c>
      <c r="B29014">
        <v>12803</v>
      </c>
      <c r="C29014" t="s">
        <v>74</v>
      </c>
      <c r="D29014">
        <v>1</v>
      </c>
    </row>
    <row r="29015" spans="1:4" x14ac:dyDescent="0.35">
      <c r="A29015">
        <v>29014</v>
      </c>
      <c r="B29015">
        <v>12803</v>
      </c>
      <c r="C29015" t="s">
        <v>11</v>
      </c>
      <c r="D29015">
        <v>1</v>
      </c>
    </row>
    <row r="29016" spans="1:4" x14ac:dyDescent="0.35">
      <c r="A29016">
        <v>29015</v>
      </c>
      <c r="B29016">
        <v>12804</v>
      </c>
      <c r="C29016" t="s">
        <v>43</v>
      </c>
      <c r="D29016">
        <v>1</v>
      </c>
    </row>
    <row r="29017" spans="1:4" x14ac:dyDescent="0.35">
      <c r="A29017">
        <v>29016</v>
      </c>
      <c r="B29017">
        <v>12804</v>
      </c>
      <c r="C29017" t="s">
        <v>68</v>
      </c>
      <c r="D29017">
        <v>1</v>
      </c>
    </row>
    <row r="29018" spans="1:4" x14ac:dyDescent="0.35">
      <c r="A29018">
        <v>29017</v>
      </c>
      <c r="B29018">
        <v>12805</v>
      </c>
      <c r="C29018" t="s">
        <v>57</v>
      </c>
      <c r="D29018">
        <v>1</v>
      </c>
    </row>
    <row r="29019" spans="1:4" x14ac:dyDescent="0.35">
      <c r="A29019">
        <v>29018</v>
      </c>
      <c r="B29019">
        <v>12806</v>
      </c>
      <c r="C29019" t="s">
        <v>19</v>
      </c>
      <c r="D29019">
        <v>1</v>
      </c>
    </row>
    <row r="29020" spans="1:4" x14ac:dyDescent="0.35">
      <c r="A29020">
        <v>29019</v>
      </c>
      <c r="B29020">
        <v>12807</v>
      </c>
      <c r="C29020" t="s">
        <v>84</v>
      </c>
      <c r="D29020">
        <v>1</v>
      </c>
    </row>
    <row r="29021" spans="1:4" x14ac:dyDescent="0.35">
      <c r="A29021">
        <v>29020</v>
      </c>
      <c r="B29021">
        <v>12807</v>
      </c>
      <c r="C29021" t="s">
        <v>25</v>
      </c>
      <c r="D29021">
        <v>1</v>
      </c>
    </row>
    <row r="29022" spans="1:4" x14ac:dyDescent="0.35">
      <c r="A29022">
        <v>29021</v>
      </c>
      <c r="B29022">
        <v>12808</v>
      </c>
      <c r="C29022" t="s">
        <v>27</v>
      </c>
      <c r="D29022">
        <v>2</v>
      </c>
    </row>
    <row r="29023" spans="1:4" x14ac:dyDescent="0.35">
      <c r="A29023">
        <v>29022</v>
      </c>
      <c r="B29023">
        <v>12808</v>
      </c>
      <c r="C29023" t="s">
        <v>47</v>
      </c>
      <c r="D29023">
        <v>1</v>
      </c>
    </row>
    <row r="29024" spans="1:4" x14ac:dyDescent="0.35">
      <c r="A29024">
        <v>29023</v>
      </c>
      <c r="B29024">
        <v>12808</v>
      </c>
      <c r="C29024" t="s">
        <v>33</v>
      </c>
      <c r="D29024">
        <v>1</v>
      </c>
    </row>
    <row r="29025" spans="1:4" x14ac:dyDescent="0.35">
      <c r="A29025">
        <v>29024</v>
      </c>
      <c r="B29025">
        <v>12808</v>
      </c>
      <c r="C29025" t="s">
        <v>89</v>
      </c>
      <c r="D29025">
        <v>1</v>
      </c>
    </row>
    <row r="29026" spans="1:4" x14ac:dyDescent="0.35">
      <c r="A29026">
        <v>29025</v>
      </c>
      <c r="B29026">
        <v>12808</v>
      </c>
      <c r="C29026" t="s">
        <v>8</v>
      </c>
      <c r="D29026">
        <v>1</v>
      </c>
    </row>
    <row r="29027" spans="1:4" x14ac:dyDescent="0.35">
      <c r="A29027">
        <v>29026</v>
      </c>
      <c r="B29027">
        <v>12808</v>
      </c>
      <c r="C29027" t="s">
        <v>19</v>
      </c>
      <c r="D29027">
        <v>1</v>
      </c>
    </row>
    <row r="29028" spans="1:4" x14ac:dyDescent="0.35">
      <c r="A29028">
        <v>29027</v>
      </c>
      <c r="B29028">
        <v>12808</v>
      </c>
      <c r="C29028" t="s">
        <v>40</v>
      </c>
      <c r="D29028">
        <v>1</v>
      </c>
    </row>
    <row r="29029" spans="1:4" x14ac:dyDescent="0.35">
      <c r="A29029">
        <v>29028</v>
      </c>
      <c r="B29029">
        <v>12808</v>
      </c>
      <c r="C29029" t="s">
        <v>25</v>
      </c>
      <c r="D29029">
        <v>2</v>
      </c>
    </row>
    <row r="29030" spans="1:4" x14ac:dyDescent="0.35">
      <c r="A29030">
        <v>29029</v>
      </c>
      <c r="B29030">
        <v>12808</v>
      </c>
      <c r="C29030" t="s">
        <v>44</v>
      </c>
      <c r="D29030">
        <v>1</v>
      </c>
    </row>
    <row r="29031" spans="1:4" x14ac:dyDescent="0.35">
      <c r="A29031">
        <v>29030</v>
      </c>
      <c r="B29031">
        <v>12808</v>
      </c>
      <c r="C29031" t="s">
        <v>73</v>
      </c>
      <c r="D29031">
        <v>1</v>
      </c>
    </row>
    <row r="29032" spans="1:4" x14ac:dyDescent="0.35">
      <c r="A29032">
        <v>29031</v>
      </c>
      <c r="B29032">
        <v>12808</v>
      </c>
      <c r="C29032" t="s">
        <v>75</v>
      </c>
      <c r="D29032">
        <v>1</v>
      </c>
    </row>
    <row r="29033" spans="1:4" x14ac:dyDescent="0.35">
      <c r="A29033">
        <v>29032</v>
      </c>
      <c r="B29033">
        <v>12809</v>
      </c>
      <c r="C29033" t="s">
        <v>20</v>
      </c>
      <c r="D29033">
        <v>1</v>
      </c>
    </row>
    <row r="29034" spans="1:4" x14ac:dyDescent="0.35">
      <c r="A29034">
        <v>29033</v>
      </c>
      <c r="B29034">
        <v>12809</v>
      </c>
      <c r="C29034" t="s">
        <v>60</v>
      </c>
      <c r="D29034">
        <v>1</v>
      </c>
    </row>
    <row r="29035" spans="1:4" x14ac:dyDescent="0.35">
      <c r="A29035">
        <v>29034</v>
      </c>
      <c r="B29035">
        <v>12809</v>
      </c>
      <c r="C29035" t="s">
        <v>74</v>
      </c>
      <c r="D29035">
        <v>1</v>
      </c>
    </row>
    <row r="29036" spans="1:4" x14ac:dyDescent="0.35">
      <c r="A29036">
        <v>29035</v>
      </c>
      <c r="B29036">
        <v>12810</v>
      </c>
      <c r="C29036" t="s">
        <v>89</v>
      </c>
      <c r="D29036">
        <v>1</v>
      </c>
    </row>
    <row r="29037" spans="1:4" x14ac:dyDescent="0.35">
      <c r="A29037">
        <v>29036</v>
      </c>
      <c r="B29037">
        <v>12810</v>
      </c>
      <c r="C29037" t="s">
        <v>28</v>
      </c>
      <c r="D29037">
        <v>1</v>
      </c>
    </row>
    <row r="29038" spans="1:4" x14ac:dyDescent="0.35">
      <c r="A29038">
        <v>29037</v>
      </c>
      <c r="B29038">
        <v>12810</v>
      </c>
      <c r="C29038" t="s">
        <v>94</v>
      </c>
      <c r="D29038">
        <v>1</v>
      </c>
    </row>
    <row r="29039" spans="1:4" x14ac:dyDescent="0.35">
      <c r="A29039">
        <v>29038</v>
      </c>
      <c r="B29039">
        <v>12811</v>
      </c>
      <c r="C29039" t="s">
        <v>12</v>
      </c>
      <c r="D29039">
        <v>1</v>
      </c>
    </row>
    <row r="29040" spans="1:4" x14ac:dyDescent="0.35">
      <c r="A29040">
        <v>29039</v>
      </c>
      <c r="B29040">
        <v>12811</v>
      </c>
      <c r="C29040" t="s">
        <v>87</v>
      </c>
      <c r="D29040">
        <v>1</v>
      </c>
    </row>
    <row r="29041" spans="1:4" x14ac:dyDescent="0.35">
      <c r="A29041">
        <v>29040</v>
      </c>
      <c r="B29041">
        <v>12812</v>
      </c>
      <c r="C29041" t="s">
        <v>27</v>
      </c>
      <c r="D29041">
        <v>1</v>
      </c>
    </row>
    <row r="29042" spans="1:4" x14ac:dyDescent="0.35">
      <c r="A29042">
        <v>29041</v>
      </c>
      <c r="B29042">
        <v>12812</v>
      </c>
      <c r="C29042" t="s">
        <v>89</v>
      </c>
      <c r="D29042">
        <v>1</v>
      </c>
    </row>
    <row r="29043" spans="1:4" x14ac:dyDescent="0.35">
      <c r="A29043">
        <v>29042</v>
      </c>
      <c r="B29043">
        <v>12812</v>
      </c>
      <c r="C29043" t="s">
        <v>29</v>
      </c>
      <c r="D29043">
        <v>2</v>
      </c>
    </row>
    <row r="29044" spans="1:4" x14ac:dyDescent="0.35">
      <c r="A29044">
        <v>29043</v>
      </c>
      <c r="B29044">
        <v>12812</v>
      </c>
      <c r="C29044" t="s">
        <v>32</v>
      </c>
      <c r="D29044">
        <v>1</v>
      </c>
    </row>
    <row r="29045" spans="1:4" x14ac:dyDescent="0.35">
      <c r="A29045">
        <v>29044</v>
      </c>
      <c r="B29045">
        <v>12812</v>
      </c>
      <c r="C29045" t="s">
        <v>8</v>
      </c>
      <c r="D29045">
        <v>1</v>
      </c>
    </row>
    <row r="29046" spans="1:4" x14ac:dyDescent="0.35">
      <c r="A29046">
        <v>29045</v>
      </c>
      <c r="B29046">
        <v>12812</v>
      </c>
      <c r="C29046" t="s">
        <v>35</v>
      </c>
      <c r="D29046">
        <v>1</v>
      </c>
    </row>
    <row r="29047" spans="1:4" x14ac:dyDescent="0.35">
      <c r="A29047">
        <v>29046</v>
      </c>
      <c r="B29047">
        <v>12812</v>
      </c>
      <c r="C29047" t="s">
        <v>55</v>
      </c>
      <c r="D29047">
        <v>1</v>
      </c>
    </row>
    <row r="29048" spans="1:4" x14ac:dyDescent="0.35">
      <c r="A29048">
        <v>29047</v>
      </c>
      <c r="B29048">
        <v>12812</v>
      </c>
      <c r="C29048" t="s">
        <v>57</v>
      </c>
      <c r="D29048">
        <v>1</v>
      </c>
    </row>
    <row r="29049" spans="1:4" x14ac:dyDescent="0.35">
      <c r="A29049">
        <v>29048</v>
      </c>
      <c r="B29049">
        <v>12812</v>
      </c>
      <c r="C29049" t="s">
        <v>45</v>
      </c>
      <c r="D29049">
        <v>1</v>
      </c>
    </row>
    <row r="29050" spans="1:4" x14ac:dyDescent="0.35">
      <c r="A29050">
        <v>29049</v>
      </c>
      <c r="B29050">
        <v>12812</v>
      </c>
      <c r="C29050" t="s">
        <v>72</v>
      </c>
      <c r="D29050">
        <v>2</v>
      </c>
    </row>
    <row r="29051" spans="1:4" x14ac:dyDescent="0.35">
      <c r="A29051">
        <v>29050</v>
      </c>
      <c r="B29051">
        <v>12812</v>
      </c>
      <c r="C29051" t="s">
        <v>48</v>
      </c>
      <c r="D29051">
        <v>1</v>
      </c>
    </row>
    <row r="29052" spans="1:4" x14ac:dyDescent="0.35">
      <c r="A29052">
        <v>29051</v>
      </c>
      <c r="B29052">
        <v>12812</v>
      </c>
      <c r="C29052" t="s">
        <v>61</v>
      </c>
      <c r="D29052">
        <v>1</v>
      </c>
    </row>
    <row r="29053" spans="1:4" x14ac:dyDescent="0.35">
      <c r="A29053">
        <v>29052</v>
      </c>
      <c r="B29053">
        <v>12812</v>
      </c>
      <c r="C29053" t="s">
        <v>11</v>
      </c>
      <c r="D29053">
        <v>1</v>
      </c>
    </row>
    <row r="29054" spans="1:4" x14ac:dyDescent="0.35">
      <c r="A29054">
        <v>29053</v>
      </c>
      <c r="B29054">
        <v>12813</v>
      </c>
      <c r="C29054" t="s">
        <v>32</v>
      </c>
      <c r="D29054">
        <v>1</v>
      </c>
    </row>
    <row r="29055" spans="1:4" x14ac:dyDescent="0.35">
      <c r="A29055">
        <v>29054</v>
      </c>
      <c r="B29055">
        <v>12813</v>
      </c>
      <c r="C29055" t="s">
        <v>62</v>
      </c>
      <c r="D29055">
        <v>1</v>
      </c>
    </row>
    <row r="29056" spans="1:4" x14ac:dyDescent="0.35">
      <c r="A29056">
        <v>29055</v>
      </c>
      <c r="B29056">
        <v>12814</v>
      </c>
      <c r="C29056" t="s">
        <v>94</v>
      </c>
      <c r="D29056">
        <v>1</v>
      </c>
    </row>
    <row r="29057" spans="1:4" x14ac:dyDescent="0.35">
      <c r="A29057">
        <v>29056</v>
      </c>
      <c r="B29057">
        <v>12815</v>
      </c>
      <c r="C29057" t="s">
        <v>79</v>
      </c>
      <c r="D29057">
        <v>1</v>
      </c>
    </row>
    <row r="29058" spans="1:4" x14ac:dyDescent="0.35">
      <c r="A29058">
        <v>29057</v>
      </c>
      <c r="B29058">
        <v>12816</v>
      </c>
      <c r="C29058" t="s">
        <v>21</v>
      </c>
      <c r="D29058">
        <v>1</v>
      </c>
    </row>
    <row r="29059" spans="1:4" x14ac:dyDescent="0.35">
      <c r="A29059">
        <v>29058</v>
      </c>
      <c r="B29059">
        <v>12817</v>
      </c>
      <c r="C29059" t="s">
        <v>59</v>
      </c>
      <c r="D29059">
        <v>1</v>
      </c>
    </row>
    <row r="29060" spans="1:4" x14ac:dyDescent="0.35">
      <c r="A29060">
        <v>29059</v>
      </c>
      <c r="B29060">
        <v>12817</v>
      </c>
      <c r="C29060" t="s">
        <v>58</v>
      </c>
      <c r="D29060">
        <v>1</v>
      </c>
    </row>
    <row r="29061" spans="1:4" x14ac:dyDescent="0.35">
      <c r="A29061">
        <v>29060</v>
      </c>
      <c r="B29061">
        <v>12818</v>
      </c>
      <c r="C29061" t="s">
        <v>27</v>
      </c>
      <c r="D29061">
        <v>1</v>
      </c>
    </row>
    <row r="29062" spans="1:4" x14ac:dyDescent="0.35">
      <c r="A29062">
        <v>29061</v>
      </c>
      <c r="B29062">
        <v>12819</v>
      </c>
      <c r="C29062" t="s">
        <v>22</v>
      </c>
      <c r="D29062">
        <v>1</v>
      </c>
    </row>
    <row r="29063" spans="1:4" x14ac:dyDescent="0.35">
      <c r="A29063">
        <v>29062</v>
      </c>
      <c r="B29063">
        <v>12820</v>
      </c>
      <c r="C29063" t="s">
        <v>19</v>
      </c>
      <c r="D29063">
        <v>1</v>
      </c>
    </row>
    <row r="29064" spans="1:4" x14ac:dyDescent="0.35">
      <c r="A29064">
        <v>29063</v>
      </c>
      <c r="B29064">
        <v>12820</v>
      </c>
      <c r="C29064" t="s">
        <v>69</v>
      </c>
      <c r="D29064">
        <v>1</v>
      </c>
    </row>
    <row r="29065" spans="1:4" x14ac:dyDescent="0.35">
      <c r="A29065">
        <v>29064</v>
      </c>
      <c r="B29065">
        <v>12821</v>
      </c>
      <c r="C29065" t="s">
        <v>89</v>
      </c>
      <c r="D29065">
        <v>1</v>
      </c>
    </row>
    <row r="29066" spans="1:4" x14ac:dyDescent="0.35">
      <c r="A29066">
        <v>29065</v>
      </c>
      <c r="B29066">
        <v>12822</v>
      </c>
      <c r="C29066" t="s">
        <v>67</v>
      </c>
      <c r="D29066">
        <v>1</v>
      </c>
    </row>
    <row r="29067" spans="1:4" x14ac:dyDescent="0.35">
      <c r="A29067">
        <v>29066</v>
      </c>
      <c r="B29067">
        <v>12822</v>
      </c>
      <c r="C29067" t="s">
        <v>30</v>
      </c>
      <c r="D29067">
        <v>1</v>
      </c>
    </row>
    <row r="29068" spans="1:4" x14ac:dyDescent="0.35">
      <c r="A29068">
        <v>29067</v>
      </c>
      <c r="B29068">
        <v>12823</v>
      </c>
      <c r="C29068" t="s">
        <v>28</v>
      </c>
      <c r="D29068">
        <v>1</v>
      </c>
    </row>
    <row r="29069" spans="1:4" x14ac:dyDescent="0.35">
      <c r="A29069">
        <v>29068</v>
      </c>
      <c r="B29069">
        <v>12823</v>
      </c>
      <c r="C29069" t="s">
        <v>57</v>
      </c>
      <c r="D29069">
        <v>1</v>
      </c>
    </row>
    <row r="29070" spans="1:4" x14ac:dyDescent="0.35">
      <c r="A29070">
        <v>29069</v>
      </c>
      <c r="B29070">
        <v>12823</v>
      </c>
      <c r="C29070" t="s">
        <v>88</v>
      </c>
      <c r="D29070">
        <v>1</v>
      </c>
    </row>
    <row r="29071" spans="1:4" x14ac:dyDescent="0.35">
      <c r="A29071">
        <v>29070</v>
      </c>
      <c r="B29071">
        <v>12824</v>
      </c>
      <c r="C29071" t="s">
        <v>67</v>
      </c>
      <c r="D29071">
        <v>1</v>
      </c>
    </row>
    <row r="29072" spans="1:4" x14ac:dyDescent="0.35">
      <c r="A29072">
        <v>29071</v>
      </c>
      <c r="B29072">
        <v>12824</v>
      </c>
      <c r="C29072" t="s">
        <v>60</v>
      </c>
      <c r="D29072">
        <v>1</v>
      </c>
    </row>
    <row r="29073" spans="1:4" x14ac:dyDescent="0.35">
      <c r="A29073">
        <v>29072</v>
      </c>
      <c r="B29073">
        <v>12825</v>
      </c>
      <c r="C29073" t="s">
        <v>7</v>
      </c>
      <c r="D29073">
        <v>1</v>
      </c>
    </row>
    <row r="29074" spans="1:4" x14ac:dyDescent="0.35">
      <c r="A29074">
        <v>29073</v>
      </c>
      <c r="B29074">
        <v>12825</v>
      </c>
      <c r="C29074" t="s">
        <v>8</v>
      </c>
      <c r="D29074">
        <v>1</v>
      </c>
    </row>
    <row r="29075" spans="1:4" x14ac:dyDescent="0.35">
      <c r="A29075">
        <v>29074</v>
      </c>
      <c r="B29075">
        <v>12825</v>
      </c>
      <c r="C29075" t="s">
        <v>76</v>
      </c>
      <c r="D29075">
        <v>1</v>
      </c>
    </row>
    <row r="29076" spans="1:4" x14ac:dyDescent="0.35">
      <c r="A29076">
        <v>29075</v>
      </c>
      <c r="B29076">
        <v>12826</v>
      </c>
      <c r="C29076" t="s">
        <v>29</v>
      </c>
      <c r="D29076">
        <v>1</v>
      </c>
    </row>
    <row r="29077" spans="1:4" x14ac:dyDescent="0.35">
      <c r="A29077">
        <v>29076</v>
      </c>
      <c r="B29077">
        <v>12826</v>
      </c>
      <c r="C29077" t="s">
        <v>32</v>
      </c>
      <c r="D29077">
        <v>1</v>
      </c>
    </row>
    <row r="29078" spans="1:4" x14ac:dyDescent="0.35">
      <c r="A29078">
        <v>29077</v>
      </c>
      <c r="B29078">
        <v>12826</v>
      </c>
      <c r="C29078" t="s">
        <v>8</v>
      </c>
      <c r="D29078">
        <v>1</v>
      </c>
    </row>
    <row r="29079" spans="1:4" x14ac:dyDescent="0.35">
      <c r="A29079">
        <v>29078</v>
      </c>
      <c r="B29079">
        <v>12826</v>
      </c>
      <c r="C29079" t="s">
        <v>10</v>
      </c>
      <c r="D29079">
        <v>1</v>
      </c>
    </row>
    <row r="29080" spans="1:4" x14ac:dyDescent="0.35">
      <c r="A29080">
        <v>29079</v>
      </c>
      <c r="B29080">
        <v>12827</v>
      </c>
      <c r="C29080" t="s">
        <v>28</v>
      </c>
      <c r="D29080">
        <v>1</v>
      </c>
    </row>
    <row r="29081" spans="1:4" x14ac:dyDescent="0.35">
      <c r="A29081">
        <v>29080</v>
      </c>
      <c r="B29081">
        <v>12827</v>
      </c>
      <c r="C29081" t="s">
        <v>48</v>
      </c>
      <c r="D29081">
        <v>1</v>
      </c>
    </row>
    <row r="29082" spans="1:4" x14ac:dyDescent="0.35">
      <c r="A29082">
        <v>29081</v>
      </c>
      <c r="B29082">
        <v>12827</v>
      </c>
      <c r="C29082" t="s">
        <v>26</v>
      </c>
      <c r="D29082">
        <v>1</v>
      </c>
    </row>
    <row r="29083" spans="1:4" x14ac:dyDescent="0.35">
      <c r="A29083">
        <v>29082</v>
      </c>
      <c r="B29083">
        <v>12828</v>
      </c>
      <c r="C29083" t="s">
        <v>33</v>
      </c>
      <c r="D29083">
        <v>1</v>
      </c>
    </row>
    <row r="29084" spans="1:4" x14ac:dyDescent="0.35">
      <c r="A29084">
        <v>29083</v>
      </c>
      <c r="B29084">
        <v>12828</v>
      </c>
      <c r="C29084" t="s">
        <v>89</v>
      </c>
      <c r="D29084">
        <v>1</v>
      </c>
    </row>
    <row r="29085" spans="1:4" x14ac:dyDescent="0.35">
      <c r="A29085">
        <v>29084</v>
      </c>
      <c r="B29085">
        <v>12829</v>
      </c>
      <c r="C29085" t="s">
        <v>57</v>
      </c>
      <c r="D29085">
        <v>1</v>
      </c>
    </row>
    <row r="29086" spans="1:4" x14ac:dyDescent="0.35">
      <c r="A29086">
        <v>29085</v>
      </c>
      <c r="B29086">
        <v>12829</v>
      </c>
      <c r="C29086" t="s">
        <v>26</v>
      </c>
      <c r="D29086">
        <v>1</v>
      </c>
    </row>
    <row r="29087" spans="1:4" x14ac:dyDescent="0.35">
      <c r="A29087">
        <v>29086</v>
      </c>
      <c r="B29087">
        <v>12830</v>
      </c>
      <c r="C29087" t="s">
        <v>75</v>
      </c>
      <c r="D29087">
        <v>1</v>
      </c>
    </row>
    <row r="29088" spans="1:4" x14ac:dyDescent="0.35">
      <c r="A29088">
        <v>29087</v>
      </c>
      <c r="B29088">
        <v>12831</v>
      </c>
      <c r="C29088" t="s">
        <v>33</v>
      </c>
      <c r="D29088">
        <v>1</v>
      </c>
    </row>
    <row r="29089" spans="1:4" x14ac:dyDescent="0.35">
      <c r="A29089">
        <v>29088</v>
      </c>
      <c r="B29089">
        <v>12831</v>
      </c>
      <c r="C29089" t="s">
        <v>16</v>
      </c>
      <c r="D29089">
        <v>1</v>
      </c>
    </row>
    <row r="29090" spans="1:4" x14ac:dyDescent="0.35">
      <c r="A29090">
        <v>29089</v>
      </c>
      <c r="B29090">
        <v>12832</v>
      </c>
      <c r="C29090" t="s">
        <v>25</v>
      </c>
      <c r="D29090">
        <v>1</v>
      </c>
    </row>
    <row r="29091" spans="1:4" x14ac:dyDescent="0.35">
      <c r="A29091">
        <v>29090</v>
      </c>
      <c r="B29091">
        <v>12832</v>
      </c>
      <c r="C29091" t="s">
        <v>78</v>
      </c>
      <c r="D29091">
        <v>1</v>
      </c>
    </row>
    <row r="29092" spans="1:4" x14ac:dyDescent="0.35">
      <c r="A29092">
        <v>29091</v>
      </c>
      <c r="B29092">
        <v>12833</v>
      </c>
      <c r="C29092" t="s">
        <v>8</v>
      </c>
      <c r="D29092">
        <v>1</v>
      </c>
    </row>
    <row r="29093" spans="1:4" x14ac:dyDescent="0.35">
      <c r="A29093">
        <v>29092</v>
      </c>
      <c r="B29093">
        <v>12834</v>
      </c>
      <c r="C29093" t="s">
        <v>37</v>
      </c>
      <c r="D29093">
        <v>1</v>
      </c>
    </row>
    <row r="29094" spans="1:4" x14ac:dyDescent="0.35">
      <c r="A29094">
        <v>29093</v>
      </c>
      <c r="B29094">
        <v>12834</v>
      </c>
      <c r="C29094" t="s">
        <v>7</v>
      </c>
      <c r="D29094">
        <v>1</v>
      </c>
    </row>
    <row r="29095" spans="1:4" x14ac:dyDescent="0.35">
      <c r="A29095">
        <v>29094</v>
      </c>
      <c r="B29095">
        <v>12834</v>
      </c>
      <c r="C29095" t="s">
        <v>30</v>
      </c>
      <c r="D29095">
        <v>1</v>
      </c>
    </row>
    <row r="29096" spans="1:4" x14ac:dyDescent="0.35">
      <c r="A29096">
        <v>29095</v>
      </c>
      <c r="B29096">
        <v>12835</v>
      </c>
      <c r="C29096" t="s">
        <v>14</v>
      </c>
      <c r="D29096">
        <v>1</v>
      </c>
    </row>
    <row r="29097" spans="1:4" x14ac:dyDescent="0.35">
      <c r="A29097">
        <v>29096</v>
      </c>
      <c r="B29097">
        <v>12835</v>
      </c>
      <c r="C29097" t="s">
        <v>18</v>
      </c>
      <c r="D29097">
        <v>1</v>
      </c>
    </row>
    <row r="29098" spans="1:4" x14ac:dyDescent="0.35">
      <c r="A29098">
        <v>29097</v>
      </c>
      <c r="B29098">
        <v>12835</v>
      </c>
      <c r="C29098" t="s">
        <v>50</v>
      </c>
      <c r="D29098">
        <v>1</v>
      </c>
    </row>
    <row r="29099" spans="1:4" x14ac:dyDescent="0.35">
      <c r="A29099">
        <v>29098</v>
      </c>
      <c r="B29099">
        <v>12835</v>
      </c>
      <c r="C29099" t="s">
        <v>62</v>
      </c>
      <c r="D29099">
        <v>1</v>
      </c>
    </row>
    <row r="29100" spans="1:4" x14ac:dyDescent="0.35">
      <c r="A29100">
        <v>29099</v>
      </c>
      <c r="B29100">
        <v>12836</v>
      </c>
      <c r="C29100" t="s">
        <v>83</v>
      </c>
      <c r="D29100">
        <v>1</v>
      </c>
    </row>
    <row r="29101" spans="1:4" x14ac:dyDescent="0.35">
      <c r="A29101">
        <v>29100</v>
      </c>
      <c r="B29101">
        <v>12837</v>
      </c>
      <c r="C29101" t="s">
        <v>35</v>
      </c>
      <c r="D29101">
        <v>1</v>
      </c>
    </row>
    <row r="29102" spans="1:4" x14ac:dyDescent="0.35">
      <c r="A29102">
        <v>29101</v>
      </c>
      <c r="B29102">
        <v>12837</v>
      </c>
      <c r="C29102" t="s">
        <v>72</v>
      </c>
      <c r="D29102">
        <v>1</v>
      </c>
    </row>
    <row r="29103" spans="1:4" x14ac:dyDescent="0.35">
      <c r="A29103">
        <v>29102</v>
      </c>
      <c r="B29103">
        <v>12838</v>
      </c>
      <c r="C29103" t="s">
        <v>78</v>
      </c>
      <c r="D29103">
        <v>1</v>
      </c>
    </row>
    <row r="29104" spans="1:4" x14ac:dyDescent="0.35">
      <c r="A29104">
        <v>29103</v>
      </c>
      <c r="B29104">
        <v>12839</v>
      </c>
      <c r="C29104" t="s">
        <v>31</v>
      </c>
      <c r="D29104">
        <v>1</v>
      </c>
    </row>
    <row r="29105" spans="1:4" x14ac:dyDescent="0.35">
      <c r="A29105">
        <v>29104</v>
      </c>
      <c r="B29105">
        <v>12840</v>
      </c>
      <c r="C29105" t="s">
        <v>29</v>
      </c>
      <c r="D29105">
        <v>1</v>
      </c>
    </row>
    <row r="29106" spans="1:4" x14ac:dyDescent="0.35">
      <c r="A29106">
        <v>29105</v>
      </c>
      <c r="B29106">
        <v>12840</v>
      </c>
      <c r="C29106" t="s">
        <v>57</v>
      </c>
      <c r="D29106">
        <v>1</v>
      </c>
    </row>
    <row r="29107" spans="1:4" x14ac:dyDescent="0.35">
      <c r="A29107">
        <v>29106</v>
      </c>
      <c r="B29107">
        <v>12841</v>
      </c>
      <c r="C29107" t="s">
        <v>28</v>
      </c>
      <c r="D29107">
        <v>1</v>
      </c>
    </row>
    <row r="29108" spans="1:4" x14ac:dyDescent="0.35">
      <c r="A29108">
        <v>29107</v>
      </c>
      <c r="B29108">
        <v>12841</v>
      </c>
      <c r="C29108" t="s">
        <v>31</v>
      </c>
      <c r="D29108">
        <v>1</v>
      </c>
    </row>
    <row r="29109" spans="1:4" x14ac:dyDescent="0.35">
      <c r="A29109">
        <v>29108</v>
      </c>
      <c r="B29109">
        <v>12841</v>
      </c>
      <c r="C29109" t="s">
        <v>7</v>
      </c>
      <c r="D29109">
        <v>1</v>
      </c>
    </row>
    <row r="29110" spans="1:4" x14ac:dyDescent="0.35">
      <c r="A29110">
        <v>29109</v>
      </c>
      <c r="B29110">
        <v>12842</v>
      </c>
      <c r="C29110" t="s">
        <v>28</v>
      </c>
      <c r="D29110">
        <v>1</v>
      </c>
    </row>
    <row r="29111" spans="1:4" x14ac:dyDescent="0.35">
      <c r="A29111">
        <v>29110</v>
      </c>
      <c r="B29111">
        <v>12842</v>
      </c>
      <c r="C29111" t="s">
        <v>43</v>
      </c>
      <c r="D29111">
        <v>1</v>
      </c>
    </row>
    <row r="29112" spans="1:4" x14ac:dyDescent="0.35">
      <c r="A29112">
        <v>29111</v>
      </c>
      <c r="B29112">
        <v>12842</v>
      </c>
      <c r="C29112" t="s">
        <v>26</v>
      </c>
      <c r="D29112">
        <v>1</v>
      </c>
    </row>
    <row r="29113" spans="1:4" x14ac:dyDescent="0.35">
      <c r="A29113">
        <v>29112</v>
      </c>
      <c r="B29113">
        <v>12843</v>
      </c>
      <c r="C29113" t="s">
        <v>66</v>
      </c>
      <c r="D29113">
        <v>1</v>
      </c>
    </row>
    <row r="29114" spans="1:4" x14ac:dyDescent="0.35">
      <c r="A29114">
        <v>29113</v>
      </c>
      <c r="B29114">
        <v>12843</v>
      </c>
      <c r="C29114" t="s">
        <v>10</v>
      </c>
      <c r="D29114">
        <v>1</v>
      </c>
    </row>
    <row r="29115" spans="1:4" x14ac:dyDescent="0.35">
      <c r="A29115">
        <v>29114</v>
      </c>
      <c r="B29115">
        <v>12844</v>
      </c>
      <c r="C29115" t="s">
        <v>83</v>
      </c>
      <c r="D29115">
        <v>1</v>
      </c>
    </row>
    <row r="29116" spans="1:4" x14ac:dyDescent="0.35">
      <c r="A29116">
        <v>29115</v>
      </c>
      <c r="B29116">
        <v>12844</v>
      </c>
      <c r="C29116" t="s">
        <v>70</v>
      </c>
      <c r="D29116">
        <v>1</v>
      </c>
    </row>
    <row r="29117" spans="1:4" x14ac:dyDescent="0.35">
      <c r="A29117">
        <v>29116</v>
      </c>
      <c r="B29117">
        <v>12845</v>
      </c>
      <c r="C29117" t="s">
        <v>34</v>
      </c>
      <c r="D29117">
        <v>1</v>
      </c>
    </row>
    <row r="29118" spans="1:4" x14ac:dyDescent="0.35">
      <c r="A29118">
        <v>29117</v>
      </c>
      <c r="B29118">
        <v>12846</v>
      </c>
      <c r="C29118" t="s">
        <v>48</v>
      </c>
      <c r="D29118">
        <v>1</v>
      </c>
    </row>
    <row r="29119" spans="1:4" x14ac:dyDescent="0.35">
      <c r="A29119">
        <v>29118</v>
      </c>
      <c r="B29119">
        <v>12847</v>
      </c>
      <c r="C29119" t="s">
        <v>29</v>
      </c>
      <c r="D29119">
        <v>1</v>
      </c>
    </row>
    <row r="29120" spans="1:4" x14ac:dyDescent="0.35">
      <c r="A29120">
        <v>29119</v>
      </c>
      <c r="B29120">
        <v>12848</v>
      </c>
      <c r="C29120" t="s">
        <v>71</v>
      </c>
      <c r="D29120">
        <v>1</v>
      </c>
    </row>
    <row r="29121" spans="1:4" x14ac:dyDescent="0.35">
      <c r="A29121">
        <v>29120</v>
      </c>
      <c r="B29121">
        <v>12849</v>
      </c>
      <c r="C29121" t="s">
        <v>31</v>
      </c>
      <c r="D29121">
        <v>1</v>
      </c>
    </row>
    <row r="29122" spans="1:4" x14ac:dyDescent="0.35">
      <c r="A29122">
        <v>29121</v>
      </c>
      <c r="B29122">
        <v>12850</v>
      </c>
      <c r="C29122" t="s">
        <v>14</v>
      </c>
      <c r="D29122">
        <v>1</v>
      </c>
    </row>
    <row r="29123" spans="1:4" x14ac:dyDescent="0.35">
      <c r="A29123">
        <v>29122</v>
      </c>
      <c r="B29123">
        <v>12850</v>
      </c>
      <c r="C29123" t="s">
        <v>22</v>
      </c>
      <c r="D29123">
        <v>1</v>
      </c>
    </row>
    <row r="29124" spans="1:4" x14ac:dyDescent="0.35">
      <c r="A29124">
        <v>29123</v>
      </c>
      <c r="B29124">
        <v>12850</v>
      </c>
      <c r="C29124" t="s">
        <v>15</v>
      </c>
      <c r="D29124">
        <v>1</v>
      </c>
    </row>
    <row r="29125" spans="1:4" x14ac:dyDescent="0.35">
      <c r="A29125">
        <v>29124</v>
      </c>
      <c r="B29125">
        <v>12851</v>
      </c>
      <c r="C29125" t="s">
        <v>33</v>
      </c>
      <c r="D29125">
        <v>1</v>
      </c>
    </row>
    <row r="29126" spans="1:4" x14ac:dyDescent="0.35">
      <c r="A29126">
        <v>29125</v>
      </c>
      <c r="B29126">
        <v>12851</v>
      </c>
      <c r="C29126" t="s">
        <v>50</v>
      </c>
      <c r="D29126">
        <v>1</v>
      </c>
    </row>
    <row r="29127" spans="1:4" x14ac:dyDescent="0.35">
      <c r="A29127">
        <v>29126</v>
      </c>
      <c r="B29127">
        <v>12852</v>
      </c>
      <c r="C29127" t="s">
        <v>76</v>
      </c>
      <c r="D29127">
        <v>1</v>
      </c>
    </row>
    <row r="29128" spans="1:4" x14ac:dyDescent="0.35">
      <c r="A29128">
        <v>29127</v>
      </c>
      <c r="B29128">
        <v>12853</v>
      </c>
      <c r="C29128" t="s">
        <v>61</v>
      </c>
      <c r="D29128">
        <v>1</v>
      </c>
    </row>
    <row r="29129" spans="1:4" x14ac:dyDescent="0.35">
      <c r="A29129">
        <v>29128</v>
      </c>
      <c r="B29129">
        <v>12854</v>
      </c>
      <c r="C29129" t="s">
        <v>49</v>
      </c>
      <c r="D29129">
        <v>1</v>
      </c>
    </row>
    <row r="29130" spans="1:4" x14ac:dyDescent="0.35">
      <c r="A29130">
        <v>29129</v>
      </c>
      <c r="B29130">
        <v>12855</v>
      </c>
      <c r="C29130" t="s">
        <v>42</v>
      </c>
      <c r="D29130">
        <v>1</v>
      </c>
    </row>
    <row r="29131" spans="1:4" x14ac:dyDescent="0.35">
      <c r="A29131">
        <v>29130</v>
      </c>
      <c r="B29131">
        <v>12856</v>
      </c>
      <c r="C29131" t="s">
        <v>10</v>
      </c>
      <c r="D29131">
        <v>1</v>
      </c>
    </row>
    <row r="29132" spans="1:4" x14ac:dyDescent="0.35">
      <c r="A29132">
        <v>29131</v>
      </c>
      <c r="B29132">
        <v>12856</v>
      </c>
      <c r="C29132" t="s">
        <v>94</v>
      </c>
      <c r="D29132">
        <v>1</v>
      </c>
    </row>
    <row r="29133" spans="1:4" x14ac:dyDescent="0.35">
      <c r="A29133">
        <v>29132</v>
      </c>
      <c r="B29133">
        <v>12857</v>
      </c>
      <c r="C29133" t="s">
        <v>7</v>
      </c>
      <c r="D29133">
        <v>1</v>
      </c>
    </row>
    <row r="29134" spans="1:4" x14ac:dyDescent="0.35">
      <c r="A29134">
        <v>29133</v>
      </c>
      <c r="B29134">
        <v>12858</v>
      </c>
      <c r="C29134" t="s">
        <v>9</v>
      </c>
      <c r="D29134">
        <v>1</v>
      </c>
    </row>
    <row r="29135" spans="1:4" x14ac:dyDescent="0.35">
      <c r="A29135">
        <v>29134</v>
      </c>
      <c r="B29135">
        <v>12859</v>
      </c>
      <c r="C29135" t="s">
        <v>25</v>
      </c>
      <c r="D29135">
        <v>1</v>
      </c>
    </row>
    <row r="29136" spans="1:4" x14ac:dyDescent="0.35">
      <c r="A29136">
        <v>29135</v>
      </c>
      <c r="B29136">
        <v>12859</v>
      </c>
      <c r="C29136" t="s">
        <v>23</v>
      </c>
      <c r="D29136">
        <v>1</v>
      </c>
    </row>
    <row r="29137" spans="1:4" x14ac:dyDescent="0.35">
      <c r="A29137">
        <v>29136</v>
      </c>
      <c r="B29137">
        <v>12860</v>
      </c>
      <c r="C29137" t="s">
        <v>33</v>
      </c>
      <c r="D29137">
        <v>1</v>
      </c>
    </row>
    <row r="29138" spans="1:4" x14ac:dyDescent="0.35">
      <c r="A29138">
        <v>29137</v>
      </c>
      <c r="B29138">
        <v>12860</v>
      </c>
      <c r="C29138" t="s">
        <v>12</v>
      </c>
      <c r="D29138">
        <v>1</v>
      </c>
    </row>
    <row r="29139" spans="1:4" x14ac:dyDescent="0.35">
      <c r="A29139">
        <v>29138</v>
      </c>
      <c r="B29139">
        <v>12861</v>
      </c>
      <c r="C29139" t="s">
        <v>7</v>
      </c>
      <c r="D29139">
        <v>1</v>
      </c>
    </row>
    <row r="29140" spans="1:4" x14ac:dyDescent="0.35">
      <c r="A29140">
        <v>29139</v>
      </c>
      <c r="B29140">
        <v>12862</v>
      </c>
      <c r="C29140" t="s">
        <v>10</v>
      </c>
      <c r="D29140">
        <v>1</v>
      </c>
    </row>
    <row r="29141" spans="1:4" x14ac:dyDescent="0.35">
      <c r="A29141">
        <v>29140</v>
      </c>
      <c r="B29141">
        <v>12863</v>
      </c>
      <c r="C29141" t="s">
        <v>47</v>
      </c>
      <c r="D29141">
        <v>1</v>
      </c>
    </row>
    <row r="29142" spans="1:4" x14ac:dyDescent="0.35">
      <c r="A29142">
        <v>29141</v>
      </c>
      <c r="B29142">
        <v>12864</v>
      </c>
      <c r="C29142" t="s">
        <v>31</v>
      </c>
      <c r="D29142">
        <v>1</v>
      </c>
    </row>
    <row r="29143" spans="1:4" x14ac:dyDescent="0.35">
      <c r="A29143">
        <v>29142</v>
      </c>
      <c r="B29143">
        <v>12865</v>
      </c>
      <c r="C29143" t="s">
        <v>8</v>
      </c>
      <c r="D29143">
        <v>1</v>
      </c>
    </row>
    <row r="29144" spans="1:4" x14ac:dyDescent="0.35">
      <c r="A29144">
        <v>29143</v>
      </c>
      <c r="B29144">
        <v>12866</v>
      </c>
      <c r="C29144" t="s">
        <v>53</v>
      </c>
      <c r="D29144">
        <v>1</v>
      </c>
    </row>
    <row r="29145" spans="1:4" x14ac:dyDescent="0.35">
      <c r="A29145">
        <v>29144</v>
      </c>
      <c r="B29145">
        <v>12866</v>
      </c>
      <c r="C29145" t="s">
        <v>73</v>
      </c>
      <c r="D29145">
        <v>1</v>
      </c>
    </row>
    <row r="29146" spans="1:4" x14ac:dyDescent="0.35">
      <c r="A29146">
        <v>29145</v>
      </c>
      <c r="B29146">
        <v>12866</v>
      </c>
      <c r="C29146" t="s">
        <v>71</v>
      </c>
      <c r="D29146">
        <v>1</v>
      </c>
    </row>
    <row r="29147" spans="1:4" x14ac:dyDescent="0.35">
      <c r="A29147">
        <v>29146</v>
      </c>
      <c r="B29147">
        <v>12866</v>
      </c>
      <c r="C29147" t="s">
        <v>62</v>
      </c>
      <c r="D29147">
        <v>1</v>
      </c>
    </row>
    <row r="29148" spans="1:4" x14ac:dyDescent="0.35">
      <c r="A29148">
        <v>29147</v>
      </c>
      <c r="B29148">
        <v>12866</v>
      </c>
      <c r="C29148" t="s">
        <v>24</v>
      </c>
      <c r="D29148">
        <v>1</v>
      </c>
    </row>
    <row r="29149" spans="1:4" x14ac:dyDescent="0.35">
      <c r="A29149">
        <v>29148</v>
      </c>
      <c r="B29149">
        <v>12867</v>
      </c>
      <c r="C29149" t="s">
        <v>74</v>
      </c>
      <c r="D29149">
        <v>1</v>
      </c>
    </row>
    <row r="29150" spans="1:4" x14ac:dyDescent="0.35">
      <c r="A29150">
        <v>29149</v>
      </c>
      <c r="B29150">
        <v>12868</v>
      </c>
      <c r="C29150" t="s">
        <v>89</v>
      </c>
      <c r="D29150">
        <v>1</v>
      </c>
    </row>
    <row r="29151" spans="1:4" x14ac:dyDescent="0.35">
      <c r="A29151">
        <v>29150</v>
      </c>
      <c r="B29151">
        <v>12868</v>
      </c>
      <c r="C29151" t="s">
        <v>7</v>
      </c>
      <c r="D29151">
        <v>1</v>
      </c>
    </row>
    <row r="29152" spans="1:4" x14ac:dyDescent="0.35">
      <c r="A29152">
        <v>29151</v>
      </c>
      <c r="B29152">
        <v>12868</v>
      </c>
      <c r="C29152" t="s">
        <v>9</v>
      </c>
      <c r="D29152">
        <v>2</v>
      </c>
    </row>
    <row r="29153" spans="1:4" x14ac:dyDescent="0.35">
      <c r="A29153">
        <v>29152</v>
      </c>
      <c r="B29153">
        <v>12868</v>
      </c>
      <c r="C29153" t="s">
        <v>56</v>
      </c>
      <c r="D29153">
        <v>1</v>
      </c>
    </row>
    <row r="29154" spans="1:4" x14ac:dyDescent="0.35">
      <c r="A29154">
        <v>29153</v>
      </c>
      <c r="B29154">
        <v>12869</v>
      </c>
      <c r="C29154" t="s">
        <v>34</v>
      </c>
      <c r="D29154">
        <v>1</v>
      </c>
    </row>
    <row r="29155" spans="1:4" x14ac:dyDescent="0.35">
      <c r="A29155">
        <v>29154</v>
      </c>
      <c r="B29155">
        <v>12870</v>
      </c>
      <c r="C29155" t="s">
        <v>45</v>
      </c>
      <c r="D29155">
        <v>1</v>
      </c>
    </row>
    <row r="29156" spans="1:4" x14ac:dyDescent="0.35">
      <c r="A29156">
        <v>29155</v>
      </c>
      <c r="B29156">
        <v>12871</v>
      </c>
      <c r="C29156" t="s">
        <v>25</v>
      </c>
      <c r="D29156">
        <v>1</v>
      </c>
    </row>
    <row r="29157" spans="1:4" x14ac:dyDescent="0.35">
      <c r="A29157">
        <v>29156</v>
      </c>
      <c r="B29157">
        <v>12872</v>
      </c>
      <c r="C29157" t="s">
        <v>31</v>
      </c>
      <c r="D29157">
        <v>1</v>
      </c>
    </row>
    <row r="29158" spans="1:4" x14ac:dyDescent="0.35">
      <c r="A29158">
        <v>29157</v>
      </c>
      <c r="B29158">
        <v>12872</v>
      </c>
      <c r="C29158" t="s">
        <v>9</v>
      </c>
      <c r="D29158">
        <v>1</v>
      </c>
    </row>
    <row r="29159" spans="1:4" x14ac:dyDescent="0.35">
      <c r="A29159">
        <v>29158</v>
      </c>
      <c r="B29159">
        <v>12873</v>
      </c>
      <c r="C29159" t="s">
        <v>57</v>
      </c>
      <c r="D29159">
        <v>1</v>
      </c>
    </row>
    <row r="29160" spans="1:4" x14ac:dyDescent="0.35">
      <c r="A29160">
        <v>29159</v>
      </c>
      <c r="B29160">
        <v>12874</v>
      </c>
      <c r="C29160" t="s">
        <v>55</v>
      </c>
      <c r="D29160">
        <v>1</v>
      </c>
    </row>
    <row r="29161" spans="1:4" x14ac:dyDescent="0.35">
      <c r="A29161">
        <v>29160</v>
      </c>
      <c r="B29161">
        <v>12875</v>
      </c>
      <c r="C29161" t="s">
        <v>47</v>
      </c>
      <c r="D29161">
        <v>1</v>
      </c>
    </row>
    <row r="29162" spans="1:4" x14ac:dyDescent="0.35">
      <c r="A29162">
        <v>29161</v>
      </c>
      <c r="B29162">
        <v>12876</v>
      </c>
      <c r="C29162" t="s">
        <v>7</v>
      </c>
      <c r="D29162">
        <v>1</v>
      </c>
    </row>
    <row r="29163" spans="1:4" x14ac:dyDescent="0.35">
      <c r="A29163">
        <v>29162</v>
      </c>
      <c r="B29163">
        <v>12876</v>
      </c>
      <c r="C29163" t="s">
        <v>19</v>
      </c>
      <c r="D29163">
        <v>1</v>
      </c>
    </row>
    <row r="29164" spans="1:4" x14ac:dyDescent="0.35">
      <c r="A29164">
        <v>29163</v>
      </c>
      <c r="B29164">
        <v>12876</v>
      </c>
      <c r="C29164" t="s">
        <v>50</v>
      </c>
      <c r="D29164">
        <v>1</v>
      </c>
    </row>
    <row r="29165" spans="1:4" x14ac:dyDescent="0.35">
      <c r="A29165">
        <v>29164</v>
      </c>
      <c r="B29165">
        <v>12876</v>
      </c>
      <c r="C29165" t="s">
        <v>88</v>
      </c>
      <c r="D29165">
        <v>1</v>
      </c>
    </row>
    <row r="29166" spans="1:4" x14ac:dyDescent="0.35">
      <c r="A29166">
        <v>29165</v>
      </c>
      <c r="B29166">
        <v>12877</v>
      </c>
      <c r="C29166" t="s">
        <v>10</v>
      </c>
      <c r="D29166">
        <v>1</v>
      </c>
    </row>
    <row r="29167" spans="1:4" x14ac:dyDescent="0.35">
      <c r="A29167">
        <v>29166</v>
      </c>
      <c r="B29167">
        <v>12877</v>
      </c>
      <c r="C29167" t="s">
        <v>49</v>
      </c>
      <c r="D29167">
        <v>1</v>
      </c>
    </row>
    <row r="29168" spans="1:4" x14ac:dyDescent="0.35">
      <c r="A29168">
        <v>29167</v>
      </c>
      <c r="B29168">
        <v>12878</v>
      </c>
      <c r="C29168" t="s">
        <v>27</v>
      </c>
      <c r="D29168">
        <v>1</v>
      </c>
    </row>
    <row r="29169" spans="1:4" x14ac:dyDescent="0.35">
      <c r="A29169">
        <v>29168</v>
      </c>
      <c r="B29169">
        <v>12878</v>
      </c>
      <c r="C29169" t="s">
        <v>18</v>
      </c>
      <c r="D29169">
        <v>2</v>
      </c>
    </row>
    <row r="29170" spans="1:4" x14ac:dyDescent="0.35">
      <c r="A29170">
        <v>29169</v>
      </c>
      <c r="B29170">
        <v>12878</v>
      </c>
      <c r="C29170" t="s">
        <v>26</v>
      </c>
      <c r="D29170">
        <v>1</v>
      </c>
    </row>
    <row r="29171" spans="1:4" x14ac:dyDescent="0.35">
      <c r="A29171">
        <v>29170</v>
      </c>
      <c r="B29171">
        <v>12879</v>
      </c>
      <c r="C29171" t="s">
        <v>12</v>
      </c>
      <c r="D29171">
        <v>1</v>
      </c>
    </row>
    <row r="29172" spans="1:4" x14ac:dyDescent="0.35">
      <c r="A29172">
        <v>29171</v>
      </c>
      <c r="B29172">
        <v>12879</v>
      </c>
      <c r="C29172" t="s">
        <v>44</v>
      </c>
      <c r="D29172">
        <v>1</v>
      </c>
    </row>
    <row r="29173" spans="1:4" x14ac:dyDescent="0.35">
      <c r="A29173">
        <v>29172</v>
      </c>
      <c r="B29173">
        <v>12880</v>
      </c>
      <c r="C29173" t="s">
        <v>47</v>
      </c>
      <c r="D29173">
        <v>1</v>
      </c>
    </row>
    <row r="29174" spans="1:4" x14ac:dyDescent="0.35">
      <c r="A29174">
        <v>29173</v>
      </c>
      <c r="B29174">
        <v>12880</v>
      </c>
      <c r="C29174" t="s">
        <v>40</v>
      </c>
      <c r="D29174">
        <v>1</v>
      </c>
    </row>
    <row r="29175" spans="1:4" x14ac:dyDescent="0.35">
      <c r="A29175">
        <v>29174</v>
      </c>
      <c r="B29175">
        <v>12880</v>
      </c>
      <c r="C29175" t="s">
        <v>10</v>
      </c>
      <c r="D29175">
        <v>1</v>
      </c>
    </row>
    <row r="29176" spans="1:4" x14ac:dyDescent="0.35">
      <c r="A29176">
        <v>29175</v>
      </c>
      <c r="B29176">
        <v>12881</v>
      </c>
      <c r="C29176" t="s">
        <v>95</v>
      </c>
      <c r="D29176">
        <v>1</v>
      </c>
    </row>
    <row r="29177" spans="1:4" x14ac:dyDescent="0.35">
      <c r="A29177">
        <v>29176</v>
      </c>
      <c r="B29177">
        <v>12881</v>
      </c>
      <c r="C29177" t="s">
        <v>7</v>
      </c>
      <c r="D29177">
        <v>1</v>
      </c>
    </row>
    <row r="29178" spans="1:4" x14ac:dyDescent="0.35">
      <c r="A29178">
        <v>29177</v>
      </c>
      <c r="B29178">
        <v>12882</v>
      </c>
      <c r="C29178" t="s">
        <v>8</v>
      </c>
      <c r="D29178">
        <v>1</v>
      </c>
    </row>
    <row r="29179" spans="1:4" x14ac:dyDescent="0.35">
      <c r="A29179">
        <v>29178</v>
      </c>
      <c r="B29179">
        <v>12882</v>
      </c>
      <c r="C29179" t="s">
        <v>86</v>
      </c>
      <c r="D29179">
        <v>1</v>
      </c>
    </row>
    <row r="29180" spans="1:4" x14ac:dyDescent="0.35">
      <c r="A29180">
        <v>29179</v>
      </c>
      <c r="B29180">
        <v>12882</v>
      </c>
      <c r="C29180" t="s">
        <v>79</v>
      </c>
      <c r="D29180">
        <v>1</v>
      </c>
    </row>
    <row r="29181" spans="1:4" x14ac:dyDescent="0.35">
      <c r="A29181">
        <v>29180</v>
      </c>
      <c r="B29181">
        <v>12882</v>
      </c>
      <c r="C29181" t="s">
        <v>15</v>
      </c>
      <c r="D29181">
        <v>1</v>
      </c>
    </row>
    <row r="29182" spans="1:4" x14ac:dyDescent="0.35">
      <c r="A29182">
        <v>29181</v>
      </c>
      <c r="B29182">
        <v>12883</v>
      </c>
      <c r="C29182" t="s">
        <v>53</v>
      </c>
      <c r="D29182">
        <v>1</v>
      </c>
    </row>
    <row r="29183" spans="1:4" x14ac:dyDescent="0.35">
      <c r="A29183">
        <v>29182</v>
      </c>
      <c r="B29183">
        <v>12884</v>
      </c>
      <c r="C29183" t="s">
        <v>57</v>
      </c>
      <c r="D29183">
        <v>1</v>
      </c>
    </row>
    <row r="29184" spans="1:4" x14ac:dyDescent="0.35">
      <c r="A29184">
        <v>29183</v>
      </c>
      <c r="B29184">
        <v>12884</v>
      </c>
      <c r="C29184" t="s">
        <v>45</v>
      </c>
      <c r="D29184">
        <v>1</v>
      </c>
    </row>
    <row r="29185" spans="1:4" x14ac:dyDescent="0.35">
      <c r="A29185">
        <v>29184</v>
      </c>
      <c r="B29185">
        <v>12884</v>
      </c>
      <c r="C29185" t="s">
        <v>26</v>
      </c>
      <c r="D29185">
        <v>1</v>
      </c>
    </row>
    <row r="29186" spans="1:4" x14ac:dyDescent="0.35">
      <c r="A29186">
        <v>29185</v>
      </c>
      <c r="B29186">
        <v>12884</v>
      </c>
      <c r="C29186" t="s">
        <v>82</v>
      </c>
      <c r="D29186">
        <v>1</v>
      </c>
    </row>
    <row r="29187" spans="1:4" x14ac:dyDescent="0.35">
      <c r="A29187">
        <v>29186</v>
      </c>
      <c r="B29187">
        <v>12885</v>
      </c>
      <c r="C29187" t="s">
        <v>70</v>
      </c>
      <c r="D29187">
        <v>1</v>
      </c>
    </row>
    <row r="29188" spans="1:4" x14ac:dyDescent="0.35">
      <c r="A29188">
        <v>29187</v>
      </c>
      <c r="B29188">
        <v>12885</v>
      </c>
      <c r="C29188" t="s">
        <v>87</v>
      </c>
      <c r="D29188">
        <v>1</v>
      </c>
    </row>
    <row r="29189" spans="1:4" x14ac:dyDescent="0.35">
      <c r="A29189">
        <v>29188</v>
      </c>
      <c r="B29189">
        <v>12886</v>
      </c>
      <c r="C29189" t="s">
        <v>10</v>
      </c>
      <c r="D29189">
        <v>1</v>
      </c>
    </row>
    <row r="29190" spans="1:4" x14ac:dyDescent="0.35">
      <c r="A29190">
        <v>29189</v>
      </c>
      <c r="B29190">
        <v>12886</v>
      </c>
      <c r="C29190" t="s">
        <v>48</v>
      </c>
      <c r="D29190">
        <v>1</v>
      </c>
    </row>
    <row r="29191" spans="1:4" x14ac:dyDescent="0.35">
      <c r="A29191">
        <v>29190</v>
      </c>
      <c r="B29191">
        <v>12887</v>
      </c>
      <c r="C29191" t="s">
        <v>27</v>
      </c>
      <c r="D29191">
        <v>1</v>
      </c>
    </row>
    <row r="29192" spans="1:4" x14ac:dyDescent="0.35">
      <c r="A29192">
        <v>29191</v>
      </c>
      <c r="B29192">
        <v>12887</v>
      </c>
      <c r="C29192" t="s">
        <v>26</v>
      </c>
      <c r="D29192">
        <v>1</v>
      </c>
    </row>
    <row r="29193" spans="1:4" x14ac:dyDescent="0.35">
      <c r="A29193">
        <v>29192</v>
      </c>
      <c r="B29193">
        <v>12887</v>
      </c>
      <c r="C29193" t="s">
        <v>61</v>
      </c>
      <c r="D29193">
        <v>1</v>
      </c>
    </row>
    <row r="29194" spans="1:4" x14ac:dyDescent="0.35">
      <c r="A29194">
        <v>29193</v>
      </c>
      <c r="B29194">
        <v>12888</v>
      </c>
      <c r="C29194" t="s">
        <v>35</v>
      </c>
      <c r="D29194">
        <v>1</v>
      </c>
    </row>
    <row r="29195" spans="1:4" x14ac:dyDescent="0.35">
      <c r="A29195">
        <v>29194</v>
      </c>
      <c r="B29195">
        <v>12888</v>
      </c>
      <c r="C29195" t="s">
        <v>69</v>
      </c>
      <c r="D29195">
        <v>1</v>
      </c>
    </row>
    <row r="29196" spans="1:4" x14ac:dyDescent="0.35">
      <c r="A29196">
        <v>29195</v>
      </c>
      <c r="B29196">
        <v>12889</v>
      </c>
      <c r="C29196" t="s">
        <v>8</v>
      </c>
      <c r="D29196">
        <v>1</v>
      </c>
    </row>
    <row r="29197" spans="1:4" x14ac:dyDescent="0.35">
      <c r="A29197">
        <v>29196</v>
      </c>
      <c r="B29197">
        <v>12889</v>
      </c>
      <c r="C29197" t="s">
        <v>25</v>
      </c>
      <c r="D29197">
        <v>1</v>
      </c>
    </row>
    <row r="29198" spans="1:4" x14ac:dyDescent="0.35">
      <c r="A29198">
        <v>29197</v>
      </c>
      <c r="B29198">
        <v>12890</v>
      </c>
      <c r="C29198" t="s">
        <v>84</v>
      </c>
      <c r="D29198">
        <v>1</v>
      </c>
    </row>
    <row r="29199" spans="1:4" x14ac:dyDescent="0.35">
      <c r="A29199">
        <v>29198</v>
      </c>
      <c r="B29199">
        <v>12890</v>
      </c>
      <c r="C29199" t="s">
        <v>93</v>
      </c>
      <c r="D29199">
        <v>1</v>
      </c>
    </row>
    <row r="29200" spans="1:4" x14ac:dyDescent="0.35">
      <c r="A29200">
        <v>29199</v>
      </c>
      <c r="B29200">
        <v>12891</v>
      </c>
      <c r="C29200" t="s">
        <v>43</v>
      </c>
      <c r="D29200">
        <v>1</v>
      </c>
    </row>
    <row r="29201" spans="1:4" x14ac:dyDescent="0.35">
      <c r="A29201">
        <v>29200</v>
      </c>
      <c r="B29201">
        <v>12891</v>
      </c>
      <c r="C29201" t="s">
        <v>26</v>
      </c>
      <c r="D29201">
        <v>1</v>
      </c>
    </row>
    <row r="29202" spans="1:4" x14ac:dyDescent="0.35">
      <c r="A29202">
        <v>29201</v>
      </c>
      <c r="B29202">
        <v>12891</v>
      </c>
      <c r="C29202" t="s">
        <v>22</v>
      </c>
      <c r="D29202">
        <v>1</v>
      </c>
    </row>
    <row r="29203" spans="1:4" x14ac:dyDescent="0.35">
      <c r="A29203">
        <v>29202</v>
      </c>
      <c r="B29203">
        <v>12892</v>
      </c>
      <c r="C29203" t="s">
        <v>20</v>
      </c>
      <c r="D29203">
        <v>1</v>
      </c>
    </row>
    <row r="29204" spans="1:4" x14ac:dyDescent="0.35">
      <c r="A29204">
        <v>29203</v>
      </c>
      <c r="B29204">
        <v>12892</v>
      </c>
      <c r="C29204" t="s">
        <v>25</v>
      </c>
      <c r="D29204">
        <v>1</v>
      </c>
    </row>
    <row r="29205" spans="1:4" x14ac:dyDescent="0.35">
      <c r="A29205">
        <v>29204</v>
      </c>
      <c r="B29205">
        <v>12893</v>
      </c>
      <c r="C29205" t="s">
        <v>7</v>
      </c>
      <c r="D29205">
        <v>1</v>
      </c>
    </row>
    <row r="29206" spans="1:4" x14ac:dyDescent="0.35">
      <c r="A29206">
        <v>29205</v>
      </c>
      <c r="B29206">
        <v>12893</v>
      </c>
      <c r="C29206" t="s">
        <v>9</v>
      </c>
      <c r="D29206">
        <v>1</v>
      </c>
    </row>
    <row r="29207" spans="1:4" x14ac:dyDescent="0.35">
      <c r="A29207">
        <v>29206</v>
      </c>
      <c r="B29207">
        <v>12894</v>
      </c>
      <c r="C29207" t="s">
        <v>27</v>
      </c>
      <c r="D29207">
        <v>1</v>
      </c>
    </row>
    <row r="29208" spans="1:4" x14ac:dyDescent="0.35">
      <c r="A29208">
        <v>29207</v>
      </c>
      <c r="B29208">
        <v>12894</v>
      </c>
      <c r="C29208" t="s">
        <v>22</v>
      </c>
      <c r="D29208">
        <v>1</v>
      </c>
    </row>
    <row r="29209" spans="1:4" x14ac:dyDescent="0.35">
      <c r="A29209">
        <v>29208</v>
      </c>
      <c r="B29209">
        <v>12895</v>
      </c>
      <c r="C29209" t="s">
        <v>11</v>
      </c>
      <c r="D29209">
        <v>1</v>
      </c>
    </row>
    <row r="29210" spans="1:4" x14ac:dyDescent="0.35">
      <c r="A29210">
        <v>29209</v>
      </c>
      <c r="B29210">
        <v>12896</v>
      </c>
      <c r="C29210" t="s">
        <v>16</v>
      </c>
      <c r="D29210">
        <v>1</v>
      </c>
    </row>
    <row r="29211" spans="1:4" x14ac:dyDescent="0.35">
      <c r="A29211">
        <v>29210</v>
      </c>
      <c r="B29211">
        <v>12897</v>
      </c>
      <c r="C29211" t="s">
        <v>33</v>
      </c>
      <c r="D29211">
        <v>1</v>
      </c>
    </row>
    <row r="29212" spans="1:4" x14ac:dyDescent="0.35">
      <c r="A29212">
        <v>29211</v>
      </c>
      <c r="B29212">
        <v>12897</v>
      </c>
      <c r="C29212" t="s">
        <v>37</v>
      </c>
      <c r="D29212">
        <v>1</v>
      </c>
    </row>
    <row r="29213" spans="1:4" x14ac:dyDescent="0.35">
      <c r="A29213">
        <v>29212</v>
      </c>
      <c r="B29213">
        <v>12898</v>
      </c>
      <c r="C29213" t="s">
        <v>27</v>
      </c>
      <c r="D29213">
        <v>1</v>
      </c>
    </row>
    <row r="29214" spans="1:4" x14ac:dyDescent="0.35">
      <c r="A29214">
        <v>29213</v>
      </c>
      <c r="B29214">
        <v>12898</v>
      </c>
      <c r="C29214" t="s">
        <v>7</v>
      </c>
      <c r="D29214">
        <v>1</v>
      </c>
    </row>
    <row r="29215" spans="1:4" x14ac:dyDescent="0.35">
      <c r="A29215">
        <v>29214</v>
      </c>
      <c r="B29215">
        <v>12898</v>
      </c>
      <c r="C29215" t="s">
        <v>81</v>
      </c>
      <c r="D29215">
        <v>1</v>
      </c>
    </row>
    <row r="29216" spans="1:4" x14ac:dyDescent="0.35">
      <c r="A29216">
        <v>29215</v>
      </c>
      <c r="B29216">
        <v>12898</v>
      </c>
      <c r="C29216" t="s">
        <v>11</v>
      </c>
      <c r="D29216">
        <v>1</v>
      </c>
    </row>
    <row r="29217" spans="1:4" x14ac:dyDescent="0.35">
      <c r="A29217">
        <v>29216</v>
      </c>
      <c r="B29217">
        <v>12899</v>
      </c>
      <c r="C29217" t="s">
        <v>14</v>
      </c>
      <c r="D29217">
        <v>1</v>
      </c>
    </row>
    <row r="29218" spans="1:4" x14ac:dyDescent="0.35">
      <c r="A29218">
        <v>29217</v>
      </c>
      <c r="B29218">
        <v>12900</v>
      </c>
      <c r="C29218" t="s">
        <v>9</v>
      </c>
      <c r="D29218">
        <v>1</v>
      </c>
    </row>
    <row r="29219" spans="1:4" x14ac:dyDescent="0.35">
      <c r="A29219">
        <v>29218</v>
      </c>
      <c r="B29219">
        <v>12900</v>
      </c>
      <c r="C29219" t="s">
        <v>13</v>
      </c>
      <c r="D29219">
        <v>1</v>
      </c>
    </row>
    <row r="29220" spans="1:4" x14ac:dyDescent="0.35">
      <c r="A29220">
        <v>29219</v>
      </c>
      <c r="B29220">
        <v>12900</v>
      </c>
      <c r="C29220" t="s">
        <v>62</v>
      </c>
      <c r="D29220">
        <v>1</v>
      </c>
    </row>
    <row r="29221" spans="1:4" x14ac:dyDescent="0.35">
      <c r="A29221">
        <v>29220</v>
      </c>
      <c r="B29221">
        <v>12900</v>
      </c>
      <c r="C29221" t="s">
        <v>75</v>
      </c>
      <c r="D29221">
        <v>1</v>
      </c>
    </row>
    <row r="29222" spans="1:4" x14ac:dyDescent="0.35">
      <c r="A29222">
        <v>29221</v>
      </c>
      <c r="B29222">
        <v>12901</v>
      </c>
      <c r="C29222" t="s">
        <v>35</v>
      </c>
      <c r="D29222">
        <v>2</v>
      </c>
    </row>
    <row r="29223" spans="1:4" x14ac:dyDescent="0.35">
      <c r="A29223">
        <v>29222</v>
      </c>
      <c r="B29223">
        <v>12901</v>
      </c>
      <c r="C29223" t="s">
        <v>25</v>
      </c>
      <c r="D29223">
        <v>1</v>
      </c>
    </row>
    <row r="29224" spans="1:4" x14ac:dyDescent="0.35">
      <c r="A29224">
        <v>29223</v>
      </c>
      <c r="B29224">
        <v>12902</v>
      </c>
      <c r="C29224" t="s">
        <v>8</v>
      </c>
      <c r="D29224">
        <v>1</v>
      </c>
    </row>
    <row r="29225" spans="1:4" x14ac:dyDescent="0.35">
      <c r="A29225">
        <v>29224</v>
      </c>
      <c r="B29225">
        <v>12902</v>
      </c>
      <c r="C29225" t="s">
        <v>92</v>
      </c>
      <c r="D29225">
        <v>1</v>
      </c>
    </row>
    <row r="29226" spans="1:4" x14ac:dyDescent="0.35">
      <c r="A29226">
        <v>29225</v>
      </c>
      <c r="B29226">
        <v>12903</v>
      </c>
      <c r="C29226" t="s">
        <v>19</v>
      </c>
      <c r="D29226">
        <v>1</v>
      </c>
    </row>
    <row r="29227" spans="1:4" x14ac:dyDescent="0.35">
      <c r="A29227">
        <v>29226</v>
      </c>
      <c r="B29227">
        <v>12903</v>
      </c>
      <c r="C29227" t="s">
        <v>86</v>
      </c>
      <c r="D29227">
        <v>1</v>
      </c>
    </row>
    <row r="29228" spans="1:4" x14ac:dyDescent="0.35">
      <c r="A29228">
        <v>29227</v>
      </c>
      <c r="B29228">
        <v>12904</v>
      </c>
      <c r="C29228" t="s">
        <v>7</v>
      </c>
      <c r="D29228">
        <v>1</v>
      </c>
    </row>
    <row r="29229" spans="1:4" x14ac:dyDescent="0.35">
      <c r="A29229">
        <v>29228</v>
      </c>
      <c r="B29229">
        <v>12904</v>
      </c>
      <c r="C29229" t="s">
        <v>60</v>
      </c>
      <c r="D29229">
        <v>1</v>
      </c>
    </row>
    <row r="29230" spans="1:4" x14ac:dyDescent="0.35">
      <c r="A29230">
        <v>29229</v>
      </c>
      <c r="B29230">
        <v>12905</v>
      </c>
      <c r="C29230" t="s">
        <v>28</v>
      </c>
      <c r="D29230">
        <v>1</v>
      </c>
    </row>
    <row r="29231" spans="1:4" x14ac:dyDescent="0.35">
      <c r="A29231">
        <v>29230</v>
      </c>
      <c r="B29231">
        <v>12905</v>
      </c>
      <c r="C29231" t="s">
        <v>72</v>
      </c>
      <c r="D29231">
        <v>1</v>
      </c>
    </row>
    <row r="29232" spans="1:4" x14ac:dyDescent="0.35">
      <c r="A29232">
        <v>29231</v>
      </c>
      <c r="B29232">
        <v>12905</v>
      </c>
      <c r="C29232" t="s">
        <v>75</v>
      </c>
      <c r="D29232">
        <v>1</v>
      </c>
    </row>
    <row r="29233" spans="1:4" x14ac:dyDescent="0.35">
      <c r="A29233">
        <v>29232</v>
      </c>
      <c r="B29233">
        <v>12906</v>
      </c>
      <c r="C29233" t="s">
        <v>33</v>
      </c>
      <c r="D29233">
        <v>1</v>
      </c>
    </row>
    <row r="29234" spans="1:4" x14ac:dyDescent="0.35">
      <c r="A29234">
        <v>29233</v>
      </c>
      <c r="B29234">
        <v>12907</v>
      </c>
      <c r="C29234" t="s">
        <v>12</v>
      </c>
      <c r="D29234">
        <v>1</v>
      </c>
    </row>
    <row r="29235" spans="1:4" x14ac:dyDescent="0.35">
      <c r="A29235">
        <v>29234</v>
      </c>
      <c r="B29235">
        <v>12907</v>
      </c>
      <c r="C29235" t="s">
        <v>70</v>
      </c>
      <c r="D29235">
        <v>1</v>
      </c>
    </row>
    <row r="29236" spans="1:4" x14ac:dyDescent="0.35">
      <c r="A29236">
        <v>29235</v>
      </c>
      <c r="B29236">
        <v>12908</v>
      </c>
      <c r="C29236" t="s">
        <v>22</v>
      </c>
      <c r="D29236">
        <v>1</v>
      </c>
    </row>
    <row r="29237" spans="1:4" x14ac:dyDescent="0.35">
      <c r="A29237">
        <v>29236</v>
      </c>
      <c r="B29237">
        <v>12908</v>
      </c>
      <c r="C29237" t="s">
        <v>42</v>
      </c>
      <c r="D29237">
        <v>1</v>
      </c>
    </row>
    <row r="29238" spans="1:4" x14ac:dyDescent="0.35">
      <c r="A29238">
        <v>29237</v>
      </c>
      <c r="B29238">
        <v>12909</v>
      </c>
      <c r="C29238" t="s">
        <v>47</v>
      </c>
      <c r="D29238">
        <v>1</v>
      </c>
    </row>
    <row r="29239" spans="1:4" x14ac:dyDescent="0.35">
      <c r="A29239">
        <v>29238</v>
      </c>
      <c r="B29239">
        <v>12910</v>
      </c>
      <c r="C29239" t="s">
        <v>11</v>
      </c>
      <c r="D29239">
        <v>1</v>
      </c>
    </row>
    <row r="29240" spans="1:4" x14ac:dyDescent="0.35">
      <c r="A29240">
        <v>29239</v>
      </c>
      <c r="B29240">
        <v>12910</v>
      </c>
      <c r="C29240" t="s">
        <v>62</v>
      </c>
      <c r="D29240">
        <v>1</v>
      </c>
    </row>
    <row r="29241" spans="1:4" x14ac:dyDescent="0.35">
      <c r="A29241">
        <v>29240</v>
      </c>
      <c r="B29241">
        <v>12910</v>
      </c>
      <c r="C29241" t="s">
        <v>51</v>
      </c>
      <c r="D29241">
        <v>1</v>
      </c>
    </row>
    <row r="29242" spans="1:4" x14ac:dyDescent="0.35">
      <c r="A29242">
        <v>29241</v>
      </c>
      <c r="B29242">
        <v>12911</v>
      </c>
      <c r="C29242" t="s">
        <v>28</v>
      </c>
      <c r="D29242">
        <v>1</v>
      </c>
    </row>
    <row r="29243" spans="1:4" x14ac:dyDescent="0.35">
      <c r="A29243">
        <v>29242</v>
      </c>
      <c r="B29243">
        <v>12912</v>
      </c>
      <c r="C29243" t="s">
        <v>32</v>
      </c>
      <c r="D29243">
        <v>1</v>
      </c>
    </row>
    <row r="29244" spans="1:4" x14ac:dyDescent="0.35">
      <c r="A29244">
        <v>29243</v>
      </c>
      <c r="B29244">
        <v>12912</v>
      </c>
      <c r="C29244" t="s">
        <v>78</v>
      </c>
      <c r="D29244">
        <v>1</v>
      </c>
    </row>
    <row r="29245" spans="1:4" x14ac:dyDescent="0.35">
      <c r="A29245">
        <v>29244</v>
      </c>
      <c r="B29245">
        <v>12913</v>
      </c>
      <c r="C29245" t="s">
        <v>38</v>
      </c>
      <c r="D29245">
        <v>1</v>
      </c>
    </row>
    <row r="29246" spans="1:4" x14ac:dyDescent="0.35">
      <c r="A29246">
        <v>29245</v>
      </c>
      <c r="B29246">
        <v>12914</v>
      </c>
      <c r="C29246" t="s">
        <v>44</v>
      </c>
      <c r="D29246">
        <v>1</v>
      </c>
    </row>
    <row r="29247" spans="1:4" x14ac:dyDescent="0.35">
      <c r="A29247">
        <v>29246</v>
      </c>
      <c r="B29247">
        <v>12914</v>
      </c>
      <c r="C29247" t="s">
        <v>82</v>
      </c>
      <c r="D29247">
        <v>1</v>
      </c>
    </row>
    <row r="29248" spans="1:4" x14ac:dyDescent="0.35">
      <c r="A29248">
        <v>29247</v>
      </c>
      <c r="B29248">
        <v>12915</v>
      </c>
      <c r="C29248" t="s">
        <v>29</v>
      </c>
      <c r="D29248">
        <v>1</v>
      </c>
    </row>
    <row r="29249" spans="1:4" x14ac:dyDescent="0.35">
      <c r="A29249">
        <v>29248</v>
      </c>
      <c r="B29249">
        <v>12915</v>
      </c>
      <c r="C29249" t="s">
        <v>19</v>
      </c>
      <c r="D29249">
        <v>1</v>
      </c>
    </row>
    <row r="29250" spans="1:4" x14ac:dyDescent="0.35">
      <c r="A29250">
        <v>29249</v>
      </c>
      <c r="B29250">
        <v>12915</v>
      </c>
      <c r="C29250" t="s">
        <v>9</v>
      </c>
      <c r="D29250">
        <v>1</v>
      </c>
    </row>
    <row r="29251" spans="1:4" x14ac:dyDescent="0.35">
      <c r="A29251">
        <v>29250</v>
      </c>
      <c r="B29251">
        <v>12915</v>
      </c>
      <c r="C29251" t="s">
        <v>83</v>
      </c>
      <c r="D29251">
        <v>1</v>
      </c>
    </row>
    <row r="29252" spans="1:4" x14ac:dyDescent="0.35">
      <c r="A29252">
        <v>29251</v>
      </c>
      <c r="B29252">
        <v>12915</v>
      </c>
      <c r="C29252" t="s">
        <v>67</v>
      </c>
      <c r="D29252">
        <v>1</v>
      </c>
    </row>
    <row r="29253" spans="1:4" x14ac:dyDescent="0.35">
      <c r="A29253">
        <v>29252</v>
      </c>
      <c r="B29253">
        <v>12915</v>
      </c>
      <c r="C29253" t="s">
        <v>42</v>
      </c>
      <c r="D29253">
        <v>1</v>
      </c>
    </row>
    <row r="29254" spans="1:4" x14ac:dyDescent="0.35">
      <c r="A29254">
        <v>29253</v>
      </c>
      <c r="B29254">
        <v>12915</v>
      </c>
      <c r="C29254" t="s">
        <v>62</v>
      </c>
      <c r="D29254">
        <v>1</v>
      </c>
    </row>
    <row r="29255" spans="1:4" x14ac:dyDescent="0.35">
      <c r="A29255">
        <v>29254</v>
      </c>
      <c r="B29255">
        <v>12916</v>
      </c>
      <c r="C29255" t="s">
        <v>29</v>
      </c>
      <c r="D29255">
        <v>1</v>
      </c>
    </row>
    <row r="29256" spans="1:4" x14ac:dyDescent="0.35">
      <c r="A29256">
        <v>29255</v>
      </c>
      <c r="B29256">
        <v>12917</v>
      </c>
      <c r="C29256" t="s">
        <v>63</v>
      </c>
      <c r="D29256">
        <v>1</v>
      </c>
    </row>
    <row r="29257" spans="1:4" x14ac:dyDescent="0.35">
      <c r="A29257">
        <v>29256</v>
      </c>
      <c r="B29257">
        <v>12917</v>
      </c>
      <c r="C29257" t="s">
        <v>9</v>
      </c>
      <c r="D29257">
        <v>1</v>
      </c>
    </row>
    <row r="29258" spans="1:4" x14ac:dyDescent="0.35">
      <c r="A29258">
        <v>29257</v>
      </c>
      <c r="B29258">
        <v>12917</v>
      </c>
      <c r="C29258" t="s">
        <v>67</v>
      </c>
      <c r="D29258">
        <v>1</v>
      </c>
    </row>
    <row r="29259" spans="1:4" x14ac:dyDescent="0.35">
      <c r="A29259">
        <v>29258</v>
      </c>
      <c r="B29259">
        <v>12917</v>
      </c>
      <c r="C29259" t="s">
        <v>73</v>
      </c>
      <c r="D29259">
        <v>1</v>
      </c>
    </row>
    <row r="29260" spans="1:4" x14ac:dyDescent="0.35">
      <c r="A29260">
        <v>29259</v>
      </c>
      <c r="B29260">
        <v>12918</v>
      </c>
      <c r="C29260" t="s">
        <v>80</v>
      </c>
      <c r="D29260">
        <v>1</v>
      </c>
    </row>
    <row r="29261" spans="1:4" x14ac:dyDescent="0.35">
      <c r="A29261">
        <v>29260</v>
      </c>
      <c r="B29261">
        <v>12918</v>
      </c>
      <c r="C29261" t="s">
        <v>23</v>
      </c>
      <c r="D29261">
        <v>1</v>
      </c>
    </row>
    <row r="29262" spans="1:4" x14ac:dyDescent="0.35">
      <c r="A29262">
        <v>29261</v>
      </c>
      <c r="B29262">
        <v>12919</v>
      </c>
      <c r="C29262" t="s">
        <v>37</v>
      </c>
      <c r="D29262">
        <v>1</v>
      </c>
    </row>
    <row r="29263" spans="1:4" x14ac:dyDescent="0.35">
      <c r="A29263">
        <v>29262</v>
      </c>
      <c r="B29263">
        <v>12919</v>
      </c>
      <c r="C29263" t="s">
        <v>64</v>
      </c>
      <c r="D29263">
        <v>1</v>
      </c>
    </row>
    <row r="29264" spans="1:4" x14ac:dyDescent="0.35">
      <c r="A29264">
        <v>29263</v>
      </c>
      <c r="B29264">
        <v>12919</v>
      </c>
      <c r="C29264" t="s">
        <v>38</v>
      </c>
      <c r="D29264">
        <v>1</v>
      </c>
    </row>
    <row r="29265" spans="1:4" x14ac:dyDescent="0.35">
      <c r="A29265">
        <v>29264</v>
      </c>
      <c r="B29265">
        <v>12919</v>
      </c>
      <c r="C29265" t="s">
        <v>40</v>
      </c>
      <c r="D29265">
        <v>1</v>
      </c>
    </row>
    <row r="29266" spans="1:4" x14ac:dyDescent="0.35">
      <c r="A29266">
        <v>29265</v>
      </c>
      <c r="B29266">
        <v>12920</v>
      </c>
      <c r="C29266" t="s">
        <v>63</v>
      </c>
      <c r="D29266">
        <v>1</v>
      </c>
    </row>
    <row r="29267" spans="1:4" x14ac:dyDescent="0.35">
      <c r="A29267">
        <v>29266</v>
      </c>
      <c r="B29267">
        <v>12920</v>
      </c>
      <c r="C29267" t="s">
        <v>35</v>
      </c>
      <c r="D29267">
        <v>1</v>
      </c>
    </row>
    <row r="29268" spans="1:4" x14ac:dyDescent="0.35">
      <c r="A29268">
        <v>29267</v>
      </c>
      <c r="B29268">
        <v>12920</v>
      </c>
      <c r="C29268" t="s">
        <v>75</v>
      </c>
      <c r="D29268">
        <v>1</v>
      </c>
    </row>
    <row r="29269" spans="1:4" x14ac:dyDescent="0.35">
      <c r="A29269">
        <v>29268</v>
      </c>
      <c r="B29269">
        <v>12921</v>
      </c>
      <c r="C29269" t="s">
        <v>59</v>
      </c>
      <c r="D29269">
        <v>1</v>
      </c>
    </row>
    <row r="29270" spans="1:4" x14ac:dyDescent="0.35">
      <c r="A29270">
        <v>29269</v>
      </c>
      <c r="B29270">
        <v>12922</v>
      </c>
      <c r="C29270" t="s">
        <v>26</v>
      </c>
      <c r="D29270">
        <v>1</v>
      </c>
    </row>
    <row r="29271" spans="1:4" x14ac:dyDescent="0.35">
      <c r="A29271">
        <v>29270</v>
      </c>
      <c r="B29271">
        <v>12923</v>
      </c>
      <c r="C29271" t="s">
        <v>11</v>
      </c>
      <c r="D29271">
        <v>1</v>
      </c>
    </row>
    <row r="29272" spans="1:4" x14ac:dyDescent="0.35">
      <c r="A29272">
        <v>29271</v>
      </c>
      <c r="B29272">
        <v>12923</v>
      </c>
      <c r="C29272" t="s">
        <v>65</v>
      </c>
      <c r="D29272">
        <v>1</v>
      </c>
    </row>
    <row r="29273" spans="1:4" x14ac:dyDescent="0.35">
      <c r="A29273">
        <v>29272</v>
      </c>
      <c r="B29273">
        <v>12924</v>
      </c>
      <c r="C29273" t="s">
        <v>42</v>
      </c>
      <c r="D29273">
        <v>1</v>
      </c>
    </row>
    <row r="29274" spans="1:4" x14ac:dyDescent="0.35">
      <c r="A29274">
        <v>29273</v>
      </c>
      <c r="B29274">
        <v>12925</v>
      </c>
      <c r="C29274" t="s">
        <v>50</v>
      </c>
      <c r="D29274">
        <v>1</v>
      </c>
    </row>
    <row r="29275" spans="1:4" x14ac:dyDescent="0.35">
      <c r="A29275">
        <v>29274</v>
      </c>
      <c r="B29275">
        <v>12926</v>
      </c>
      <c r="C29275" t="s">
        <v>72</v>
      </c>
      <c r="D29275">
        <v>1</v>
      </c>
    </row>
    <row r="29276" spans="1:4" x14ac:dyDescent="0.35">
      <c r="A29276">
        <v>29275</v>
      </c>
      <c r="B29276">
        <v>12926</v>
      </c>
      <c r="C29276" t="s">
        <v>44</v>
      </c>
      <c r="D29276">
        <v>1</v>
      </c>
    </row>
    <row r="29277" spans="1:4" x14ac:dyDescent="0.35">
      <c r="A29277">
        <v>29276</v>
      </c>
      <c r="B29277">
        <v>12927</v>
      </c>
      <c r="C29277" t="s">
        <v>61</v>
      </c>
      <c r="D29277">
        <v>1</v>
      </c>
    </row>
    <row r="29278" spans="1:4" x14ac:dyDescent="0.35">
      <c r="A29278">
        <v>29277</v>
      </c>
      <c r="B29278">
        <v>12928</v>
      </c>
      <c r="C29278" t="s">
        <v>33</v>
      </c>
      <c r="D29278">
        <v>1</v>
      </c>
    </row>
    <row r="29279" spans="1:4" x14ac:dyDescent="0.35">
      <c r="A29279">
        <v>29278</v>
      </c>
      <c r="B29279">
        <v>12928</v>
      </c>
      <c r="C29279" t="s">
        <v>64</v>
      </c>
      <c r="D29279">
        <v>1</v>
      </c>
    </row>
    <row r="29280" spans="1:4" x14ac:dyDescent="0.35">
      <c r="A29280">
        <v>29279</v>
      </c>
      <c r="B29280">
        <v>12928</v>
      </c>
      <c r="C29280" t="s">
        <v>17</v>
      </c>
      <c r="D29280">
        <v>1</v>
      </c>
    </row>
    <row r="29281" spans="1:4" x14ac:dyDescent="0.35">
      <c r="A29281">
        <v>29280</v>
      </c>
      <c r="B29281">
        <v>12928</v>
      </c>
      <c r="C29281" t="s">
        <v>35</v>
      </c>
      <c r="D29281">
        <v>1</v>
      </c>
    </row>
    <row r="29282" spans="1:4" x14ac:dyDescent="0.35">
      <c r="A29282">
        <v>29281</v>
      </c>
      <c r="B29282">
        <v>12928</v>
      </c>
      <c r="C29282" t="s">
        <v>18</v>
      </c>
      <c r="D29282">
        <v>1</v>
      </c>
    </row>
    <row r="29283" spans="1:4" x14ac:dyDescent="0.35">
      <c r="A29283">
        <v>29282</v>
      </c>
      <c r="B29283">
        <v>12928</v>
      </c>
      <c r="C29283" t="s">
        <v>66</v>
      </c>
      <c r="D29283">
        <v>1</v>
      </c>
    </row>
    <row r="29284" spans="1:4" x14ac:dyDescent="0.35">
      <c r="A29284">
        <v>29283</v>
      </c>
      <c r="B29284">
        <v>12928</v>
      </c>
      <c r="C29284" t="s">
        <v>9</v>
      </c>
      <c r="D29284">
        <v>1</v>
      </c>
    </row>
    <row r="29285" spans="1:4" x14ac:dyDescent="0.35">
      <c r="A29285">
        <v>29284</v>
      </c>
      <c r="B29285">
        <v>12928</v>
      </c>
      <c r="C29285" t="s">
        <v>70</v>
      </c>
      <c r="D29285">
        <v>2</v>
      </c>
    </row>
    <row r="29286" spans="1:4" x14ac:dyDescent="0.35">
      <c r="A29286">
        <v>29285</v>
      </c>
      <c r="B29286">
        <v>12928</v>
      </c>
      <c r="C29286" t="s">
        <v>44</v>
      </c>
      <c r="D29286">
        <v>1</v>
      </c>
    </row>
    <row r="29287" spans="1:4" x14ac:dyDescent="0.35">
      <c r="A29287">
        <v>29286</v>
      </c>
      <c r="B29287">
        <v>12928</v>
      </c>
      <c r="C29287" t="s">
        <v>93</v>
      </c>
      <c r="D29287">
        <v>1</v>
      </c>
    </row>
    <row r="29288" spans="1:4" x14ac:dyDescent="0.35">
      <c r="A29288">
        <v>29287</v>
      </c>
      <c r="B29288">
        <v>12928</v>
      </c>
      <c r="C29288" t="s">
        <v>16</v>
      </c>
      <c r="D29288">
        <v>1</v>
      </c>
    </row>
    <row r="29289" spans="1:4" x14ac:dyDescent="0.35">
      <c r="A29289">
        <v>29288</v>
      </c>
      <c r="B29289">
        <v>12928</v>
      </c>
      <c r="C29289" t="s">
        <v>11</v>
      </c>
      <c r="D29289">
        <v>1</v>
      </c>
    </row>
    <row r="29290" spans="1:4" x14ac:dyDescent="0.35">
      <c r="A29290">
        <v>29289</v>
      </c>
      <c r="B29290">
        <v>12928</v>
      </c>
      <c r="C29290" t="s">
        <v>51</v>
      </c>
      <c r="D29290">
        <v>1</v>
      </c>
    </row>
    <row r="29291" spans="1:4" x14ac:dyDescent="0.35">
      <c r="A29291">
        <v>29290</v>
      </c>
      <c r="B29291">
        <v>12928</v>
      </c>
      <c r="C29291" t="s">
        <v>78</v>
      </c>
      <c r="D29291">
        <v>1</v>
      </c>
    </row>
    <row r="29292" spans="1:4" x14ac:dyDescent="0.35">
      <c r="A29292">
        <v>29291</v>
      </c>
      <c r="B29292">
        <v>12929</v>
      </c>
      <c r="C29292" t="s">
        <v>93</v>
      </c>
      <c r="D29292">
        <v>1</v>
      </c>
    </row>
    <row r="29293" spans="1:4" x14ac:dyDescent="0.35">
      <c r="A29293">
        <v>29292</v>
      </c>
      <c r="B29293">
        <v>12930</v>
      </c>
      <c r="C29293" t="s">
        <v>82</v>
      </c>
      <c r="D29293">
        <v>1</v>
      </c>
    </row>
    <row r="29294" spans="1:4" x14ac:dyDescent="0.35">
      <c r="A29294">
        <v>29293</v>
      </c>
      <c r="B29294">
        <v>12930</v>
      </c>
      <c r="C29294" t="s">
        <v>79</v>
      </c>
      <c r="D29294">
        <v>1</v>
      </c>
    </row>
    <row r="29295" spans="1:4" x14ac:dyDescent="0.35">
      <c r="A29295">
        <v>29294</v>
      </c>
      <c r="B29295">
        <v>12931</v>
      </c>
      <c r="C29295" t="s">
        <v>12</v>
      </c>
      <c r="D29295">
        <v>1</v>
      </c>
    </row>
    <row r="29296" spans="1:4" x14ac:dyDescent="0.35">
      <c r="A29296">
        <v>29295</v>
      </c>
      <c r="B29296">
        <v>12932</v>
      </c>
      <c r="C29296" t="s">
        <v>29</v>
      </c>
      <c r="D29296">
        <v>1</v>
      </c>
    </row>
    <row r="29297" spans="1:4" x14ac:dyDescent="0.35">
      <c r="A29297">
        <v>29296</v>
      </c>
      <c r="B29297">
        <v>12932</v>
      </c>
      <c r="C29297" t="s">
        <v>54</v>
      </c>
      <c r="D29297">
        <v>1</v>
      </c>
    </row>
    <row r="29298" spans="1:4" x14ac:dyDescent="0.35">
      <c r="A29298">
        <v>29297</v>
      </c>
      <c r="B29298">
        <v>12932</v>
      </c>
      <c r="C29298" t="s">
        <v>6</v>
      </c>
      <c r="D29298">
        <v>1</v>
      </c>
    </row>
    <row r="29299" spans="1:4" x14ac:dyDescent="0.35">
      <c r="A29299">
        <v>29298</v>
      </c>
      <c r="B29299">
        <v>12932</v>
      </c>
      <c r="C29299" t="s">
        <v>61</v>
      </c>
      <c r="D29299">
        <v>1</v>
      </c>
    </row>
    <row r="29300" spans="1:4" x14ac:dyDescent="0.35">
      <c r="A29300">
        <v>29299</v>
      </c>
      <c r="B29300">
        <v>12933</v>
      </c>
      <c r="C29300" t="s">
        <v>37</v>
      </c>
      <c r="D29300">
        <v>1</v>
      </c>
    </row>
    <row r="29301" spans="1:4" x14ac:dyDescent="0.35">
      <c r="A29301">
        <v>29300</v>
      </c>
      <c r="B29301">
        <v>12934</v>
      </c>
      <c r="C29301" t="s">
        <v>58</v>
      </c>
      <c r="D29301">
        <v>1</v>
      </c>
    </row>
    <row r="29302" spans="1:4" x14ac:dyDescent="0.35">
      <c r="A29302">
        <v>29301</v>
      </c>
      <c r="B29302">
        <v>12935</v>
      </c>
      <c r="C29302" t="s">
        <v>65</v>
      </c>
      <c r="D29302">
        <v>1</v>
      </c>
    </row>
    <row r="29303" spans="1:4" x14ac:dyDescent="0.35">
      <c r="A29303">
        <v>29302</v>
      </c>
      <c r="B29303">
        <v>12936</v>
      </c>
      <c r="C29303" t="s">
        <v>82</v>
      </c>
      <c r="D29303">
        <v>1</v>
      </c>
    </row>
    <row r="29304" spans="1:4" x14ac:dyDescent="0.35">
      <c r="A29304">
        <v>29303</v>
      </c>
      <c r="B29304">
        <v>12937</v>
      </c>
      <c r="C29304" t="s">
        <v>36</v>
      </c>
      <c r="D29304">
        <v>1</v>
      </c>
    </row>
    <row r="29305" spans="1:4" x14ac:dyDescent="0.35">
      <c r="A29305">
        <v>29304</v>
      </c>
      <c r="B29305">
        <v>12938</v>
      </c>
      <c r="C29305" t="s">
        <v>89</v>
      </c>
      <c r="D29305">
        <v>1</v>
      </c>
    </row>
    <row r="29306" spans="1:4" x14ac:dyDescent="0.35">
      <c r="A29306">
        <v>29305</v>
      </c>
      <c r="B29306">
        <v>12938</v>
      </c>
      <c r="C29306" t="s">
        <v>24</v>
      </c>
      <c r="D29306">
        <v>1</v>
      </c>
    </row>
    <row r="29307" spans="1:4" x14ac:dyDescent="0.35">
      <c r="A29307">
        <v>29306</v>
      </c>
      <c r="B29307">
        <v>12939</v>
      </c>
      <c r="C29307" t="s">
        <v>87</v>
      </c>
      <c r="D29307">
        <v>1</v>
      </c>
    </row>
    <row r="29308" spans="1:4" x14ac:dyDescent="0.35">
      <c r="A29308">
        <v>29307</v>
      </c>
      <c r="B29308">
        <v>12939</v>
      </c>
      <c r="C29308" t="s">
        <v>26</v>
      </c>
      <c r="D29308">
        <v>1</v>
      </c>
    </row>
    <row r="29309" spans="1:4" x14ac:dyDescent="0.35">
      <c r="A29309">
        <v>29308</v>
      </c>
      <c r="B29309">
        <v>12940</v>
      </c>
      <c r="C29309" t="s">
        <v>95</v>
      </c>
      <c r="D29309">
        <v>1</v>
      </c>
    </row>
    <row r="29310" spans="1:4" x14ac:dyDescent="0.35">
      <c r="A29310">
        <v>29309</v>
      </c>
      <c r="B29310">
        <v>12940</v>
      </c>
      <c r="C29310" t="s">
        <v>7</v>
      </c>
      <c r="D29310">
        <v>1</v>
      </c>
    </row>
    <row r="29311" spans="1:4" x14ac:dyDescent="0.35">
      <c r="A29311">
        <v>29310</v>
      </c>
      <c r="B29311">
        <v>12940</v>
      </c>
      <c r="C29311" t="s">
        <v>83</v>
      </c>
      <c r="D29311">
        <v>1</v>
      </c>
    </row>
    <row r="29312" spans="1:4" x14ac:dyDescent="0.35">
      <c r="A29312">
        <v>29311</v>
      </c>
      <c r="B29312">
        <v>12940</v>
      </c>
      <c r="C29312" t="s">
        <v>11</v>
      </c>
      <c r="D29312">
        <v>1</v>
      </c>
    </row>
    <row r="29313" spans="1:4" x14ac:dyDescent="0.35">
      <c r="A29313">
        <v>29312</v>
      </c>
      <c r="B29313">
        <v>12941</v>
      </c>
      <c r="C29313" t="s">
        <v>27</v>
      </c>
      <c r="D29313">
        <v>1</v>
      </c>
    </row>
    <row r="29314" spans="1:4" x14ac:dyDescent="0.35">
      <c r="A29314">
        <v>29313</v>
      </c>
      <c r="B29314">
        <v>12942</v>
      </c>
      <c r="C29314" t="s">
        <v>33</v>
      </c>
      <c r="D29314">
        <v>1</v>
      </c>
    </row>
    <row r="29315" spans="1:4" x14ac:dyDescent="0.35">
      <c r="A29315">
        <v>29314</v>
      </c>
      <c r="B29315">
        <v>12942</v>
      </c>
      <c r="C29315" t="s">
        <v>29</v>
      </c>
      <c r="D29315">
        <v>1</v>
      </c>
    </row>
    <row r="29316" spans="1:4" x14ac:dyDescent="0.35">
      <c r="A29316">
        <v>29315</v>
      </c>
      <c r="B29316">
        <v>12942</v>
      </c>
      <c r="C29316" t="s">
        <v>12</v>
      </c>
      <c r="D29316">
        <v>1</v>
      </c>
    </row>
    <row r="29317" spans="1:4" x14ac:dyDescent="0.35">
      <c r="A29317">
        <v>29316</v>
      </c>
      <c r="B29317">
        <v>12942</v>
      </c>
      <c r="C29317" t="s">
        <v>87</v>
      </c>
      <c r="D29317">
        <v>1</v>
      </c>
    </row>
    <row r="29318" spans="1:4" x14ac:dyDescent="0.35">
      <c r="A29318">
        <v>29317</v>
      </c>
      <c r="B29318">
        <v>12943</v>
      </c>
      <c r="C29318" t="s">
        <v>71</v>
      </c>
      <c r="D29318">
        <v>1</v>
      </c>
    </row>
    <row r="29319" spans="1:4" x14ac:dyDescent="0.35">
      <c r="A29319">
        <v>29318</v>
      </c>
      <c r="B29319">
        <v>12943</v>
      </c>
      <c r="C29319" t="s">
        <v>68</v>
      </c>
      <c r="D29319">
        <v>1</v>
      </c>
    </row>
    <row r="29320" spans="1:4" x14ac:dyDescent="0.35">
      <c r="A29320">
        <v>29319</v>
      </c>
      <c r="B29320">
        <v>12944</v>
      </c>
      <c r="C29320" t="s">
        <v>7</v>
      </c>
      <c r="D29320">
        <v>1</v>
      </c>
    </row>
    <row r="29321" spans="1:4" x14ac:dyDescent="0.35">
      <c r="A29321">
        <v>29320</v>
      </c>
      <c r="B29321">
        <v>12945</v>
      </c>
      <c r="C29321" t="s">
        <v>34</v>
      </c>
      <c r="D29321">
        <v>1</v>
      </c>
    </row>
    <row r="29322" spans="1:4" x14ac:dyDescent="0.35">
      <c r="A29322">
        <v>29321</v>
      </c>
      <c r="B29322">
        <v>12946</v>
      </c>
      <c r="C29322" t="s">
        <v>36</v>
      </c>
      <c r="D29322">
        <v>1</v>
      </c>
    </row>
    <row r="29323" spans="1:4" x14ac:dyDescent="0.35">
      <c r="A29323">
        <v>29322</v>
      </c>
      <c r="B29323">
        <v>12946</v>
      </c>
      <c r="C29323" t="s">
        <v>69</v>
      </c>
      <c r="D29323">
        <v>1</v>
      </c>
    </row>
    <row r="29324" spans="1:4" x14ac:dyDescent="0.35">
      <c r="A29324">
        <v>29323</v>
      </c>
      <c r="B29324">
        <v>12946</v>
      </c>
      <c r="C29324" t="s">
        <v>26</v>
      </c>
      <c r="D29324">
        <v>1</v>
      </c>
    </row>
    <row r="29325" spans="1:4" x14ac:dyDescent="0.35">
      <c r="A29325">
        <v>29324</v>
      </c>
      <c r="B29325">
        <v>12947</v>
      </c>
      <c r="C29325" t="s">
        <v>66</v>
      </c>
      <c r="D29325">
        <v>1</v>
      </c>
    </row>
    <row r="29326" spans="1:4" x14ac:dyDescent="0.35">
      <c r="A29326">
        <v>29325</v>
      </c>
      <c r="B29326">
        <v>12947</v>
      </c>
      <c r="C29326" t="s">
        <v>67</v>
      </c>
      <c r="D29326">
        <v>1</v>
      </c>
    </row>
    <row r="29327" spans="1:4" x14ac:dyDescent="0.35">
      <c r="A29327">
        <v>29326</v>
      </c>
      <c r="B29327">
        <v>12948</v>
      </c>
      <c r="C29327" t="s">
        <v>86</v>
      </c>
      <c r="D29327">
        <v>1</v>
      </c>
    </row>
    <row r="29328" spans="1:4" x14ac:dyDescent="0.35">
      <c r="A29328">
        <v>29327</v>
      </c>
      <c r="B29328">
        <v>12949</v>
      </c>
      <c r="C29328" t="s">
        <v>25</v>
      </c>
      <c r="D29328">
        <v>1</v>
      </c>
    </row>
    <row r="29329" spans="1:4" x14ac:dyDescent="0.35">
      <c r="A29329">
        <v>29328</v>
      </c>
      <c r="B29329">
        <v>12949</v>
      </c>
      <c r="C29329" t="s">
        <v>62</v>
      </c>
      <c r="D29329">
        <v>1</v>
      </c>
    </row>
    <row r="29330" spans="1:4" x14ac:dyDescent="0.35">
      <c r="A29330">
        <v>29329</v>
      </c>
      <c r="B29330">
        <v>12950</v>
      </c>
      <c r="C29330" t="s">
        <v>87</v>
      </c>
      <c r="D29330">
        <v>1</v>
      </c>
    </row>
    <row r="29331" spans="1:4" x14ac:dyDescent="0.35">
      <c r="A29331">
        <v>29330</v>
      </c>
      <c r="B29331">
        <v>12950</v>
      </c>
      <c r="C29331" t="s">
        <v>60</v>
      </c>
      <c r="D29331">
        <v>1</v>
      </c>
    </row>
    <row r="29332" spans="1:4" x14ac:dyDescent="0.35">
      <c r="A29332">
        <v>29331</v>
      </c>
      <c r="B29332">
        <v>12951</v>
      </c>
      <c r="C29332" t="s">
        <v>24</v>
      </c>
      <c r="D29332">
        <v>1</v>
      </c>
    </row>
    <row r="29333" spans="1:4" x14ac:dyDescent="0.35">
      <c r="A29333">
        <v>29332</v>
      </c>
      <c r="B29333">
        <v>12952</v>
      </c>
      <c r="C29333" t="s">
        <v>69</v>
      </c>
      <c r="D29333">
        <v>1</v>
      </c>
    </row>
    <row r="29334" spans="1:4" x14ac:dyDescent="0.35">
      <c r="A29334">
        <v>29333</v>
      </c>
      <c r="B29334">
        <v>12953</v>
      </c>
      <c r="C29334" t="s">
        <v>12</v>
      </c>
      <c r="D29334">
        <v>1</v>
      </c>
    </row>
    <row r="29335" spans="1:4" x14ac:dyDescent="0.35">
      <c r="A29335">
        <v>29334</v>
      </c>
      <c r="B29335">
        <v>12953</v>
      </c>
      <c r="C29335" t="s">
        <v>48</v>
      </c>
      <c r="D29335">
        <v>1</v>
      </c>
    </row>
    <row r="29336" spans="1:4" x14ac:dyDescent="0.35">
      <c r="A29336">
        <v>29335</v>
      </c>
      <c r="B29336">
        <v>12953</v>
      </c>
      <c r="C29336" t="s">
        <v>82</v>
      </c>
      <c r="D29336">
        <v>1</v>
      </c>
    </row>
    <row r="29337" spans="1:4" x14ac:dyDescent="0.35">
      <c r="A29337">
        <v>29336</v>
      </c>
      <c r="B29337">
        <v>12954</v>
      </c>
      <c r="C29337" t="s">
        <v>58</v>
      </c>
      <c r="D29337">
        <v>1</v>
      </c>
    </row>
    <row r="29338" spans="1:4" x14ac:dyDescent="0.35">
      <c r="A29338">
        <v>29337</v>
      </c>
      <c r="B29338">
        <v>12954</v>
      </c>
      <c r="C29338" t="s">
        <v>94</v>
      </c>
      <c r="D29338">
        <v>1</v>
      </c>
    </row>
    <row r="29339" spans="1:4" x14ac:dyDescent="0.35">
      <c r="A29339">
        <v>29338</v>
      </c>
      <c r="B29339">
        <v>12955</v>
      </c>
      <c r="C29339" t="s">
        <v>48</v>
      </c>
      <c r="D29339">
        <v>1</v>
      </c>
    </row>
    <row r="29340" spans="1:4" x14ac:dyDescent="0.35">
      <c r="A29340">
        <v>29339</v>
      </c>
      <c r="B29340">
        <v>12955</v>
      </c>
      <c r="C29340" t="s">
        <v>49</v>
      </c>
      <c r="D29340">
        <v>1</v>
      </c>
    </row>
    <row r="29341" spans="1:4" x14ac:dyDescent="0.35">
      <c r="A29341">
        <v>29340</v>
      </c>
      <c r="B29341">
        <v>12956</v>
      </c>
      <c r="C29341" t="s">
        <v>32</v>
      </c>
      <c r="D29341">
        <v>1</v>
      </c>
    </row>
    <row r="29342" spans="1:4" x14ac:dyDescent="0.35">
      <c r="A29342">
        <v>29341</v>
      </c>
      <c r="B29342">
        <v>12956</v>
      </c>
      <c r="C29342" t="s">
        <v>78</v>
      </c>
      <c r="D29342">
        <v>1</v>
      </c>
    </row>
    <row r="29343" spans="1:4" x14ac:dyDescent="0.35">
      <c r="A29343">
        <v>29342</v>
      </c>
      <c r="B29343">
        <v>12957</v>
      </c>
      <c r="C29343" t="s">
        <v>59</v>
      </c>
      <c r="D29343">
        <v>1</v>
      </c>
    </row>
    <row r="29344" spans="1:4" x14ac:dyDescent="0.35">
      <c r="A29344">
        <v>29343</v>
      </c>
      <c r="B29344">
        <v>12957</v>
      </c>
      <c r="C29344" t="s">
        <v>46</v>
      </c>
      <c r="D29344">
        <v>1</v>
      </c>
    </row>
    <row r="29345" spans="1:4" x14ac:dyDescent="0.35">
      <c r="A29345">
        <v>29344</v>
      </c>
      <c r="B29345">
        <v>12958</v>
      </c>
      <c r="C29345" t="s">
        <v>34</v>
      </c>
      <c r="D29345">
        <v>1</v>
      </c>
    </row>
    <row r="29346" spans="1:4" x14ac:dyDescent="0.35">
      <c r="A29346">
        <v>29345</v>
      </c>
      <c r="B29346">
        <v>12959</v>
      </c>
      <c r="C29346" t="s">
        <v>83</v>
      </c>
      <c r="D29346">
        <v>1</v>
      </c>
    </row>
    <row r="29347" spans="1:4" x14ac:dyDescent="0.35">
      <c r="A29347">
        <v>29346</v>
      </c>
      <c r="B29347">
        <v>12960</v>
      </c>
      <c r="C29347" t="s">
        <v>63</v>
      </c>
      <c r="D29347">
        <v>1</v>
      </c>
    </row>
    <row r="29348" spans="1:4" x14ac:dyDescent="0.35">
      <c r="A29348">
        <v>29347</v>
      </c>
      <c r="B29348">
        <v>12960</v>
      </c>
      <c r="C29348" t="s">
        <v>86</v>
      </c>
      <c r="D29348">
        <v>1</v>
      </c>
    </row>
    <row r="29349" spans="1:4" x14ac:dyDescent="0.35">
      <c r="A29349">
        <v>29348</v>
      </c>
      <c r="B29349">
        <v>12961</v>
      </c>
      <c r="C29349" t="s">
        <v>28</v>
      </c>
      <c r="D29349">
        <v>1</v>
      </c>
    </row>
    <row r="29350" spans="1:4" x14ac:dyDescent="0.35">
      <c r="A29350">
        <v>29349</v>
      </c>
      <c r="B29350">
        <v>12961</v>
      </c>
      <c r="C29350" t="s">
        <v>66</v>
      </c>
      <c r="D29350">
        <v>1</v>
      </c>
    </row>
    <row r="29351" spans="1:4" x14ac:dyDescent="0.35">
      <c r="A29351">
        <v>29350</v>
      </c>
      <c r="B29351">
        <v>12961</v>
      </c>
      <c r="C29351" t="s">
        <v>65</v>
      </c>
      <c r="D29351">
        <v>1</v>
      </c>
    </row>
    <row r="29352" spans="1:4" x14ac:dyDescent="0.35">
      <c r="A29352">
        <v>29351</v>
      </c>
      <c r="B29352">
        <v>12962</v>
      </c>
      <c r="C29352" t="s">
        <v>27</v>
      </c>
      <c r="D29352">
        <v>1</v>
      </c>
    </row>
    <row r="29353" spans="1:4" x14ac:dyDescent="0.35">
      <c r="A29353">
        <v>29352</v>
      </c>
      <c r="B29353">
        <v>12963</v>
      </c>
      <c r="C29353" t="s">
        <v>36</v>
      </c>
      <c r="D29353">
        <v>1</v>
      </c>
    </row>
    <row r="29354" spans="1:4" x14ac:dyDescent="0.35">
      <c r="A29354">
        <v>29353</v>
      </c>
      <c r="B29354">
        <v>12964</v>
      </c>
      <c r="C29354" t="s">
        <v>66</v>
      </c>
      <c r="D29354">
        <v>1</v>
      </c>
    </row>
    <row r="29355" spans="1:4" x14ac:dyDescent="0.35">
      <c r="A29355">
        <v>29354</v>
      </c>
      <c r="B29355">
        <v>12964</v>
      </c>
      <c r="C29355" t="s">
        <v>56</v>
      </c>
      <c r="D29355">
        <v>1</v>
      </c>
    </row>
    <row r="29356" spans="1:4" x14ac:dyDescent="0.35">
      <c r="A29356">
        <v>29355</v>
      </c>
      <c r="B29356">
        <v>12965</v>
      </c>
      <c r="C29356" t="s">
        <v>35</v>
      </c>
      <c r="D29356">
        <v>1</v>
      </c>
    </row>
    <row r="29357" spans="1:4" x14ac:dyDescent="0.35">
      <c r="A29357">
        <v>29356</v>
      </c>
      <c r="B29357">
        <v>12966</v>
      </c>
      <c r="C29357" t="s">
        <v>89</v>
      </c>
      <c r="D29357">
        <v>1</v>
      </c>
    </row>
    <row r="29358" spans="1:4" x14ac:dyDescent="0.35">
      <c r="A29358">
        <v>29357</v>
      </c>
      <c r="B29358">
        <v>12966</v>
      </c>
      <c r="C29358" t="s">
        <v>29</v>
      </c>
      <c r="D29358">
        <v>1</v>
      </c>
    </row>
    <row r="29359" spans="1:4" x14ac:dyDescent="0.35">
      <c r="A29359">
        <v>29358</v>
      </c>
      <c r="B29359">
        <v>12966</v>
      </c>
      <c r="C29359" t="s">
        <v>61</v>
      </c>
      <c r="D29359">
        <v>1</v>
      </c>
    </row>
    <row r="29360" spans="1:4" x14ac:dyDescent="0.35">
      <c r="A29360">
        <v>29359</v>
      </c>
      <c r="B29360">
        <v>12967</v>
      </c>
      <c r="C29360" t="s">
        <v>26</v>
      </c>
      <c r="D29360">
        <v>1</v>
      </c>
    </row>
    <row r="29361" spans="1:4" x14ac:dyDescent="0.35">
      <c r="A29361">
        <v>29360</v>
      </c>
      <c r="B29361">
        <v>12968</v>
      </c>
      <c r="C29361" t="s">
        <v>29</v>
      </c>
      <c r="D29361">
        <v>1</v>
      </c>
    </row>
    <row r="29362" spans="1:4" x14ac:dyDescent="0.35">
      <c r="A29362">
        <v>29361</v>
      </c>
      <c r="B29362">
        <v>12968</v>
      </c>
      <c r="C29362" t="s">
        <v>11</v>
      </c>
      <c r="D29362">
        <v>1</v>
      </c>
    </row>
    <row r="29363" spans="1:4" x14ac:dyDescent="0.35">
      <c r="A29363">
        <v>29362</v>
      </c>
      <c r="B29363">
        <v>12969</v>
      </c>
      <c r="C29363" t="s">
        <v>81</v>
      </c>
      <c r="D29363">
        <v>1</v>
      </c>
    </row>
    <row r="29364" spans="1:4" x14ac:dyDescent="0.35">
      <c r="A29364">
        <v>29363</v>
      </c>
      <c r="B29364">
        <v>12970</v>
      </c>
      <c r="C29364" t="s">
        <v>95</v>
      </c>
      <c r="D29364">
        <v>1</v>
      </c>
    </row>
    <row r="29365" spans="1:4" x14ac:dyDescent="0.35">
      <c r="A29365">
        <v>29364</v>
      </c>
      <c r="B29365">
        <v>12971</v>
      </c>
      <c r="C29365" t="s">
        <v>6</v>
      </c>
      <c r="D29365">
        <v>1</v>
      </c>
    </row>
    <row r="29366" spans="1:4" x14ac:dyDescent="0.35">
      <c r="A29366">
        <v>29365</v>
      </c>
      <c r="B29366">
        <v>12972</v>
      </c>
      <c r="C29366" t="s">
        <v>47</v>
      </c>
      <c r="D29366">
        <v>1</v>
      </c>
    </row>
    <row r="29367" spans="1:4" x14ac:dyDescent="0.35">
      <c r="A29367">
        <v>29366</v>
      </c>
      <c r="B29367">
        <v>12973</v>
      </c>
      <c r="C29367" t="s">
        <v>6</v>
      </c>
      <c r="D29367">
        <v>1</v>
      </c>
    </row>
    <row r="29368" spans="1:4" x14ac:dyDescent="0.35">
      <c r="A29368">
        <v>29367</v>
      </c>
      <c r="B29368">
        <v>12973</v>
      </c>
      <c r="C29368" t="s">
        <v>11</v>
      </c>
      <c r="D29368">
        <v>1</v>
      </c>
    </row>
    <row r="29369" spans="1:4" x14ac:dyDescent="0.35">
      <c r="A29369">
        <v>29368</v>
      </c>
      <c r="B29369">
        <v>12974</v>
      </c>
      <c r="C29369" t="s">
        <v>27</v>
      </c>
      <c r="D29369">
        <v>1</v>
      </c>
    </row>
    <row r="29370" spans="1:4" x14ac:dyDescent="0.35">
      <c r="A29370">
        <v>29369</v>
      </c>
      <c r="B29370">
        <v>12974</v>
      </c>
      <c r="C29370" t="s">
        <v>76</v>
      </c>
      <c r="D29370">
        <v>1</v>
      </c>
    </row>
    <row r="29371" spans="1:4" x14ac:dyDescent="0.35">
      <c r="A29371">
        <v>29370</v>
      </c>
      <c r="B29371">
        <v>12975</v>
      </c>
      <c r="C29371" t="s">
        <v>57</v>
      </c>
      <c r="D29371">
        <v>1</v>
      </c>
    </row>
    <row r="29372" spans="1:4" x14ac:dyDescent="0.35">
      <c r="A29372">
        <v>29371</v>
      </c>
      <c r="B29372">
        <v>12975</v>
      </c>
      <c r="C29372" t="s">
        <v>75</v>
      </c>
      <c r="D29372">
        <v>1</v>
      </c>
    </row>
    <row r="29373" spans="1:4" x14ac:dyDescent="0.35">
      <c r="A29373">
        <v>29372</v>
      </c>
      <c r="B29373">
        <v>12976</v>
      </c>
      <c r="C29373" t="s">
        <v>48</v>
      </c>
      <c r="D29373">
        <v>1</v>
      </c>
    </row>
    <row r="29374" spans="1:4" x14ac:dyDescent="0.35">
      <c r="A29374">
        <v>29373</v>
      </c>
      <c r="B29374">
        <v>12977</v>
      </c>
      <c r="C29374" t="s">
        <v>77</v>
      </c>
      <c r="D29374">
        <v>1</v>
      </c>
    </row>
    <row r="29375" spans="1:4" x14ac:dyDescent="0.35">
      <c r="A29375">
        <v>29374</v>
      </c>
      <c r="B29375">
        <v>12978</v>
      </c>
      <c r="C29375" t="s">
        <v>38</v>
      </c>
      <c r="D29375">
        <v>1</v>
      </c>
    </row>
    <row r="29376" spans="1:4" x14ac:dyDescent="0.35">
      <c r="A29376">
        <v>29375</v>
      </c>
      <c r="B29376">
        <v>12978</v>
      </c>
      <c r="C29376" t="s">
        <v>73</v>
      </c>
      <c r="D29376">
        <v>1</v>
      </c>
    </row>
    <row r="29377" spans="1:4" x14ac:dyDescent="0.35">
      <c r="A29377">
        <v>29376</v>
      </c>
      <c r="B29377">
        <v>12979</v>
      </c>
      <c r="C29377" t="s">
        <v>46</v>
      </c>
      <c r="D29377">
        <v>1</v>
      </c>
    </row>
    <row r="29378" spans="1:4" x14ac:dyDescent="0.35">
      <c r="A29378">
        <v>29377</v>
      </c>
      <c r="B29378">
        <v>12980</v>
      </c>
      <c r="C29378" t="s">
        <v>33</v>
      </c>
      <c r="D29378">
        <v>1</v>
      </c>
    </row>
    <row r="29379" spans="1:4" x14ac:dyDescent="0.35">
      <c r="A29379">
        <v>29378</v>
      </c>
      <c r="B29379">
        <v>12980</v>
      </c>
      <c r="C29379" t="s">
        <v>95</v>
      </c>
      <c r="D29379">
        <v>1</v>
      </c>
    </row>
    <row r="29380" spans="1:4" x14ac:dyDescent="0.35">
      <c r="A29380">
        <v>29379</v>
      </c>
      <c r="B29380">
        <v>12980</v>
      </c>
      <c r="C29380" t="s">
        <v>7</v>
      </c>
      <c r="D29380">
        <v>1</v>
      </c>
    </row>
    <row r="29381" spans="1:4" x14ac:dyDescent="0.35">
      <c r="A29381">
        <v>29380</v>
      </c>
      <c r="B29381">
        <v>12980</v>
      </c>
      <c r="C29381" t="s">
        <v>38</v>
      </c>
      <c r="D29381">
        <v>1</v>
      </c>
    </row>
    <row r="29382" spans="1:4" x14ac:dyDescent="0.35">
      <c r="A29382">
        <v>29381</v>
      </c>
      <c r="B29382">
        <v>12980</v>
      </c>
      <c r="C29382" t="s">
        <v>57</v>
      </c>
      <c r="D29382">
        <v>1</v>
      </c>
    </row>
    <row r="29383" spans="1:4" x14ac:dyDescent="0.35">
      <c r="A29383">
        <v>29382</v>
      </c>
      <c r="B29383">
        <v>12980</v>
      </c>
      <c r="C29383" t="s">
        <v>53</v>
      </c>
      <c r="D29383">
        <v>1</v>
      </c>
    </row>
    <row r="29384" spans="1:4" x14ac:dyDescent="0.35">
      <c r="A29384">
        <v>29383</v>
      </c>
      <c r="B29384">
        <v>12980</v>
      </c>
      <c r="C29384" t="s">
        <v>49</v>
      </c>
      <c r="D29384">
        <v>1</v>
      </c>
    </row>
    <row r="29385" spans="1:4" x14ac:dyDescent="0.35">
      <c r="A29385">
        <v>29384</v>
      </c>
      <c r="B29385">
        <v>12980</v>
      </c>
      <c r="C29385" t="s">
        <v>23</v>
      </c>
      <c r="D29385">
        <v>1</v>
      </c>
    </row>
    <row r="29386" spans="1:4" x14ac:dyDescent="0.35">
      <c r="A29386">
        <v>29385</v>
      </c>
      <c r="B29386">
        <v>12980</v>
      </c>
      <c r="C29386" t="s">
        <v>16</v>
      </c>
      <c r="D29386">
        <v>1</v>
      </c>
    </row>
    <row r="29387" spans="1:4" x14ac:dyDescent="0.35">
      <c r="A29387">
        <v>29386</v>
      </c>
      <c r="B29387">
        <v>12980</v>
      </c>
      <c r="C29387" t="s">
        <v>11</v>
      </c>
      <c r="D29387">
        <v>1</v>
      </c>
    </row>
    <row r="29388" spans="1:4" x14ac:dyDescent="0.35">
      <c r="A29388">
        <v>29387</v>
      </c>
      <c r="B29388">
        <v>12980</v>
      </c>
      <c r="C29388" t="s">
        <v>78</v>
      </c>
      <c r="D29388">
        <v>1</v>
      </c>
    </row>
    <row r="29389" spans="1:4" x14ac:dyDescent="0.35">
      <c r="A29389">
        <v>29388</v>
      </c>
      <c r="B29389">
        <v>12981</v>
      </c>
      <c r="C29389" t="s">
        <v>95</v>
      </c>
      <c r="D29389">
        <v>1</v>
      </c>
    </row>
    <row r="29390" spans="1:4" x14ac:dyDescent="0.35">
      <c r="A29390">
        <v>29389</v>
      </c>
      <c r="B29390">
        <v>12981</v>
      </c>
      <c r="C29390" t="s">
        <v>28</v>
      </c>
      <c r="D29390">
        <v>1</v>
      </c>
    </row>
    <row r="29391" spans="1:4" x14ac:dyDescent="0.35">
      <c r="A29391">
        <v>29390</v>
      </c>
      <c r="B29391">
        <v>12981</v>
      </c>
      <c r="C29391" t="s">
        <v>83</v>
      </c>
      <c r="D29391">
        <v>1</v>
      </c>
    </row>
    <row r="29392" spans="1:4" x14ac:dyDescent="0.35">
      <c r="A29392">
        <v>29391</v>
      </c>
      <c r="B29392">
        <v>12982</v>
      </c>
      <c r="C29392" t="s">
        <v>58</v>
      </c>
      <c r="D29392">
        <v>1</v>
      </c>
    </row>
    <row r="29393" spans="1:4" x14ac:dyDescent="0.35">
      <c r="A29393">
        <v>29392</v>
      </c>
      <c r="B29393">
        <v>12983</v>
      </c>
      <c r="C29393" t="s">
        <v>31</v>
      </c>
      <c r="D29393">
        <v>2</v>
      </c>
    </row>
    <row r="29394" spans="1:4" x14ac:dyDescent="0.35">
      <c r="A29394">
        <v>29393</v>
      </c>
      <c r="B29394">
        <v>12984</v>
      </c>
      <c r="C29394" t="s">
        <v>6</v>
      </c>
      <c r="D29394">
        <v>1</v>
      </c>
    </row>
    <row r="29395" spans="1:4" x14ac:dyDescent="0.35">
      <c r="A29395">
        <v>29394</v>
      </c>
      <c r="B29395">
        <v>12985</v>
      </c>
      <c r="C29395" t="s">
        <v>27</v>
      </c>
      <c r="D29395">
        <v>1</v>
      </c>
    </row>
    <row r="29396" spans="1:4" x14ac:dyDescent="0.35">
      <c r="A29396">
        <v>29395</v>
      </c>
      <c r="B29396">
        <v>12986</v>
      </c>
      <c r="C29396" t="s">
        <v>61</v>
      </c>
      <c r="D29396">
        <v>1</v>
      </c>
    </row>
    <row r="29397" spans="1:4" x14ac:dyDescent="0.35">
      <c r="A29397">
        <v>29396</v>
      </c>
      <c r="B29397">
        <v>12987</v>
      </c>
      <c r="C29397" t="s">
        <v>45</v>
      </c>
      <c r="D29397">
        <v>1</v>
      </c>
    </row>
    <row r="29398" spans="1:4" x14ac:dyDescent="0.35">
      <c r="A29398">
        <v>29397</v>
      </c>
      <c r="B29398">
        <v>12987</v>
      </c>
      <c r="C29398" t="s">
        <v>53</v>
      </c>
      <c r="D29398">
        <v>1</v>
      </c>
    </row>
    <row r="29399" spans="1:4" x14ac:dyDescent="0.35">
      <c r="A29399">
        <v>29398</v>
      </c>
      <c r="B29399">
        <v>12987</v>
      </c>
      <c r="C29399" t="s">
        <v>44</v>
      </c>
      <c r="D29399">
        <v>1</v>
      </c>
    </row>
    <row r="29400" spans="1:4" x14ac:dyDescent="0.35">
      <c r="A29400">
        <v>29399</v>
      </c>
      <c r="B29400">
        <v>12988</v>
      </c>
      <c r="C29400" t="s">
        <v>57</v>
      </c>
      <c r="D29400">
        <v>1</v>
      </c>
    </row>
    <row r="29401" spans="1:4" x14ac:dyDescent="0.35">
      <c r="A29401">
        <v>29400</v>
      </c>
      <c r="B29401">
        <v>12989</v>
      </c>
      <c r="C29401" t="s">
        <v>31</v>
      </c>
      <c r="D29401">
        <v>1</v>
      </c>
    </row>
    <row r="29402" spans="1:4" x14ac:dyDescent="0.35">
      <c r="A29402">
        <v>29401</v>
      </c>
      <c r="B29402">
        <v>12989</v>
      </c>
      <c r="C29402" t="s">
        <v>71</v>
      </c>
      <c r="D29402">
        <v>1</v>
      </c>
    </row>
    <row r="29403" spans="1:4" x14ac:dyDescent="0.35">
      <c r="A29403">
        <v>29402</v>
      </c>
      <c r="B29403">
        <v>12990</v>
      </c>
      <c r="C29403" t="s">
        <v>17</v>
      </c>
      <c r="D29403">
        <v>1</v>
      </c>
    </row>
    <row r="29404" spans="1:4" x14ac:dyDescent="0.35">
      <c r="A29404">
        <v>29403</v>
      </c>
      <c r="B29404">
        <v>12991</v>
      </c>
      <c r="C29404" t="s">
        <v>14</v>
      </c>
      <c r="D29404">
        <v>1</v>
      </c>
    </row>
    <row r="29405" spans="1:4" x14ac:dyDescent="0.35">
      <c r="A29405">
        <v>29404</v>
      </c>
      <c r="B29405">
        <v>12991</v>
      </c>
      <c r="C29405" t="s">
        <v>17</v>
      </c>
      <c r="D29405">
        <v>1</v>
      </c>
    </row>
    <row r="29406" spans="1:4" x14ac:dyDescent="0.35">
      <c r="A29406">
        <v>29405</v>
      </c>
      <c r="B29406">
        <v>12992</v>
      </c>
      <c r="C29406" t="s">
        <v>11</v>
      </c>
      <c r="D29406">
        <v>1</v>
      </c>
    </row>
    <row r="29407" spans="1:4" x14ac:dyDescent="0.35">
      <c r="A29407">
        <v>29406</v>
      </c>
      <c r="B29407">
        <v>12993</v>
      </c>
      <c r="C29407" t="s">
        <v>47</v>
      </c>
      <c r="D29407">
        <v>1</v>
      </c>
    </row>
    <row r="29408" spans="1:4" x14ac:dyDescent="0.35">
      <c r="A29408">
        <v>29407</v>
      </c>
      <c r="B29408">
        <v>12993</v>
      </c>
      <c r="C29408" t="s">
        <v>90</v>
      </c>
      <c r="D29408">
        <v>1</v>
      </c>
    </row>
    <row r="29409" spans="1:4" x14ac:dyDescent="0.35">
      <c r="A29409">
        <v>29408</v>
      </c>
      <c r="B29409">
        <v>12993</v>
      </c>
      <c r="C29409" t="s">
        <v>59</v>
      </c>
      <c r="D29409">
        <v>1</v>
      </c>
    </row>
    <row r="29410" spans="1:4" x14ac:dyDescent="0.35">
      <c r="A29410">
        <v>29409</v>
      </c>
      <c r="B29410">
        <v>12993</v>
      </c>
      <c r="C29410" t="s">
        <v>63</v>
      </c>
      <c r="D29410">
        <v>1</v>
      </c>
    </row>
    <row r="29411" spans="1:4" x14ac:dyDescent="0.35">
      <c r="A29411">
        <v>29410</v>
      </c>
      <c r="B29411">
        <v>12993</v>
      </c>
      <c r="C29411" t="s">
        <v>35</v>
      </c>
      <c r="D29411">
        <v>1</v>
      </c>
    </row>
    <row r="29412" spans="1:4" x14ac:dyDescent="0.35">
      <c r="A29412">
        <v>29411</v>
      </c>
      <c r="B29412">
        <v>12993</v>
      </c>
      <c r="C29412" t="s">
        <v>38</v>
      </c>
      <c r="D29412">
        <v>1</v>
      </c>
    </row>
    <row r="29413" spans="1:4" x14ac:dyDescent="0.35">
      <c r="A29413">
        <v>29412</v>
      </c>
      <c r="B29413">
        <v>12993</v>
      </c>
      <c r="C29413" t="s">
        <v>10</v>
      </c>
      <c r="D29413">
        <v>1</v>
      </c>
    </row>
    <row r="29414" spans="1:4" x14ac:dyDescent="0.35">
      <c r="A29414">
        <v>29413</v>
      </c>
      <c r="B29414">
        <v>12993</v>
      </c>
      <c r="C29414" t="s">
        <v>48</v>
      </c>
      <c r="D29414">
        <v>1</v>
      </c>
    </row>
    <row r="29415" spans="1:4" x14ac:dyDescent="0.35">
      <c r="A29415">
        <v>29414</v>
      </c>
      <c r="B29415">
        <v>12993</v>
      </c>
      <c r="C29415" t="s">
        <v>71</v>
      </c>
      <c r="D29415">
        <v>1</v>
      </c>
    </row>
    <row r="29416" spans="1:4" x14ac:dyDescent="0.35">
      <c r="A29416">
        <v>29415</v>
      </c>
      <c r="B29416">
        <v>12993</v>
      </c>
      <c r="C29416" t="s">
        <v>16</v>
      </c>
      <c r="D29416">
        <v>1</v>
      </c>
    </row>
    <row r="29417" spans="1:4" x14ac:dyDescent="0.35">
      <c r="A29417">
        <v>29416</v>
      </c>
      <c r="B29417">
        <v>12994</v>
      </c>
      <c r="C29417" t="s">
        <v>35</v>
      </c>
      <c r="D29417">
        <v>1</v>
      </c>
    </row>
    <row r="29418" spans="1:4" x14ac:dyDescent="0.35">
      <c r="A29418">
        <v>29417</v>
      </c>
      <c r="B29418">
        <v>12994</v>
      </c>
      <c r="C29418" t="s">
        <v>66</v>
      </c>
      <c r="D29418">
        <v>1</v>
      </c>
    </row>
    <row r="29419" spans="1:4" x14ac:dyDescent="0.35">
      <c r="A29419">
        <v>29418</v>
      </c>
      <c r="B29419">
        <v>12995</v>
      </c>
      <c r="C29419" t="s">
        <v>33</v>
      </c>
      <c r="D29419">
        <v>1</v>
      </c>
    </row>
    <row r="29420" spans="1:4" x14ac:dyDescent="0.35">
      <c r="A29420">
        <v>29419</v>
      </c>
      <c r="B29420">
        <v>12996</v>
      </c>
      <c r="C29420" t="s">
        <v>61</v>
      </c>
      <c r="D29420">
        <v>1</v>
      </c>
    </row>
    <row r="29421" spans="1:4" x14ac:dyDescent="0.35">
      <c r="A29421">
        <v>29420</v>
      </c>
      <c r="B29421">
        <v>12997</v>
      </c>
      <c r="C29421" t="s">
        <v>9</v>
      </c>
      <c r="D29421">
        <v>1</v>
      </c>
    </row>
    <row r="29422" spans="1:4" x14ac:dyDescent="0.35">
      <c r="A29422">
        <v>29421</v>
      </c>
      <c r="B29422">
        <v>12998</v>
      </c>
      <c r="C29422" t="s">
        <v>33</v>
      </c>
      <c r="D29422">
        <v>1</v>
      </c>
    </row>
    <row r="29423" spans="1:4" x14ac:dyDescent="0.35">
      <c r="A29423">
        <v>29422</v>
      </c>
      <c r="B29423">
        <v>12998</v>
      </c>
      <c r="C29423" t="s">
        <v>11</v>
      </c>
      <c r="D29423">
        <v>1</v>
      </c>
    </row>
    <row r="29424" spans="1:4" x14ac:dyDescent="0.35">
      <c r="A29424">
        <v>29423</v>
      </c>
      <c r="B29424">
        <v>12999</v>
      </c>
      <c r="C29424" t="s">
        <v>28</v>
      </c>
      <c r="D29424">
        <v>1</v>
      </c>
    </row>
    <row r="29425" spans="1:4" x14ac:dyDescent="0.35">
      <c r="A29425">
        <v>29424</v>
      </c>
      <c r="B29425">
        <v>12999</v>
      </c>
      <c r="C29425" t="s">
        <v>8</v>
      </c>
      <c r="D29425">
        <v>1</v>
      </c>
    </row>
    <row r="29426" spans="1:4" x14ac:dyDescent="0.35">
      <c r="A29426">
        <v>29425</v>
      </c>
      <c r="B29426">
        <v>12999</v>
      </c>
      <c r="C29426" t="s">
        <v>9</v>
      </c>
      <c r="D29426">
        <v>1</v>
      </c>
    </row>
    <row r="29427" spans="1:4" x14ac:dyDescent="0.35">
      <c r="A29427">
        <v>29426</v>
      </c>
      <c r="B29427">
        <v>12999</v>
      </c>
      <c r="C29427" t="s">
        <v>53</v>
      </c>
      <c r="D29427">
        <v>1</v>
      </c>
    </row>
    <row r="29428" spans="1:4" x14ac:dyDescent="0.35">
      <c r="A29428">
        <v>29427</v>
      </c>
      <c r="B29428">
        <v>13000</v>
      </c>
      <c r="C29428" t="s">
        <v>61</v>
      </c>
      <c r="D29428">
        <v>1</v>
      </c>
    </row>
    <row r="29429" spans="1:4" x14ac:dyDescent="0.35">
      <c r="A29429">
        <v>29428</v>
      </c>
      <c r="B29429">
        <v>13001</v>
      </c>
      <c r="C29429" t="s">
        <v>33</v>
      </c>
      <c r="D29429">
        <v>1</v>
      </c>
    </row>
    <row r="29430" spans="1:4" x14ac:dyDescent="0.35">
      <c r="A29430">
        <v>29429</v>
      </c>
      <c r="B29430">
        <v>13001</v>
      </c>
      <c r="C29430" t="s">
        <v>64</v>
      </c>
      <c r="D29430">
        <v>1</v>
      </c>
    </row>
    <row r="29431" spans="1:4" x14ac:dyDescent="0.35">
      <c r="A29431">
        <v>29430</v>
      </c>
      <c r="B29431">
        <v>13001</v>
      </c>
      <c r="C29431" t="s">
        <v>39</v>
      </c>
      <c r="D29431">
        <v>1</v>
      </c>
    </row>
    <row r="29432" spans="1:4" x14ac:dyDescent="0.35">
      <c r="A29432">
        <v>29431</v>
      </c>
      <c r="B29432">
        <v>13001</v>
      </c>
      <c r="C29432" t="s">
        <v>78</v>
      </c>
      <c r="D29432">
        <v>1</v>
      </c>
    </row>
    <row r="29433" spans="1:4" x14ac:dyDescent="0.35">
      <c r="A29433">
        <v>29432</v>
      </c>
      <c r="B29433">
        <v>13002</v>
      </c>
      <c r="C29433" t="s">
        <v>74</v>
      </c>
      <c r="D29433">
        <v>1</v>
      </c>
    </row>
    <row r="29434" spans="1:4" x14ac:dyDescent="0.35">
      <c r="A29434">
        <v>29433</v>
      </c>
      <c r="B29434">
        <v>13002</v>
      </c>
      <c r="C29434" t="s">
        <v>11</v>
      </c>
      <c r="D29434">
        <v>1</v>
      </c>
    </row>
    <row r="29435" spans="1:4" x14ac:dyDescent="0.35">
      <c r="A29435">
        <v>29434</v>
      </c>
      <c r="B29435">
        <v>13003</v>
      </c>
      <c r="C29435" t="s">
        <v>47</v>
      </c>
      <c r="D29435">
        <v>1</v>
      </c>
    </row>
    <row r="29436" spans="1:4" x14ac:dyDescent="0.35">
      <c r="A29436">
        <v>29435</v>
      </c>
      <c r="B29436">
        <v>13004</v>
      </c>
      <c r="C29436" t="s">
        <v>29</v>
      </c>
      <c r="D29436">
        <v>1</v>
      </c>
    </row>
    <row r="29437" spans="1:4" x14ac:dyDescent="0.35">
      <c r="A29437">
        <v>29436</v>
      </c>
      <c r="B29437">
        <v>13004</v>
      </c>
      <c r="C29437" t="s">
        <v>64</v>
      </c>
      <c r="D29437">
        <v>1</v>
      </c>
    </row>
    <row r="29438" spans="1:4" x14ac:dyDescent="0.35">
      <c r="A29438">
        <v>29437</v>
      </c>
      <c r="B29438">
        <v>13004</v>
      </c>
      <c r="C29438" t="s">
        <v>16</v>
      </c>
      <c r="D29438">
        <v>1</v>
      </c>
    </row>
    <row r="29439" spans="1:4" x14ac:dyDescent="0.35">
      <c r="A29439">
        <v>29438</v>
      </c>
      <c r="B29439">
        <v>13005</v>
      </c>
      <c r="C29439" t="s">
        <v>38</v>
      </c>
      <c r="D29439">
        <v>1</v>
      </c>
    </row>
    <row r="29440" spans="1:4" x14ac:dyDescent="0.35">
      <c r="A29440">
        <v>29439</v>
      </c>
      <c r="B29440">
        <v>13006</v>
      </c>
      <c r="C29440" t="s">
        <v>47</v>
      </c>
      <c r="D29440">
        <v>1</v>
      </c>
    </row>
    <row r="29441" spans="1:4" x14ac:dyDescent="0.35">
      <c r="A29441">
        <v>29440</v>
      </c>
      <c r="B29441">
        <v>13007</v>
      </c>
      <c r="C29441" t="s">
        <v>90</v>
      </c>
      <c r="D29441">
        <v>1</v>
      </c>
    </row>
    <row r="29442" spans="1:4" x14ac:dyDescent="0.35">
      <c r="A29442">
        <v>29441</v>
      </c>
      <c r="B29442">
        <v>13007</v>
      </c>
      <c r="C29442" t="s">
        <v>22</v>
      </c>
      <c r="D29442">
        <v>1</v>
      </c>
    </row>
    <row r="29443" spans="1:4" x14ac:dyDescent="0.35">
      <c r="A29443">
        <v>29442</v>
      </c>
      <c r="B29443">
        <v>13007</v>
      </c>
      <c r="C29443" t="s">
        <v>11</v>
      </c>
      <c r="D29443">
        <v>1</v>
      </c>
    </row>
    <row r="29444" spans="1:4" x14ac:dyDescent="0.35">
      <c r="A29444">
        <v>29443</v>
      </c>
      <c r="B29444">
        <v>13008</v>
      </c>
      <c r="C29444" t="s">
        <v>28</v>
      </c>
      <c r="D29444">
        <v>1</v>
      </c>
    </row>
    <row r="29445" spans="1:4" x14ac:dyDescent="0.35">
      <c r="A29445">
        <v>29444</v>
      </c>
      <c r="B29445">
        <v>13008</v>
      </c>
      <c r="C29445" t="s">
        <v>13</v>
      </c>
      <c r="D29445">
        <v>1</v>
      </c>
    </row>
    <row r="29446" spans="1:4" x14ac:dyDescent="0.35">
      <c r="A29446">
        <v>29445</v>
      </c>
      <c r="B29446">
        <v>13008</v>
      </c>
      <c r="C29446" t="s">
        <v>26</v>
      </c>
      <c r="D29446">
        <v>1</v>
      </c>
    </row>
    <row r="29447" spans="1:4" x14ac:dyDescent="0.35">
      <c r="A29447">
        <v>29446</v>
      </c>
      <c r="B29447">
        <v>13009</v>
      </c>
      <c r="C29447" t="s">
        <v>33</v>
      </c>
      <c r="D29447">
        <v>1</v>
      </c>
    </row>
    <row r="29448" spans="1:4" x14ac:dyDescent="0.35">
      <c r="A29448">
        <v>29447</v>
      </c>
      <c r="B29448">
        <v>13009</v>
      </c>
      <c r="C29448" t="s">
        <v>12</v>
      </c>
      <c r="D29448">
        <v>1</v>
      </c>
    </row>
    <row r="29449" spans="1:4" x14ac:dyDescent="0.35">
      <c r="A29449">
        <v>29448</v>
      </c>
      <c r="B29449">
        <v>13010</v>
      </c>
      <c r="C29449" t="s">
        <v>53</v>
      </c>
      <c r="D29449">
        <v>1</v>
      </c>
    </row>
    <row r="29450" spans="1:4" x14ac:dyDescent="0.35">
      <c r="A29450">
        <v>29449</v>
      </c>
      <c r="B29450">
        <v>13010</v>
      </c>
      <c r="C29450" t="s">
        <v>75</v>
      </c>
      <c r="D29450">
        <v>1</v>
      </c>
    </row>
    <row r="29451" spans="1:4" x14ac:dyDescent="0.35">
      <c r="A29451">
        <v>29450</v>
      </c>
      <c r="B29451">
        <v>13011</v>
      </c>
      <c r="C29451" t="s">
        <v>95</v>
      </c>
      <c r="D29451">
        <v>1</v>
      </c>
    </row>
    <row r="29452" spans="1:4" x14ac:dyDescent="0.35">
      <c r="A29452">
        <v>29451</v>
      </c>
      <c r="B29452">
        <v>13011</v>
      </c>
      <c r="C29452" t="s">
        <v>53</v>
      </c>
      <c r="D29452">
        <v>1</v>
      </c>
    </row>
    <row r="29453" spans="1:4" x14ac:dyDescent="0.35">
      <c r="A29453">
        <v>29452</v>
      </c>
      <c r="B29453">
        <v>13012</v>
      </c>
      <c r="C29453" t="s">
        <v>12</v>
      </c>
      <c r="D29453">
        <v>1</v>
      </c>
    </row>
    <row r="29454" spans="1:4" x14ac:dyDescent="0.35">
      <c r="A29454">
        <v>29453</v>
      </c>
      <c r="B29454">
        <v>13013</v>
      </c>
      <c r="C29454" t="s">
        <v>33</v>
      </c>
      <c r="D29454">
        <v>1</v>
      </c>
    </row>
    <row r="29455" spans="1:4" x14ac:dyDescent="0.35">
      <c r="A29455">
        <v>29454</v>
      </c>
      <c r="B29455">
        <v>13013</v>
      </c>
      <c r="C29455" t="s">
        <v>28</v>
      </c>
      <c r="D29455">
        <v>1</v>
      </c>
    </row>
    <row r="29456" spans="1:4" x14ac:dyDescent="0.35">
      <c r="A29456">
        <v>29455</v>
      </c>
      <c r="B29456">
        <v>13013</v>
      </c>
      <c r="C29456" t="s">
        <v>57</v>
      </c>
      <c r="D29456">
        <v>1</v>
      </c>
    </row>
    <row r="29457" spans="1:4" x14ac:dyDescent="0.35">
      <c r="A29457">
        <v>29456</v>
      </c>
      <c r="B29457">
        <v>13013</v>
      </c>
      <c r="C29457" t="s">
        <v>70</v>
      </c>
      <c r="D29457">
        <v>1</v>
      </c>
    </row>
    <row r="29458" spans="1:4" x14ac:dyDescent="0.35">
      <c r="A29458">
        <v>29457</v>
      </c>
      <c r="B29458">
        <v>13014</v>
      </c>
      <c r="C29458" t="s">
        <v>31</v>
      </c>
      <c r="D29458">
        <v>2</v>
      </c>
    </row>
    <row r="29459" spans="1:4" x14ac:dyDescent="0.35">
      <c r="A29459">
        <v>29458</v>
      </c>
      <c r="B29459">
        <v>13014</v>
      </c>
      <c r="C29459" t="s">
        <v>22</v>
      </c>
      <c r="D29459">
        <v>1</v>
      </c>
    </row>
    <row r="29460" spans="1:4" x14ac:dyDescent="0.35">
      <c r="A29460">
        <v>29459</v>
      </c>
      <c r="B29460">
        <v>13014</v>
      </c>
      <c r="C29460" t="s">
        <v>92</v>
      </c>
      <c r="D29460">
        <v>1</v>
      </c>
    </row>
    <row r="29461" spans="1:4" x14ac:dyDescent="0.35">
      <c r="A29461">
        <v>29460</v>
      </c>
      <c r="B29461">
        <v>13015</v>
      </c>
      <c r="C29461" t="s">
        <v>11</v>
      </c>
      <c r="D29461">
        <v>1</v>
      </c>
    </row>
    <row r="29462" spans="1:4" x14ac:dyDescent="0.35">
      <c r="A29462">
        <v>29461</v>
      </c>
      <c r="B29462">
        <v>13016</v>
      </c>
      <c r="C29462" t="s">
        <v>32</v>
      </c>
      <c r="D29462">
        <v>1</v>
      </c>
    </row>
    <row r="29463" spans="1:4" x14ac:dyDescent="0.35">
      <c r="A29463">
        <v>29462</v>
      </c>
      <c r="B29463">
        <v>13016</v>
      </c>
      <c r="C29463" t="s">
        <v>81</v>
      </c>
      <c r="D29463">
        <v>1</v>
      </c>
    </row>
    <row r="29464" spans="1:4" x14ac:dyDescent="0.35">
      <c r="A29464">
        <v>29463</v>
      </c>
      <c r="B29464">
        <v>13017</v>
      </c>
      <c r="C29464" t="s">
        <v>26</v>
      </c>
      <c r="D29464">
        <v>1</v>
      </c>
    </row>
    <row r="29465" spans="1:4" x14ac:dyDescent="0.35">
      <c r="A29465">
        <v>29464</v>
      </c>
      <c r="B29465">
        <v>13017</v>
      </c>
      <c r="C29465" t="s">
        <v>82</v>
      </c>
      <c r="D29465">
        <v>1</v>
      </c>
    </row>
    <row r="29466" spans="1:4" x14ac:dyDescent="0.35">
      <c r="A29466">
        <v>29465</v>
      </c>
      <c r="B29466">
        <v>13018</v>
      </c>
      <c r="C29466" t="s">
        <v>66</v>
      </c>
      <c r="D29466">
        <v>1</v>
      </c>
    </row>
    <row r="29467" spans="1:4" x14ac:dyDescent="0.35">
      <c r="A29467">
        <v>29466</v>
      </c>
      <c r="B29467">
        <v>13018</v>
      </c>
      <c r="C29467" t="s">
        <v>82</v>
      </c>
      <c r="D29467">
        <v>1</v>
      </c>
    </row>
    <row r="29468" spans="1:4" x14ac:dyDescent="0.35">
      <c r="A29468">
        <v>29467</v>
      </c>
      <c r="B29468">
        <v>13019</v>
      </c>
      <c r="C29468" t="s">
        <v>35</v>
      </c>
      <c r="D29468">
        <v>1</v>
      </c>
    </row>
    <row r="29469" spans="1:4" x14ac:dyDescent="0.35">
      <c r="A29469">
        <v>29468</v>
      </c>
      <c r="B29469">
        <v>13019</v>
      </c>
      <c r="C29469" t="s">
        <v>85</v>
      </c>
      <c r="D29469">
        <v>1</v>
      </c>
    </row>
    <row r="29470" spans="1:4" x14ac:dyDescent="0.35">
      <c r="A29470">
        <v>29469</v>
      </c>
      <c r="B29470">
        <v>13020</v>
      </c>
      <c r="C29470" t="s">
        <v>33</v>
      </c>
      <c r="D29470">
        <v>1</v>
      </c>
    </row>
    <row r="29471" spans="1:4" x14ac:dyDescent="0.35">
      <c r="A29471">
        <v>29470</v>
      </c>
      <c r="B29471">
        <v>13020</v>
      </c>
      <c r="C29471" t="s">
        <v>6</v>
      </c>
      <c r="D29471">
        <v>1</v>
      </c>
    </row>
    <row r="29472" spans="1:4" x14ac:dyDescent="0.35">
      <c r="A29472">
        <v>29471</v>
      </c>
      <c r="B29472">
        <v>13020</v>
      </c>
      <c r="C29472" t="s">
        <v>56</v>
      </c>
      <c r="D29472">
        <v>1</v>
      </c>
    </row>
    <row r="29473" spans="1:4" x14ac:dyDescent="0.35">
      <c r="A29473">
        <v>29472</v>
      </c>
      <c r="B29473">
        <v>13021</v>
      </c>
      <c r="C29473" t="s">
        <v>43</v>
      </c>
      <c r="D29473">
        <v>1</v>
      </c>
    </row>
    <row r="29474" spans="1:4" x14ac:dyDescent="0.35">
      <c r="A29474">
        <v>29473</v>
      </c>
      <c r="B29474">
        <v>13021</v>
      </c>
      <c r="C29474" t="s">
        <v>16</v>
      </c>
      <c r="D29474">
        <v>1</v>
      </c>
    </row>
    <row r="29475" spans="1:4" x14ac:dyDescent="0.35">
      <c r="A29475">
        <v>29474</v>
      </c>
      <c r="B29475">
        <v>13022</v>
      </c>
      <c r="C29475" t="s">
        <v>9</v>
      </c>
      <c r="D29475">
        <v>2</v>
      </c>
    </row>
    <row r="29476" spans="1:4" x14ac:dyDescent="0.35">
      <c r="A29476">
        <v>29475</v>
      </c>
      <c r="B29476">
        <v>13022</v>
      </c>
      <c r="C29476" t="s">
        <v>25</v>
      </c>
      <c r="D29476">
        <v>1</v>
      </c>
    </row>
    <row r="29477" spans="1:4" x14ac:dyDescent="0.35">
      <c r="A29477">
        <v>29476</v>
      </c>
      <c r="B29477">
        <v>13022</v>
      </c>
      <c r="C29477" t="s">
        <v>10</v>
      </c>
      <c r="D29477">
        <v>1</v>
      </c>
    </row>
    <row r="29478" spans="1:4" x14ac:dyDescent="0.35">
      <c r="A29478">
        <v>29477</v>
      </c>
      <c r="B29478">
        <v>13023</v>
      </c>
      <c r="C29478" t="s">
        <v>90</v>
      </c>
      <c r="D29478">
        <v>1</v>
      </c>
    </row>
    <row r="29479" spans="1:4" x14ac:dyDescent="0.35">
      <c r="A29479">
        <v>29478</v>
      </c>
      <c r="B29479">
        <v>13023</v>
      </c>
      <c r="C29479" t="s">
        <v>6</v>
      </c>
      <c r="D29479">
        <v>1</v>
      </c>
    </row>
    <row r="29480" spans="1:4" x14ac:dyDescent="0.35">
      <c r="A29480">
        <v>29479</v>
      </c>
      <c r="B29480">
        <v>13023</v>
      </c>
      <c r="C29480" t="s">
        <v>86</v>
      </c>
      <c r="D29480">
        <v>1</v>
      </c>
    </row>
    <row r="29481" spans="1:4" x14ac:dyDescent="0.35">
      <c r="A29481">
        <v>29480</v>
      </c>
      <c r="B29481">
        <v>13023</v>
      </c>
      <c r="C29481" t="s">
        <v>62</v>
      </c>
      <c r="D29481">
        <v>1</v>
      </c>
    </row>
    <row r="29482" spans="1:4" x14ac:dyDescent="0.35">
      <c r="A29482">
        <v>29481</v>
      </c>
      <c r="B29482">
        <v>13024</v>
      </c>
      <c r="C29482" t="s">
        <v>45</v>
      </c>
      <c r="D29482">
        <v>1</v>
      </c>
    </row>
    <row r="29483" spans="1:4" x14ac:dyDescent="0.35">
      <c r="A29483">
        <v>29482</v>
      </c>
      <c r="B29483">
        <v>13025</v>
      </c>
      <c r="C29483" t="s">
        <v>14</v>
      </c>
      <c r="D29483">
        <v>1</v>
      </c>
    </row>
    <row r="29484" spans="1:4" x14ac:dyDescent="0.35">
      <c r="A29484">
        <v>29483</v>
      </c>
      <c r="B29484">
        <v>13025</v>
      </c>
      <c r="C29484" t="s">
        <v>22</v>
      </c>
      <c r="D29484">
        <v>1</v>
      </c>
    </row>
    <row r="29485" spans="1:4" x14ac:dyDescent="0.35">
      <c r="A29485">
        <v>29484</v>
      </c>
      <c r="B29485">
        <v>13026</v>
      </c>
      <c r="C29485" t="s">
        <v>47</v>
      </c>
      <c r="D29485">
        <v>1</v>
      </c>
    </row>
    <row r="29486" spans="1:4" x14ac:dyDescent="0.35">
      <c r="A29486">
        <v>29485</v>
      </c>
      <c r="B29486">
        <v>13027</v>
      </c>
      <c r="C29486" t="s">
        <v>25</v>
      </c>
      <c r="D29486">
        <v>1</v>
      </c>
    </row>
    <row r="29487" spans="1:4" x14ac:dyDescent="0.35">
      <c r="A29487">
        <v>29486</v>
      </c>
      <c r="B29487">
        <v>13027</v>
      </c>
      <c r="C29487" t="s">
        <v>67</v>
      </c>
      <c r="D29487">
        <v>1</v>
      </c>
    </row>
    <row r="29488" spans="1:4" x14ac:dyDescent="0.35">
      <c r="A29488">
        <v>29487</v>
      </c>
      <c r="B29488">
        <v>13028</v>
      </c>
      <c r="C29488" t="s">
        <v>10</v>
      </c>
      <c r="D29488">
        <v>1</v>
      </c>
    </row>
    <row r="29489" spans="1:4" x14ac:dyDescent="0.35">
      <c r="A29489">
        <v>29488</v>
      </c>
      <c r="B29489">
        <v>13028</v>
      </c>
      <c r="C29489" t="s">
        <v>43</v>
      </c>
      <c r="D29489">
        <v>1</v>
      </c>
    </row>
    <row r="29490" spans="1:4" x14ac:dyDescent="0.35">
      <c r="A29490">
        <v>29489</v>
      </c>
      <c r="B29490">
        <v>13029</v>
      </c>
      <c r="C29490" t="s">
        <v>33</v>
      </c>
      <c r="D29490">
        <v>1</v>
      </c>
    </row>
    <row r="29491" spans="1:4" x14ac:dyDescent="0.35">
      <c r="A29491">
        <v>29490</v>
      </c>
      <c r="B29491">
        <v>13029</v>
      </c>
      <c r="C29491" t="s">
        <v>8</v>
      </c>
      <c r="D29491">
        <v>1</v>
      </c>
    </row>
    <row r="29492" spans="1:4" x14ac:dyDescent="0.35">
      <c r="A29492">
        <v>29491</v>
      </c>
      <c r="B29492">
        <v>13029</v>
      </c>
      <c r="C29492" t="s">
        <v>66</v>
      </c>
      <c r="D29492">
        <v>1</v>
      </c>
    </row>
    <row r="29493" spans="1:4" x14ac:dyDescent="0.35">
      <c r="A29493">
        <v>29492</v>
      </c>
      <c r="B29493">
        <v>13030</v>
      </c>
      <c r="C29493" t="s">
        <v>60</v>
      </c>
      <c r="D29493">
        <v>1</v>
      </c>
    </row>
    <row r="29494" spans="1:4" x14ac:dyDescent="0.35">
      <c r="A29494">
        <v>29493</v>
      </c>
      <c r="B29494">
        <v>13030</v>
      </c>
      <c r="C29494" t="s">
        <v>73</v>
      </c>
      <c r="D29494">
        <v>1</v>
      </c>
    </row>
    <row r="29495" spans="1:4" x14ac:dyDescent="0.35">
      <c r="A29495">
        <v>29494</v>
      </c>
      <c r="B29495">
        <v>13031</v>
      </c>
      <c r="C29495" t="s">
        <v>7</v>
      </c>
      <c r="D29495">
        <v>1</v>
      </c>
    </row>
    <row r="29496" spans="1:4" x14ac:dyDescent="0.35">
      <c r="A29496">
        <v>29495</v>
      </c>
      <c r="B29496">
        <v>13031</v>
      </c>
      <c r="C29496" t="s">
        <v>57</v>
      </c>
      <c r="D29496">
        <v>1</v>
      </c>
    </row>
    <row r="29497" spans="1:4" x14ac:dyDescent="0.35">
      <c r="A29497">
        <v>29496</v>
      </c>
      <c r="B29497">
        <v>13031</v>
      </c>
      <c r="C29497" t="s">
        <v>24</v>
      </c>
      <c r="D29497">
        <v>1</v>
      </c>
    </row>
    <row r="29498" spans="1:4" x14ac:dyDescent="0.35">
      <c r="A29498">
        <v>29497</v>
      </c>
      <c r="B29498">
        <v>13032</v>
      </c>
      <c r="C29498" t="s">
        <v>32</v>
      </c>
      <c r="D29498">
        <v>1</v>
      </c>
    </row>
    <row r="29499" spans="1:4" x14ac:dyDescent="0.35">
      <c r="A29499">
        <v>29498</v>
      </c>
      <c r="B29499">
        <v>13032</v>
      </c>
      <c r="C29499" t="s">
        <v>66</v>
      </c>
      <c r="D29499">
        <v>1</v>
      </c>
    </row>
    <row r="29500" spans="1:4" x14ac:dyDescent="0.35">
      <c r="A29500">
        <v>29499</v>
      </c>
      <c r="B29500">
        <v>13033</v>
      </c>
      <c r="C29500" t="s">
        <v>7</v>
      </c>
      <c r="D29500">
        <v>1</v>
      </c>
    </row>
    <row r="29501" spans="1:4" x14ac:dyDescent="0.35">
      <c r="A29501">
        <v>29500</v>
      </c>
      <c r="B29501">
        <v>13033</v>
      </c>
      <c r="C29501" t="s">
        <v>53</v>
      </c>
      <c r="D29501">
        <v>1</v>
      </c>
    </row>
    <row r="29502" spans="1:4" x14ac:dyDescent="0.35">
      <c r="A29502">
        <v>29501</v>
      </c>
      <c r="B29502">
        <v>13034</v>
      </c>
      <c r="C29502" t="s">
        <v>33</v>
      </c>
      <c r="D29502">
        <v>1</v>
      </c>
    </row>
    <row r="29503" spans="1:4" x14ac:dyDescent="0.35">
      <c r="A29503">
        <v>29502</v>
      </c>
      <c r="B29503">
        <v>13034</v>
      </c>
      <c r="C29503" t="s">
        <v>73</v>
      </c>
      <c r="D29503">
        <v>1</v>
      </c>
    </row>
    <row r="29504" spans="1:4" x14ac:dyDescent="0.35">
      <c r="A29504">
        <v>29503</v>
      </c>
      <c r="B29504">
        <v>13035</v>
      </c>
      <c r="C29504" t="s">
        <v>33</v>
      </c>
      <c r="D29504">
        <v>1</v>
      </c>
    </row>
    <row r="29505" spans="1:4" x14ac:dyDescent="0.35">
      <c r="A29505">
        <v>29504</v>
      </c>
      <c r="B29505">
        <v>13035</v>
      </c>
      <c r="C29505" t="s">
        <v>35</v>
      </c>
      <c r="D29505">
        <v>1</v>
      </c>
    </row>
    <row r="29506" spans="1:4" x14ac:dyDescent="0.35">
      <c r="A29506">
        <v>29505</v>
      </c>
      <c r="B29506">
        <v>13036</v>
      </c>
      <c r="C29506" t="s">
        <v>52</v>
      </c>
      <c r="D29506">
        <v>1</v>
      </c>
    </row>
    <row r="29507" spans="1:4" x14ac:dyDescent="0.35">
      <c r="A29507">
        <v>29506</v>
      </c>
      <c r="B29507">
        <v>13036</v>
      </c>
      <c r="C29507" t="s">
        <v>87</v>
      </c>
      <c r="D29507">
        <v>1</v>
      </c>
    </row>
    <row r="29508" spans="1:4" x14ac:dyDescent="0.35">
      <c r="A29508">
        <v>29507</v>
      </c>
      <c r="B29508">
        <v>13036</v>
      </c>
      <c r="C29508" t="s">
        <v>36</v>
      </c>
      <c r="D29508">
        <v>1</v>
      </c>
    </row>
    <row r="29509" spans="1:4" x14ac:dyDescent="0.35">
      <c r="A29509">
        <v>29508</v>
      </c>
      <c r="B29509">
        <v>13036</v>
      </c>
      <c r="C29509" t="s">
        <v>41</v>
      </c>
      <c r="D29509">
        <v>1</v>
      </c>
    </row>
    <row r="29510" spans="1:4" x14ac:dyDescent="0.35">
      <c r="A29510">
        <v>29509</v>
      </c>
      <c r="B29510">
        <v>13037</v>
      </c>
      <c r="C29510" t="s">
        <v>90</v>
      </c>
      <c r="D29510">
        <v>1</v>
      </c>
    </row>
    <row r="29511" spans="1:4" x14ac:dyDescent="0.35">
      <c r="A29511">
        <v>29510</v>
      </c>
      <c r="B29511">
        <v>13037</v>
      </c>
      <c r="C29511" t="s">
        <v>93</v>
      </c>
      <c r="D29511">
        <v>1</v>
      </c>
    </row>
    <row r="29512" spans="1:4" x14ac:dyDescent="0.35">
      <c r="A29512">
        <v>29511</v>
      </c>
      <c r="B29512">
        <v>13037</v>
      </c>
      <c r="C29512" t="s">
        <v>46</v>
      </c>
      <c r="D29512">
        <v>1</v>
      </c>
    </row>
    <row r="29513" spans="1:4" x14ac:dyDescent="0.35">
      <c r="A29513">
        <v>29512</v>
      </c>
      <c r="B29513">
        <v>13038</v>
      </c>
      <c r="C29513" t="s">
        <v>47</v>
      </c>
      <c r="D29513">
        <v>1</v>
      </c>
    </row>
    <row r="29514" spans="1:4" x14ac:dyDescent="0.35">
      <c r="A29514">
        <v>29513</v>
      </c>
      <c r="B29514">
        <v>13038</v>
      </c>
      <c r="C29514" t="s">
        <v>19</v>
      </c>
      <c r="D29514">
        <v>1</v>
      </c>
    </row>
    <row r="29515" spans="1:4" x14ac:dyDescent="0.35">
      <c r="A29515">
        <v>29514</v>
      </c>
      <c r="B29515">
        <v>13039</v>
      </c>
      <c r="C29515" t="s">
        <v>37</v>
      </c>
      <c r="D29515">
        <v>1</v>
      </c>
    </row>
    <row r="29516" spans="1:4" x14ac:dyDescent="0.35">
      <c r="A29516">
        <v>29515</v>
      </c>
      <c r="B29516">
        <v>13039</v>
      </c>
      <c r="C29516" t="s">
        <v>48</v>
      </c>
      <c r="D29516">
        <v>1</v>
      </c>
    </row>
    <row r="29517" spans="1:4" x14ac:dyDescent="0.35">
      <c r="A29517">
        <v>29516</v>
      </c>
      <c r="B29517">
        <v>13040</v>
      </c>
      <c r="C29517" t="s">
        <v>31</v>
      </c>
      <c r="D29517">
        <v>1</v>
      </c>
    </row>
    <row r="29518" spans="1:4" x14ac:dyDescent="0.35">
      <c r="A29518">
        <v>29517</v>
      </c>
      <c r="B29518">
        <v>13040</v>
      </c>
      <c r="C29518" t="s">
        <v>46</v>
      </c>
      <c r="D29518">
        <v>1</v>
      </c>
    </row>
    <row r="29519" spans="1:4" x14ac:dyDescent="0.35">
      <c r="A29519">
        <v>29518</v>
      </c>
      <c r="B29519">
        <v>13041</v>
      </c>
      <c r="C29519" t="s">
        <v>57</v>
      </c>
      <c r="D29519">
        <v>1</v>
      </c>
    </row>
    <row r="29520" spans="1:4" x14ac:dyDescent="0.35">
      <c r="A29520">
        <v>29519</v>
      </c>
      <c r="B29520">
        <v>13042</v>
      </c>
      <c r="C29520" t="s">
        <v>33</v>
      </c>
      <c r="D29520">
        <v>1</v>
      </c>
    </row>
    <row r="29521" spans="1:4" x14ac:dyDescent="0.35">
      <c r="A29521">
        <v>29520</v>
      </c>
      <c r="B29521">
        <v>13042</v>
      </c>
      <c r="C29521" t="s">
        <v>29</v>
      </c>
      <c r="D29521">
        <v>1</v>
      </c>
    </row>
    <row r="29522" spans="1:4" x14ac:dyDescent="0.35">
      <c r="A29522">
        <v>29521</v>
      </c>
      <c r="B29522">
        <v>13042</v>
      </c>
      <c r="C29522" t="s">
        <v>38</v>
      </c>
      <c r="D29522">
        <v>1</v>
      </c>
    </row>
    <row r="29523" spans="1:4" x14ac:dyDescent="0.35">
      <c r="A29523">
        <v>29522</v>
      </c>
      <c r="B29523">
        <v>13043</v>
      </c>
      <c r="C29523" t="s">
        <v>71</v>
      </c>
      <c r="D29523">
        <v>1</v>
      </c>
    </row>
    <row r="29524" spans="1:4" x14ac:dyDescent="0.35">
      <c r="A29524">
        <v>29523</v>
      </c>
      <c r="B29524">
        <v>13043</v>
      </c>
      <c r="C29524" t="s">
        <v>16</v>
      </c>
      <c r="D29524">
        <v>1</v>
      </c>
    </row>
    <row r="29525" spans="1:4" x14ac:dyDescent="0.35">
      <c r="A29525">
        <v>29524</v>
      </c>
      <c r="B29525">
        <v>13044</v>
      </c>
      <c r="C29525" t="s">
        <v>26</v>
      </c>
      <c r="D29525">
        <v>1</v>
      </c>
    </row>
    <row r="29526" spans="1:4" x14ac:dyDescent="0.35">
      <c r="A29526">
        <v>29525</v>
      </c>
      <c r="B29526">
        <v>13045</v>
      </c>
      <c r="C29526" t="s">
        <v>43</v>
      </c>
      <c r="D29526">
        <v>1</v>
      </c>
    </row>
    <row r="29527" spans="1:4" x14ac:dyDescent="0.35">
      <c r="A29527">
        <v>29526</v>
      </c>
      <c r="B29527">
        <v>13046</v>
      </c>
      <c r="C29527" t="s">
        <v>10</v>
      </c>
      <c r="D29527">
        <v>1</v>
      </c>
    </row>
    <row r="29528" spans="1:4" x14ac:dyDescent="0.35">
      <c r="A29528">
        <v>29527</v>
      </c>
      <c r="B29528">
        <v>13047</v>
      </c>
      <c r="C29528" t="s">
        <v>19</v>
      </c>
      <c r="D29528">
        <v>1</v>
      </c>
    </row>
    <row r="29529" spans="1:4" x14ac:dyDescent="0.35">
      <c r="A29529">
        <v>29528</v>
      </c>
      <c r="B29529">
        <v>13047</v>
      </c>
      <c r="C29529" t="s">
        <v>85</v>
      </c>
      <c r="D29529">
        <v>1</v>
      </c>
    </row>
    <row r="29530" spans="1:4" x14ac:dyDescent="0.35">
      <c r="A29530">
        <v>29529</v>
      </c>
      <c r="B29530">
        <v>13047</v>
      </c>
      <c r="C29530" t="s">
        <v>11</v>
      </c>
      <c r="D29530">
        <v>1</v>
      </c>
    </row>
    <row r="29531" spans="1:4" x14ac:dyDescent="0.35">
      <c r="A29531">
        <v>29530</v>
      </c>
      <c r="B29531">
        <v>13048</v>
      </c>
      <c r="C29531" t="s">
        <v>47</v>
      </c>
      <c r="D29531">
        <v>1</v>
      </c>
    </row>
    <row r="29532" spans="1:4" x14ac:dyDescent="0.35">
      <c r="A29532">
        <v>29531</v>
      </c>
      <c r="B29532">
        <v>13048</v>
      </c>
      <c r="C29532" t="s">
        <v>15</v>
      </c>
      <c r="D29532">
        <v>1</v>
      </c>
    </row>
    <row r="29533" spans="1:4" x14ac:dyDescent="0.35">
      <c r="A29533">
        <v>29532</v>
      </c>
      <c r="B29533">
        <v>13049</v>
      </c>
      <c r="C29533" t="s">
        <v>75</v>
      </c>
      <c r="D29533">
        <v>1</v>
      </c>
    </row>
    <row r="29534" spans="1:4" x14ac:dyDescent="0.35">
      <c r="A29534">
        <v>29533</v>
      </c>
      <c r="B29534">
        <v>13050</v>
      </c>
      <c r="C29534" t="s">
        <v>87</v>
      </c>
      <c r="D29534">
        <v>1</v>
      </c>
    </row>
    <row r="29535" spans="1:4" x14ac:dyDescent="0.35">
      <c r="A29535">
        <v>29534</v>
      </c>
      <c r="B29535">
        <v>13051</v>
      </c>
      <c r="C29535" t="s">
        <v>17</v>
      </c>
      <c r="D29535">
        <v>1</v>
      </c>
    </row>
    <row r="29536" spans="1:4" x14ac:dyDescent="0.35">
      <c r="A29536">
        <v>29535</v>
      </c>
      <c r="B29536">
        <v>13051</v>
      </c>
      <c r="C29536" t="s">
        <v>75</v>
      </c>
      <c r="D29536">
        <v>1</v>
      </c>
    </row>
    <row r="29537" spans="1:4" x14ac:dyDescent="0.35">
      <c r="A29537">
        <v>29536</v>
      </c>
      <c r="B29537">
        <v>13052</v>
      </c>
      <c r="C29537" t="s">
        <v>33</v>
      </c>
      <c r="D29537">
        <v>1</v>
      </c>
    </row>
    <row r="29538" spans="1:4" x14ac:dyDescent="0.35">
      <c r="A29538">
        <v>29537</v>
      </c>
      <c r="B29538">
        <v>13052</v>
      </c>
      <c r="C29538" t="s">
        <v>89</v>
      </c>
      <c r="D29538">
        <v>1</v>
      </c>
    </row>
    <row r="29539" spans="1:4" x14ac:dyDescent="0.35">
      <c r="A29539">
        <v>29538</v>
      </c>
      <c r="B29539">
        <v>13052</v>
      </c>
      <c r="C29539" t="s">
        <v>80</v>
      </c>
      <c r="D29539">
        <v>1</v>
      </c>
    </row>
    <row r="29540" spans="1:4" x14ac:dyDescent="0.35">
      <c r="A29540">
        <v>29539</v>
      </c>
      <c r="B29540">
        <v>13052</v>
      </c>
      <c r="C29540" t="s">
        <v>22</v>
      </c>
      <c r="D29540">
        <v>1</v>
      </c>
    </row>
    <row r="29541" spans="1:4" x14ac:dyDescent="0.35">
      <c r="A29541">
        <v>29540</v>
      </c>
      <c r="B29541">
        <v>13053</v>
      </c>
      <c r="C29541" t="s">
        <v>35</v>
      </c>
      <c r="D29541">
        <v>1</v>
      </c>
    </row>
    <row r="29542" spans="1:4" x14ac:dyDescent="0.35">
      <c r="A29542">
        <v>29541</v>
      </c>
      <c r="B29542">
        <v>13053</v>
      </c>
      <c r="C29542" t="s">
        <v>38</v>
      </c>
      <c r="D29542">
        <v>1</v>
      </c>
    </row>
    <row r="29543" spans="1:4" x14ac:dyDescent="0.35">
      <c r="A29543">
        <v>29542</v>
      </c>
      <c r="B29543">
        <v>13053</v>
      </c>
      <c r="C29543" t="s">
        <v>43</v>
      </c>
      <c r="D29543">
        <v>1</v>
      </c>
    </row>
    <row r="29544" spans="1:4" x14ac:dyDescent="0.35">
      <c r="A29544">
        <v>29543</v>
      </c>
      <c r="B29544">
        <v>13053</v>
      </c>
      <c r="C29544" t="s">
        <v>46</v>
      </c>
      <c r="D29544">
        <v>1</v>
      </c>
    </row>
    <row r="29545" spans="1:4" x14ac:dyDescent="0.35">
      <c r="A29545">
        <v>29544</v>
      </c>
      <c r="B29545">
        <v>13054</v>
      </c>
      <c r="C29545" t="s">
        <v>14</v>
      </c>
      <c r="D29545">
        <v>1</v>
      </c>
    </row>
    <row r="29546" spans="1:4" x14ac:dyDescent="0.35">
      <c r="A29546">
        <v>29545</v>
      </c>
      <c r="B29546">
        <v>13054</v>
      </c>
      <c r="C29546" t="s">
        <v>31</v>
      </c>
      <c r="D29546">
        <v>1</v>
      </c>
    </row>
    <row r="29547" spans="1:4" x14ac:dyDescent="0.35">
      <c r="A29547">
        <v>29546</v>
      </c>
      <c r="B29547">
        <v>13054</v>
      </c>
      <c r="C29547" t="s">
        <v>66</v>
      </c>
      <c r="D29547">
        <v>1</v>
      </c>
    </row>
    <row r="29548" spans="1:4" x14ac:dyDescent="0.35">
      <c r="A29548">
        <v>29547</v>
      </c>
      <c r="B29548">
        <v>13054</v>
      </c>
      <c r="C29548" t="s">
        <v>45</v>
      </c>
      <c r="D29548">
        <v>1</v>
      </c>
    </row>
    <row r="29549" spans="1:4" x14ac:dyDescent="0.35">
      <c r="A29549">
        <v>29548</v>
      </c>
      <c r="B29549">
        <v>13054</v>
      </c>
      <c r="C29549" t="s">
        <v>48</v>
      </c>
      <c r="D29549">
        <v>1</v>
      </c>
    </row>
    <row r="29550" spans="1:4" x14ac:dyDescent="0.35">
      <c r="A29550">
        <v>29549</v>
      </c>
      <c r="B29550">
        <v>13054</v>
      </c>
      <c r="C29550" t="s">
        <v>50</v>
      </c>
      <c r="D29550">
        <v>1</v>
      </c>
    </row>
    <row r="29551" spans="1:4" x14ac:dyDescent="0.35">
      <c r="A29551">
        <v>29550</v>
      </c>
      <c r="B29551">
        <v>13054</v>
      </c>
      <c r="C29551" t="s">
        <v>86</v>
      </c>
      <c r="D29551">
        <v>1</v>
      </c>
    </row>
    <row r="29552" spans="1:4" x14ac:dyDescent="0.35">
      <c r="A29552">
        <v>29551</v>
      </c>
      <c r="B29552">
        <v>13055</v>
      </c>
      <c r="C29552" t="s">
        <v>28</v>
      </c>
      <c r="D29552">
        <v>1</v>
      </c>
    </row>
    <row r="29553" spans="1:4" x14ac:dyDescent="0.35">
      <c r="A29553">
        <v>29552</v>
      </c>
      <c r="B29553">
        <v>13055</v>
      </c>
      <c r="C29553" t="s">
        <v>7</v>
      </c>
      <c r="D29553">
        <v>1</v>
      </c>
    </row>
    <row r="29554" spans="1:4" x14ac:dyDescent="0.35">
      <c r="A29554">
        <v>29553</v>
      </c>
      <c r="B29554">
        <v>13056</v>
      </c>
      <c r="C29554" t="s">
        <v>24</v>
      </c>
      <c r="D29554">
        <v>1</v>
      </c>
    </row>
    <row r="29555" spans="1:4" x14ac:dyDescent="0.35">
      <c r="A29555">
        <v>29554</v>
      </c>
      <c r="B29555">
        <v>13057</v>
      </c>
      <c r="C29555" t="s">
        <v>33</v>
      </c>
      <c r="D29555">
        <v>1</v>
      </c>
    </row>
    <row r="29556" spans="1:4" x14ac:dyDescent="0.35">
      <c r="A29556">
        <v>29555</v>
      </c>
      <c r="B29556">
        <v>13057</v>
      </c>
      <c r="C29556" t="s">
        <v>8</v>
      </c>
      <c r="D29556">
        <v>1</v>
      </c>
    </row>
    <row r="29557" spans="1:4" x14ac:dyDescent="0.35">
      <c r="A29557">
        <v>29556</v>
      </c>
      <c r="B29557">
        <v>13057</v>
      </c>
      <c r="C29557" t="s">
        <v>85</v>
      </c>
      <c r="D29557">
        <v>1</v>
      </c>
    </row>
    <row r="29558" spans="1:4" x14ac:dyDescent="0.35">
      <c r="A29558">
        <v>29557</v>
      </c>
      <c r="B29558">
        <v>13058</v>
      </c>
      <c r="C29558" t="s">
        <v>66</v>
      </c>
      <c r="D29558">
        <v>1</v>
      </c>
    </row>
    <row r="29559" spans="1:4" x14ac:dyDescent="0.35">
      <c r="A29559">
        <v>29558</v>
      </c>
      <c r="B29559">
        <v>13059</v>
      </c>
      <c r="C29559" t="s">
        <v>72</v>
      </c>
      <c r="D29559">
        <v>1</v>
      </c>
    </row>
    <row r="29560" spans="1:4" x14ac:dyDescent="0.35">
      <c r="A29560">
        <v>29559</v>
      </c>
      <c r="B29560">
        <v>13060</v>
      </c>
      <c r="C29560" t="s">
        <v>56</v>
      </c>
      <c r="D29560">
        <v>1</v>
      </c>
    </row>
    <row r="29561" spans="1:4" x14ac:dyDescent="0.35">
      <c r="A29561">
        <v>29560</v>
      </c>
      <c r="B29561">
        <v>13060</v>
      </c>
      <c r="C29561" t="s">
        <v>60</v>
      </c>
      <c r="D29561">
        <v>1</v>
      </c>
    </row>
    <row r="29562" spans="1:4" x14ac:dyDescent="0.35">
      <c r="A29562">
        <v>29561</v>
      </c>
      <c r="B29562">
        <v>13060</v>
      </c>
      <c r="C29562" t="s">
        <v>26</v>
      </c>
      <c r="D29562">
        <v>1</v>
      </c>
    </row>
    <row r="29563" spans="1:4" x14ac:dyDescent="0.35">
      <c r="A29563">
        <v>29562</v>
      </c>
      <c r="B29563">
        <v>13061</v>
      </c>
      <c r="C29563" t="s">
        <v>30</v>
      </c>
      <c r="D29563">
        <v>1</v>
      </c>
    </row>
    <row r="29564" spans="1:4" x14ac:dyDescent="0.35">
      <c r="A29564">
        <v>29563</v>
      </c>
      <c r="B29564">
        <v>13061</v>
      </c>
      <c r="C29564" t="s">
        <v>78</v>
      </c>
      <c r="D29564">
        <v>1</v>
      </c>
    </row>
    <row r="29565" spans="1:4" x14ac:dyDescent="0.35">
      <c r="A29565">
        <v>29564</v>
      </c>
      <c r="B29565">
        <v>13062</v>
      </c>
      <c r="C29565" t="s">
        <v>86</v>
      </c>
      <c r="D29565">
        <v>1</v>
      </c>
    </row>
    <row r="29566" spans="1:4" x14ac:dyDescent="0.35">
      <c r="A29566">
        <v>29565</v>
      </c>
      <c r="B29566">
        <v>13063</v>
      </c>
      <c r="C29566" t="s">
        <v>59</v>
      </c>
      <c r="D29566">
        <v>1</v>
      </c>
    </row>
    <row r="29567" spans="1:4" x14ac:dyDescent="0.35">
      <c r="A29567">
        <v>29566</v>
      </c>
      <c r="B29567">
        <v>13063</v>
      </c>
      <c r="C29567" t="s">
        <v>17</v>
      </c>
      <c r="D29567">
        <v>1</v>
      </c>
    </row>
    <row r="29568" spans="1:4" x14ac:dyDescent="0.35">
      <c r="A29568">
        <v>29567</v>
      </c>
      <c r="B29568">
        <v>13063</v>
      </c>
      <c r="C29568" t="s">
        <v>72</v>
      </c>
      <c r="D29568">
        <v>1</v>
      </c>
    </row>
    <row r="29569" spans="1:4" x14ac:dyDescent="0.35">
      <c r="A29569">
        <v>29568</v>
      </c>
      <c r="B29569">
        <v>13064</v>
      </c>
      <c r="C29569" t="s">
        <v>52</v>
      </c>
      <c r="D29569">
        <v>1</v>
      </c>
    </row>
    <row r="29570" spans="1:4" x14ac:dyDescent="0.35">
      <c r="A29570">
        <v>29569</v>
      </c>
      <c r="B29570">
        <v>13064</v>
      </c>
      <c r="C29570" t="s">
        <v>69</v>
      </c>
      <c r="D29570">
        <v>1</v>
      </c>
    </row>
    <row r="29571" spans="1:4" x14ac:dyDescent="0.35">
      <c r="A29571">
        <v>29570</v>
      </c>
      <c r="B29571">
        <v>13065</v>
      </c>
      <c r="C29571" t="s">
        <v>63</v>
      </c>
      <c r="D29571">
        <v>1</v>
      </c>
    </row>
    <row r="29572" spans="1:4" x14ac:dyDescent="0.35">
      <c r="A29572">
        <v>29571</v>
      </c>
      <c r="B29572">
        <v>13066</v>
      </c>
      <c r="C29572" t="s">
        <v>86</v>
      </c>
      <c r="D29572">
        <v>1</v>
      </c>
    </row>
    <row r="29573" spans="1:4" x14ac:dyDescent="0.35">
      <c r="A29573">
        <v>29572</v>
      </c>
      <c r="B29573">
        <v>13067</v>
      </c>
      <c r="C29573" t="s">
        <v>32</v>
      </c>
      <c r="D29573">
        <v>1</v>
      </c>
    </row>
    <row r="29574" spans="1:4" x14ac:dyDescent="0.35">
      <c r="A29574">
        <v>29573</v>
      </c>
      <c r="B29574">
        <v>13067</v>
      </c>
      <c r="C29574" t="s">
        <v>58</v>
      </c>
      <c r="D29574">
        <v>1</v>
      </c>
    </row>
    <row r="29575" spans="1:4" x14ac:dyDescent="0.35">
      <c r="A29575">
        <v>29574</v>
      </c>
      <c r="B29575">
        <v>13068</v>
      </c>
      <c r="C29575" t="s">
        <v>59</v>
      </c>
      <c r="D29575">
        <v>1</v>
      </c>
    </row>
    <row r="29576" spans="1:4" x14ac:dyDescent="0.35">
      <c r="A29576">
        <v>29575</v>
      </c>
      <c r="B29576">
        <v>13068</v>
      </c>
      <c r="C29576" t="s">
        <v>73</v>
      </c>
      <c r="D29576">
        <v>1</v>
      </c>
    </row>
    <row r="29577" spans="1:4" x14ac:dyDescent="0.35">
      <c r="A29577">
        <v>29576</v>
      </c>
      <c r="B29577">
        <v>13068</v>
      </c>
      <c r="C29577" t="s">
        <v>42</v>
      </c>
      <c r="D29577">
        <v>1</v>
      </c>
    </row>
    <row r="29578" spans="1:4" x14ac:dyDescent="0.35">
      <c r="A29578">
        <v>29577</v>
      </c>
      <c r="B29578">
        <v>13068</v>
      </c>
      <c r="C29578" t="s">
        <v>78</v>
      </c>
      <c r="D29578">
        <v>1</v>
      </c>
    </row>
    <row r="29579" spans="1:4" x14ac:dyDescent="0.35">
      <c r="A29579">
        <v>29578</v>
      </c>
      <c r="B29579">
        <v>13069</v>
      </c>
      <c r="C29579" t="s">
        <v>40</v>
      </c>
      <c r="D29579">
        <v>1</v>
      </c>
    </row>
    <row r="29580" spans="1:4" x14ac:dyDescent="0.35">
      <c r="A29580">
        <v>29579</v>
      </c>
      <c r="B29580">
        <v>13070</v>
      </c>
      <c r="C29580" t="s">
        <v>28</v>
      </c>
      <c r="D29580">
        <v>1</v>
      </c>
    </row>
    <row r="29581" spans="1:4" x14ac:dyDescent="0.35">
      <c r="A29581">
        <v>29580</v>
      </c>
      <c r="B29581">
        <v>13070</v>
      </c>
      <c r="C29581" t="s">
        <v>39</v>
      </c>
      <c r="D29581">
        <v>1</v>
      </c>
    </row>
    <row r="29582" spans="1:4" x14ac:dyDescent="0.35">
      <c r="A29582">
        <v>29581</v>
      </c>
      <c r="B29582">
        <v>13071</v>
      </c>
      <c r="C29582" t="s">
        <v>27</v>
      </c>
      <c r="D29582">
        <v>1</v>
      </c>
    </row>
    <row r="29583" spans="1:4" x14ac:dyDescent="0.35">
      <c r="A29583">
        <v>29582</v>
      </c>
      <c r="B29583">
        <v>13071</v>
      </c>
      <c r="C29583" t="s">
        <v>38</v>
      </c>
      <c r="D29583">
        <v>1</v>
      </c>
    </row>
    <row r="29584" spans="1:4" x14ac:dyDescent="0.35">
      <c r="A29584">
        <v>29583</v>
      </c>
      <c r="B29584">
        <v>13071</v>
      </c>
      <c r="C29584" t="s">
        <v>50</v>
      </c>
      <c r="D29584">
        <v>1</v>
      </c>
    </row>
    <row r="29585" spans="1:4" x14ac:dyDescent="0.35">
      <c r="A29585">
        <v>29584</v>
      </c>
      <c r="B29585">
        <v>13072</v>
      </c>
      <c r="C29585" t="s">
        <v>85</v>
      </c>
      <c r="D29585">
        <v>1</v>
      </c>
    </row>
    <row r="29586" spans="1:4" x14ac:dyDescent="0.35">
      <c r="A29586">
        <v>29585</v>
      </c>
      <c r="B29586">
        <v>13073</v>
      </c>
      <c r="C29586" t="s">
        <v>29</v>
      </c>
      <c r="D29586">
        <v>1</v>
      </c>
    </row>
    <row r="29587" spans="1:4" x14ac:dyDescent="0.35">
      <c r="A29587">
        <v>29586</v>
      </c>
      <c r="B29587">
        <v>13073</v>
      </c>
      <c r="C29587" t="s">
        <v>65</v>
      </c>
      <c r="D29587">
        <v>1</v>
      </c>
    </row>
    <row r="29588" spans="1:4" x14ac:dyDescent="0.35">
      <c r="A29588">
        <v>29587</v>
      </c>
      <c r="B29588">
        <v>13074</v>
      </c>
      <c r="C29588" t="s">
        <v>45</v>
      </c>
      <c r="D29588">
        <v>1</v>
      </c>
    </row>
    <row r="29589" spans="1:4" x14ac:dyDescent="0.35">
      <c r="A29589">
        <v>29588</v>
      </c>
      <c r="B29589">
        <v>13074</v>
      </c>
      <c r="C29589" t="s">
        <v>10</v>
      </c>
      <c r="D29589">
        <v>1</v>
      </c>
    </row>
    <row r="29590" spans="1:4" x14ac:dyDescent="0.35">
      <c r="A29590">
        <v>29589</v>
      </c>
      <c r="B29590">
        <v>13075</v>
      </c>
      <c r="C29590" t="s">
        <v>37</v>
      </c>
      <c r="D29590">
        <v>1</v>
      </c>
    </row>
    <row r="29591" spans="1:4" x14ac:dyDescent="0.35">
      <c r="A29591">
        <v>29590</v>
      </c>
      <c r="B29591">
        <v>13075</v>
      </c>
      <c r="C29591" t="s">
        <v>29</v>
      </c>
      <c r="D29591">
        <v>1</v>
      </c>
    </row>
    <row r="29592" spans="1:4" x14ac:dyDescent="0.35">
      <c r="A29592">
        <v>29591</v>
      </c>
      <c r="B29592">
        <v>13075</v>
      </c>
      <c r="C29592" t="s">
        <v>80</v>
      </c>
      <c r="D29592">
        <v>1</v>
      </c>
    </row>
    <row r="29593" spans="1:4" x14ac:dyDescent="0.35">
      <c r="A29593">
        <v>29592</v>
      </c>
      <c r="B29593">
        <v>13075</v>
      </c>
      <c r="C29593" t="s">
        <v>45</v>
      </c>
      <c r="D29593">
        <v>1</v>
      </c>
    </row>
    <row r="29594" spans="1:4" x14ac:dyDescent="0.35">
      <c r="A29594">
        <v>29593</v>
      </c>
      <c r="B29594">
        <v>13076</v>
      </c>
      <c r="C29594" t="s">
        <v>72</v>
      </c>
      <c r="D29594">
        <v>1</v>
      </c>
    </row>
    <row r="29595" spans="1:4" x14ac:dyDescent="0.35">
      <c r="A29595">
        <v>29594</v>
      </c>
      <c r="B29595">
        <v>13076</v>
      </c>
      <c r="C29595" t="s">
        <v>22</v>
      </c>
      <c r="D29595">
        <v>1</v>
      </c>
    </row>
    <row r="29596" spans="1:4" x14ac:dyDescent="0.35">
      <c r="A29596">
        <v>29595</v>
      </c>
      <c r="B29596">
        <v>13077</v>
      </c>
      <c r="C29596" t="s">
        <v>6</v>
      </c>
      <c r="D29596">
        <v>1</v>
      </c>
    </row>
    <row r="29597" spans="1:4" x14ac:dyDescent="0.35">
      <c r="A29597">
        <v>29596</v>
      </c>
      <c r="B29597">
        <v>13077</v>
      </c>
      <c r="C29597" t="s">
        <v>11</v>
      </c>
      <c r="D29597">
        <v>1</v>
      </c>
    </row>
    <row r="29598" spans="1:4" x14ac:dyDescent="0.35">
      <c r="A29598">
        <v>29597</v>
      </c>
      <c r="B29598">
        <v>13078</v>
      </c>
      <c r="C29598" t="s">
        <v>66</v>
      </c>
      <c r="D29598">
        <v>1</v>
      </c>
    </row>
    <row r="29599" spans="1:4" x14ac:dyDescent="0.35">
      <c r="A29599">
        <v>29598</v>
      </c>
      <c r="B29599">
        <v>13078</v>
      </c>
      <c r="C29599" t="s">
        <v>88</v>
      </c>
      <c r="D29599">
        <v>1</v>
      </c>
    </row>
    <row r="29600" spans="1:4" x14ac:dyDescent="0.35">
      <c r="A29600">
        <v>29599</v>
      </c>
      <c r="B29600">
        <v>13079</v>
      </c>
      <c r="C29600" t="s">
        <v>27</v>
      </c>
      <c r="D29600">
        <v>1</v>
      </c>
    </row>
    <row r="29601" spans="1:4" x14ac:dyDescent="0.35">
      <c r="A29601">
        <v>29600</v>
      </c>
      <c r="B29601">
        <v>13079</v>
      </c>
      <c r="C29601" t="s">
        <v>35</v>
      </c>
      <c r="D29601">
        <v>1</v>
      </c>
    </row>
    <row r="29602" spans="1:4" x14ac:dyDescent="0.35">
      <c r="A29602">
        <v>29601</v>
      </c>
      <c r="B29602">
        <v>13079</v>
      </c>
      <c r="C29602" t="s">
        <v>69</v>
      </c>
      <c r="D29602">
        <v>1</v>
      </c>
    </row>
    <row r="29603" spans="1:4" x14ac:dyDescent="0.35">
      <c r="A29603">
        <v>29602</v>
      </c>
      <c r="B29603">
        <v>13079</v>
      </c>
      <c r="C29603" t="s">
        <v>93</v>
      </c>
      <c r="D29603">
        <v>1</v>
      </c>
    </row>
    <row r="29604" spans="1:4" x14ac:dyDescent="0.35">
      <c r="A29604">
        <v>29603</v>
      </c>
      <c r="B29604">
        <v>13080</v>
      </c>
      <c r="C29604" t="s">
        <v>25</v>
      </c>
      <c r="D29604">
        <v>1</v>
      </c>
    </row>
    <row r="29605" spans="1:4" x14ac:dyDescent="0.35">
      <c r="A29605">
        <v>29604</v>
      </c>
      <c r="B29605">
        <v>13080</v>
      </c>
      <c r="C29605" t="s">
        <v>30</v>
      </c>
      <c r="D29605">
        <v>1</v>
      </c>
    </row>
    <row r="29606" spans="1:4" x14ac:dyDescent="0.35">
      <c r="A29606">
        <v>29605</v>
      </c>
      <c r="B29606">
        <v>13081</v>
      </c>
      <c r="C29606" t="s">
        <v>13</v>
      </c>
      <c r="D29606">
        <v>1</v>
      </c>
    </row>
    <row r="29607" spans="1:4" x14ac:dyDescent="0.35">
      <c r="A29607">
        <v>29606</v>
      </c>
      <c r="B29607">
        <v>13082</v>
      </c>
      <c r="C29607" t="s">
        <v>14</v>
      </c>
      <c r="D29607">
        <v>1</v>
      </c>
    </row>
    <row r="29608" spans="1:4" x14ac:dyDescent="0.35">
      <c r="A29608">
        <v>29607</v>
      </c>
      <c r="B29608">
        <v>13082</v>
      </c>
      <c r="C29608" t="s">
        <v>37</v>
      </c>
      <c r="D29608">
        <v>1</v>
      </c>
    </row>
    <row r="29609" spans="1:4" x14ac:dyDescent="0.35">
      <c r="A29609">
        <v>29608</v>
      </c>
      <c r="B29609">
        <v>13083</v>
      </c>
      <c r="C29609" t="s">
        <v>28</v>
      </c>
      <c r="D29609">
        <v>1</v>
      </c>
    </row>
    <row r="29610" spans="1:4" x14ac:dyDescent="0.35">
      <c r="A29610">
        <v>29609</v>
      </c>
      <c r="B29610">
        <v>13083</v>
      </c>
      <c r="C29610" t="s">
        <v>43</v>
      </c>
      <c r="D29610">
        <v>1</v>
      </c>
    </row>
    <row r="29611" spans="1:4" x14ac:dyDescent="0.35">
      <c r="A29611">
        <v>29610</v>
      </c>
      <c r="B29611">
        <v>13084</v>
      </c>
      <c r="C29611" t="s">
        <v>33</v>
      </c>
      <c r="D29611">
        <v>1</v>
      </c>
    </row>
    <row r="29612" spans="1:4" x14ac:dyDescent="0.35">
      <c r="A29612">
        <v>29611</v>
      </c>
      <c r="B29612">
        <v>13084</v>
      </c>
      <c r="C29612" t="s">
        <v>67</v>
      </c>
      <c r="D29612">
        <v>1</v>
      </c>
    </row>
    <row r="29613" spans="1:4" x14ac:dyDescent="0.35">
      <c r="A29613">
        <v>29612</v>
      </c>
      <c r="B29613">
        <v>13084</v>
      </c>
      <c r="C29613" t="s">
        <v>69</v>
      </c>
      <c r="D29613">
        <v>1</v>
      </c>
    </row>
    <row r="29614" spans="1:4" x14ac:dyDescent="0.35">
      <c r="A29614">
        <v>29613</v>
      </c>
      <c r="B29614">
        <v>13084</v>
      </c>
      <c r="C29614" t="s">
        <v>73</v>
      </c>
      <c r="D29614">
        <v>1</v>
      </c>
    </row>
    <row r="29615" spans="1:4" x14ac:dyDescent="0.35">
      <c r="A29615">
        <v>29614</v>
      </c>
      <c r="B29615">
        <v>13085</v>
      </c>
      <c r="C29615" t="s">
        <v>27</v>
      </c>
      <c r="D29615">
        <v>1</v>
      </c>
    </row>
    <row r="29616" spans="1:4" x14ac:dyDescent="0.35">
      <c r="A29616">
        <v>29615</v>
      </c>
      <c r="B29616">
        <v>13085</v>
      </c>
      <c r="C29616" t="s">
        <v>67</v>
      </c>
      <c r="D29616">
        <v>1</v>
      </c>
    </row>
    <row r="29617" spans="1:4" x14ac:dyDescent="0.35">
      <c r="A29617">
        <v>29616</v>
      </c>
      <c r="B29617">
        <v>13086</v>
      </c>
      <c r="C29617" t="s">
        <v>84</v>
      </c>
      <c r="D29617">
        <v>1</v>
      </c>
    </row>
    <row r="29618" spans="1:4" x14ac:dyDescent="0.35">
      <c r="A29618">
        <v>29617</v>
      </c>
      <c r="B29618">
        <v>13086</v>
      </c>
      <c r="C29618" t="s">
        <v>43</v>
      </c>
      <c r="D29618">
        <v>1</v>
      </c>
    </row>
    <row r="29619" spans="1:4" x14ac:dyDescent="0.35">
      <c r="A29619">
        <v>29618</v>
      </c>
      <c r="B29619">
        <v>13087</v>
      </c>
      <c r="C29619" t="s">
        <v>12</v>
      </c>
      <c r="D29619">
        <v>1</v>
      </c>
    </row>
    <row r="29620" spans="1:4" x14ac:dyDescent="0.35">
      <c r="A29620">
        <v>29619</v>
      </c>
      <c r="B29620">
        <v>13088</v>
      </c>
      <c r="C29620" t="s">
        <v>10</v>
      </c>
      <c r="D29620">
        <v>1</v>
      </c>
    </row>
    <row r="29621" spans="1:4" x14ac:dyDescent="0.35">
      <c r="A29621">
        <v>29620</v>
      </c>
      <c r="B29621">
        <v>13089</v>
      </c>
      <c r="C29621" t="s">
        <v>29</v>
      </c>
      <c r="D29621">
        <v>1</v>
      </c>
    </row>
    <row r="29622" spans="1:4" x14ac:dyDescent="0.35">
      <c r="A29622">
        <v>29621</v>
      </c>
      <c r="B29622">
        <v>13090</v>
      </c>
      <c r="C29622" t="s">
        <v>48</v>
      </c>
      <c r="D29622">
        <v>1</v>
      </c>
    </row>
    <row r="29623" spans="1:4" x14ac:dyDescent="0.35">
      <c r="A29623">
        <v>29622</v>
      </c>
      <c r="B29623">
        <v>13091</v>
      </c>
      <c r="C29623" t="s">
        <v>29</v>
      </c>
      <c r="D29623">
        <v>1</v>
      </c>
    </row>
    <row r="29624" spans="1:4" x14ac:dyDescent="0.35">
      <c r="A29624">
        <v>29623</v>
      </c>
      <c r="B29624">
        <v>13091</v>
      </c>
      <c r="C29624" t="s">
        <v>75</v>
      </c>
      <c r="D29624">
        <v>1</v>
      </c>
    </row>
    <row r="29625" spans="1:4" x14ac:dyDescent="0.35">
      <c r="A29625">
        <v>29624</v>
      </c>
      <c r="B29625">
        <v>13092</v>
      </c>
      <c r="C29625" t="s">
        <v>93</v>
      </c>
      <c r="D29625">
        <v>1</v>
      </c>
    </row>
    <row r="29626" spans="1:4" x14ac:dyDescent="0.35">
      <c r="A29626">
        <v>29625</v>
      </c>
      <c r="B29626">
        <v>13092</v>
      </c>
      <c r="C29626" t="s">
        <v>92</v>
      </c>
      <c r="D29626">
        <v>1</v>
      </c>
    </row>
    <row r="29627" spans="1:4" x14ac:dyDescent="0.35">
      <c r="A29627">
        <v>29626</v>
      </c>
      <c r="B29627">
        <v>13093</v>
      </c>
      <c r="C29627" t="s">
        <v>67</v>
      </c>
      <c r="D29627">
        <v>1</v>
      </c>
    </row>
    <row r="29628" spans="1:4" x14ac:dyDescent="0.35">
      <c r="A29628">
        <v>29627</v>
      </c>
      <c r="B29628">
        <v>13094</v>
      </c>
      <c r="C29628" t="s">
        <v>7</v>
      </c>
      <c r="D29628">
        <v>1</v>
      </c>
    </row>
    <row r="29629" spans="1:4" x14ac:dyDescent="0.35">
      <c r="A29629">
        <v>29628</v>
      </c>
      <c r="B29629">
        <v>13095</v>
      </c>
      <c r="C29629" t="s">
        <v>7</v>
      </c>
      <c r="D29629">
        <v>1</v>
      </c>
    </row>
    <row r="29630" spans="1:4" x14ac:dyDescent="0.35">
      <c r="A29630">
        <v>29629</v>
      </c>
      <c r="B29630">
        <v>13096</v>
      </c>
      <c r="C29630" t="s">
        <v>47</v>
      </c>
      <c r="D29630">
        <v>1</v>
      </c>
    </row>
    <row r="29631" spans="1:4" x14ac:dyDescent="0.35">
      <c r="A29631">
        <v>29630</v>
      </c>
      <c r="B29631">
        <v>13096</v>
      </c>
      <c r="C29631" t="s">
        <v>37</v>
      </c>
      <c r="D29631">
        <v>1</v>
      </c>
    </row>
    <row r="29632" spans="1:4" x14ac:dyDescent="0.35">
      <c r="A29632">
        <v>29631</v>
      </c>
      <c r="B29632">
        <v>13096</v>
      </c>
      <c r="C29632" t="s">
        <v>28</v>
      </c>
      <c r="D29632">
        <v>2</v>
      </c>
    </row>
    <row r="29633" spans="1:4" x14ac:dyDescent="0.35">
      <c r="A29633">
        <v>29632</v>
      </c>
      <c r="B29633">
        <v>13096</v>
      </c>
      <c r="C29633" t="s">
        <v>80</v>
      </c>
      <c r="D29633">
        <v>1</v>
      </c>
    </row>
    <row r="29634" spans="1:4" x14ac:dyDescent="0.35">
      <c r="A29634">
        <v>29633</v>
      </c>
      <c r="B29634">
        <v>13096</v>
      </c>
      <c r="C29634" t="s">
        <v>8</v>
      </c>
      <c r="D29634">
        <v>1</v>
      </c>
    </row>
    <row r="29635" spans="1:4" x14ac:dyDescent="0.35">
      <c r="A29635">
        <v>29634</v>
      </c>
      <c r="B29635">
        <v>13096</v>
      </c>
      <c r="C29635" t="s">
        <v>48</v>
      </c>
      <c r="D29635">
        <v>1</v>
      </c>
    </row>
    <row r="29636" spans="1:4" x14ac:dyDescent="0.35">
      <c r="A29636">
        <v>29635</v>
      </c>
      <c r="B29636">
        <v>13096</v>
      </c>
      <c r="C29636" t="s">
        <v>53</v>
      </c>
      <c r="D29636">
        <v>1</v>
      </c>
    </row>
    <row r="29637" spans="1:4" x14ac:dyDescent="0.35">
      <c r="A29637">
        <v>29636</v>
      </c>
      <c r="B29637">
        <v>13097</v>
      </c>
      <c r="C29637" t="s">
        <v>48</v>
      </c>
      <c r="D29637">
        <v>1</v>
      </c>
    </row>
    <row r="29638" spans="1:4" x14ac:dyDescent="0.35">
      <c r="A29638">
        <v>29637</v>
      </c>
      <c r="B29638">
        <v>13097</v>
      </c>
      <c r="C29638" t="s">
        <v>69</v>
      </c>
      <c r="D29638">
        <v>1</v>
      </c>
    </row>
    <row r="29639" spans="1:4" x14ac:dyDescent="0.35">
      <c r="A29639">
        <v>29638</v>
      </c>
      <c r="B29639">
        <v>13097</v>
      </c>
      <c r="C29639" t="s">
        <v>11</v>
      </c>
      <c r="D29639">
        <v>1</v>
      </c>
    </row>
    <row r="29640" spans="1:4" x14ac:dyDescent="0.35">
      <c r="A29640">
        <v>29639</v>
      </c>
      <c r="B29640">
        <v>13097</v>
      </c>
      <c r="C29640" t="s">
        <v>62</v>
      </c>
      <c r="D29640">
        <v>1</v>
      </c>
    </row>
    <row r="29641" spans="1:4" x14ac:dyDescent="0.35">
      <c r="A29641">
        <v>29640</v>
      </c>
      <c r="B29641">
        <v>13098</v>
      </c>
      <c r="C29641" t="s">
        <v>31</v>
      </c>
      <c r="D29641">
        <v>1</v>
      </c>
    </row>
    <row r="29642" spans="1:4" x14ac:dyDescent="0.35">
      <c r="A29642">
        <v>29641</v>
      </c>
      <c r="B29642">
        <v>13099</v>
      </c>
      <c r="C29642" t="s">
        <v>33</v>
      </c>
      <c r="D29642">
        <v>2</v>
      </c>
    </row>
    <row r="29643" spans="1:4" x14ac:dyDescent="0.35">
      <c r="A29643">
        <v>29642</v>
      </c>
      <c r="B29643">
        <v>13099</v>
      </c>
      <c r="C29643" t="s">
        <v>37</v>
      </c>
      <c r="D29643">
        <v>2</v>
      </c>
    </row>
    <row r="29644" spans="1:4" x14ac:dyDescent="0.35">
      <c r="A29644">
        <v>29643</v>
      </c>
      <c r="B29644">
        <v>13099</v>
      </c>
      <c r="C29644" t="s">
        <v>64</v>
      </c>
      <c r="D29644">
        <v>1</v>
      </c>
    </row>
    <row r="29645" spans="1:4" x14ac:dyDescent="0.35">
      <c r="A29645">
        <v>29644</v>
      </c>
      <c r="B29645">
        <v>13099</v>
      </c>
      <c r="C29645" t="s">
        <v>6</v>
      </c>
      <c r="D29645">
        <v>1</v>
      </c>
    </row>
    <row r="29646" spans="1:4" x14ac:dyDescent="0.35">
      <c r="A29646">
        <v>29645</v>
      </c>
      <c r="B29646">
        <v>13099</v>
      </c>
      <c r="C29646" t="s">
        <v>9</v>
      </c>
      <c r="D29646">
        <v>1</v>
      </c>
    </row>
    <row r="29647" spans="1:4" x14ac:dyDescent="0.35">
      <c r="A29647">
        <v>29646</v>
      </c>
      <c r="B29647">
        <v>13099</v>
      </c>
      <c r="C29647" t="s">
        <v>87</v>
      </c>
      <c r="D29647">
        <v>1</v>
      </c>
    </row>
    <row r="29648" spans="1:4" x14ac:dyDescent="0.35">
      <c r="A29648">
        <v>29647</v>
      </c>
      <c r="B29648">
        <v>13099</v>
      </c>
      <c r="C29648" t="s">
        <v>72</v>
      </c>
      <c r="D29648">
        <v>1</v>
      </c>
    </row>
    <row r="29649" spans="1:4" x14ac:dyDescent="0.35">
      <c r="A29649">
        <v>29648</v>
      </c>
      <c r="B29649">
        <v>13099</v>
      </c>
      <c r="C29649" t="s">
        <v>48</v>
      </c>
      <c r="D29649">
        <v>1</v>
      </c>
    </row>
    <row r="29650" spans="1:4" x14ac:dyDescent="0.35">
      <c r="A29650">
        <v>29649</v>
      </c>
      <c r="B29650">
        <v>13099</v>
      </c>
      <c r="C29650" t="s">
        <v>49</v>
      </c>
      <c r="D29650">
        <v>1</v>
      </c>
    </row>
    <row r="29651" spans="1:4" x14ac:dyDescent="0.35">
      <c r="A29651">
        <v>29650</v>
      </c>
      <c r="B29651">
        <v>13099</v>
      </c>
      <c r="C29651" t="s">
        <v>50</v>
      </c>
      <c r="D29651">
        <v>1</v>
      </c>
    </row>
    <row r="29652" spans="1:4" x14ac:dyDescent="0.35">
      <c r="A29652">
        <v>29651</v>
      </c>
      <c r="B29652">
        <v>13099</v>
      </c>
      <c r="C29652" t="s">
        <v>82</v>
      </c>
      <c r="D29652">
        <v>1</v>
      </c>
    </row>
    <row r="29653" spans="1:4" x14ac:dyDescent="0.35">
      <c r="A29653">
        <v>29652</v>
      </c>
      <c r="B29653">
        <v>13099</v>
      </c>
      <c r="C29653" t="s">
        <v>81</v>
      </c>
      <c r="D29653">
        <v>1</v>
      </c>
    </row>
    <row r="29654" spans="1:4" x14ac:dyDescent="0.35">
      <c r="A29654">
        <v>29653</v>
      </c>
      <c r="B29654">
        <v>13100</v>
      </c>
      <c r="C29654" t="s">
        <v>33</v>
      </c>
      <c r="D29654">
        <v>3</v>
      </c>
    </row>
    <row r="29655" spans="1:4" x14ac:dyDescent="0.35">
      <c r="A29655">
        <v>29654</v>
      </c>
      <c r="B29655">
        <v>13100</v>
      </c>
      <c r="C29655" t="s">
        <v>6</v>
      </c>
      <c r="D29655">
        <v>1</v>
      </c>
    </row>
    <row r="29656" spans="1:4" x14ac:dyDescent="0.35">
      <c r="A29656">
        <v>29655</v>
      </c>
      <c r="B29656">
        <v>13101</v>
      </c>
      <c r="C29656" t="s">
        <v>59</v>
      </c>
      <c r="D29656">
        <v>1</v>
      </c>
    </row>
    <row r="29657" spans="1:4" x14ac:dyDescent="0.35">
      <c r="A29657">
        <v>29656</v>
      </c>
      <c r="B29657">
        <v>13101</v>
      </c>
      <c r="C29657" t="s">
        <v>8</v>
      </c>
      <c r="D29657">
        <v>1</v>
      </c>
    </row>
    <row r="29658" spans="1:4" x14ac:dyDescent="0.35">
      <c r="A29658">
        <v>29657</v>
      </c>
      <c r="B29658">
        <v>13101</v>
      </c>
      <c r="C29658" t="s">
        <v>57</v>
      </c>
      <c r="D29658">
        <v>1</v>
      </c>
    </row>
    <row r="29659" spans="1:4" x14ac:dyDescent="0.35">
      <c r="A29659">
        <v>29658</v>
      </c>
      <c r="B29659">
        <v>13101</v>
      </c>
      <c r="C29659" t="s">
        <v>25</v>
      </c>
      <c r="D29659">
        <v>1</v>
      </c>
    </row>
    <row r="29660" spans="1:4" x14ac:dyDescent="0.35">
      <c r="A29660">
        <v>29659</v>
      </c>
      <c r="B29660">
        <v>13102</v>
      </c>
      <c r="C29660" t="s">
        <v>60</v>
      </c>
      <c r="D29660">
        <v>1</v>
      </c>
    </row>
    <row r="29661" spans="1:4" x14ac:dyDescent="0.35">
      <c r="A29661">
        <v>29660</v>
      </c>
      <c r="B29661">
        <v>13103</v>
      </c>
      <c r="C29661" t="s">
        <v>71</v>
      </c>
      <c r="D29661">
        <v>1</v>
      </c>
    </row>
    <row r="29662" spans="1:4" x14ac:dyDescent="0.35">
      <c r="A29662">
        <v>29661</v>
      </c>
      <c r="B29662">
        <v>13103</v>
      </c>
      <c r="C29662" t="s">
        <v>86</v>
      </c>
      <c r="D29662">
        <v>1</v>
      </c>
    </row>
    <row r="29663" spans="1:4" x14ac:dyDescent="0.35">
      <c r="A29663">
        <v>29662</v>
      </c>
      <c r="B29663">
        <v>13103</v>
      </c>
      <c r="C29663" t="s">
        <v>16</v>
      </c>
      <c r="D29663">
        <v>1</v>
      </c>
    </row>
    <row r="29664" spans="1:4" x14ac:dyDescent="0.35">
      <c r="A29664">
        <v>29663</v>
      </c>
      <c r="B29664">
        <v>13103</v>
      </c>
      <c r="C29664" t="s">
        <v>51</v>
      </c>
      <c r="D29664">
        <v>1</v>
      </c>
    </row>
    <row r="29665" spans="1:4" x14ac:dyDescent="0.35">
      <c r="A29665">
        <v>29664</v>
      </c>
      <c r="B29665">
        <v>13104</v>
      </c>
      <c r="C29665" t="s">
        <v>77</v>
      </c>
      <c r="D29665">
        <v>1</v>
      </c>
    </row>
    <row r="29666" spans="1:4" x14ac:dyDescent="0.35">
      <c r="A29666">
        <v>29665</v>
      </c>
      <c r="B29666">
        <v>13105</v>
      </c>
      <c r="C29666" t="s">
        <v>29</v>
      </c>
      <c r="D29666">
        <v>1</v>
      </c>
    </row>
    <row r="29667" spans="1:4" x14ac:dyDescent="0.35">
      <c r="A29667">
        <v>29666</v>
      </c>
      <c r="B29667">
        <v>13106</v>
      </c>
      <c r="C29667" t="s">
        <v>33</v>
      </c>
      <c r="D29667">
        <v>1</v>
      </c>
    </row>
    <row r="29668" spans="1:4" x14ac:dyDescent="0.35">
      <c r="A29668">
        <v>29667</v>
      </c>
      <c r="B29668">
        <v>13106</v>
      </c>
      <c r="C29668" t="s">
        <v>8</v>
      </c>
      <c r="D29668">
        <v>1</v>
      </c>
    </row>
    <row r="29669" spans="1:4" x14ac:dyDescent="0.35">
      <c r="A29669">
        <v>29668</v>
      </c>
      <c r="B29669">
        <v>13106</v>
      </c>
      <c r="C29669" t="s">
        <v>26</v>
      </c>
      <c r="D29669">
        <v>1</v>
      </c>
    </row>
    <row r="29670" spans="1:4" x14ac:dyDescent="0.35">
      <c r="A29670">
        <v>29669</v>
      </c>
      <c r="B29670">
        <v>13107</v>
      </c>
      <c r="C29670" t="s">
        <v>64</v>
      </c>
      <c r="D29670">
        <v>1</v>
      </c>
    </row>
    <row r="29671" spans="1:4" x14ac:dyDescent="0.35">
      <c r="A29671">
        <v>29670</v>
      </c>
      <c r="B29671">
        <v>13108</v>
      </c>
      <c r="C29671" t="s">
        <v>33</v>
      </c>
      <c r="D29671">
        <v>1</v>
      </c>
    </row>
    <row r="29672" spans="1:4" x14ac:dyDescent="0.35">
      <c r="A29672">
        <v>29671</v>
      </c>
      <c r="B29672">
        <v>13108</v>
      </c>
      <c r="C29672" t="s">
        <v>39</v>
      </c>
      <c r="D29672">
        <v>1</v>
      </c>
    </row>
    <row r="29673" spans="1:4" x14ac:dyDescent="0.35">
      <c r="A29673">
        <v>29672</v>
      </c>
      <c r="B29673">
        <v>13109</v>
      </c>
      <c r="C29673" t="s">
        <v>66</v>
      </c>
      <c r="D29673">
        <v>1</v>
      </c>
    </row>
    <row r="29674" spans="1:4" x14ac:dyDescent="0.35">
      <c r="A29674">
        <v>29673</v>
      </c>
      <c r="B29674">
        <v>13109</v>
      </c>
      <c r="C29674" t="s">
        <v>69</v>
      </c>
      <c r="D29674">
        <v>1</v>
      </c>
    </row>
    <row r="29675" spans="1:4" x14ac:dyDescent="0.35">
      <c r="A29675">
        <v>29674</v>
      </c>
      <c r="B29675">
        <v>13109</v>
      </c>
      <c r="C29675" t="s">
        <v>22</v>
      </c>
      <c r="D29675">
        <v>1</v>
      </c>
    </row>
    <row r="29676" spans="1:4" x14ac:dyDescent="0.35">
      <c r="A29676">
        <v>29675</v>
      </c>
      <c r="B29676">
        <v>13110</v>
      </c>
      <c r="C29676" t="s">
        <v>29</v>
      </c>
      <c r="D29676">
        <v>1</v>
      </c>
    </row>
    <row r="29677" spans="1:4" x14ac:dyDescent="0.35">
      <c r="A29677">
        <v>29676</v>
      </c>
      <c r="B29677">
        <v>13111</v>
      </c>
      <c r="C29677" t="s">
        <v>30</v>
      </c>
      <c r="D29677">
        <v>1</v>
      </c>
    </row>
    <row r="29678" spans="1:4" x14ac:dyDescent="0.35">
      <c r="A29678">
        <v>29677</v>
      </c>
      <c r="B29678">
        <v>13111</v>
      </c>
      <c r="C29678" t="s">
        <v>44</v>
      </c>
      <c r="D29678">
        <v>1</v>
      </c>
    </row>
    <row r="29679" spans="1:4" x14ac:dyDescent="0.35">
      <c r="A29679">
        <v>29678</v>
      </c>
      <c r="B29679">
        <v>13112</v>
      </c>
      <c r="C29679" t="s">
        <v>37</v>
      </c>
      <c r="D29679">
        <v>1</v>
      </c>
    </row>
    <row r="29680" spans="1:4" x14ac:dyDescent="0.35">
      <c r="A29680">
        <v>29679</v>
      </c>
      <c r="B29680">
        <v>13113</v>
      </c>
      <c r="C29680" t="s">
        <v>31</v>
      </c>
      <c r="D29680">
        <v>1</v>
      </c>
    </row>
    <row r="29681" spans="1:4" x14ac:dyDescent="0.35">
      <c r="A29681">
        <v>29680</v>
      </c>
      <c r="B29681">
        <v>13113</v>
      </c>
      <c r="C29681" t="s">
        <v>8</v>
      </c>
      <c r="D29681">
        <v>1</v>
      </c>
    </row>
    <row r="29682" spans="1:4" x14ac:dyDescent="0.35">
      <c r="A29682">
        <v>29681</v>
      </c>
      <c r="B29682">
        <v>13113</v>
      </c>
      <c r="C29682" t="s">
        <v>30</v>
      </c>
      <c r="D29682">
        <v>1</v>
      </c>
    </row>
    <row r="29683" spans="1:4" x14ac:dyDescent="0.35">
      <c r="A29683">
        <v>29682</v>
      </c>
      <c r="B29683">
        <v>13113</v>
      </c>
      <c r="C29683" t="s">
        <v>22</v>
      </c>
      <c r="D29683">
        <v>1</v>
      </c>
    </row>
    <row r="29684" spans="1:4" x14ac:dyDescent="0.35">
      <c r="A29684">
        <v>29683</v>
      </c>
      <c r="B29684">
        <v>13114</v>
      </c>
      <c r="C29684" t="s">
        <v>85</v>
      </c>
      <c r="D29684">
        <v>1</v>
      </c>
    </row>
    <row r="29685" spans="1:4" x14ac:dyDescent="0.35">
      <c r="A29685">
        <v>29684</v>
      </c>
      <c r="B29685">
        <v>13114</v>
      </c>
      <c r="C29685" t="s">
        <v>58</v>
      </c>
      <c r="D29685">
        <v>1</v>
      </c>
    </row>
    <row r="29686" spans="1:4" x14ac:dyDescent="0.35">
      <c r="A29686">
        <v>29685</v>
      </c>
      <c r="B29686">
        <v>13115</v>
      </c>
      <c r="C29686" t="s">
        <v>48</v>
      </c>
      <c r="D29686">
        <v>1</v>
      </c>
    </row>
    <row r="29687" spans="1:4" x14ac:dyDescent="0.35">
      <c r="A29687">
        <v>29686</v>
      </c>
      <c r="B29687">
        <v>13115</v>
      </c>
      <c r="C29687" t="s">
        <v>78</v>
      </c>
      <c r="D29687">
        <v>1</v>
      </c>
    </row>
    <row r="29688" spans="1:4" x14ac:dyDescent="0.35">
      <c r="A29688">
        <v>29687</v>
      </c>
      <c r="B29688">
        <v>13116</v>
      </c>
      <c r="C29688" t="s">
        <v>31</v>
      </c>
      <c r="D29688">
        <v>1</v>
      </c>
    </row>
    <row r="29689" spans="1:4" x14ac:dyDescent="0.35">
      <c r="A29689">
        <v>29688</v>
      </c>
      <c r="B29689">
        <v>13116</v>
      </c>
      <c r="C29689" t="s">
        <v>26</v>
      </c>
      <c r="D29689">
        <v>1</v>
      </c>
    </row>
    <row r="29690" spans="1:4" x14ac:dyDescent="0.35">
      <c r="A29690">
        <v>29689</v>
      </c>
      <c r="B29690">
        <v>13117</v>
      </c>
      <c r="C29690" t="s">
        <v>87</v>
      </c>
      <c r="D29690">
        <v>1</v>
      </c>
    </row>
    <row r="29691" spans="1:4" x14ac:dyDescent="0.35">
      <c r="A29691">
        <v>29690</v>
      </c>
      <c r="B29691">
        <v>13117</v>
      </c>
      <c r="C29691" t="s">
        <v>30</v>
      </c>
      <c r="D29691">
        <v>1</v>
      </c>
    </row>
    <row r="29692" spans="1:4" x14ac:dyDescent="0.35">
      <c r="A29692">
        <v>29691</v>
      </c>
      <c r="B29692">
        <v>13118</v>
      </c>
      <c r="C29692" t="s">
        <v>72</v>
      </c>
      <c r="D29692">
        <v>1</v>
      </c>
    </row>
    <row r="29693" spans="1:4" x14ac:dyDescent="0.35">
      <c r="A29693">
        <v>29692</v>
      </c>
      <c r="B29693">
        <v>13119</v>
      </c>
      <c r="C29693" t="s">
        <v>25</v>
      </c>
      <c r="D29693">
        <v>1</v>
      </c>
    </row>
    <row r="29694" spans="1:4" x14ac:dyDescent="0.35">
      <c r="A29694">
        <v>29693</v>
      </c>
      <c r="B29694">
        <v>13119</v>
      </c>
      <c r="C29694" t="s">
        <v>22</v>
      </c>
      <c r="D29694">
        <v>1</v>
      </c>
    </row>
    <row r="29695" spans="1:4" x14ac:dyDescent="0.35">
      <c r="A29695">
        <v>29694</v>
      </c>
      <c r="B29695">
        <v>13120</v>
      </c>
      <c r="C29695" t="s">
        <v>47</v>
      </c>
      <c r="D29695">
        <v>1</v>
      </c>
    </row>
    <row r="29696" spans="1:4" x14ac:dyDescent="0.35">
      <c r="A29696">
        <v>29695</v>
      </c>
      <c r="B29696">
        <v>13120</v>
      </c>
      <c r="C29696" t="s">
        <v>87</v>
      </c>
      <c r="D29696">
        <v>1</v>
      </c>
    </row>
    <row r="29697" spans="1:4" x14ac:dyDescent="0.35">
      <c r="A29697">
        <v>29696</v>
      </c>
      <c r="B29697">
        <v>13121</v>
      </c>
      <c r="C29697" t="s">
        <v>28</v>
      </c>
      <c r="D29697">
        <v>1</v>
      </c>
    </row>
    <row r="29698" spans="1:4" x14ac:dyDescent="0.35">
      <c r="A29698">
        <v>29697</v>
      </c>
      <c r="B29698">
        <v>13121</v>
      </c>
      <c r="C29698" t="s">
        <v>8</v>
      </c>
      <c r="D29698">
        <v>1</v>
      </c>
    </row>
    <row r="29699" spans="1:4" x14ac:dyDescent="0.35">
      <c r="A29699">
        <v>29698</v>
      </c>
      <c r="B29699">
        <v>13121</v>
      </c>
      <c r="C29699" t="s">
        <v>87</v>
      </c>
      <c r="D29699">
        <v>1</v>
      </c>
    </row>
    <row r="29700" spans="1:4" x14ac:dyDescent="0.35">
      <c r="A29700">
        <v>29699</v>
      </c>
      <c r="B29700">
        <v>13121</v>
      </c>
      <c r="C29700" t="s">
        <v>22</v>
      </c>
      <c r="D29700">
        <v>1</v>
      </c>
    </row>
    <row r="29701" spans="1:4" x14ac:dyDescent="0.35">
      <c r="A29701">
        <v>29700</v>
      </c>
      <c r="B29701">
        <v>13122</v>
      </c>
      <c r="C29701" t="s">
        <v>6</v>
      </c>
      <c r="D29701">
        <v>1</v>
      </c>
    </row>
    <row r="29702" spans="1:4" x14ac:dyDescent="0.35">
      <c r="A29702">
        <v>29701</v>
      </c>
      <c r="B29702">
        <v>13122</v>
      </c>
      <c r="C29702" t="s">
        <v>10</v>
      </c>
      <c r="D29702">
        <v>1</v>
      </c>
    </row>
    <row r="29703" spans="1:4" x14ac:dyDescent="0.35">
      <c r="A29703">
        <v>29702</v>
      </c>
      <c r="B29703">
        <v>13122</v>
      </c>
      <c r="C29703" t="s">
        <v>53</v>
      </c>
      <c r="D29703">
        <v>1</v>
      </c>
    </row>
    <row r="29704" spans="1:4" x14ac:dyDescent="0.35">
      <c r="A29704">
        <v>29703</v>
      </c>
      <c r="B29704">
        <v>13122</v>
      </c>
      <c r="C29704" t="s">
        <v>26</v>
      </c>
      <c r="D29704">
        <v>1</v>
      </c>
    </row>
    <row r="29705" spans="1:4" x14ac:dyDescent="0.35">
      <c r="A29705">
        <v>29704</v>
      </c>
      <c r="B29705">
        <v>13123</v>
      </c>
      <c r="C29705" t="s">
        <v>60</v>
      </c>
      <c r="D29705">
        <v>1</v>
      </c>
    </row>
    <row r="29706" spans="1:4" x14ac:dyDescent="0.35">
      <c r="A29706">
        <v>29705</v>
      </c>
      <c r="B29706">
        <v>13123</v>
      </c>
      <c r="C29706" t="s">
        <v>26</v>
      </c>
      <c r="D29706">
        <v>1</v>
      </c>
    </row>
    <row r="29707" spans="1:4" x14ac:dyDescent="0.35">
      <c r="A29707">
        <v>29706</v>
      </c>
      <c r="B29707">
        <v>13123</v>
      </c>
      <c r="C29707" t="s">
        <v>71</v>
      </c>
      <c r="D29707">
        <v>1</v>
      </c>
    </row>
    <row r="29708" spans="1:4" x14ac:dyDescent="0.35">
      <c r="A29708">
        <v>29707</v>
      </c>
      <c r="B29708">
        <v>13123</v>
      </c>
      <c r="C29708" t="s">
        <v>51</v>
      </c>
      <c r="D29708">
        <v>1</v>
      </c>
    </row>
    <row r="29709" spans="1:4" x14ac:dyDescent="0.35">
      <c r="A29709">
        <v>29708</v>
      </c>
      <c r="B29709">
        <v>13124</v>
      </c>
      <c r="C29709" t="s">
        <v>28</v>
      </c>
      <c r="D29709">
        <v>1</v>
      </c>
    </row>
    <row r="29710" spans="1:4" x14ac:dyDescent="0.35">
      <c r="A29710">
        <v>29709</v>
      </c>
      <c r="B29710">
        <v>13125</v>
      </c>
      <c r="C29710" t="s">
        <v>55</v>
      </c>
      <c r="D29710">
        <v>1</v>
      </c>
    </row>
    <row r="29711" spans="1:4" x14ac:dyDescent="0.35">
      <c r="A29711">
        <v>29710</v>
      </c>
      <c r="B29711">
        <v>13125</v>
      </c>
      <c r="C29711" t="s">
        <v>12</v>
      </c>
      <c r="D29711">
        <v>1</v>
      </c>
    </row>
    <row r="29712" spans="1:4" x14ac:dyDescent="0.35">
      <c r="A29712">
        <v>29711</v>
      </c>
      <c r="B29712">
        <v>13126</v>
      </c>
      <c r="C29712" t="s">
        <v>34</v>
      </c>
      <c r="D29712">
        <v>1</v>
      </c>
    </row>
    <row r="29713" spans="1:4" x14ac:dyDescent="0.35">
      <c r="A29713">
        <v>29712</v>
      </c>
      <c r="B29713">
        <v>13127</v>
      </c>
      <c r="C29713" t="s">
        <v>17</v>
      </c>
      <c r="D29713">
        <v>1</v>
      </c>
    </row>
    <row r="29714" spans="1:4" x14ac:dyDescent="0.35">
      <c r="A29714">
        <v>29713</v>
      </c>
      <c r="B29714">
        <v>13127</v>
      </c>
      <c r="C29714" t="s">
        <v>57</v>
      </c>
      <c r="D29714">
        <v>1</v>
      </c>
    </row>
    <row r="29715" spans="1:4" x14ac:dyDescent="0.35">
      <c r="A29715">
        <v>29714</v>
      </c>
      <c r="B29715">
        <v>13128</v>
      </c>
      <c r="C29715" t="s">
        <v>89</v>
      </c>
      <c r="D29715">
        <v>1</v>
      </c>
    </row>
    <row r="29716" spans="1:4" x14ac:dyDescent="0.35">
      <c r="A29716">
        <v>29715</v>
      </c>
      <c r="B29716">
        <v>13128</v>
      </c>
      <c r="C29716" t="s">
        <v>8</v>
      </c>
      <c r="D29716">
        <v>1</v>
      </c>
    </row>
    <row r="29717" spans="1:4" x14ac:dyDescent="0.35">
      <c r="A29717">
        <v>29716</v>
      </c>
      <c r="B29717">
        <v>13129</v>
      </c>
      <c r="C29717" t="s">
        <v>45</v>
      </c>
      <c r="D29717">
        <v>1</v>
      </c>
    </row>
    <row r="29718" spans="1:4" x14ac:dyDescent="0.35">
      <c r="A29718">
        <v>29717</v>
      </c>
      <c r="B29718">
        <v>13129</v>
      </c>
      <c r="C29718" t="s">
        <v>68</v>
      </c>
      <c r="D29718">
        <v>1</v>
      </c>
    </row>
    <row r="29719" spans="1:4" x14ac:dyDescent="0.35">
      <c r="A29719">
        <v>29718</v>
      </c>
      <c r="B29719">
        <v>13130</v>
      </c>
      <c r="C29719" t="s">
        <v>48</v>
      </c>
      <c r="D29719">
        <v>1</v>
      </c>
    </row>
    <row r="29720" spans="1:4" x14ac:dyDescent="0.35">
      <c r="A29720">
        <v>29719</v>
      </c>
      <c r="B29720">
        <v>13131</v>
      </c>
      <c r="C29720" t="s">
        <v>13</v>
      </c>
      <c r="D29720">
        <v>1</v>
      </c>
    </row>
    <row r="29721" spans="1:4" x14ac:dyDescent="0.35">
      <c r="A29721">
        <v>29720</v>
      </c>
      <c r="B29721">
        <v>13131</v>
      </c>
      <c r="C29721" t="s">
        <v>73</v>
      </c>
      <c r="D29721">
        <v>1</v>
      </c>
    </row>
    <row r="29722" spans="1:4" x14ac:dyDescent="0.35">
      <c r="A29722">
        <v>29721</v>
      </c>
      <c r="B29722">
        <v>13131</v>
      </c>
      <c r="C29722" t="s">
        <v>46</v>
      </c>
      <c r="D29722">
        <v>1</v>
      </c>
    </row>
    <row r="29723" spans="1:4" x14ac:dyDescent="0.35">
      <c r="A29723">
        <v>29722</v>
      </c>
      <c r="B29723">
        <v>13132</v>
      </c>
      <c r="C29723" t="s">
        <v>27</v>
      </c>
      <c r="D29723">
        <v>1</v>
      </c>
    </row>
    <row r="29724" spans="1:4" x14ac:dyDescent="0.35">
      <c r="A29724">
        <v>29723</v>
      </c>
      <c r="B29724">
        <v>13132</v>
      </c>
      <c r="C29724" t="s">
        <v>12</v>
      </c>
      <c r="D29724">
        <v>1</v>
      </c>
    </row>
    <row r="29725" spans="1:4" x14ac:dyDescent="0.35">
      <c r="A29725">
        <v>29724</v>
      </c>
      <c r="B29725">
        <v>13133</v>
      </c>
      <c r="C29725" t="s">
        <v>26</v>
      </c>
      <c r="D29725">
        <v>1</v>
      </c>
    </row>
    <row r="29726" spans="1:4" x14ac:dyDescent="0.35">
      <c r="A29726">
        <v>29725</v>
      </c>
      <c r="B29726">
        <v>13134</v>
      </c>
      <c r="C29726" t="s">
        <v>33</v>
      </c>
      <c r="D29726">
        <v>1</v>
      </c>
    </row>
    <row r="29727" spans="1:4" x14ac:dyDescent="0.35">
      <c r="A29727">
        <v>29726</v>
      </c>
      <c r="B29727">
        <v>13134</v>
      </c>
      <c r="C29727" t="s">
        <v>32</v>
      </c>
      <c r="D29727">
        <v>1</v>
      </c>
    </row>
    <row r="29728" spans="1:4" x14ac:dyDescent="0.35">
      <c r="A29728">
        <v>29727</v>
      </c>
      <c r="B29728">
        <v>13134</v>
      </c>
      <c r="C29728" t="s">
        <v>85</v>
      </c>
      <c r="D29728">
        <v>1</v>
      </c>
    </row>
    <row r="29729" spans="1:4" x14ac:dyDescent="0.35">
      <c r="A29729">
        <v>29728</v>
      </c>
      <c r="B29729">
        <v>13134</v>
      </c>
      <c r="C29729" t="s">
        <v>69</v>
      </c>
      <c r="D29729">
        <v>1</v>
      </c>
    </row>
    <row r="29730" spans="1:4" x14ac:dyDescent="0.35">
      <c r="A29730">
        <v>29729</v>
      </c>
      <c r="B29730">
        <v>13135</v>
      </c>
      <c r="C29730" t="s">
        <v>8</v>
      </c>
      <c r="D29730">
        <v>1</v>
      </c>
    </row>
    <row r="29731" spans="1:4" x14ac:dyDescent="0.35">
      <c r="A29731">
        <v>29730</v>
      </c>
      <c r="B29731">
        <v>13135</v>
      </c>
      <c r="C29731" t="s">
        <v>9</v>
      </c>
      <c r="D29731">
        <v>1</v>
      </c>
    </row>
    <row r="29732" spans="1:4" x14ac:dyDescent="0.35">
      <c r="A29732">
        <v>29731</v>
      </c>
      <c r="B29732">
        <v>13135</v>
      </c>
      <c r="C29732" t="s">
        <v>16</v>
      </c>
      <c r="D29732">
        <v>1</v>
      </c>
    </row>
    <row r="29733" spans="1:4" x14ac:dyDescent="0.35">
      <c r="A29733">
        <v>29732</v>
      </c>
      <c r="B29733">
        <v>13136</v>
      </c>
      <c r="C29733" t="s">
        <v>27</v>
      </c>
      <c r="D29733">
        <v>1</v>
      </c>
    </row>
    <row r="29734" spans="1:4" x14ac:dyDescent="0.35">
      <c r="A29734">
        <v>29733</v>
      </c>
      <c r="B29734">
        <v>13136</v>
      </c>
      <c r="C29734" t="s">
        <v>8</v>
      </c>
      <c r="D29734">
        <v>1</v>
      </c>
    </row>
    <row r="29735" spans="1:4" x14ac:dyDescent="0.35">
      <c r="A29735">
        <v>29734</v>
      </c>
      <c r="B29735">
        <v>13137</v>
      </c>
      <c r="C29735" t="s">
        <v>8</v>
      </c>
      <c r="D29735">
        <v>1</v>
      </c>
    </row>
    <row r="29736" spans="1:4" x14ac:dyDescent="0.35">
      <c r="A29736">
        <v>29735</v>
      </c>
      <c r="B29736">
        <v>13137</v>
      </c>
      <c r="C29736" t="s">
        <v>70</v>
      </c>
      <c r="D29736">
        <v>1</v>
      </c>
    </row>
    <row r="29737" spans="1:4" x14ac:dyDescent="0.35">
      <c r="A29737">
        <v>29736</v>
      </c>
      <c r="B29737">
        <v>13137</v>
      </c>
      <c r="C29737" t="s">
        <v>48</v>
      </c>
      <c r="D29737">
        <v>2</v>
      </c>
    </row>
    <row r="29738" spans="1:4" x14ac:dyDescent="0.35">
      <c r="A29738">
        <v>29737</v>
      </c>
      <c r="B29738">
        <v>13138</v>
      </c>
      <c r="C29738" t="s">
        <v>85</v>
      </c>
      <c r="D29738">
        <v>1</v>
      </c>
    </row>
    <row r="29739" spans="1:4" x14ac:dyDescent="0.35">
      <c r="A29739">
        <v>29738</v>
      </c>
      <c r="B29739">
        <v>13139</v>
      </c>
      <c r="C29739" t="s">
        <v>38</v>
      </c>
      <c r="D29739">
        <v>1</v>
      </c>
    </row>
    <row r="29740" spans="1:4" x14ac:dyDescent="0.35">
      <c r="A29740">
        <v>29739</v>
      </c>
      <c r="B29740">
        <v>13139</v>
      </c>
      <c r="C29740" t="s">
        <v>11</v>
      </c>
      <c r="D29740">
        <v>1</v>
      </c>
    </row>
    <row r="29741" spans="1:4" x14ac:dyDescent="0.35">
      <c r="A29741">
        <v>29740</v>
      </c>
      <c r="B29741">
        <v>13140</v>
      </c>
      <c r="C29741" t="s">
        <v>81</v>
      </c>
      <c r="D29741">
        <v>1</v>
      </c>
    </row>
    <row r="29742" spans="1:4" x14ac:dyDescent="0.35">
      <c r="A29742">
        <v>29741</v>
      </c>
      <c r="B29742">
        <v>13141</v>
      </c>
      <c r="C29742" t="s">
        <v>64</v>
      </c>
      <c r="D29742">
        <v>1</v>
      </c>
    </row>
    <row r="29743" spans="1:4" x14ac:dyDescent="0.35">
      <c r="A29743">
        <v>29742</v>
      </c>
      <c r="B29743">
        <v>13141</v>
      </c>
      <c r="C29743" t="s">
        <v>8</v>
      </c>
      <c r="D29743">
        <v>1</v>
      </c>
    </row>
    <row r="29744" spans="1:4" x14ac:dyDescent="0.35">
      <c r="A29744">
        <v>29743</v>
      </c>
      <c r="B29744">
        <v>13142</v>
      </c>
      <c r="C29744" t="s">
        <v>37</v>
      </c>
      <c r="D29744">
        <v>1</v>
      </c>
    </row>
    <row r="29745" spans="1:4" x14ac:dyDescent="0.35">
      <c r="A29745">
        <v>29744</v>
      </c>
      <c r="B29745">
        <v>13142</v>
      </c>
      <c r="C29745" t="s">
        <v>74</v>
      </c>
      <c r="D29745">
        <v>1</v>
      </c>
    </row>
    <row r="29746" spans="1:4" x14ac:dyDescent="0.35">
      <c r="A29746">
        <v>29745</v>
      </c>
      <c r="B29746">
        <v>13142</v>
      </c>
      <c r="C29746" t="s">
        <v>75</v>
      </c>
      <c r="D29746">
        <v>1</v>
      </c>
    </row>
    <row r="29747" spans="1:4" x14ac:dyDescent="0.35">
      <c r="A29747">
        <v>29746</v>
      </c>
      <c r="B29747">
        <v>13142</v>
      </c>
      <c r="C29747" t="s">
        <v>92</v>
      </c>
      <c r="D29747">
        <v>1</v>
      </c>
    </row>
    <row r="29748" spans="1:4" x14ac:dyDescent="0.35">
      <c r="A29748">
        <v>29747</v>
      </c>
      <c r="B29748">
        <v>13143</v>
      </c>
      <c r="C29748" t="s">
        <v>7</v>
      </c>
      <c r="D29748">
        <v>1</v>
      </c>
    </row>
    <row r="29749" spans="1:4" x14ac:dyDescent="0.35">
      <c r="A29749">
        <v>29748</v>
      </c>
      <c r="B29749">
        <v>13143</v>
      </c>
      <c r="C29749" t="s">
        <v>10</v>
      </c>
      <c r="D29749">
        <v>1</v>
      </c>
    </row>
    <row r="29750" spans="1:4" x14ac:dyDescent="0.35">
      <c r="A29750">
        <v>29749</v>
      </c>
      <c r="B29750">
        <v>13143</v>
      </c>
      <c r="C29750" t="s">
        <v>87</v>
      </c>
      <c r="D29750">
        <v>1</v>
      </c>
    </row>
    <row r="29751" spans="1:4" x14ac:dyDescent="0.35">
      <c r="A29751">
        <v>29750</v>
      </c>
      <c r="B29751">
        <v>13144</v>
      </c>
      <c r="C29751" t="s">
        <v>67</v>
      </c>
      <c r="D29751">
        <v>1</v>
      </c>
    </row>
    <row r="29752" spans="1:4" x14ac:dyDescent="0.35">
      <c r="A29752">
        <v>29751</v>
      </c>
      <c r="B29752">
        <v>13144</v>
      </c>
      <c r="C29752" t="s">
        <v>65</v>
      </c>
      <c r="D29752">
        <v>1</v>
      </c>
    </row>
    <row r="29753" spans="1:4" x14ac:dyDescent="0.35">
      <c r="A29753">
        <v>29752</v>
      </c>
      <c r="B29753">
        <v>13145</v>
      </c>
      <c r="C29753" t="s">
        <v>27</v>
      </c>
      <c r="D29753">
        <v>1</v>
      </c>
    </row>
    <row r="29754" spans="1:4" x14ac:dyDescent="0.35">
      <c r="A29754">
        <v>29753</v>
      </c>
      <c r="B29754">
        <v>13145</v>
      </c>
      <c r="C29754" t="s">
        <v>51</v>
      </c>
      <c r="D29754">
        <v>1</v>
      </c>
    </row>
    <row r="29755" spans="1:4" x14ac:dyDescent="0.35">
      <c r="A29755">
        <v>29754</v>
      </c>
      <c r="B29755">
        <v>13146</v>
      </c>
      <c r="C29755" t="s">
        <v>57</v>
      </c>
      <c r="D29755">
        <v>1</v>
      </c>
    </row>
    <row r="29756" spans="1:4" x14ac:dyDescent="0.35">
      <c r="A29756">
        <v>29755</v>
      </c>
      <c r="B29756">
        <v>13146</v>
      </c>
      <c r="C29756" t="s">
        <v>72</v>
      </c>
      <c r="D29756">
        <v>1</v>
      </c>
    </row>
    <row r="29757" spans="1:4" x14ac:dyDescent="0.35">
      <c r="A29757">
        <v>29756</v>
      </c>
      <c r="B29757">
        <v>13146</v>
      </c>
      <c r="C29757" t="s">
        <v>48</v>
      </c>
      <c r="D29757">
        <v>1</v>
      </c>
    </row>
    <row r="29758" spans="1:4" x14ac:dyDescent="0.35">
      <c r="A29758">
        <v>29757</v>
      </c>
      <c r="B29758">
        <v>13146</v>
      </c>
      <c r="C29758" t="s">
        <v>51</v>
      </c>
      <c r="D29758">
        <v>1</v>
      </c>
    </row>
    <row r="29759" spans="1:4" x14ac:dyDescent="0.35">
      <c r="A29759">
        <v>29758</v>
      </c>
      <c r="B29759">
        <v>13147</v>
      </c>
      <c r="C29759" t="s">
        <v>50</v>
      </c>
      <c r="D29759">
        <v>1</v>
      </c>
    </row>
    <row r="29760" spans="1:4" x14ac:dyDescent="0.35">
      <c r="A29760">
        <v>29759</v>
      </c>
      <c r="B29760">
        <v>13148</v>
      </c>
      <c r="C29760" t="s">
        <v>43</v>
      </c>
      <c r="D29760">
        <v>1</v>
      </c>
    </row>
    <row r="29761" spans="1:4" x14ac:dyDescent="0.35">
      <c r="A29761">
        <v>29760</v>
      </c>
      <c r="B29761">
        <v>13149</v>
      </c>
      <c r="C29761" t="s">
        <v>37</v>
      </c>
      <c r="D29761">
        <v>1</v>
      </c>
    </row>
    <row r="29762" spans="1:4" x14ac:dyDescent="0.35">
      <c r="A29762">
        <v>29761</v>
      </c>
      <c r="B29762">
        <v>13149</v>
      </c>
      <c r="C29762" t="s">
        <v>28</v>
      </c>
      <c r="D29762">
        <v>1</v>
      </c>
    </row>
    <row r="29763" spans="1:4" x14ac:dyDescent="0.35">
      <c r="A29763">
        <v>29762</v>
      </c>
      <c r="B29763">
        <v>13149</v>
      </c>
      <c r="C29763" t="s">
        <v>69</v>
      </c>
      <c r="D29763">
        <v>1</v>
      </c>
    </row>
    <row r="29764" spans="1:4" x14ac:dyDescent="0.35">
      <c r="A29764">
        <v>29763</v>
      </c>
      <c r="B29764">
        <v>13150</v>
      </c>
      <c r="C29764" t="s">
        <v>65</v>
      </c>
      <c r="D29764">
        <v>1</v>
      </c>
    </row>
    <row r="29765" spans="1:4" x14ac:dyDescent="0.35">
      <c r="A29765">
        <v>29764</v>
      </c>
      <c r="B29765">
        <v>13151</v>
      </c>
      <c r="C29765" t="s">
        <v>33</v>
      </c>
      <c r="D29765">
        <v>1</v>
      </c>
    </row>
    <row r="29766" spans="1:4" x14ac:dyDescent="0.35">
      <c r="A29766">
        <v>29765</v>
      </c>
      <c r="B29766">
        <v>13151</v>
      </c>
      <c r="C29766" t="s">
        <v>29</v>
      </c>
      <c r="D29766">
        <v>1</v>
      </c>
    </row>
    <row r="29767" spans="1:4" x14ac:dyDescent="0.35">
      <c r="A29767">
        <v>29766</v>
      </c>
      <c r="B29767">
        <v>13151</v>
      </c>
      <c r="C29767" t="s">
        <v>45</v>
      </c>
      <c r="D29767">
        <v>1</v>
      </c>
    </row>
    <row r="29768" spans="1:4" x14ac:dyDescent="0.35">
      <c r="A29768">
        <v>29767</v>
      </c>
      <c r="B29768">
        <v>13151</v>
      </c>
      <c r="C29768" t="s">
        <v>12</v>
      </c>
      <c r="D29768">
        <v>1</v>
      </c>
    </row>
    <row r="29769" spans="1:4" x14ac:dyDescent="0.35">
      <c r="A29769">
        <v>29768</v>
      </c>
      <c r="B29769">
        <v>13152</v>
      </c>
      <c r="C29769" t="s">
        <v>31</v>
      </c>
      <c r="D29769">
        <v>1</v>
      </c>
    </row>
    <row r="29770" spans="1:4" x14ac:dyDescent="0.35">
      <c r="A29770">
        <v>29769</v>
      </c>
      <c r="B29770">
        <v>13152</v>
      </c>
      <c r="C29770" t="s">
        <v>11</v>
      </c>
      <c r="D29770">
        <v>1</v>
      </c>
    </row>
    <row r="29771" spans="1:4" x14ac:dyDescent="0.35">
      <c r="A29771">
        <v>29770</v>
      </c>
      <c r="B29771">
        <v>13153</v>
      </c>
      <c r="C29771" t="s">
        <v>27</v>
      </c>
      <c r="D29771">
        <v>1</v>
      </c>
    </row>
    <row r="29772" spans="1:4" x14ac:dyDescent="0.35">
      <c r="A29772">
        <v>29771</v>
      </c>
      <c r="B29772">
        <v>13153</v>
      </c>
      <c r="C29772" t="s">
        <v>7</v>
      </c>
      <c r="D29772">
        <v>1</v>
      </c>
    </row>
    <row r="29773" spans="1:4" x14ac:dyDescent="0.35">
      <c r="A29773">
        <v>29772</v>
      </c>
      <c r="B29773">
        <v>13153</v>
      </c>
      <c r="C29773" t="s">
        <v>17</v>
      </c>
      <c r="D29773">
        <v>1</v>
      </c>
    </row>
    <row r="29774" spans="1:4" x14ac:dyDescent="0.35">
      <c r="A29774">
        <v>29773</v>
      </c>
      <c r="B29774">
        <v>13153</v>
      </c>
      <c r="C29774" t="s">
        <v>74</v>
      </c>
      <c r="D29774">
        <v>1</v>
      </c>
    </row>
    <row r="29775" spans="1:4" x14ac:dyDescent="0.35">
      <c r="A29775">
        <v>29774</v>
      </c>
      <c r="B29775">
        <v>13154</v>
      </c>
      <c r="C29775" t="s">
        <v>41</v>
      </c>
      <c r="D29775">
        <v>1</v>
      </c>
    </row>
    <row r="29776" spans="1:4" x14ac:dyDescent="0.35">
      <c r="A29776">
        <v>29775</v>
      </c>
      <c r="B29776">
        <v>13154</v>
      </c>
      <c r="C29776" t="s">
        <v>50</v>
      </c>
      <c r="D29776">
        <v>1</v>
      </c>
    </row>
    <row r="29777" spans="1:4" x14ac:dyDescent="0.35">
      <c r="A29777">
        <v>29776</v>
      </c>
      <c r="B29777">
        <v>13155</v>
      </c>
      <c r="C29777" t="s">
        <v>12</v>
      </c>
      <c r="D29777">
        <v>1</v>
      </c>
    </row>
    <row r="29778" spans="1:4" x14ac:dyDescent="0.35">
      <c r="A29778">
        <v>29777</v>
      </c>
      <c r="B29778">
        <v>13155</v>
      </c>
      <c r="C29778" t="s">
        <v>67</v>
      </c>
      <c r="D29778">
        <v>1</v>
      </c>
    </row>
    <row r="29779" spans="1:4" x14ac:dyDescent="0.35">
      <c r="A29779">
        <v>29778</v>
      </c>
      <c r="B29779">
        <v>13155</v>
      </c>
      <c r="C29779" t="s">
        <v>26</v>
      </c>
      <c r="D29779">
        <v>1</v>
      </c>
    </row>
    <row r="29780" spans="1:4" x14ac:dyDescent="0.35">
      <c r="A29780">
        <v>29779</v>
      </c>
      <c r="B29780">
        <v>13155</v>
      </c>
      <c r="C29780" t="s">
        <v>88</v>
      </c>
      <c r="D29780">
        <v>1</v>
      </c>
    </row>
    <row r="29781" spans="1:4" x14ac:dyDescent="0.35">
      <c r="A29781">
        <v>29780</v>
      </c>
      <c r="B29781">
        <v>13156</v>
      </c>
      <c r="C29781" t="s">
        <v>33</v>
      </c>
      <c r="D29781">
        <v>1</v>
      </c>
    </row>
    <row r="29782" spans="1:4" x14ac:dyDescent="0.35">
      <c r="A29782">
        <v>29781</v>
      </c>
      <c r="B29782">
        <v>13156</v>
      </c>
      <c r="C29782" t="s">
        <v>37</v>
      </c>
      <c r="D29782">
        <v>1</v>
      </c>
    </row>
    <row r="29783" spans="1:4" x14ac:dyDescent="0.35">
      <c r="A29783">
        <v>29782</v>
      </c>
      <c r="B29783">
        <v>13156</v>
      </c>
      <c r="C29783" t="s">
        <v>80</v>
      </c>
      <c r="D29783">
        <v>2</v>
      </c>
    </row>
    <row r="29784" spans="1:4" x14ac:dyDescent="0.35">
      <c r="A29784">
        <v>29783</v>
      </c>
      <c r="B29784">
        <v>13156</v>
      </c>
      <c r="C29784" t="s">
        <v>63</v>
      </c>
      <c r="D29784">
        <v>1</v>
      </c>
    </row>
    <row r="29785" spans="1:4" x14ac:dyDescent="0.35">
      <c r="A29785">
        <v>29784</v>
      </c>
      <c r="B29785">
        <v>13156</v>
      </c>
      <c r="C29785" t="s">
        <v>8</v>
      </c>
      <c r="D29785">
        <v>1</v>
      </c>
    </row>
    <row r="29786" spans="1:4" x14ac:dyDescent="0.35">
      <c r="A29786">
        <v>29785</v>
      </c>
      <c r="B29786">
        <v>13156</v>
      </c>
      <c r="C29786" t="s">
        <v>66</v>
      </c>
      <c r="D29786">
        <v>1</v>
      </c>
    </row>
    <row r="29787" spans="1:4" x14ac:dyDescent="0.35">
      <c r="A29787">
        <v>29786</v>
      </c>
      <c r="B29787">
        <v>13156</v>
      </c>
      <c r="C29787" t="s">
        <v>87</v>
      </c>
      <c r="D29787">
        <v>1</v>
      </c>
    </row>
    <row r="29788" spans="1:4" x14ac:dyDescent="0.35">
      <c r="A29788">
        <v>29787</v>
      </c>
      <c r="B29788">
        <v>13156</v>
      </c>
      <c r="C29788" t="s">
        <v>13</v>
      </c>
      <c r="D29788">
        <v>2</v>
      </c>
    </row>
    <row r="29789" spans="1:4" x14ac:dyDescent="0.35">
      <c r="A29789">
        <v>29788</v>
      </c>
      <c r="B29789">
        <v>13156</v>
      </c>
      <c r="C29789" t="s">
        <v>44</v>
      </c>
      <c r="D29789">
        <v>1</v>
      </c>
    </row>
    <row r="29790" spans="1:4" x14ac:dyDescent="0.35">
      <c r="A29790">
        <v>29789</v>
      </c>
      <c r="B29790">
        <v>13156</v>
      </c>
      <c r="C29790" t="s">
        <v>26</v>
      </c>
      <c r="D29790">
        <v>1</v>
      </c>
    </row>
    <row r="29791" spans="1:4" x14ac:dyDescent="0.35">
      <c r="A29791">
        <v>29790</v>
      </c>
      <c r="B29791">
        <v>13156</v>
      </c>
      <c r="C29791" t="s">
        <v>22</v>
      </c>
      <c r="D29791">
        <v>1</v>
      </c>
    </row>
    <row r="29792" spans="1:4" x14ac:dyDescent="0.35">
      <c r="A29792">
        <v>29791</v>
      </c>
      <c r="B29792">
        <v>13156</v>
      </c>
      <c r="C29792" t="s">
        <v>61</v>
      </c>
      <c r="D29792">
        <v>1</v>
      </c>
    </row>
    <row r="29793" spans="1:4" x14ac:dyDescent="0.35">
      <c r="A29793">
        <v>29792</v>
      </c>
      <c r="B29793">
        <v>13157</v>
      </c>
      <c r="C29793" t="s">
        <v>31</v>
      </c>
      <c r="D29793">
        <v>1</v>
      </c>
    </row>
    <row r="29794" spans="1:4" x14ac:dyDescent="0.35">
      <c r="A29794">
        <v>29793</v>
      </c>
      <c r="B29794">
        <v>13157</v>
      </c>
      <c r="C29794" t="s">
        <v>90</v>
      </c>
      <c r="D29794">
        <v>1</v>
      </c>
    </row>
    <row r="29795" spans="1:4" x14ac:dyDescent="0.35">
      <c r="A29795">
        <v>29794</v>
      </c>
      <c r="B29795">
        <v>13157</v>
      </c>
      <c r="C29795" t="s">
        <v>32</v>
      </c>
      <c r="D29795">
        <v>1</v>
      </c>
    </row>
    <row r="29796" spans="1:4" x14ac:dyDescent="0.35">
      <c r="A29796">
        <v>29795</v>
      </c>
      <c r="B29796">
        <v>13157</v>
      </c>
      <c r="C29796" t="s">
        <v>8</v>
      </c>
      <c r="D29796">
        <v>1</v>
      </c>
    </row>
    <row r="29797" spans="1:4" x14ac:dyDescent="0.35">
      <c r="A29797">
        <v>29796</v>
      </c>
      <c r="B29797">
        <v>13158</v>
      </c>
      <c r="C29797" t="s">
        <v>90</v>
      </c>
      <c r="D29797">
        <v>1</v>
      </c>
    </row>
    <row r="29798" spans="1:4" x14ac:dyDescent="0.35">
      <c r="A29798">
        <v>29797</v>
      </c>
      <c r="B29798">
        <v>13158</v>
      </c>
      <c r="C29798" t="s">
        <v>59</v>
      </c>
      <c r="D29798">
        <v>1</v>
      </c>
    </row>
    <row r="29799" spans="1:4" x14ac:dyDescent="0.35">
      <c r="A29799">
        <v>29798</v>
      </c>
      <c r="B29799">
        <v>13158</v>
      </c>
      <c r="C29799" t="s">
        <v>66</v>
      </c>
      <c r="D29799">
        <v>1</v>
      </c>
    </row>
    <row r="29800" spans="1:4" x14ac:dyDescent="0.35">
      <c r="A29800">
        <v>29799</v>
      </c>
      <c r="B29800">
        <v>13158</v>
      </c>
      <c r="C29800" t="s">
        <v>12</v>
      </c>
      <c r="D29800">
        <v>1</v>
      </c>
    </row>
    <row r="29801" spans="1:4" x14ac:dyDescent="0.35">
      <c r="A29801">
        <v>29800</v>
      </c>
      <c r="B29801">
        <v>13158</v>
      </c>
      <c r="C29801" t="s">
        <v>30</v>
      </c>
      <c r="D29801">
        <v>1</v>
      </c>
    </row>
    <row r="29802" spans="1:4" x14ac:dyDescent="0.35">
      <c r="A29802">
        <v>29801</v>
      </c>
      <c r="B29802">
        <v>13158</v>
      </c>
      <c r="C29802" t="s">
        <v>16</v>
      </c>
      <c r="D29802">
        <v>1</v>
      </c>
    </row>
    <row r="29803" spans="1:4" x14ac:dyDescent="0.35">
      <c r="A29803">
        <v>29802</v>
      </c>
      <c r="B29803">
        <v>13158</v>
      </c>
      <c r="C29803" t="s">
        <v>78</v>
      </c>
      <c r="D29803">
        <v>1</v>
      </c>
    </row>
    <row r="29804" spans="1:4" x14ac:dyDescent="0.35">
      <c r="A29804">
        <v>29803</v>
      </c>
      <c r="B29804">
        <v>13159</v>
      </c>
      <c r="C29804" t="s">
        <v>16</v>
      </c>
      <c r="D29804">
        <v>1</v>
      </c>
    </row>
    <row r="29805" spans="1:4" x14ac:dyDescent="0.35">
      <c r="A29805">
        <v>29804</v>
      </c>
      <c r="B29805">
        <v>13160</v>
      </c>
      <c r="C29805" t="s">
        <v>59</v>
      </c>
      <c r="D29805">
        <v>1</v>
      </c>
    </row>
    <row r="29806" spans="1:4" x14ac:dyDescent="0.35">
      <c r="A29806">
        <v>29805</v>
      </c>
      <c r="B29806">
        <v>13161</v>
      </c>
      <c r="C29806" t="s">
        <v>64</v>
      </c>
      <c r="D29806">
        <v>1</v>
      </c>
    </row>
    <row r="29807" spans="1:4" x14ac:dyDescent="0.35">
      <c r="A29807">
        <v>29806</v>
      </c>
      <c r="B29807">
        <v>13161</v>
      </c>
      <c r="C29807" t="s">
        <v>46</v>
      </c>
      <c r="D29807">
        <v>1</v>
      </c>
    </row>
    <row r="29808" spans="1:4" x14ac:dyDescent="0.35">
      <c r="A29808">
        <v>29807</v>
      </c>
      <c r="B29808">
        <v>13162</v>
      </c>
      <c r="C29808" t="s">
        <v>82</v>
      </c>
      <c r="D29808">
        <v>1</v>
      </c>
    </row>
    <row r="29809" spans="1:4" x14ac:dyDescent="0.35">
      <c r="A29809">
        <v>29808</v>
      </c>
      <c r="B29809">
        <v>13163</v>
      </c>
      <c r="C29809" t="s">
        <v>36</v>
      </c>
      <c r="D29809">
        <v>1</v>
      </c>
    </row>
    <row r="29810" spans="1:4" x14ac:dyDescent="0.35">
      <c r="A29810">
        <v>29809</v>
      </c>
      <c r="B29810">
        <v>13164</v>
      </c>
      <c r="C29810" t="s">
        <v>36</v>
      </c>
      <c r="D29810">
        <v>1</v>
      </c>
    </row>
    <row r="29811" spans="1:4" x14ac:dyDescent="0.35">
      <c r="A29811">
        <v>29810</v>
      </c>
      <c r="B29811">
        <v>13165</v>
      </c>
      <c r="C29811" t="s">
        <v>65</v>
      </c>
      <c r="D29811">
        <v>1</v>
      </c>
    </row>
    <row r="29812" spans="1:4" x14ac:dyDescent="0.35">
      <c r="A29812">
        <v>29811</v>
      </c>
      <c r="B29812">
        <v>13166</v>
      </c>
      <c r="C29812" t="s">
        <v>74</v>
      </c>
      <c r="D29812">
        <v>1</v>
      </c>
    </row>
    <row r="29813" spans="1:4" x14ac:dyDescent="0.35">
      <c r="A29813">
        <v>29812</v>
      </c>
      <c r="B29813">
        <v>13167</v>
      </c>
      <c r="C29813" t="s">
        <v>11</v>
      </c>
      <c r="D29813">
        <v>1</v>
      </c>
    </row>
    <row r="29814" spans="1:4" x14ac:dyDescent="0.35">
      <c r="A29814">
        <v>29813</v>
      </c>
      <c r="B29814">
        <v>13168</v>
      </c>
      <c r="C29814" t="s">
        <v>31</v>
      </c>
      <c r="D29814">
        <v>1</v>
      </c>
    </row>
    <row r="29815" spans="1:4" x14ac:dyDescent="0.35">
      <c r="A29815">
        <v>29814</v>
      </c>
      <c r="B29815">
        <v>13169</v>
      </c>
      <c r="C29815" t="s">
        <v>59</v>
      </c>
      <c r="D29815">
        <v>1</v>
      </c>
    </row>
    <row r="29816" spans="1:4" x14ac:dyDescent="0.35">
      <c r="A29816">
        <v>29815</v>
      </c>
      <c r="B29816">
        <v>13169</v>
      </c>
      <c r="C29816" t="s">
        <v>84</v>
      </c>
      <c r="D29816">
        <v>1</v>
      </c>
    </row>
    <row r="29817" spans="1:4" x14ac:dyDescent="0.35">
      <c r="A29817">
        <v>29816</v>
      </c>
      <c r="B29817">
        <v>13170</v>
      </c>
      <c r="C29817" t="s">
        <v>36</v>
      </c>
      <c r="D29817">
        <v>1</v>
      </c>
    </row>
    <row r="29818" spans="1:4" x14ac:dyDescent="0.35">
      <c r="A29818">
        <v>29817</v>
      </c>
      <c r="B29818">
        <v>13170</v>
      </c>
      <c r="C29818" t="s">
        <v>44</v>
      </c>
      <c r="D29818">
        <v>1</v>
      </c>
    </row>
    <row r="29819" spans="1:4" x14ac:dyDescent="0.35">
      <c r="A29819">
        <v>29818</v>
      </c>
      <c r="B29819">
        <v>13170</v>
      </c>
      <c r="C29819" t="s">
        <v>22</v>
      </c>
      <c r="D29819">
        <v>1</v>
      </c>
    </row>
    <row r="29820" spans="1:4" x14ac:dyDescent="0.35">
      <c r="A29820">
        <v>29819</v>
      </c>
      <c r="B29820">
        <v>13171</v>
      </c>
      <c r="C29820" t="s">
        <v>66</v>
      </c>
      <c r="D29820">
        <v>1</v>
      </c>
    </row>
    <row r="29821" spans="1:4" x14ac:dyDescent="0.35">
      <c r="A29821">
        <v>29820</v>
      </c>
      <c r="B29821">
        <v>13171</v>
      </c>
      <c r="C29821" t="s">
        <v>25</v>
      </c>
      <c r="D29821">
        <v>1</v>
      </c>
    </row>
    <row r="29822" spans="1:4" x14ac:dyDescent="0.35">
      <c r="A29822">
        <v>29821</v>
      </c>
      <c r="B29822">
        <v>13171</v>
      </c>
      <c r="C29822" t="s">
        <v>78</v>
      </c>
      <c r="D29822">
        <v>1</v>
      </c>
    </row>
    <row r="29823" spans="1:4" x14ac:dyDescent="0.35">
      <c r="A29823">
        <v>29822</v>
      </c>
      <c r="B29823">
        <v>13172</v>
      </c>
      <c r="C29823" t="s">
        <v>27</v>
      </c>
      <c r="D29823">
        <v>1</v>
      </c>
    </row>
    <row r="29824" spans="1:4" x14ac:dyDescent="0.35">
      <c r="A29824">
        <v>29823</v>
      </c>
      <c r="B29824">
        <v>13172</v>
      </c>
      <c r="C29824" t="s">
        <v>19</v>
      </c>
      <c r="D29824">
        <v>1</v>
      </c>
    </row>
    <row r="29825" spans="1:4" x14ac:dyDescent="0.35">
      <c r="A29825">
        <v>29824</v>
      </c>
      <c r="B29825">
        <v>13172</v>
      </c>
      <c r="C29825" t="s">
        <v>26</v>
      </c>
      <c r="D29825">
        <v>1</v>
      </c>
    </row>
    <row r="29826" spans="1:4" x14ac:dyDescent="0.35">
      <c r="A29826">
        <v>29825</v>
      </c>
      <c r="B29826">
        <v>13172</v>
      </c>
      <c r="C29826" t="s">
        <v>23</v>
      </c>
      <c r="D29826">
        <v>1</v>
      </c>
    </row>
    <row r="29827" spans="1:4" x14ac:dyDescent="0.35">
      <c r="A29827">
        <v>29826</v>
      </c>
      <c r="B29827">
        <v>13173</v>
      </c>
      <c r="C29827" t="s">
        <v>66</v>
      </c>
      <c r="D29827">
        <v>1</v>
      </c>
    </row>
    <row r="29828" spans="1:4" x14ac:dyDescent="0.35">
      <c r="A29828">
        <v>29827</v>
      </c>
      <c r="B29828">
        <v>13174</v>
      </c>
      <c r="C29828" t="s">
        <v>33</v>
      </c>
      <c r="D29828">
        <v>1</v>
      </c>
    </row>
    <row r="29829" spans="1:4" x14ac:dyDescent="0.35">
      <c r="A29829">
        <v>29828</v>
      </c>
      <c r="B29829">
        <v>13174</v>
      </c>
      <c r="C29829" t="s">
        <v>28</v>
      </c>
      <c r="D29829">
        <v>1</v>
      </c>
    </row>
    <row r="29830" spans="1:4" x14ac:dyDescent="0.35">
      <c r="A29830">
        <v>29829</v>
      </c>
      <c r="B29830">
        <v>13174</v>
      </c>
      <c r="C29830" t="s">
        <v>17</v>
      </c>
      <c r="D29830">
        <v>1</v>
      </c>
    </row>
    <row r="29831" spans="1:4" x14ac:dyDescent="0.35">
      <c r="A29831">
        <v>29830</v>
      </c>
      <c r="B29831">
        <v>13174</v>
      </c>
      <c r="C29831" t="s">
        <v>83</v>
      </c>
      <c r="D29831">
        <v>1</v>
      </c>
    </row>
    <row r="29832" spans="1:4" x14ac:dyDescent="0.35">
      <c r="A29832">
        <v>29831</v>
      </c>
      <c r="B29832">
        <v>13175</v>
      </c>
      <c r="C29832" t="s">
        <v>10</v>
      </c>
      <c r="D29832">
        <v>1</v>
      </c>
    </row>
    <row r="29833" spans="1:4" x14ac:dyDescent="0.35">
      <c r="A29833">
        <v>29832</v>
      </c>
      <c r="B29833">
        <v>13175</v>
      </c>
      <c r="C29833" t="s">
        <v>30</v>
      </c>
      <c r="D29833">
        <v>1</v>
      </c>
    </row>
    <row r="29834" spans="1:4" x14ac:dyDescent="0.35">
      <c r="A29834">
        <v>29833</v>
      </c>
      <c r="B29834">
        <v>13175</v>
      </c>
      <c r="C29834" t="s">
        <v>78</v>
      </c>
      <c r="D29834">
        <v>1</v>
      </c>
    </row>
    <row r="29835" spans="1:4" x14ac:dyDescent="0.35">
      <c r="A29835">
        <v>29834</v>
      </c>
      <c r="B29835">
        <v>13176</v>
      </c>
      <c r="C29835" t="s">
        <v>33</v>
      </c>
      <c r="D29835">
        <v>1</v>
      </c>
    </row>
    <row r="29836" spans="1:4" x14ac:dyDescent="0.35">
      <c r="A29836">
        <v>29835</v>
      </c>
      <c r="B29836">
        <v>13176</v>
      </c>
      <c r="C29836" t="s">
        <v>70</v>
      </c>
      <c r="D29836">
        <v>1</v>
      </c>
    </row>
    <row r="29837" spans="1:4" x14ac:dyDescent="0.35">
      <c r="A29837">
        <v>29836</v>
      </c>
      <c r="B29837">
        <v>13176</v>
      </c>
      <c r="C29837" t="s">
        <v>48</v>
      </c>
      <c r="D29837">
        <v>1</v>
      </c>
    </row>
    <row r="29838" spans="1:4" x14ac:dyDescent="0.35">
      <c r="A29838">
        <v>29837</v>
      </c>
      <c r="B29838">
        <v>13177</v>
      </c>
      <c r="C29838" t="s">
        <v>31</v>
      </c>
      <c r="D29838">
        <v>1</v>
      </c>
    </row>
    <row r="29839" spans="1:4" x14ac:dyDescent="0.35">
      <c r="A29839">
        <v>29838</v>
      </c>
      <c r="B29839">
        <v>13178</v>
      </c>
      <c r="C29839" t="s">
        <v>63</v>
      </c>
      <c r="D29839">
        <v>1</v>
      </c>
    </row>
    <row r="29840" spans="1:4" x14ac:dyDescent="0.35">
      <c r="A29840">
        <v>29839</v>
      </c>
      <c r="B29840">
        <v>13178</v>
      </c>
      <c r="C29840" t="s">
        <v>20</v>
      </c>
      <c r="D29840">
        <v>1</v>
      </c>
    </row>
    <row r="29841" spans="1:4" x14ac:dyDescent="0.35">
      <c r="A29841">
        <v>29840</v>
      </c>
      <c r="B29841">
        <v>13178</v>
      </c>
      <c r="C29841" t="s">
        <v>46</v>
      </c>
      <c r="D29841">
        <v>1</v>
      </c>
    </row>
    <row r="29842" spans="1:4" x14ac:dyDescent="0.35">
      <c r="A29842">
        <v>29841</v>
      </c>
      <c r="B29842">
        <v>13179</v>
      </c>
      <c r="C29842" t="s">
        <v>28</v>
      </c>
      <c r="D29842">
        <v>1</v>
      </c>
    </row>
    <row r="29843" spans="1:4" x14ac:dyDescent="0.35">
      <c r="A29843">
        <v>29842</v>
      </c>
      <c r="B29843">
        <v>13179</v>
      </c>
      <c r="C29843" t="s">
        <v>12</v>
      </c>
      <c r="D29843">
        <v>1</v>
      </c>
    </row>
    <row r="29844" spans="1:4" x14ac:dyDescent="0.35">
      <c r="A29844">
        <v>29843</v>
      </c>
      <c r="B29844">
        <v>13179</v>
      </c>
      <c r="C29844" t="s">
        <v>53</v>
      </c>
      <c r="D29844">
        <v>1</v>
      </c>
    </row>
    <row r="29845" spans="1:4" x14ac:dyDescent="0.35">
      <c r="A29845">
        <v>29844</v>
      </c>
      <c r="B29845">
        <v>13179</v>
      </c>
      <c r="C29845" t="s">
        <v>73</v>
      </c>
      <c r="D29845">
        <v>1</v>
      </c>
    </row>
    <row r="29846" spans="1:4" x14ac:dyDescent="0.35">
      <c r="A29846">
        <v>29845</v>
      </c>
      <c r="B29846">
        <v>13180</v>
      </c>
      <c r="C29846" t="s">
        <v>29</v>
      </c>
      <c r="D29846">
        <v>1</v>
      </c>
    </row>
    <row r="29847" spans="1:4" x14ac:dyDescent="0.35">
      <c r="A29847">
        <v>29846</v>
      </c>
      <c r="B29847">
        <v>13180</v>
      </c>
      <c r="C29847" t="s">
        <v>53</v>
      </c>
      <c r="D29847">
        <v>1</v>
      </c>
    </row>
    <row r="29848" spans="1:4" x14ac:dyDescent="0.35">
      <c r="A29848">
        <v>29847</v>
      </c>
      <c r="B29848">
        <v>13180</v>
      </c>
      <c r="C29848" t="s">
        <v>73</v>
      </c>
      <c r="D29848">
        <v>1</v>
      </c>
    </row>
    <row r="29849" spans="1:4" x14ac:dyDescent="0.35">
      <c r="A29849">
        <v>29848</v>
      </c>
      <c r="B29849">
        <v>13181</v>
      </c>
      <c r="C29849" t="s">
        <v>47</v>
      </c>
      <c r="D29849">
        <v>1</v>
      </c>
    </row>
    <row r="29850" spans="1:4" x14ac:dyDescent="0.35">
      <c r="A29850">
        <v>29849</v>
      </c>
      <c r="B29850">
        <v>13181</v>
      </c>
      <c r="C29850" t="s">
        <v>63</v>
      </c>
      <c r="D29850">
        <v>1</v>
      </c>
    </row>
    <row r="29851" spans="1:4" x14ac:dyDescent="0.35">
      <c r="A29851">
        <v>29850</v>
      </c>
      <c r="B29851">
        <v>13181</v>
      </c>
      <c r="C29851" t="s">
        <v>74</v>
      </c>
      <c r="D29851">
        <v>1</v>
      </c>
    </row>
    <row r="29852" spans="1:4" x14ac:dyDescent="0.35">
      <c r="A29852">
        <v>29851</v>
      </c>
      <c r="B29852">
        <v>13182</v>
      </c>
      <c r="C29852" t="s">
        <v>50</v>
      </c>
      <c r="D29852">
        <v>1</v>
      </c>
    </row>
    <row r="29853" spans="1:4" x14ac:dyDescent="0.35">
      <c r="A29853">
        <v>29852</v>
      </c>
      <c r="B29853">
        <v>13182</v>
      </c>
      <c r="C29853" t="s">
        <v>65</v>
      </c>
      <c r="D29853">
        <v>1</v>
      </c>
    </row>
    <row r="29854" spans="1:4" x14ac:dyDescent="0.35">
      <c r="A29854">
        <v>29853</v>
      </c>
      <c r="B29854">
        <v>13183</v>
      </c>
      <c r="C29854" t="s">
        <v>47</v>
      </c>
      <c r="D29854">
        <v>1</v>
      </c>
    </row>
    <row r="29855" spans="1:4" x14ac:dyDescent="0.35">
      <c r="A29855">
        <v>29854</v>
      </c>
      <c r="B29855">
        <v>13183</v>
      </c>
      <c r="C29855" t="s">
        <v>28</v>
      </c>
      <c r="D29855">
        <v>1</v>
      </c>
    </row>
    <row r="29856" spans="1:4" x14ac:dyDescent="0.35">
      <c r="A29856">
        <v>29855</v>
      </c>
      <c r="B29856">
        <v>13183</v>
      </c>
      <c r="C29856" t="s">
        <v>35</v>
      </c>
      <c r="D29856">
        <v>1</v>
      </c>
    </row>
    <row r="29857" spans="1:4" x14ac:dyDescent="0.35">
      <c r="A29857">
        <v>29856</v>
      </c>
      <c r="B29857">
        <v>13183</v>
      </c>
      <c r="C29857" t="s">
        <v>30</v>
      </c>
      <c r="D29857">
        <v>1</v>
      </c>
    </row>
    <row r="29858" spans="1:4" x14ac:dyDescent="0.35">
      <c r="A29858">
        <v>29857</v>
      </c>
      <c r="B29858">
        <v>13184</v>
      </c>
      <c r="C29858" t="s">
        <v>85</v>
      </c>
      <c r="D29858">
        <v>1</v>
      </c>
    </row>
    <row r="29859" spans="1:4" x14ac:dyDescent="0.35">
      <c r="A29859">
        <v>29858</v>
      </c>
      <c r="B29859">
        <v>13185</v>
      </c>
      <c r="C29859" t="s">
        <v>59</v>
      </c>
      <c r="D29859">
        <v>1</v>
      </c>
    </row>
    <row r="29860" spans="1:4" x14ac:dyDescent="0.35">
      <c r="A29860">
        <v>29859</v>
      </c>
      <c r="B29860">
        <v>13185</v>
      </c>
      <c r="C29860" t="s">
        <v>75</v>
      </c>
      <c r="D29860">
        <v>1</v>
      </c>
    </row>
    <row r="29861" spans="1:4" x14ac:dyDescent="0.35">
      <c r="A29861">
        <v>29860</v>
      </c>
      <c r="B29861">
        <v>13186</v>
      </c>
      <c r="C29861" t="s">
        <v>55</v>
      </c>
      <c r="D29861">
        <v>1</v>
      </c>
    </row>
    <row r="29862" spans="1:4" x14ac:dyDescent="0.35">
      <c r="A29862">
        <v>29861</v>
      </c>
      <c r="B29862">
        <v>13186</v>
      </c>
      <c r="C29862" t="s">
        <v>69</v>
      </c>
      <c r="D29862">
        <v>1</v>
      </c>
    </row>
    <row r="29863" spans="1:4" x14ac:dyDescent="0.35">
      <c r="A29863">
        <v>29862</v>
      </c>
      <c r="B29863">
        <v>13187</v>
      </c>
      <c r="C29863" t="s">
        <v>9</v>
      </c>
      <c r="D29863">
        <v>1</v>
      </c>
    </row>
    <row r="29864" spans="1:4" x14ac:dyDescent="0.35">
      <c r="A29864">
        <v>29863</v>
      </c>
      <c r="B29864">
        <v>13188</v>
      </c>
      <c r="C29864" t="s">
        <v>57</v>
      </c>
      <c r="D29864">
        <v>1</v>
      </c>
    </row>
    <row r="29865" spans="1:4" x14ac:dyDescent="0.35">
      <c r="A29865">
        <v>29864</v>
      </c>
      <c r="B29865">
        <v>13188</v>
      </c>
      <c r="C29865" t="s">
        <v>60</v>
      </c>
      <c r="D29865">
        <v>1</v>
      </c>
    </row>
    <row r="29866" spans="1:4" x14ac:dyDescent="0.35">
      <c r="A29866">
        <v>29865</v>
      </c>
      <c r="B29866">
        <v>13189</v>
      </c>
      <c r="C29866" t="s">
        <v>88</v>
      </c>
      <c r="D29866">
        <v>1</v>
      </c>
    </row>
    <row r="29867" spans="1:4" x14ac:dyDescent="0.35">
      <c r="A29867">
        <v>29866</v>
      </c>
      <c r="B29867">
        <v>13190</v>
      </c>
      <c r="C29867" t="s">
        <v>33</v>
      </c>
      <c r="D29867">
        <v>1</v>
      </c>
    </row>
    <row r="29868" spans="1:4" x14ac:dyDescent="0.35">
      <c r="A29868">
        <v>29867</v>
      </c>
      <c r="B29868">
        <v>13190</v>
      </c>
      <c r="C29868" t="s">
        <v>8</v>
      </c>
      <c r="D29868">
        <v>1</v>
      </c>
    </row>
    <row r="29869" spans="1:4" x14ac:dyDescent="0.35">
      <c r="A29869">
        <v>29868</v>
      </c>
      <c r="B29869">
        <v>13190</v>
      </c>
      <c r="C29869" t="s">
        <v>16</v>
      </c>
      <c r="D29869">
        <v>1</v>
      </c>
    </row>
    <row r="29870" spans="1:4" x14ac:dyDescent="0.35">
      <c r="A29870">
        <v>29869</v>
      </c>
      <c r="B29870">
        <v>13191</v>
      </c>
      <c r="C29870" t="s">
        <v>67</v>
      </c>
      <c r="D29870">
        <v>1</v>
      </c>
    </row>
    <row r="29871" spans="1:4" x14ac:dyDescent="0.35">
      <c r="A29871">
        <v>29870</v>
      </c>
      <c r="B29871">
        <v>13192</v>
      </c>
      <c r="C29871" t="s">
        <v>7</v>
      </c>
      <c r="D29871">
        <v>1</v>
      </c>
    </row>
    <row r="29872" spans="1:4" x14ac:dyDescent="0.35">
      <c r="A29872">
        <v>29871</v>
      </c>
      <c r="B29872">
        <v>13192</v>
      </c>
      <c r="C29872" t="s">
        <v>57</v>
      </c>
      <c r="D29872">
        <v>1</v>
      </c>
    </row>
    <row r="29873" spans="1:4" x14ac:dyDescent="0.35">
      <c r="A29873">
        <v>29872</v>
      </c>
      <c r="B29873">
        <v>13192</v>
      </c>
      <c r="C29873" t="s">
        <v>44</v>
      </c>
      <c r="D29873">
        <v>1</v>
      </c>
    </row>
    <row r="29874" spans="1:4" x14ac:dyDescent="0.35">
      <c r="A29874">
        <v>29873</v>
      </c>
      <c r="B29874">
        <v>13192</v>
      </c>
      <c r="C29874" t="s">
        <v>73</v>
      </c>
      <c r="D29874">
        <v>1</v>
      </c>
    </row>
    <row r="29875" spans="1:4" x14ac:dyDescent="0.35">
      <c r="A29875">
        <v>29874</v>
      </c>
      <c r="B29875">
        <v>13193</v>
      </c>
      <c r="C29875" t="s">
        <v>7</v>
      </c>
      <c r="D29875">
        <v>1</v>
      </c>
    </row>
    <row r="29876" spans="1:4" x14ac:dyDescent="0.35">
      <c r="A29876">
        <v>29875</v>
      </c>
      <c r="B29876">
        <v>13193</v>
      </c>
      <c r="C29876" t="s">
        <v>74</v>
      </c>
      <c r="D29876">
        <v>1</v>
      </c>
    </row>
    <row r="29877" spans="1:4" x14ac:dyDescent="0.35">
      <c r="A29877">
        <v>29876</v>
      </c>
      <c r="B29877">
        <v>13193</v>
      </c>
      <c r="C29877" t="s">
        <v>16</v>
      </c>
      <c r="D29877">
        <v>1</v>
      </c>
    </row>
    <row r="29878" spans="1:4" x14ac:dyDescent="0.35">
      <c r="A29878">
        <v>29877</v>
      </c>
      <c r="B29878">
        <v>13193</v>
      </c>
      <c r="C29878" t="s">
        <v>62</v>
      </c>
      <c r="D29878">
        <v>1</v>
      </c>
    </row>
    <row r="29879" spans="1:4" x14ac:dyDescent="0.35">
      <c r="A29879">
        <v>29878</v>
      </c>
      <c r="B29879">
        <v>13194</v>
      </c>
      <c r="C29879" t="s">
        <v>69</v>
      </c>
      <c r="D29879">
        <v>1</v>
      </c>
    </row>
    <row r="29880" spans="1:4" x14ac:dyDescent="0.35">
      <c r="A29880">
        <v>29879</v>
      </c>
      <c r="B29880">
        <v>13194</v>
      </c>
      <c r="C29880" t="s">
        <v>61</v>
      </c>
      <c r="D29880">
        <v>1</v>
      </c>
    </row>
    <row r="29881" spans="1:4" x14ac:dyDescent="0.35">
      <c r="A29881">
        <v>29880</v>
      </c>
      <c r="B29881">
        <v>13195</v>
      </c>
      <c r="C29881" t="s">
        <v>29</v>
      </c>
      <c r="D29881">
        <v>1</v>
      </c>
    </row>
    <row r="29882" spans="1:4" x14ac:dyDescent="0.35">
      <c r="A29882">
        <v>29881</v>
      </c>
      <c r="B29882">
        <v>13195</v>
      </c>
      <c r="C29882" t="s">
        <v>19</v>
      </c>
      <c r="D29882">
        <v>1</v>
      </c>
    </row>
    <row r="29883" spans="1:4" x14ac:dyDescent="0.35">
      <c r="A29883">
        <v>29882</v>
      </c>
      <c r="B29883">
        <v>13195</v>
      </c>
      <c r="C29883" t="s">
        <v>56</v>
      </c>
      <c r="D29883">
        <v>1</v>
      </c>
    </row>
    <row r="29884" spans="1:4" x14ac:dyDescent="0.35">
      <c r="A29884">
        <v>29883</v>
      </c>
      <c r="B29884">
        <v>13196</v>
      </c>
      <c r="C29884" t="s">
        <v>81</v>
      </c>
      <c r="D29884">
        <v>1</v>
      </c>
    </row>
    <row r="29885" spans="1:4" x14ac:dyDescent="0.35">
      <c r="A29885">
        <v>29884</v>
      </c>
      <c r="B29885">
        <v>13197</v>
      </c>
      <c r="C29885" t="s">
        <v>13</v>
      </c>
      <c r="D29885">
        <v>1</v>
      </c>
    </row>
    <row r="29886" spans="1:4" x14ac:dyDescent="0.35">
      <c r="A29886">
        <v>29885</v>
      </c>
      <c r="B29886">
        <v>13197</v>
      </c>
      <c r="C29886" t="s">
        <v>92</v>
      </c>
      <c r="D29886">
        <v>1</v>
      </c>
    </row>
    <row r="29887" spans="1:4" x14ac:dyDescent="0.35">
      <c r="A29887">
        <v>29886</v>
      </c>
      <c r="B29887">
        <v>13198</v>
      </c>
      <c r="C29887" t="s">
        <v>63</v>
      </c>
      <c r="D29887">
        <v>1</v>
      </c>
    </row>
    <row r="29888" spans="1:4" x14ac:dyDescent="0.35">
      <c r="A29888">
        <v>29887</v>
      </c>
      <c r="B29888">
        <v>13198</v>
      </c>
      <c r="C29888" t="s">
        <v>88</v>
      </c>
      <c r="D29888">
        <v>1</v>
      </c>
    </row>
    <row r="29889" spans="1:4" x14ac:dyDescent="0.35">
      <c r="A29889">
        <v>29888</v>
      </c>
      <c r="B29889">
        <v>13199</v>
      </c>
      <c r="C29889" t="s">
        <v>31</v>
      </c>
      <c r="D29889">
        <v>1</v>
      </c>
    </row>
    <row r="29890" spans="1:4" x14ac:dyDescent="0.35">
      <c r="A29890">
        <v>29889</v>
      </c>
      <c r="B29890">
        <v>13199</v>
      </c>
      <c r="C29890" t="s">
        <v>87</v>
      </c>
      <c r="D29890">
        <v>1</v>
      </c>
    </row>
    <row r="29891" spans="1:4" x14ac:dyDescent="0.35">
      <c r="A29891">
        <v>29890</v>
      </c>
      <c r="B29891">
        <v>13200</v>
      </c>
      <c r="C29891" t="s">
        <v>38</v>
      </c>
      <c r="D29891">
        <v>1</v>
      </c>
    </row>
    <row r="29892" spans="1:4" x14ac:dyDescent="0.35">
      <c r="A29892">
        <v>29891</v>
      </c>
      <c r="B29892">
        <v>13201</v>
      </c>
      <c r="C29892" t="s">
        <v>60</v>
      </c>
      <c r="D29892">
        <v>1</v>
      </c>
    </row>
    <row r="29893" spans="1:4" x14ac:dyDescent="0.35">
      <c r="A29893">
        <v>29892</v>
      </c>
      <c r="B29893">
        <v>13201</v>
      </c>
      <c r="C29893" t="s">
        <v>41</v>
      </c>
      <c r="D29893">
        <v>1</v>
      </c>
    </row>
    <row r="29894" spans="1:4" x14ac:dyDescent="0.35">
      <c r="A29894">
        <v>29893</v>
      </c>
      <c r="B29894">
        <v>13202</v>
      </c>
      <c r="C29894" t="s">
        <v>90</v>
      </c>
      <c r="D29894">
        <v>1</v>
      </c>
    </row>
    <row r="29895" spans="1:4" x14ac:dyDescent="0.35">
      <c r="A29895">
        <v>29894</v>
      </c>
      <c r="B29895">
        <v>13202</v>
      </c>
      <c r="C29895" t="s">
        <v>46</v>
      </c>
      <c r="D29895">
        <v>1</v>
      </c>
    </row>
    <row r="29896" spans="1:4" x14ac:dyDescent="0.35">
      <c r="A29896">
        <v>29895</v>
      </c>
      <c r="B29896">
        <v>13203</v>
      </c>
      <c r="C29896" t="s">
        <v>35</v>
      </c>
      <c r="D29896">
        <v>1</v>
      </c>
    </row>
    <row r="29897" spans="1:4" x14ac:dyDescent="0.35">
      <c r="A29897">
        <v>29896</v>
      </c>
      <c r="B29897">
        <v>13203</v>
      </c>
      <c r="C29897" t="s">
        <v>62</v>
      </c>
      <c r="D29897">
        <v>1</v>
      </c>
    </row>
    <row r="29898" spans="1:4" x14ac:dyDescent="0.35">
      <c r="A29898">
        <v>29897</v>
      </c>
      <c r="B29898">
        <v>13204</v>
      </c>
      <c r="C29898" t="s">
        <v>28</v>
      </c>
      <c r="D29898">
        <v>1</v>
      </c>
    </row>
    <row r="29899" spans="1:4" x14ac:dyDescent="0.35">
      <c r="A29899">
        <v>29898</v>
      </c>
      <c r="B29899">
        <v>13204</v>
      </c>
      <c r="C29899" t="s">
        <v>19</v>
      </c>
      <c r="D29899">
        <v>1</v>
      </c>
    </row>
    <row r="29900" spans="1:4" x14ac:dyDescent="0.35">
      <c r="A29900">
        <v>29899</v>
      </c>
      <c r="B29900">
        <v>13205</v>
      </c>
      <c r="C29900" t="s">
        <v>33</v>
      </c>
      <c r="D29900">
        <v>1</v>
      </c>
    </row>
    <row r="29901" spans="1:4" x14ac:dyDescent="0.35">
      <c r="A29901">
        <v>29900</v>
      </c>
      <c r="B29901">
        <v>13205</v>
      </c>
      <c r="C29901" t="s">
        <v>8</v>
      </c>
      <c r="D29901">
        <v>1</v>
      </c>
    </row>
    <row r="29902" spans="1:4" x14ac:dyDescent="0.35">
      <c r="A29902">
        <v>29901</v>
      </c>
      <c r="B29902">
        <v>13205</v>
      </c>
      <c r="C29902" t="s">
        <v>57</v>
      </c>
      <c r="D29902">
        <v>1</v>
      </c>
    </row>
    <row r="29903" spans="1:4" x14ac:dyDescent="0.35">
      <c r="A29903">
        <v>29902</v>
      </c>
      <c r="B29903">
        <v>13206</v>
      </c>
      <c r="C29903" t="s">
        <v>81</v>
      </c>
      <c r="D29903">
        <v>1</v>
      </c>
    </row>
    <row r="29904" spans="1:4" x14ac:dyDescent="0.35">
      <c r="A29904">
        <v>29903</v>
      </c>
      <c r="B29904">
        <v>13207</v>
      </c>
      <c r="C29904" t="s">
        <v>32</v>
      </c>
      <c r="D29904">
        <v>1</v>
      </c>
    </row>
    <row r="29905" spans="1:4" x14ac:dyDescent="0.35">
      <c r="A29905">
        <v>29904</v>
      </c>
      <c r="B29905">
        <v>13207</v>
      </c>
      <c r="C29905" t="s">
        <v>10</v>
      </c>
      <c r="D29905">
        <v>1</v>
      </c>
    </row>
    <row r="29906" spans="1:4" x14ac:dyDescent="0.35">
      <c r="A29906">
        <v>29905</v>
      </c>
      <c r="B29906">
        <v>13208</v>
      </c>
      <c r="C29906" t="s">
        <v>88</v>
      </c>
      <c r="D29906">
        <v>1</v>
      </c>
    </row>
    <row r="29907" spans="1:4" x14ac:dyDescent="0.35">
      <c r="A29907">
        <v>29906</v>
      </c>
      <c r="B29907">
        <v>13209</v>
      </c>
      <c r="C29907" t="s">
        <v>28</v>
      </c>
      <c r="D29907">
        <v>1</v>
      </c>
    </row>
    <row r="29908" spans="1:4" x14ac:dyDescent="0.35">
      <c r="A29908">
        <v>29907</v>
      </c>
      <c r="B29908">
        <v>13209</v>
      </c>
      <c r="C29908" t="s">
        <v>39</v>
      </c>
      <c r="D29908">
        <v>1</v>
      </c>
    </row>
    <row r="29909" spans="1:4" x14ac:dyDescent="0.35">
      <c r="A29909">
        <v>29908</v>
      </c>
      <c r="B29909">
        <v>13209</v>
      </c>
      <c r="C29909" t="s">
        <v>71</v>
      </c>
      <c r="D29909">
        <v>1</v>
      </c>
    </row>
    <row r="29910" spans="1:4" x14ac:dyDescent="0.35">
      <c r="A29910">
        <v>29909</v>
      </c>
      <c r="B29910">
        <v>13210</v>
      </c>
      <c r="C29910" t="s">
        <v>17</v>
      </c>
      <c r="D29910">
        <v>1</v>
      </c>
    </row>
    <row r="29911" spans="1:4" x14ac:dyDescent="0.35">
      <c r="A29911">
        <v>29910</v>
      </c>
      <c r="B29911">
        <v>13211</v>
      </c>
      <c r="C29911" t="s">
        <v>10</v>
      </c>
      <c r="D29911">
        <v>1</v>
      </c>
    </row>
    <row r="29912" spans="1:4" x14ac:dyDescent="0.35">
      <c r="A29912">
        <v>29911</v>
      </c>
      <c r="B29912">
        <v>13211</v>
      </c>
      <c r="C29912" t="s">
        <v>44</v>
      </c>
      <c r="D29912">
        <v>1</v>
      </c>
    </row>
    <row r="29913" spans="1:4" x14ac:dyDescent="0.35">
      <c r="A29913">
        <v>29912</v>
      </c>
      <c r="B29913">
        <v>13211</v>
      </c>
      <c r="C29913" t="s">
        <v>34</v>
      </c>
      <c r="D29913">
        <v>1</v>
      </c>
    </row>
    <row r="29914" spans="1:4" x14ac:dyDescent="0.35">
      <c r="A29914">
        <v>29913</v>
      </c>
      <c r="B29914">
        <v>13212</v>
      </c>
      <c r="C29914" t="s">
        <v>8</v>
      </c>
      <c r="D29914">
        <v>1</v>
      </c>
    </row>
    <row r="29915" spans="1:4" x14ac:dyDescent="0.35">
      <c r="A29915">
        <v>29914</v>
      </c>
      <c r="B29915">
        <v>13212</v>
      </c>
      <c r="C29915" t="s">
        <v>66</v>
      </c>
      <c r="D29915">
        <v>1</v>
      </c>
    </row>
    <row r="29916" spans="1:4" x14ac:dyDescent="0.35">
      <c r="A29916">
        <v>29915</v>
      </c>
      <c r="B29916">
        <v>13213</v>
      </c>
      <c r="C29916" t="s">
        <v>67</v>
      </c>
      <c r="D29916">
        <v>1</v>
      </c>
    </row>
    <row r="29917" spans="1:4" x14ac:dyDescent="0.35">
      <c r="A29917">
        <v>29916</v>
      </c>
      <c r="B29917">
        <v>13214</v>
      </c>
      <c r="C29917" t="s">
        <v>63</v>
      </c>
      <c r="D29917">
        <v>1</v>
      </c>
    </row>
    <row r="29918" spans="1:4" x14ac:dyDescent="0.35">
      <c r="A29918">
        <v>29917</v>
      </c>
      <c r="B29918">
        <v>13214</v>
      </c>
      <c r="C29918" t="s">
        <v>23</v>
      </c>
      <c r="D29918">
        <v>1</v>
      </c>
    </row>
    <row r="29919" spans="1:4" x14ac:dyDescent="0.35">
      <c r="A29919">
        <v>29918</v>
      </c>
      <c r="B29919">
        <v>13215</v>
      </c>
      <c r="C29919" t="s">
        <v>33</v>
      </c>
      <c r="D29919">
        <v>1</v>
      </c>
    </row>
    <row r="29920" spans="1:4" x14ac:dyDescent="0.35">
      <c r="A29920">
        <v>29919</v>
      </c>
      <c r="B29920">
        <v>13215</v>
      </c>
      <c r="C29920" t="s">
        <v>43</v>
      </c>
      <c r="D29920">
        <v>1</v>
      </c>
    </row>
    <row r="29921" spans="1:4" x14ac:dyDescent="0.35">
      <c r="A29921">
        <v>29920</v>
      </c>
      <c r="B29921">
        <v>13215</v>
      </c>
      <c r="C29921" t="s">
        <v>81</v>
      </c>
      <c r="D29921">
        <v>1</v>
      </c>
    </row>
    <row r="29922" spans="1:4" x14ac:dyDescent="0.35">
      <c r="A29922">
        <v>29921</v>
      </c>
      <c r="B29922">
        <v>13216</v>
      </c>
      <c r="C29922" t="s">
        <v>50</v>
      </c>
      <c r="D29922">
        <v>1</v>
      </c>
    </row>
    <row r="29923" spans="1:4" x14ac:dyDescent="0.35">
      <c r="A29923">
        <v>29922</v>
      </c>
      <c r="B29923">
        <v>13216</v>
      </c>
      <c r="C29923" t="s">
        <v>76</v>
      </c>
      <c r="D29923">
        <v>1</v>
      </c>
    </row>
    <row r="29924" spans="1:4" x14ac:dyDescent="0.35">
      <c r="A29924">
        <v>29923</v>
      </c>
      <c r="B29924">
        <v>13217</v>
      </c>
      <c r="C29924" t="s">
        <v>29</v>
      </c>
      <c r="D29924">
        <v>1</v>
      </c>
    </row>
    <row r="29925" spans="1:4" x14ac:dyDescent="0.35">
      <c r="A29925">
        <v>29924</v>
      </c>
      <c r="B29925">
        <v>13217</v>
      </c>
      <c r="C29925" t="s">
        <v>9</v>
      </c>
      <c r="D29925">
        <v>1</v>
      </c>
    </row>
    <row r="29926" spans="1:4" x14ac:dyDescent="0.35">
      <c r="A29926">
        <v>29925</v>
      </c>
      <c r="B29926">
        <v>13218</v>
      </c>
      <c r="C29926" t="s">
        <v>60</v>
      </c>
      <c r="D29926">
        <v>1</v>
      </c>
    </row>
    <row r="29927" spans="1:4" x14ac:dyDescent="0.35">
      <c r="A29927">
        <v>29926</v>
      </c>
      <c r="B29927">
        <v>13219</v>
      </c>
      <c r="C29927" t="s">
        <v>66</v>
      </c>
      <c r="D29927">
        <v>1</v>
      </c>
    </row>
    <row r="29928" spans="1:4" x14ac:dyDescent="0.35">
      <c r="A29928">
        <v>29927</v>
      </c>
      <c r="B29928">
        <v>13219</v>
      </c>
      <c r="C29928" t="s">
        <v>67</v>
      </c>
      <c r="D29928">
        <v>1</v>
      </c>
    </row>
    <row r="29929" spans="1:4" x14ac:dyDescent="0.35">
      <c r="A29929">
        <v>29928</v>
      </c>
      <c r="B29929">
        <v>13220</v>
      </c>
      <c r="C29929" t="s">
        <v>57</v>
      </c>
      <c r="D29929">
        <v>1</v>
      </c>
    </row>
    <row r="29930" spans="1:4" x14ac:dyDescent="0.35">
      <c r="A29930">
        <v>29929</v>
      </c>
      <c r="B29930">
        <v>13220</v>
      </c>
      <c r="C29930" t="s">
        <v>12</v>
      </c>
      <c r="D29930">
        <v>1</v>
      </c>
    </row>
    <row r="29931" spans="1:4" x14ac:dyDescent="0.35">
      <c r="A29931">
        <v>29930</v>
      </c>
      <c r="B29931">
        <v>13220</v>
      </c>
      <c r="C29931" t="s">
        <v>67</v>
      </c>
      <c r="D29931">
        <v>1</v>
      </c>
    </row>
    <row r="29932" spans="1:4" x14ac:dyDescent="0.35">
      <c r="A29932">
        <v>29931</v>
      </c>
      <c r="B29932">
        <v>13220</v>
      </c>
      <c r="C29932" t="s">
        <v>68</v>
      </c>
      <c r="D29932">
        <v>1</v>
      </c>
    </row>
    <row r="29933" spans="1:4" x14ac:dyDescent="0.35">
      <c r="A29933">
        <v>29932</v>
      </c>
      <c r="B29933">
        <v>13221</v>
      </c>
      <c r="C29933" t="s">
        <v>14</v>
      </c>
      <c r="D29933">
        <v>1</v>
      </c>
    </row>
    <row r="29934" spans="1:4" x14ac:dyDescent="0.35">
      <c r="A29934">
        <v>29933</v>
      </c>
      <c r="B29934">
        <v>13221</v>
      </c>
      <c r="C29934" t="s">
        <v>57</v>
      </c>
      <c r="D29934">
        <v>1</v>
      </c>
    </row>
    <row r="29935" spans="1:4" x14ac:dyDescent="0.35">
      <c r="A29935">
        <v>29934</v>
      </c>
      <c r="B29935">
        <v>13221</v>
      </c>
      <c r="C29935" t="s">
        <v>25</v>
      </c>
      <c r="D29935">
        <v>1</v>
      </c>
    </row>
    <row r="29936" spans="1:4" x14ac:dyDescent="0.35">
      <c r="A29936">
        <v>29935</v>
      </c>
      <c r="B29936">
        <v>13222</v>
      </c>
      <c r="C29936" t="s">
        <v>12</v>
      </c>
      <c r="D29936">
        <v>1</v>
      </c>
    </row>
    <row r="29937" spans="1:4" x14ac:dyDescent="0.35">
      <c r="A29937">
        <v>29936</v>
      </c>
      <c r="B29937">
        <v>13222</v>
      </c>
      <c r="C29937" t="s">
        <v>42</v>
      </c>
      <c r="D29937">
        <v>1</v>
      </c>
    </row>
    <row r="29938" spans="1:4" x14ac:dyDescent="0.35">
      <c r="A29938">
        <v>29937</v>
      </c>
      <c r="B29938">
        <v>13223</v>
      </c>
      <c r="C29938" t="s">
        <v>14</v>
      </c>
      <c r="D29938">
        <v>1</v>
      </c>
    </row>
    <row r="29939" spans="1:4" x14ac:dyDescent="0.35">
      <c r="A29939">
        <v>29938</v>
      </c>
      <c r="B29939">
        <v>13223</v>
      </c>
      <c r="C29939" t="s">
        <v>7</v>
      </c>
      <c r="D29939">
        <v>1</v>
      </c>
    </row>
    <row r="29940" spans="1:4" x14ac:dyDescent="0.35">
      <c r="A29940">
        <v>29939</v>
      </c>
      <c r="B29940">
        <v>13223</v>
      </c>
      <c r="C29940" t="s">
        <v>56</v>
      </c>
      <c r="D29940">
        <v>1</v>
      </c>
    </row>
    <row r="29941" spans="1:4" x14ac:dyDescent="0.35">
      <c r="A29941">
        <v>29940</v>
      </c>
      <c r="B29941">
        <v>13223</v>
      </c>
      <c r="C29941" t="s">
        <v>49</v>
      </c>
      <c r="D29941">
        <v>1</v>
      </c>
    </row>
    <row r="29942" spans="1:4" x14ac:dyDescent="0.35">
      <c r="A29942">
        <v>29941</v>
      </c>
      <c r="B29942">
        <v>13224</v>
      </c>
      <c r="C29942" t="s">
        <v>47</v>
      </c>
      <c r="D29942">
        <v>1</v>
      </c>
    </row>
    <row r="29943" spans="1:4" x14ac:dyDescent="0.35">
      <c r="A29943">
        <v>29942</v>
      </c>
      <c r="B29943">
        <v>13224</v>
      </c>
      <c r="C29943" t="s">
        <v>36</v>
      </c>
      <c r="D29943">
        <v>1</v>
      </c>
    </row>
    <row r="29944" spans="1:4" x14ac:dyDescent="0.35">
      <c r="A29944">
        <v>29943</v>
      </c>
      <c r="B29944">
        <v>13224</v>
      </c>
      <c r="C29944" t="s">
        <v>74</v>
      </c>
      <c r="D29944">
        <v>1</v>
      </c>
    </row>
    <row r="29945" spans="1:4" x14ac:dyDescent="0.35">
      <c r="A29945">
        <v>29944</v>
      </c>
      <c r="B29945">
        <v>13225</v>
      </c>
      <c r="C29945" t="s">
        <v>47</v>
      </c>
      <c r="D29945">
        <v>1</v>
      </c>
    </row>
    <row r="29946" spans="1:4" x14ac:dyDescent="0.35">
      <c r="A29946">
        <v>29945</v>
      </c>
      <c r="B29946">
        <v>13225</v>
      </c>
      <c r="C29946" t="s">
        <v>38</v>
      </c>
      <c r="D29946">
        <v>1</v>
      </c>
    </row>
    <row r="29947" spans="1:4" x14ac:dyDescent="0.35">
      <c r="A29947">
        <v>29946</v>
      </c>
      <c r="B29947">
        <v>13226</v>
      </c>
      <c r="C29947" t="s">
        <v>50</v>
      </c>
      <c r="D29947">
        <v>1</v>
      </c>
    </row>
    <row r="29948" spans="1:4" x14ac:dyDescent="0.35">
      <c r="A29948">
        <v>29947</v>
      </c>
      <c r="B29948">
        <v>13226</v>
      </c>
      <c r="C29948" t="s">
        <v>51</v>
      </c>
      <c r="D29948">
        <v>1</v>
      </c>
    </row>
    <row r="29949" spans="1:4" x14ac:dyDescent="0.35">
      <c r="A29949">
        <v>29948</v>
      </c>
      <c r="B29949">
        <v>13227</v>
      </c>
      <c r="C29949" t="s">
        <v>7</v>
      </c>
      <c r="D29949">
        <v>1</v>
      </c>
    </row>
    <row r="29950" spans="1:4" x14ac:dyDescent="0.35">
      <c r="A29950">
        <v>29949</v>
      </c>
      <c r="B29950">
        <v>13227</v>
      </c>
      <c r="C29950" t="s">
        <v>13</v>
      </c>
      <c r="D29950">
        <v>1</v>
      </c>
    </row>
    <row r="29951" spans="1:4" x14ac:dyDescent="0.35">
      <c r="A29951">
        <v>29950</v>
      </c>
      <c r="B29951">
        <v>13228</v>
      </c>
      <c r="C29951" t="s">
        <v>33</v>
      </c>
      <c r="D29951">
        <v>1</v>
      </c>
    </row>
    <row r="29952" spans="1:4" x14ac:dyDescent="0.35">
      <c r="A29952">
        <v>29951</v>
      </c>
      <c r="B29952">
        <v>13228</v>
      </c>
      <c r="C29952" t="s">
        <v>7</v>
      </c>
      <c r="D29952">
        <v>1</v>
      </c>
    </row>
    <row r="29953" spans="1:4" x14ac:dyDescent="0.35">
      <c r="A29953">
        <v>29952</v>
      </c>
      <c r="B29953">
        <v>13228</v>
      </c>
      <c r="C29953" t="s">
        <v>6</v>
      </c>
      <c r="D29953">
        <v>1</v>
      </c>
    </row>
    <row r="29954" spans="1:4" x14ac:dyDescent="0.35">
      <c r="A29954">
        <v>29953</v>
      </c>
      <c r="B29954">
        <v>13228</v>
      </c>
      <c r="C29954" t="s">
        <v>19</v>
      </c>
      <c r="D29954">
        <v>1</v>
      </c>
    </row>
    <row r="29955" spans="1:4" x14ac:dyDescent="0.35">
      <c r="A29955">
        <v>29954</v>
      </c>
      <c r="B29955">
        <v>13228</v>
      </c>
      <c r="C29955" t="s">
        <v>30</v>
      </c>
      <c r="D29955">
        <v>1</v>
      </c>
    </row>
    <row r="29956" spans="1:4" x14ac:dyDescent="0.35">
      <c r="A29956">
        <v>29955</v>
      </c>
      <c r="B29956">
        <v>13229</v>
      </c>
      <c r="C29956" t="s">
        <v>18</v>
      </c>
      <c r="D29956">
        <v>1</v>
      </c>
    </row>
    <row r="29957" spans="1:4" x14ac:dyDescent="0.35">
      <c r="A29957">
        <v>29956</v>
      </c>
      <c r="B29957">
        <v>13230</v>
      </c>
      <c r="C29957" t="s">
        <v>66</v>
      </c>
      <c r="D29957">
        <v>1</v>
      </c>
    </row>
    <row r="29958" spans="1:4" x14ac:dyDescent="0.35">
      <c r="A29958">
        <v>29957</v>
      </c>
      <c r="B29958">
        <v>13230</v>
      </c>
      <c r="C29958" t="s">
        <v>11</v>
      </c>
      <c r="D29958">
        <v>1</v>
      </c>
    </row>
    <row r="29959" spans="1:4" x14ac:dyDescent="0.35">
      <c r="A29959">
        <v>29958</v>
      </c>
      <c r="B29959">
        <v>13231</v>
      </c>
      <c r="C29959" t="s">
        <v>65</v>
      </c>
      <c r="D29959">
        <v>1</v>
      </c>
    </row>
    <row r="29960" spans="1:4" x14ac:dyDescent="0.35">
      <c r="A29960">
        <v>29959</v>
      </c>
      <c r="B29960">
        <v>13232</v>
      </c>
      <c r="C29960" t="s">
        <v>36</v>
      </c>
      <c r="D29960">
        <v>1</v>
      </c>
    </row>
    <row r="29961" spans="1:4" x14ac:dyDescent="0.35">
      <c r="A29961">
        <v>29960</v>
      </c>
      <c r="B29961">
        <v>13233</v>
      </c>
      <c r="C29961" t="s">
        <v>17</v>
      </c>
      <c r="D29961">
        <v>1</v>
      </c>
    </row>
    <row r="29962" spans="1:4" x14ac:dyDescent="0.35">
      <c r="A29962">
        <v>29961</v>
      </c>
      <c r="B29962">
        <v>13234</v>
      </c>
      <c r="C29962" t="s">
        <v>9</v>
      </c>
      <c r="D29962">
        <v>1</v>
      </c>
    </row>
    <row r="29963" spans="1:4" x14ac:dyDescent="0.35">
      <c r="A29963">
        <v>29962</v>
      </c>
      <c r="B29963">
        <v>13234</v>
      </c>
      <c r="C29963" t="s">
        <v>20</v>
      </c>
      <c r="D29963">
        <v>1</v>
      </c>
    </row>
    <row r="29964" spans="1:4" x14ac:dyDescent="0.35">
      <c r="A29964">
        <v>29963</v>
      </c>
      <c r="B29964">
        <v>13234</v>
      </c>
      <c r="C29964" t="s">
        <v>94</v>
      </c>
      <c r="D29964">
        <v>1</v>
      </c>
    </row>
    <row r="29965" spans="1:4" x14ac:dyDescent="0.35">
      <c r="A29965">
        <v>29964</v>
      </c>
      <c r="B29965">
        <v>13235</v>
      </c>
      <c r="C29965" t="s">
        <v>14</v>
      </c>
      <c r="D29965">
        <v>1</v>
      </c>
    </row>
    <row r="29966" spans="1:4" x14ac:dyDescent="0.35">
      <c r="A29966">
        <v>29965</v>
      </c>
      <c r="B29966">
        <v>13235</v>
      </c>
      <c r="C29966" t="s">
        <v>37</v>
      </c>
      <c r="D29966">
        <v>1</v>
      </c>
    </row>
    <row r="29967" spans="1:4" x14ac:dyDescent="0.35">
      <c r="A29967">
        <v>29966</v>
      </c>
      <c r="B29967">
        <v>13235</v>
      </c>
      <c r="C29967" t="s">
        <v>28</v>
      </c>
      <c r="D29967">
        <v>1</v>
      </c>
    </row>
    <row r="29968" spans="1:4" x14ac:dyDescent="0.35">
      <c r="A29968">
        <v>29967</v>
      </c>
      <c r="B29968">
        <v>13235</v>
      </c>
      <c r="C29968" t="s">
        <v>29</v>
      </c>
      <c r="D29968">
        <v>1</v>
      </c>
    </row>
    <row r="29969" spans="1:4" x14ac:dyDescent="0.35">
      <c r="A29969">
        <v>29968</v>
      </c>
      <c r="B29969">
        <v>13235</v>
      </c>
      <c r="C29969" t="s">
        <v>35</v>
      </c>
      <c r="D29969">
        <v>1</v>
      </c>
    </row>
    <row r="29970" spans="1:4" x14ac:dyDescent="0.35">
      <c r="A29970">
        <v>29969</v>
      </c>
      <c r="B29970">
        <v>13235</v>
      </c>
      <c r="C29970" t="s">
        <v>84</v>
      </c>
      <c r="D29970">
        <v>1</v>
      </c>
    </row>
    <row r="29971" spans="1:4" x14ac:dyDescent="0.35">
      <c r="A29971">
        <v>29970</v>
      </c>
      <c r="B29971">
        <v>13235</v>
      </c>
      <c r="C29971" t="s">
        <v>83</v>
      </c>
      <c r="D29971">
        <v>1</v>
      </c>
    </row>
    <row r="29972" spans="1:4" x14ac:dyDescent="0.35">
      <c r="A29972">
        <v>29971</v>
      </c>
      <c r="B29972">
        <v>13235</v>
      </c>
      <c r="C29972" t="s">
        <v>67</v>
      </c>
      <c r="D29972">
        <v>1</v>
      </c>
    </row>
    <row r="29973" spans="1:4" x14ac:dyDescent="0.35">
      <c r="A29973">
        <v>29972</v>
      </c>
      <c r="B29973">
        <v>13235</v>
      </c>
      <c r="C29973" t="s">
        <v>73</v>
      </c>
      <c r="D29973">
        <v>1</v>
      </c>
    </row>
    <row r="29974" spans="1:4" x14ac:dyDescent="0.35">
      <c r="A29974">
        <v>29973</v>
      </c>
      <c r="B29974">
        <v>13235</v>
      </c>
      <c r="C29974" t="s">
        <v>71</v>
      </c>
      <c r="D29974">
        <v>1</v>
      </c>
    </row>
    <row r="29975" spans="1:4" x14ac:dyDescent="0.35">
      <c r="A29975">
        <v>29974</v>
      </c>
      <c r="B29975">
        <v>13235</v>
      </c>
      <c r="C29975" t="s">
        <v>16</v>
      </c>
      <c r="D29975">
        <v>1</v>
      </c>
    </row>
    <row r="29976" spans="1:4" x14ac:dyDescent="0.35">
      <c r="A29976">
        <v>29975</v>
      </c>
      <c r="B29976">
        <v>13235</v>
      </c>
      <c r="C29976" t="s">
        <v>11</v>
      </c>
      <c r="D29976">
        <v>1</v>
      </c>
    </row>
    <row r="29977" spans="1:4" x14ac:dyDescent="0.35">
      <c r="A29977">
        <v>29976</v>
      </c>
      <c r="B29977">
        <v>13236</v>
      </c>
      <c r="C29977" t="s">
        <v>14</v>
      </c>
      <c r="D29977">
        <v>1</v>
      </c>
    </row>
    <row r="29978" spans="1:4" x14ac:dyDescent="0.35">
      <c r="A29978">
        <v>29977</v>
      </c>
      <c r="B29978">
        <v>13236</v>
      </c>
      <c r="C29978" t="s">
        <v>28</v>
      </c>
      <c r="D29978">
        <v>1</v>
      </c>
    </row>
    <row r="29979" spans="1:4" x14ac:dyDescent="0.35">
      <c r="A29979">
        <v>29978</v>
      </c>
      <c r="B29979">
        <v>13237</v>
      </c>
      <c r="C29979" t="s">
        <v>45</v>
      </c>
      <c r="D29979">
        <v>1</v>
      </c>
    </row>
    <row r="29980" spans="1:4" x14ac:dyDescent="0.35">
      <c r="A29980">
        <v>29979</v>
      </c>
      <c r="B29980">
        <v>13238</v>
      </c>
      <c r="C29980" t="s">
        <v>61</v>
      </c>
      <c r="D29980">
        <v>1</v>
      </c>
    </row>
    <row r="29981" spans="1:4" x14ac:dyDescent="0.35">
      <c r="A29981">
        <v>29980</v>
      </c>
      <c r="B29981">
        <v>13239</v>
      </c>
      <c r="C29981" t="s">
        <v>39</v>
      </c>
      <c r="D29981">
        <v>1</v>
      </c>
    </row>
    <row r="29982" spans="1:4" x14ac:dyDescent="0.35">
      <c r="A29982">
        <v>29981</v>
      </c>
      <c r="B29982">
        <v>13240</v>
      </c>
      <c r="C29982" t="s">
        <v>37</v>
      </c>
      <c r="D29982">
        <v>1</v>
      </c>
    </row>
    <row r="29983" spans="1:4" x14ac:dyDescent="0.35">
      <c r="A29983">
        <v>29982</v>
      </c>
      <c r="B29983">
        <v>13240</v>
      </c>
      <c r="C29983" t="s">
        <v>59</v>
      </c>
      <c r="D29983">
        <v>1</v>
      </c>
    </row>
    <row r="29984" spans="1:4" x14ac:dyDescent="0.35">
      <c r="A29984">
        <v>29983</v>
      </c>
      <c r="B29984">
        <v>13240</v>
      </c>
      <c r="C29984" t="s">
        <v>53</v>
      </c>
      <c r="D29984">
        <v>1</v>
      </c>
    </row>
    <row r="29985" spans="1:4" x14ac:dyDescent="0.35">
      <c r="A29985">
        <v>29984</v>
      </c>
      <c r="B29985">
        <v>13240</v>
      </c>
      <c r="C29985" t="s">
        <v>46</v>
      </c>
      <c r="D29985">
        <v>1</v>
      </c>
    </row>
    <row r="29986" spans="1:4" x14ac:dyDescent="0.35">
      <c r="A29986">
        <v>29985</v>
      </c>
      <c r="B29986">
        <v>13241</v>
      </c>
      <c r="C29986" t="s">
        <v>35</v>
      </c>
      <c r="D29986">
        <v>1</v>
      </c>
    </row>
    <row r="29987" spans="1:4" x14ac:dyDescent="0.35">
      <c r="A29987">
        <v>29986</v>
      </c>
      <c r="B29987">
        <v>13241</v>
      </c>
      <c r="C29987" t="s">
        <v>18</v>
      </c>
      <c r="D29987">
        <v>1</v>
      </c>
    </row>
    <row r="29988" spans="1:4" x14ac:dyDescent="0.35">
      <c r="A29988">
        <v>29987</v>
      </c>
      <c r="B29988">
        <v>13241</v>
      </c>
      <c r="C29988" t="s">
        <v>48</v>
      </c>
      <c r="D29988">
        <v>1</v>
      </c>
    </row>
    <row r="29989" spans="1:4" x14ac:dyDescent="0.35">
      <c r="A29989">
        <v>29988</v>
      </c>
      <c r="B29989">
        <v>13241</v>
      </c>
      <c r="C29989" t="s">
        <v>60</v>
      </c>
      <c r="D29989">
        <v>1</v>
      </c>
    </row>
    <row r="29990" spans="1:4" x14ac:dyDescent="0.35">
      <c r="A29990">
        <v>29989</v>
      </c>
      <c r="B29990">
        <v>13242</v>
      </c>
      <c r="C29990" t="s">
        <v>6</v>
      </c>
      <c r="D29990">
        <v>1</v>
      </c>
    </row>
    <row r="29991" spans="1:4" x14ac:dyDescent="0.35">
      <c r="A29991">
        <v>29990</v>
      </c>
      <c r="B29991">
        <v>13242</v>
      </c>
      <c r="C29991" t="s">
        <v>41</v>
      </c>
      <c r="D29991">
        <v>1</v>
      </c>
    </row>
    <row r="29992" spans="1:4" x14ac:dyDescent="0.35">
      <c r="A29992">
        <v>29991</v>
      </c>
      <c r="B29992">
        <v>13243</v>
      </c>
      <c r="C29992" t="s">
        <v>14</v>
      </c>
      <c r="D29992">
        <v>1</v>
      </c>
    </row>
    <row r="29993" spans="1:4" x14ac:dyDescent="0.35">
      <c r="A29993">
        <v>29992</v>
      </c>
      <c r="B29993">
        <v>13243</v>
      </c>
      <c r="C29993" t="s">
        <v>81</v>
      </c>
      <c r="D29993">
        <v>1</v>
      </c>
    </row>
    <row r="29994" spans="1:4" x14ac:dyDescent="0.35">
      <c r="A29994">
        <v>29993</v>
      </c>
      <c r="B29994">
        <v>13244</v>
      </c>
      <c r="C29994" t="s">
        <v>82</v>
      </c>
      <c r="D29994">
        <v>1</v>
      </c>
    </row>
    <row r="29995" spans="1:4" x14ac:dyDescent="0.35">
      <c r="A29995">
        <v>29994</v>
      </c>
      <c r="B29995">
        <v>13245</v>
      </c>
      <c r="C29995" t="s">
        <v>89</v>
      </c>
      <c r="D29995">
        <v>1</v>
      </c>
    </row>
    <row r="29996" spans="1:4" x14ac:dyDescent="0.35">
      <c r="A29996">
        <v>29995</v>
      </c>
      <c r="B29996">
        <v>13245</v>
      </c>
      <c r="C29996" t="s">
        <v>28</v>
      </c>
      <c r="D29996">
        <v>1</v>
      </c>
    </row>
    <row r="29997" spans="1:4" x14ac:dyDescent="0.35">
      <c r="A29997">
        <v>29996</v>
      </c>
      <c r="B29997">
        <v>13245</v>
      </c>
      <c r="C29997" t="s">
        <v>63</v>
      </c>
      <c r="D29997">
        <v>1</v>
      </c>
    </row>
    <row r="29998" spans="1:4" x14ac:dyDescent="0.35">
      <c r="A29998">
        <v>29997</v>
      </c>
      <c r="B29998">
        <v>13246</v>
      </c>
      <c r="C29998" t="s">
        <v>16</v>
      </c>
      <c r="D29998">
        <v>1</v>
      </c>
    </row>
    <row r="29999" spans="1:4" x14ac:dyDescent="0.35">
      <c r="A29999">
        <v>29998</v>
      </c>
      <c r="B29999">
        <v>13247</v>
      </c>
      <c r="C29999" t="s">
        <v>28</v>
      </c>
      <c r="D29999">
        <v>1</v>
      </c>
    </row>
    <row r="30000" spans="1:4" x14ac:dyDescent="0.35">
      <c r="A30000">
        <v>29999</v>
      </c>
      <c r="B30000">
        <v>13247</v>
      </c>
      <c r="C30000" t="s">
        <v>35</v>
      </c>
      <c r="D30000">
        <v>1</v>
      </c>
    </row>
    <row r="30001" spans="1:4" x14ac:dyDescent="0.35">
      <c r="A30001">
        <v>30000</v>
      </c>
      <c r="B30001">
        <v>13248</v>
      </c>
      <c r="C30001" t="s">
        <v>33</v>
      </c>
      <c r="D30001">
        <v>1</v>
      </c>
    </row>
    <row r="30002" spans="1:4" x14ac:dyDescent="0.35">
      <c r="A30002">
        <v>30001</v>
      </c>
      <c r="B30002">
        <v>13248</v>
      </c>
      <c r="C30002" t="s">
        <v>45</v>
      </c>
      <c r="D30002">
        <v>1</v>
      </c>
    </row>
    <row r="30003" spans="1:4" x14ac:dyDescent="0.35">
      <c r="A30003">
        <v>30002</v>
      </c>
      <c r="B30003">
        <v>13249</v>
      </c>
      <c r="C30003" t="s">
        <v>12</v>
      </c>
      <c r="D30003">
        <v>1</v>
      </c>
    </row>
    <row r="30004" spans="1:4" x14ac:dyDescent="0.35">
      <c r="A30004">
        <v>30003</v>
      </c>
      <c r="B30004">
        <v>13250</v>
      </c>
      <c r="C30004" t="s">
        <v>8</v>
      </c>
      <c r="D30004">
        <v>1</v>
      </c>
    </row>
    <row r="30005" spans="1:4" x14ac:dyDescent="0.35">
      <c r="A30005">
        <v>30004</v>
      </c>
      <c r="B30005">
        <v>13250</v>
      </c>
      <c r="C30005" t="s">
        <v>60</v>
      </c>
      <c r="D30005">
        <v>1</v>
      </c>
    </row>
    <row r="30006" spans="1:4" x14ac:dyDescent="0.35">
      <c r="A30006">
        <v>30005</v>
      </c>
      <c r="B30006">
        <v>13251</v>
      </c>
      <c r="C30006" t="s">
        <v>63</v>
      </c>
      <c r="D30006">
        <v>1</v>
      </c>
    </row>
    <row r="30007" spans="1:4" x14ac:dyDescent="0.35">
      <c r="A30007">
        <v>30006</v>
      </c>
      <c r="B30007">
        <v>13251</v>
      </c>
      <c r="C30007" t="s">
        <v>19</v>
      </c>
      <c r="D30007">
        <v>1</v>
      </c>
    </row>
    <row r="30008" spans="1:4" x14ac:dyDescent="0.35">
      <c r="A30008">
        <v>30007</v>
      </c>
      <c r="B30008">
        <v>13251</v>
      </c>
      <c r="C30008" t="s">
        <v>77</v>
      </c>
      <c r="D30008">
        <v>1</v>
      </c>
    </row>
    <row r="30009" spans="1:4" x14ac:dyDescent="0.35">
      <c r="A30009">
        <v>30008</v>
      </c>
      <c r="B30009">
        <v>13251</v>
      </c>
      <c r="C30009" t="s">
        <v>71</v>
      </c>
      <c r="D30009">
        <v>1</v>
      </c>
    </row>
    <row r="30010" spans="1:4" x14ac:dyDescent="0.35">
      <c r="A30010">
        <v>30009</v>
      </c>
      <c r="B30010">
        <v>13252</v>
      </c>
      <c r="C30010" t="s">
        <v>48</v>
      </c>
      <c r="D30010">
        <v>1</v>
      </c>
    </row>
    <row r="30011" spans="1:4" x14ac:dyDescent="0.35">
      <c r="A30011">
        <v>30010</v>
      </c>
      <c r="B30011">
        <v>13253</v>
      </c>
      <c r="C30011" t="s">
        <v>11</v>
      </c>
      <c r="D30011">
        <v>1</v>
      </c>
    </row>
    <row r="30012" spans="1:4" x14ac:dyDescent="0.35">
      <c r="A30012">
        <v>30011</v>
      </c>
      <c r="B30012">
        <v>13254</v>
      </c>
      <c r="C30012" t="s">
        <v>48</v>
      </c>
      <c r="D30012">
        <v>1</v>
      </c>
    </row>
    <row r="30013" spans="1:4" x14ac:dyDescent="0.35">
      <c r="A30013">
        <v>30012</v>
      </c>
      <c r="B30013">
        <v>13254</v>
      </c>
      <c r="C30013" t="s">
        <v>22</v>
      </c>
      <c r="D30013">
        <v>1</v>
      </c>
    </row>
    <row r="30014" spans="1:4" x14ac:dyDescent="0.35">
      <c r="A30014">
        <v>30013</v>
      </c>
      <c r="B30014">
        <v>13255</v>
      </c>
      <c r="C30014" t="s">
        <v>55</v>
      </c>
      <c r="D30014">
        <v>1</v>
      </c>
    </row>
    <row r="30015" spans="1:4" x14ac:dyDescent="0.35">
      <c r="A30015">
        <v>30014</v>
      </c>
      <c r="B30015">
        <v>13255</v>
      </c>
      <c r="C30015" t="s">
        <v>40</v>
      </c>
      <c r="D30015">
        <v>1</v>
      </c>
    </row>
    <row r="30016" spans="1:4" x14ac:dyDescent="0.35">
      <c r="A30016">
        <v>30015</v>
      </c>
      <c r="B30016">
        <v>13255</v>
      </c>
      <c r="C30016" t="s">
        <v>67</v>
      </c>
      <c r="D30016">
        <v>1</v>
      </c>
    </row>
    <row r="30017" spans="1:4" x14ac:dyDescent="0.35">
      <c r="A30017">
        <v>30016</v>
      </c>
      <c r="B30017">
        <v>13256</v>
      </c>
      <c r="C30017" t="s">
        <v>55</v>
      </c>
      <c r="D30017">
        <v>1</v>
      </c>
    </row>
    <row r="30018" spans="1:4" x14ac:dyDescent="0.35">
      <c r="A30018">
        <v>30017</v>
      </c>
      <c r="B30018">
        <v>13256</v>
      </c>
      <c r="C30018" t="s">
        <v>12</v>
      </c>
      <c r="D30018">
        <v>1</v>
      </c>
    </row>
    <row r="30019" spans="1:4" x14ac:dyDescent="0.35">
      <c r="A30019">
        <v>30018</v>
      </c>
      <c r="B30019">
        <v>13257</v>
      </c>
      <c r="C30019" t="s">
        <v>69</v>
      </c>
      <c r="D30019">
        <v>1</v>
      </c>
    </row>
    <row r="30020" spans="1:4" x14ac:dyDescent="0.35">
      <c r="A30020">
        <v>30019</v>
      </c>
      <c r="B30020">
        <v>13258</v>
      </c>
      <c r="C30020" t="s">
        <v>95</v>
      </c>
      <c r="D30020">
        <v>1</v>
      </c>
    </row>
    <row r="30021" spans="1:4" x14ac:dyDescent="0.35">
      <c r="A30021">
        <v>30020</v>
      </c>
      <c r="B30021">
        <v>13258</v>
      </c>
      <c r="C30021" t="s">
        <v>30</v>
      </c>
      <c r="D30021">
        <v>1</v>
      </c>
    </row>
    <row r="30022" spans="1:4" x14ac:dyDescent="0.35">
      <c r="A30022">
        <v>30021</v>
      </c>
      <c r="B30022">
        <v>13259</v>
      </c>
      <c r="C30022" t="s">
        <v>78</v>
      </c>
      <c r="D30022">
        <v>1</v>
      </c>
    </row>
    <row r="30023" spans="1:4" x14ac:dyDescent="0.35">
      <c r="A30023">
        <v>30022</v>
      </c>
      <c r="B30023">
        <v>13260</v>
      </c>
      <c r="C30023" t="s">
        <v>67</v>
      </c>
      <c r="D30023">
        <v>1</v>
      </c>
    </row>
    <row r="30024" spans="1:4" x14ac:dyDescent="0.35">
      <c r="A30024">
        <v>30023</v>
      </c>
      <c r="B30024">
        <v>13260</v>
      </c>
      <c r="C30024" t="s">
        <v>58</v>
      </c>
      <c r="D30024">
        <v>1</v>
      </c>
    </row>
    <row r="30025" spans="1:4" x14ac:dyDescent="0.35">
      <c r="A30025">
        <v>30024</v>
      </c>
      <c r="B30025">
        <v>13261</v>
      </c>
      <c r="C30025" t="s">
        <v>55</v>
      </c>
      <c r="D30025">
        <v>1</v>
      </c>
    </row>
    <row r="30026" spans="1:4" x14ac:dyDescent="0.35">
      <c r="A30026">
        <v>30025</v>
      </c>
      <c r="B30026">
        <v>13261</v>
      </c>
      <c r="C30026" t="s">
        <v>70</v>
      </c>
      <c r="D30026">
        <v>1</v>
      </c>
    </row>
    <row r="30027" spans="1:4" x14ac:dyDescent="0.35">
      <c r="A30027">
        <v>30026</v>
      </c>
      <c r="B30027">
        <v>13262</v>
      </c>
      <c r="C30027" t="s">
        <v>37</v>
      </c>
      <c r="D30027">
        <v>2</v>
      </c>
    </row>
    <row r="30028" spans="1:4" x14ac:dyDescent="0.35">
      <c r="A30028">
        <v>30027</v>
      </c>
      <c r="B30028">
        <v>13262</v>
      </c>
      <c r="C30028" t="s">
        <v>8</v>
      </c>
      <c r="D30028">
        <v>1</v>
      </c>
    </row>
    <row r="30029" spans="1:4" x14ac:dyDescent="0.35">
      <c r="A30029">
        <v>30028</v>
      </c>
      <c r="B30029">
        <v>13262</v>
      </c>
      <c r="C30029" t="s">
        <v>78</v>
      </c>
      <c r="D30029">
        <v>1</v>
      </c>
    </row>
    <row r="30030" spans="1:4" x14ac:dyDescent="0.35">
      <c r="A30030">
        <v>30029</v>
      </c>
      <c r="B30030">
        <v>13263</v>
      </c>
      <c r="C30030" t="s">
        <v>50</v>
      </c>
      <c r="D30030">
        <v>1</v>
      </c>
    </row>
    <row r="30031" spans="1:4" x14ac:dyDescent="0.35">
      <c r="A30031">
        <v>30030</v>
      </c>
      <c r="B30031">
        <v>13264</v>
      </c>
      <c r="C30031" t="s">
        <v>89</v>
      </c>
      <c r="D30031">
        <v>1</v>
      </c>
    </row>
    <row r="30032" spans="1:4" x14ac:dyDescent="0.35">
      <c r="A30032">
        <v>30031</v>
      </c>
      <c r="B30032">
        <v>13264</v>
      </c>
      <c r="C30032" t="s">
        <v>8</v>
      </c>
      <c r="D30032">
        <v>1</v>
      </c>
    </row>
    <row r="30033" spans="1:4" x14ac:dyDescent="0.35">
      <c r="A30033">
        <v>30032</v>
      </c>
      <c r="B30033">
        <v>13264</v>
      </c>
      <c r="C30033" t="s">
        <v>69</v>
      </c>
      <c r="D30033">
        <v>1</v>
      </c>
    </row>
    <row r="30034" spans="1:4" x14ac:dyDescent="0.35">
      <c r="A30034">
        <v>30033</v>
      </c>
      <c r="B30034">
        <v>13265</v>
      </c>
      <c r="C30034" t="s">
        <v>36</v>
      </c>
      <c r="D30034">
        <v>1</v>
      </c>
    </row>
    <row r="30035" spans="1:4" x14ac:dyDescent="0.35">
      <c r="A30035">
        <v>30034</v>
      </c>
      <c r="B30035">
        <v>13265</v>
      </c>
      <c r="C30035" t="s">
        <v>49</v>
      </c>
      <c r="D30035">
        <v>1</v>
      </c>
    </row>
    <row r="30036" spans="1:4" x14ac:dyDescent="0.35">
      <c r="A30036">
        <v>30035</v>
      </c>
      <c r="B30036">
        <v>13265</v>
      </c>
      <c r="C30036" t="s">
        <v>26</v>
      </c>
      <c r="D30036">
        <v>1</v>
      </c>
    </row>
    <row r="30037" spans="1:4" x14ac:dyDescent="0.35">
      <c r="A30037">
        <v>30036</v>
      </c>
      <c r="B30037">
        <v>13266</v>
      </c>
      <c r="C30037" t="s">
        <v>53</v>
      </c>
      <c r="D30037">
        <v>1</v>
      </c>
    </row>
    <row r="30038" spans="1:4" x14ac:dyDescent="0.35">
      <c r="A30038">
        <v>30037</v>
      </c>
      <c r="B30038">
        <v>13267</v>
      </c>
      <c r="C30038" t="s">
        <v>48</v>
      </c>
      <c r="D30038">
        <v>1</v>
      </c>
    </row>
    <row r="30039" spans="1:4" x14ac:dyDescent="0.35">
      <c r="A30039">
        <v>30038</v>
      </c>
      <c r="B30039">
        <v>13268</v>
      </c>
      <c r="C30039" t="s">
        <v>18</v>
      </c>
      <c r="D30039">
        <v>1</v>
      </c>
    </row>
    <row r="30040" spans="1:4" x14ac:dyDescent="0.35">
      <c r="A30040">
        <v>30039</v>
      </c>
      <c r="B30040">
        <v>13268</v>
      </c>
      <c r="C30040" t="s">
        <v>12</v>
      </c>
      <c r="D30040">
        <v>1</v>
      </c>
    </row>
    <row r="30041" spans="1:4" x14ac:dyDescent="0.35">
      <c r="A30041">
        <v>30040</v>
      </c>
      <c r="B30041">
        <v>13268</v>
      </c>
      <c r="C30041" t="s">
        <v>53</v>
      </c>
      <c r="D30041">
        <v>1</v>
      </c>
    </row>
    <row r="30042" spans="1:4" x14ac:dyDescent="0.35">
      <c r="A30042">
        <v>30041</v>
      </c>
      <c r="B30042">
        <v>13268</v>
      </c>
      <c r="C30042" t="s">
        <v>49</v>
      </c>
      <c r="D30042">
        <v>1</v>
      </c>
    </row>
    <row r="30043" spans="1:4" x14ac:dyDescent="0.35">
      <c r="A30043">
        <v>30042</v>
      </c>
      <c r="B30043">
        <v>13269</v>
      </c>
      <c r="C30043" t="s">
        <v>17</v>
      </c>
      <c r="D30043">
        <v>1</v>
      </c>
    </row>
    <row r="30044" spans="1:4" x14ac:dyDescent="0.35">
      <c r="A30044">
        <v>30043</v>
      </c>
      <c r="B30044">
        <v>13269</v>
      </c>
      <c r="C30044" t="s">
        <v>45</v>
      </c>
      <c r="D30044">
        <v>1</v>
      </c>
    </row>
    <row r="30045" spans="1:4" x14ac:dyDescent="0.35">
      <c r="A30045">
        <v>30044</v>
      </c>
      <c r="B30045">
        <v>13269</v>
      </c>
      <c r="C30045" t="s">
        <v>58</v>
      </c>
      <c r="D30045">
        <v>1</v>
      </c>
    </row>
    <row r="30046" spans="1:4" x14ac:dyDescent="0.35">
      <c r="A30046">
        <v>30045</v>
      </c>
      <c r="B30046">
        <v>13269</v>
      </c>
      <c r="C30046" t="s">
        <v>49</v>
      </c>
      <c r="D30046">
        <v>1</v>
      </c>
    </row>
    <row r="30047" spans="1:4" x14ac:dyDescent="0.35">
      <c r="A30047">
        <v>30046</v>
      </c>
      <c r="B30047">
        <v>13270</v>
      </c>
      <c r="C30047" t="s">
        <v>47</v>
      </c>
      <c r="D30047">
        <v>1</v>
      </c>
    </row>
    <row r="30048" spans="1:4" x14ac:dyDescent="0.35">
      <c r="A30048">
        <v>30047</v>
      </c>
      <c r="B30048">
        <v>13270</v>
      </c>
      <c r="C30048" t="s">
        <v>83</v>
      </c>
      <c r="D30048">
        <v>1</v>
      </c>
    </row>
    <row r="30049" spans="1:4" x14ac:dyDescent="0.35">
      <c r="A30049">
        <v>30048</v>
      </c>
      <c r="B30049">
        <v>13270</v>
      </c>
      <c r="C30049" t="s">
        <v>22</v>
      </c>
      <c r="D30049">
        <v>1</v>
      </c>
    </row>
    <row r="30050" spans="1:4" x14ac:dyDescent="0.35">
      <c r="A30050">
        <v>30049</v>
      </c>
      <c r="B30050">
        <v>13270</v>
      </c>
      <c r="C30050" t="s">
        <v>11</v>
      </c>
      <c r="D30050">
        <v>1</v>
      </c>
    </row>
    <row r="30051" spans="1:4" x14ac:dyDescent="0.35">
      <c r="A30051">
        <v>30050</v>
      </c>
      <c r="B30051">
        <v>13271</v>
      </c>
      <c r="C30051" t="s">
        <v>59</v>
      </c>
      <c r="D30051">
        <v>1</v>
      </c>
    </row>
    <row r="30052" spans="1:4" x14ac:dyDescent="0.35">
      <c r="A30052">
        <v>30051</v>
      </c>
      <c r="B30052">
        <v>13271</v>
      </c>
      <c r="C30052" t="s">
        <v>38</v>
      </c>
      <c r="D30052">
        <v>1</v>
      </c>
    </row>
    <row r="30053" spans="1:4" x14ac:dyDescent="0.35">
      <c r="A30053">
        <v>30052</v>
      </c>
      <c r="B30053">
        <v>13271</v>
      </c>
      <c r="C30053" t="s">
        <v>18</v>
      </c>
      <c r="D30053">
        <v>1</v>
      </c>
    </row>
    <row r="30054" spans="1:4" x14ac:dyDescent="0.35">
      <c r="A30054">
        <v>30053</v>
      </c>
      <c r="B30054">
        <v>13271</v>
      </c>
      <c r="C30054" t="s">
        <v>49</v>
      </c>
      <c r="D30054">
        <v>1</v>
      </c>
    </row>
    <row r="30055" spans="1:4" x14ac:dyDescent="0.35">
      <c r="A30055">
        <v>30054</v>
      </c>
      <c r="B30055">
        <v>13272</v>
      </c>
      <c r="C30055" t="s">
        <v>33</v>
      </c>
      <c r="D30055">
        <v>2</v>
      </c>
    </row>
    <row r="30056" spans="1:4" x14ac:dyDescent="0.35">
      <c r="A30056">
        <v>30055</v>
      </c>
      <c r="B30056">
        <v>13273</v>
      </c>
      <c r="C30056" t="s">
        <v>33</v>
      </c>
      <c r="D30056">
        <v>1</v>
      </c>
    </row>
    <row r="30057" spans="1:4" x14ac:dyDescent="0.35">
      <c r="A30057">
        <v>30056</v>
      </c>
      <c r="B30057">
        <v>13273</v>
      </c>
      <c r="C30057" t="s">
        <v>11</v>
      </c>
      <c r="D30057">
        <v>1</v>
      </c>
    </row>
    <row r="30058" spans="1:4" x14ac:dyDescent="0.35">
      <c r="A30058">
        <v>30057</v>
      </c>
      <c r="B30058">
        <v>13274</v>
      </c>
      <c r="C30058" t="s">
        <v>7</v>
      </c>
      <c r="D30058">
        <v>1</v>
      </c>
    </row>
    <row r="30059" spans="1:4" x14ac:dyDescent="0.35">
      <c r="A30059">
        <v>30058</v>
      </c>
      <c r="B30059">
        <v>13275</v>
      </c>
      <c r="C30059" t="s">
        <v>12</v>
      </c>
      <c r="D30059">
        <v>1</v>
      </c>
    </row>
    <row r="30060" spans="1:4" x14ac:dyDescent="0.35">
      <c r="A30060">
        <v>30059</v>
      </c>
      <c r="B30060">
        <v>13275</v>
      </c>
      <c r="C30060" t="s">
        <v>87</v>
      </c>
      <c r="D30060">
        <v>1</v>
      </c>
    </row>
    <row r="30061" spans="1:4" x14ac:dyDescent="0.35">
      <c r="A30061">
        <v>30060</v>
      </c>
      <c r="B30061">
        <v>13276</v>
      </c>
      <c r="C30061" t="s">
        <v>48</v>
      </c>
      <c r="D30061">
        <v>1</v>
      </c>
    </row>
    <row r="30062" spans="1:4" x14ac:dyDescent="0.35">
      <c r="A30062">
        <v>30061</v>
      </c>
      <c r="B30062">
        <v>13277</v>
      </c>
      <c r="C30062" t="s">
        <v>66</v>
      </c>
      <c r="D30062">
        <v>1</v>
      </c>
    </row>
    <row r="30063" spans="1:4" x14ac:dyDescent="0.35">
      <c r="A30063">
        <v>30062</v>
      </c>
      <c r="B30063">
        <v>13277</v>
      </c>
      <c r="C30063" t="s">
        <v>94</v>
      </c>
      <c r="D30063">
        <v>1</v>
      </c>
    </row>
    <row r="30064" spans="1:4" x14ac:dyDescent="0.35">
      <c r="A30064">
        <v>30063</v>
      </c>
      <c r="B30064">
        <v>13278</v>
      </c>
      <c r="C30064" t="s">
        <v>95</v>
      </c>
      <c r="D30064">
        <v>1</v>
      </c>
    </row>
    <row r="30065" spans="1:4" x14ac:dyDescent="0.35">
      <c r="A30065">
        <v>30064</v>
      </c>
      <c r="B30065">
        <v>13278</v>
      </c>
      <c r="C30065" t="s">
        <v>28</v>
      </c>
      <c r="D30065">
        <v>1</v>
      </c>
    </row>
    <row r="30066" spans="1:4" x14ac:dyDescent="0.35">
      <c r="A30066">
        <v>30065</v>
      </c>
      <c r="B30066">
        <v>13279</v>
      </c>
      <c r="C30066" t="s">
        <v>30</v>
      </c>
      <c r="D30066">
        <v>1</v>
      </c>
    </row>
    <row r="30067" spans="1:4" x14ac:dyDescent="0.35">
      <c r="A30067">
        <v>30066</v>
      </c>
      <c r="B30067">
        <v>13280</v>
      </c>
      <c r="C30067" t="s">
        <v>70</v>
      </c>
      <c r="D30067">
        <v>1</v>
      </c>
    </row>
    <row r="30068" spans="1:4" x14ac:dyDescent="0.35">
      <c r="A30068">
        <v>30067</v>
      </c>
      <c r="B30068">
        <v>13281</v>
      </c>
      <c r="C30068" t="s">
        <v>9</v>
      </c>
      <c r="D30068">
        <v>1</v>
      </c>
    </row>
    <row r="30069" spans="1:4" x14ac:dyDescent="0.35">
      <c r="A30069">
        <v>30068</v>
      </c>
      <c r="B30069">
        <v>13282</v>
      </c>
      <c r="C30069" t="s">
        <v>28</v>
      </c>
      <c r="D30069">
        <v>1</v>
      </c>
    </row>
    <row r="30070" spans="1:4" x14ac:dyDescent="0.35">
      <c r="A30070">
        <v>30069</v>
      </c>
      <c r="B30070">
        <v>13283</v>
      </c>
      <c r="C30070" t="s">
        <v>85</v>
      </c>
      <c r="D30070">
        <v>1</v>
      </c>
    </row>
    <row r="30071" spans="1:4" x14ac:dyDescent="0.35">
      <c r="A30071">
        <v>30070</v>
      </c>
      <c r="B30071">
        <v>13284</v>
      </c>
      <c r="C30071" t="s">
        <v>8</v>
      </c>
      <c r="D30071">
        <v>1</v>
      </c>
    </row>
    <row r="30072" spans="1:4" x14ac:dyDescent="0.35">
      <c r="A30072">
        <v>30071</v>
      </c>
      <c r="B30072">
        <v>13284</v>
      </c>
      <c r="C30072" t="s">
        <v>18</v>
      </c>
      <c r="D30072">
        <v>1</v>
      </c>
    </row>
    <row r="30073" spans="1:4" x14ac:dyDescent="0.35">
      <c r="A30073">
        <v>30072</v>
      </c>
      <c r="B30073">
        <v>13284</v>
      </c>
      <c r="C30073" t="s">
        <v>88</v>
      </c>
      <c r="D30073">
        <v>1</v>
      </c>
    </row>
    <row r="30074" spans="1:4" x14ac:dyDescent="0.35">
      <c r="A30074">
        <v>30073</v>
      </c>
      <c r="B30074">
        <v>13285</v>
      </c>
      <c r="C30074" t="s">
        <v>56</v>
      </c>
      <c r="D30074">
        <v>1</v>
      </c>
    </row>
    <row r="30075" spans="1:4" x14ac:dyDescent="0.35">
      <c r="A30075">
        <v>30074</v>
      </c>
      <c r="B30075">
        <v>13286</v>
      </c>
      <c r="C30075" t="s">
        <v>55</v>
      </c>
      <c r="D30075">
        <v>1</v>
      </c>
    </row>
    <row r="30076" spans="1:4" x14ac:dyDescent="0.35">
      <c r="A30076">
        <v>30075</v>
      </c>
      <c r="B30076">
        <v>13286</v>
      </c>
      <c r="C30076" t="s">
        <v>44</v>
      </c>
      <c r="D30076">
        <v>1</v>
      </c>
    </row>
    <row r="30077" spans="1:4" x14ac:dyDescent="0.35">
      <c r="A30077">
        <v>30076</v>
      </c>
      <c r="B30077">
        <v>13287</v>
      </c>
      <c r="C30077" t="s">
        <v>19</v>
      </c>
      <c r="D30077">
        <v>1</v>
      </c>
    </row>
    <row r="30078" spans="1:4" x14ac:dyDescent="0.35">
      <c r="A30078">
        <v>30077</v>
      </c>
      <c r="B30078">
        <v>13287</v>
      </c>
      <c r="C30078" t="s">
        <v>67</v>
      </c>
      <c r="D30078">
        <v>1</v>
      </c>
    </row>
    <row r="30079" spans="1:4" x14ac:dyDescent="0.35">
      <c r="A30079">
        <v>30078</v>
      </c>
      <c r="B30079">
        <v>13287</v>
      </c>
      <c r="C30079" t="s">
        <v>41</v>
      </c>
      <c r="D30079">
        <v>1</v>
      </c>
    </row>
    <row r="30080" spans="1:4" x14ac:dyDescent="0.35">
      <c r="A30080">
        <v>30079</v>
      </c>
      <c r="B30080">
        <v>13287</v>
      </c>
      <c r="C30080" t="s">
        <v>79</v>
      </c>
      <c r="D30080">
        <v>1</v>
      </c>
    </row>
    <row r="30081" spans="1:4" x14ac:dyDescent="0.35">
      <c r="A30081">
        <v>30080</v>
      </c>
      <c r="B30081">
        <v>13288</v>
      </c>
      <c r="C30081" t="s">
        <v>26</v>
      </c>
      <c r="D30081">
        <v>1</v>
      </c>
    </row>
    <row r="30082" spans="1:4" x14ac:dyDescent="0.35">
      <c r="A30082">
        <v>30081</v>
      </c>
      <c r="B30082">
        <v>13289</v>
      </c>
      <c r="C30082" t="s">
        <v>28</v>
      </c>
      <c r="D30082">
        <v>1</v>
      </c>
    </row>
    <row r="30083" spans="1:4" x14ac:dyDescent="0.35">
      <c r="A30083">
        <v>30082</v>
      </c>
      <c r="B30083">
        <v>13289</v>
      </c>
      <c r="C30083" t="s">
        <v>35</v>
      </c>
      <c r="D30083">
        <v>1</v>
      </c>
    </row>
    <row r="30084" spans="1:4" x14ac:dyDescent="0.35">
      <c r="A30084">
        <v>30083</v>
      </c>
      <c r="B30084">
        <v>13290</v>
      </c>
      <c r="C30084" t="s">
        <v>23</v>
      </c>
      <c r="D30084">
        <v>1</v>
      </c>
    </row>
    <row r="30085" spans="1:4" x14ac:dyDescent="0.35">
      <c r="A30085">
        <v>30084</v>
      </c>
      <c r="B30085">
        <v>13291</v>
      </c>
      <c r="C30085" t="s">
        <v>59</v>
      </c>
      <c r="D30085">
        <v>1</v>
      </c>
    </row>
    <row r="30086" spans="1:4" x14ac:dyDescent="0.35">
      <c r="A30086">
        <v>30085</v>
      </c>
      <c r="B30086">
        <v>13291</v>
      </c>
      <c r="C30086" t="s">
        <v>75</v>
      </c>
      <c r="D30086">
        <v>1</v>
      </c>
    </row>
    <row r="30087" spans="1:4" x14ac:dyDescent="0.35">
      <c r="A30087">
        <v>30086</v>
      </c>
      <c r="B30087">
        <v>13292</v>
      </c>
      <c r="C30087" t="s">
        <v>35</v>
      </c>
      <c r="D30087">
        <v>1</v>
      </c>
    </row>
    <row r="30088" spans="1:4" x14ac:dyDescent="0.35">
      <c r="A30088">
        <v>30087</v>
      </c>
      <c r="B30088">
        <v>13292</v>
      </c>
      <c r="C30088" t="s">
        <v>55</v>
      </c>
      <c r="D30088">
        <v>1</v>
      </c>
    </row>
    <row r="30089" spans="1:4" x14ac:dyDescent="0.35">
      <c r="A30089">
        <v>30088</v>
      </c>
      <c r="B30089">
        <v>13292</v>
      </c>
      <c r="C30089" t="s">
        <v>9</v>
      </c>
      <c r="D30089">
        <v>2</v>
      </c>
    </row>
    <row r="30090" spans="1:4" x14ac:dyDescent="0.35">
      <c r="A30090">
        <v>30089</v>
      </c>
      <c r="B30090">
        <v>13292</v>
      </c>
      <c r="C30090" t="s">
        <v>20</v>
      </c>
      <c r="D30090">
        <v>1</v>
      </c>
    </row>
    <row r="30091" spans="1:4" x14ac:dyDescent="0.35">
      <c r="A30091">
        <v>30090</v>
      </c>
      <c r="B30091">
        <v>13292</v>
      </c>
      <c r="C30091" t="s">
        <v>43</v>
      </c>
      <c r="D30091">
        <v>1</v>
      </c>
    </row>
    <row r="30092" spans="1:4" x14ac:dyDescent="0.35">
      <c r="A30092">
        <v>30091</v>
      </c>
      <c r="B30092">
        <v>13292</v>
      </c>
      <c r="C30092" t="s">
        <v>69</v>
      </c>
      <c r="D30092">
        <v>1</v>
      </c>
    </row>
    <row r="30093" spans="1:4" x14ac:dyDescent="0.35">
      <c r="A30093">
        <v>30092</v>
      </c>
      <c r="B30093">
        <v>13292</v>
      </c>
      <c r="C30093" t="s">
        <v>46</v>
      </c>
      <c r="D30093">
        <v>1</v>
      </c>
    </row>
    <row r="30094" spans="1:4" x14ac:dyDescent="0.35">
      <c r="A30094">
        <v>30093</v>
      </c>
      <c r="B30094">
        <v>13292</v>
      </c>
      <c r="C30094" t="s">
        <v>76</v>
      </c>
      <c r="D30094">
        <v>1</v>
      </c>
    </row>
    <row r="30095" spans="1:4" x14ac:dyDescent="0.35">
      <c r="A30095">
        <v>30094</v>
      </c>
      <c r="B30095">
        <v>13292</v>
      </c>
      <c r="C30095" t="s">
        <v>79</v>
      </c>
      <c r="D30095">
        <v>1</v>
      </c>
    </row>
    <row r="30096" spans="1:4" x14ac:dyDescent="0.35">
      <c r="A30096">
        <v>30095</v>
      </c>
      <c r="B30096">
        <v>13292</v>
      </c>
      <c r="C30096" t="s">
        <v>24</v>
      </c>
      <c r="D30096">
        <v>1</v>
      </c>
    </row>
    <row r="30097" spans="1:4" x14ac:dyDescent="0.35">
      <c r="A30097">
        <v>30096</v>
      </c>
      <c r="B30097">
        <v>13293</v>
      </c>
      <c r="C30097" t="s">
        <v>44</v>
      </c>
      <c r="D30097">
        <v>1</v>
      </c>
    </row>
    <row r="30098" spans="1:4" x14ac:dyDescent="0.35">
      <c r="A30098">
        <v>30097</v>
      </c>
      <c r="B30098">
        <v>13293</v>
      </c>
      <c r="C30098" t="s">
        <v>68</v>
      </c>
      <c r="D30098">
        <v>1</v>
      </c>
    </row>
    <row r="30099" spans="1:4" x14ac:dyDescent="0.35">
      <c r="A30099">
        <v>30098</v>
      </c>
      <c r="B30099">
        <v>13294</v>
      </c>
      <c r="C30099" t="s">
        <v>35</v>
      </c>
      <c r="D30099">
        <v>1</v>
      </c>
    </row>
    <row r="30100" spans="1:4" x14ac:dyDescent="0.35">
      <c r="A30100">
        <v>30099</v>
      </c>
      <c r="B30100">
        <v>13295</v>
      </c>
      <c r="C30100" t="s">
        <v>31</v>
      </c>
      <c r="D30100">
        <v>1</v>
      </c>
    </row>
    <row r="30101" spans="1:4" x14ac:dyDescent="0.35">
      <c r="A30101">
        <v>30100</v>
      </c>
      <c r="B30101">
        <v>13296</v>
      </c>
      <c r="C30101" t="s">
        <v>47</v>
      </c>
      <c r="D30101">
        <v>1</v>
      </c>
    </row>
    <row r="30102" spans="1:4" x14ac:dyDescent="0.35">
      <c r="A30102">
        <v>30101</v>
      </c>
      <c r="B30102">
        <v>13296</v>
      </c>
      <c r="C30102" t="s">
        <v>84</v>
      </c>
      <c r="D30102">
        <v>1</v>
      </c>
    </row>
    <row r="30103" spans="1:4" x14ac:dyDescent="0.35">
      <c r="A30103">
        <v>30102</v>
      </c>
      <c r="B30103">
        <v>13296</v>
      </c>
      <c r="C30103" t="s">
        <v>58</v>
      </c>
      <c r="D30103">
        <v>1</v>
      </c>
    </row>
    <row r="30104" spans="1:4" x14ac:dyDescent="0.35">
      <c r="A30104">
        <v>30103</v>
      </c>
      <c r="B30104">
        <v>13296</v>
      </c>
      <c r="C30104" t="s">
        <v>71</v>
      </c>
      <c r="D30104">
        <v>1</v>
      </c>
    </row>
    <row r="30105" spans="1:4" x14ac:dyDescent="0.35">
      <c r="A30105">
        <v>30104</v>
      </c>
      <c r="B30105">
        <v>13297</v>
      </c>
      <c r="C30105" t="s">
        <v>22</v>
      </c>
      <c r="D30105">
        <v>1</v>
      </c>
    </row>
    <row r="30106" spans="1:4" x14ac:dyDescent="0.35">
      <c r="A30106">
        <v>30105</v>
      </c>
      <c r="B30106">
        <v>13298</v>
      </c>
      <c r="C30106" t="s">
        <v>44</v>
      </c>
      <c r="D30106">
        <v>1</v>
      </c>
    </row>
    <row r="30107" spans="1:4" x14ac:dyDescent="0.35">
      <c r="A30107">
        <v>30106</v>
      </c>
      <c r="B30107">
        <v>13299</v>
      </c>
      <c r="C30107" t="s">
        <v>6</v>
      </c>
      <c r="D30107">
        <v>1</v>
      </c>
    </row>
    <row r="30108" spans="1:4" x14ac:dyDescent="0.35">
      <c r="A30108">
        <v>30107</v>
      </c>
      <c r="B30108">
        <v>13300</v>
      </c>
      <c r="C30108" t="s">
        <v>28</v>
      </c>
      <c r="D30108">
        <v>1</v>
      </c>
    </row>
    <row r="30109" spans="1:4" x14ac:dyDescent="0.35">
      <c r="A30109">
        <v>30108</v>
      </c>
      <c r="B30109">
        <v>13300</v>
      </c>
      <c r="C30109" t="s">
        <v>83</v>
      </c>
      <c r="D30109">
        <v>1</v>
      </c>
    </row>
    <row r="30110" spans="1:4" x14ac:dyDescent="0.35">
      <c r="A30110">
        <v>30109</v>
      </c>
      <c r="B30110">
        <v>13301</v>
      </c>
      <c r="C30110" t="s">
        <v>89</v>
      </c>
      <c r="D30110">
        <v>1</v>
      </c>
    </row>
    <row r="30111" spans="1:4" x14ac:dyDescent="0.35">
      <c r="A30111">
        <v>30110</v>
      </c>
      <c r="B30111">
        <v>13301</v>
      </c>
      <c r="C30111" t="s">
        <v>9</v>
      </c>
      <c r="D30111">
        <v>1</v>
      </c>
    </row>
    <row r="30112" spans="1:4" x14ac:dyDescent="0.35">
      <c r="A30112">
        <v>30111</v>
      </c>
      <c r="B30112">
        <v>13301</v>
      </c>
      <c r="C30112" t="s">
        <v>30</v>
      </c>
      <c r="D30112">
        <v>1</v>
      </c>
    </row>
    <row r="30113" spans="1:4" x14ac:dyDescent="0.35">
      <c r="A30113">
        <v>30112</v>
      </c>
      <c r="B30113">
        <v>13301</v>
      </c>
      <c r="C30113" t="s">
        <v>75</v>
      </c>
      <c r="D30113">
        <v>1</v>
      </c>
    </row>
    <row r="30114" spans="1:4" x14ac:dyDescent="0.35">
      <c r="A30114">
        <v>30113</v>
      </c>
      <c r="B30114">
        <v>13302</v>
      </c>
      <c r="C30114" t="s">
        <v>58</v>
      </c>
      <c r="D30114">
        <v>1</v>
      </c>
    </row>
    <row r="30115" spans="1:4" x14ac:dyDescent="0.35">
      <c r="A30115">
        <v>30114</v>
      </c>
      <c r="B30115">
        <v>13303</v>
      </c>
      <c r="C30115" t="s">
        <v>59</v>
      </c>
      <c r="D30115">
        <v>1</v>
      </c>
    </row>
    <row r="30116" spans="1:4" x14ac:dyDescent="0.35">
      <c r="A30116">
        <v>30115</v>
      </c>
      <c r="B30116">
        <v>13303</v>
      </c>
      <c r="C30116" t="s">
        <v>26</v>
      </c>
      <c r="D30116">
        <v>1</v>
      </c>
    </row>
    <row r="30117" spans="1:4" x14ac:dyDescent="0.35">
      <c r="A30117">
        <v>30116</v>
      </c>
      <c r="B30117">
        <v>13303</v>
      </c>
      <c r="C30117" t="s">
        <v>86</v>
      </c>
      <c r="D30117">
        <v>1</v>
      </c>
    </row>
    <row r="30118" spans="1:4" x14ac:dyDescent="0.35">
      <c r="A30118">
        <v>30117</v>
      </c>
      <c r="B30118">
        <v>13304</v>
      </c>
      <c r="C30118" t="s">
        <v>49</v>
      </c>
      <c r="D30118">
        <v>1</v>
      </c>
    </row>
    <row r="30119" spans="1:4" x14ac:dyDescent="0.35">
      <c r="A30119">
        <v>30118</v>
      </c>
      <c r="B30119">
        <v>13305</v>
      </c>
      <c r="C30119" t="s">
        <v>27</v>
      </c>
      <c r="D30119">
        <v>1</v>
      </c>
    </row>
    <row r="30120" spans="1:4" x14ac:dyDescent="0.35">
      <c r="A30120">
        <v>30119</v>
      </c>
      <c r="B30120">
        <v>13305</v>
      </c>
      <c r="C30120" t="s">
        <v>28</v>
      </c>
      <c r="D30120">
        <v>1</v>
      </c>
    </row>
    <row r="30121" spans="1:4" x14ac:dyDescent="0.35">
      <c r="A30121">
        <v>30120</v>
      </c>
      <c r="B30121">
        <v>13305</v>
      </c>
      <c r="C30121" t="s">
        <v>22</v>
      </c>
      <c r="D30121">
        <v>1</v>
      </c>
    </row>
    <row r="30122" spans="1:4" x14ac:dyDescent="0.35">
      <c r="A30122">
        <v>30121</v>
      </c>
      <c r="B30122">
        <v>13305</v>
      </c>
      <c r="C30122" t="s">
        <v>65</v>
      </c>
      <c r="D30122">
        <v>1</v>
      </c>
    </row>
    <row r="30123" spans="1:4" x14ac:dyDescent="0.35">
      <c r="A30123">
        <v>30122</v>
      </c>
      <c r="B30123">
        <v>13306</v>
      </c>
      <c r="C30123" t="s">
        <v>33</v>
      </c>
      <c r="D30123">
        <v>1</v>
      </c>
    </row>
    <row r="30124" spans="1:4" x14ac:dyDescent="0.35">
      <c r="A30124">
        <v>30123</v>
      </c>
      <c r="B30124">
        <v>13306</v>
      </c>
      <c r="C30124" t="s">
        <v>6</v>
      </c>
      <c r="D30124">
        <v>1</v>
      </c>
    </row>
    <row r="30125" spans="1:4" x14ac:dyDescent="0.35">
      <c r="A30125">
        <v>30124</v>
      </c>
      <c r="B30125">
        <v>13306</v>
      </c>
      <c r="C30125" t="s">
        <v>78</v>
      </c>
      <c r="D30125">
        <v>1</v>
      </c>
    </row>
    <row r="30126" spans="1:4" x14ac:dyDescent="0.35">
      <c r="A30126">
        <v>30125</v>
      </c>
      <c r="B30126">
        <v>13306</v>
      </c>
      <c r="C30126" t="s">
        <v>24</v>
      </c>
      <c r="D30126">
        <v>1</v>
      </c>
    </row>
    <row r="30127" spans="1:4" x14ac:dyDescent="0.35">
      <c r="A30127">
        <v>30126</v>
      </c>
      <c r="B30127">
        <v>13307</v>
      </c>
      <c r="C30127" t="s">
        <v>80</v>
      </c>
      <c r="D30127">
        <v>1</v>
      </c>
    </row>
    <row r="30128" spans="1:4" x14ac:dyDescent="0.35">
      <c r="A30128">
        <v>30127</v>
      </c>
      <c r="B30128">
        <v>13307</v>
      </c>
      <c r="C30128" t="s">
        <v>19</v>
      </c>
      <c r="D30128">
        <v>1</v>
      </c>
    </row>
    <row r="30129" spans="1:4" x14ac:dyDescent="0.35">
      <c r="A30129">
        <v>30128</v>
      </c>
      <c r="B30129">
        <v>13308</v>
      </c>
      <c r="C30129" t="s">
        <v>53</v>
      </c>
      <c r="D30129">
        <v>1</v>
      </c>
    </row>
    <row r="30130" spans="1:4" x14ac:dyDescent="0.35">
      <c r="A30130">
        <v>30129</v>
      </c>
      <c r="B30130">
        <v>13309</v>
      </c>
      <c r="C30130" t="s">
        <v>25</v>
      </c>
      <c r="D30130">
        <v>1</v>
      </c>
    </row>
    <row r="30131" spans="1:4" x14ac:dyDescent="0.35">
      <c r="A30131">
        <v>30130</v>
      </c>
      <c r="B30131">
        <v>13310</v>
      </c>
      <c r="C30131" t="s">
        <v>77</v>
      </c>
      <c r="D30131">
        <v>1</v>
      </c>
    </row>
    <row r="30132" spans="1:4" x14ac:dyDescent="0.35">
      <c r="A30132">
        <v>30131</v>
      </c>
      <c r="B30132">
        <v>13310</v>
      </c>
      <c r="C30132" t="s">
        <v>49</v>
      </c>
      <c r="D30132">
        <v>1</v>
      </c>
    </row>
    <row r="30133" spans="1:4" x14ac:dyDescent="0.35">
      <c r="A30133">
        <v>30132</v>
      </c>
      <c r="B30133">
        <v>13311</v>
      </c>
      <c r="C30133" t="s">
        <v>7</v>
      </c>
      <c r="D30133">
        <v>1</v>
      </c>
    </row>
    <row r="30134" spans="1:4" x14ac:dyDescent="0.35">
      <c r="A30134">
        <v>30133</v>
      </c>
      <c r="B30134">
        <v>13311</v>
      </c>
      <c r="C30134" t="s">
        <v>35</v>
      </c>
      <c r="D30134">
        <v>1</v>
      </c>
    </row>
    <row r="30135" spans="1:4" x14ac:dyDescent="0.35">
      <c r="A30135">
        <v>30134</v>
      </c>
      <c r="B30135">
        <v>13311</v>
      </c>
      <c r="C30135" t="s">
        <v>9</v>
      </c>
      <c r="D30135">
        <v>1</v>
      </c>
    </row>
    <row r="30136" spans="1:4" x14ac:dyDescent="0.35">
      <c r="A30136">
        <v>30135</v>
      </c>
      <c r="B30136">
        <v>13312</v>
      </c>
      <c r="C30136" t="s">
        <v>83</v>
      </c>
      <c r="D30136">
        <v>1</v>
      </c>
    </row>
    <row r="30137" spans="1:4" x14ac:dyDescent="0.35">
      <c r="A30137">
        <v>30136</v>
      </c>
      <c r="B30137">
        <v>13313</v>
      </c>
      <c r="C30137" t="s">
        <v>76</v>
      </c>
      <c r="D30137">
        <v>1</v>
      </c>
    </row>
    <row r="30138" spans="1:4" x14ac:dyDescent="0.35">
      <c r="A30138">
        <v>30137</v>
      </c>
      <c r="B30138">
        <v>13314</v>
      </c>
      <c r="C30138" t="s">
        <v>80</v>
      </c>
      <c r="D30138">
        <v>1</v>
      </c>
    </row>
    <row r="30139" spans="1:4" x14ac:dyDescent="0.35">
      <c r="A30139">
        <v>30138</v>
      </c>
      <c r="B30139">
        <v>13314</v>
      </c>
      <c r="C30139" t="s">
        <v>77</v>
      </c>
      <c r="D30139">
        <v>1</v>
      </c>
    </row>
    <row r="30140" spans="1:4" x14ac:dyDescent="0.35">
      <c r="A30140">
        <v>30139</v>
      </c>
      <c r="B30140">
        <v>13314</v>
      </c>
      <c r="C30140" t="s">
        <v>11</v>
      </c>
      <c r="D30140">
        <v>1</v>
      </c>
    </row>
    <row r="30141" spans="1:4" x14ac:dyDescent="0.35">
      <c r="A30141">
        <v>30140</v>
      </c>
      <c r="B30141">
        <v>13314</v>
      </c>
      <c r="C30141" t="s">
        <v>62</v>
      </c>
      <c r="D30141">
        <v>1</v>
      </c>
    </row>
    <row r="30142" spans="1:4" x14ac:dyDescent="0.35">
      <c r="A30142">
        <v>30141</v>
      </c>
      <c r="B30142">
        <v>13315</v>
      </c>
      <c r="C30142" t="s">
        <v>47</v>
      </c>
      <c r="D30142">
        <v>1</v>
      </c>
    </row>
    <row r="30143" spans="1:4" x14ac:dyDescent="0.35">
      <c r="A30143">
        <v>30142</v>
      </c>
      <c r="B30143">
        <v>13315</v>
      </c>
      <c r="C30143" t="s">
        <v>28</v>
      </c>
      <c r="D30143">
        <v>1</v>
      </c>
    </row>
    <row r="30144" spans="1:4" x14ac:dyDescent="0.35">
      <c r="A30144">
        <v>30143</v>
      </c>
      <c r="B30144">
        <v>13315</v>
      </c>
      <c r="C30144" t="s">
        <v>66</v>
      </c>
      <c r="D30144">
        <v>1</v>
      </c>
    </row>
    <row r="30145" spans="1:4" x14ac:dyDescent="0.35">
      <c r="A30145">
        <v>30144</v>
      </c>
      <c r="B30145">
        <v>13315</v>
      </c>
      <c r="C30145" t="s">
        <v>25</v>
      </c>
      <c r="D30145">
        <v>1</v>
      </c>
    </row>
    <row r="30146" spans="1:4" x14ac:dyDescent="0.35">
      <c r="A30146">
        <v>30145</v>
      </c>
      <c r="B30146">
        <v>13316</v>
      </c>
      <c r="C30146" t="s">
        <v>17</v>
      </c>
      <c r="D30146">
        <v>1</v>
      </c>
    </row>
    <row r="30147" spans="1:4" x14ac:dyDescent="0.35">
      <c r="A30147">
        <v>30146</v>
      </c>
      <c r="B30147">
        <v>13317</v>
      </c>
      <c r="C30147" t="s">
        <v>38</v>
      </c>
      <c r="D30147">
        <v>1</v>
      </c>
    </row>
    <row r="30148" spans="1:4" x14ac:dyDescent="0.35">
      <c r="A30148">
        <v>30147</v>
      </c>
      <c r="B30148">
        <v>13318</v>
      </c>
      <c r="C30148" t="s">
        <v>57</v>
      </c>
      <c r="D30148">
        <v>1</v>
      </c>
    </row>
    <row r="30149" spans="1:4" x14ac:dyDescent="0.35">
      <c r="A30149">
        <v>30148</v>
      </c>
      <c r="B30149">
        <v>13319</v>
      </c>
      <c r="C30149" t="s">
        <v>29</v>
      </c>
      <c r="D30149">
        <v>1</v>
      </c>
    </row>
    <row r="30150" spans="1:4" x14ac:dyDescent="0.35">
      <c r="A30150">
        <v>30149</v>
      </c>
      <c r="B30150">
        <v>13319</v>
      </c>
      <c r="C30150" t="s">
        <v>69</v>
      </c>
      <c r="D30150">
        <v>1</v>
      </c>
    </row>
    <row r="30151" spans="1:4" x14ac:dyDescent="0.35">
      <c r="A30151">
        <v>30150</v>
      </c>
      <c r="B30151">
        <v>13319</v>
      </c>
      <c r="C30151" t="s">
        <v>22</v>
      </c>
      <c r="D30151">
        <v>1</v>
      </c>
    </row>
    <row r="30152" spans="1:4" x14ac:dyDescent="0.35">
      <c r="A30152">
        <v>30151</v>
      </c>
      <c r="B30152">
        <v>13320</v>
      </c>
      <c r="C30152" t="s">
        <v>31</v>
      </c>
      <c r="D30152">
        <v>1</v>
      </c>
    </row>
    <row r="30153" spans="1:4" x14ac:dyDescent="0.35">
      <c r="A30153">
        <v>30152</v>
      </c>
      <c r="B30153">
        <v>13320</v>
      </c>
      <c r="C30153" t="s">
        <v>15</v>
      </c>
      <c r="D30153">
        <v>1</v>
      </c>
    </row>
    <row r="30154" spans="1:4" x14ac:dyDescent="0.35">
      <c r="A30154">
        <v>30153</v>
      </c>
      <c r="B30154">
        <v>13320</v>
      </c>
      <c r="C30154" t="s">
        <v>24</v>
      </c>
      <c r="D30154">
        <v>1</v>
      </c>
    </row>
    <row r="30155" spans="1:4" x14ac:dyDescent="0.35">
      <c r="A30155">
        <v>30154</v>
      </c>
      <c r="B30155">
        <v>13321</v>
      </c>
      <c r="C30155" t="s">
        <v>26</v>
      </c>
      <c r="D30155">
        <v>1</v>
      </c>
    </row>
    <row r="30156" spans="1:4" x14ac:dyDescent="0.35">
      <c r="A30156">
        <v>30155</v>
      </c>
      <c r="B30156">
        <v>13321</v>
      </c>
      <c r="C30156" t="s">
        <v>22</v>
      </c>
      <c r="D30156">
        <v>1</v>
      </c>
    </row>
    <row r="30157" spans="1:4" x14ac:dyDescent="0.35">
      <c r="A30157">
        <v>30156</v>
      </c>
      <c r="B30157">
        <v>13322</v>
      </c>
      <c r="C30157" t="s">
        <v>14</v>
      </c>
      <c r="D30157">
        <v>1</v>
      </c>
    </row>
    <row r="30158" spans="1:4" x14ac:dyDescent="0.35">
      <c r="A30158">
        <v>30157</v>
      </c>
      <c r="B30158">
        <v>13322</v>
      </c>
      <c r="C30158" t="s">
        <v>70</v>
      </c>
      <c r="D30158">
        <v>1</v>
      </c>
    </row>
    <row r="30159" spans="1:4" x14ac:dyDescent="0.35">
      <c r="A30159">
        <v>30158</v>
      </c>
      <c r="B30159">
        <v>13322</v>
      </c>
      <c r="C30159" t="s">
        <v>30</v>
      </c>
      <c r="D30159">
        <v>1</v>
      </c>
    </row>
    <row r="30160" spans="1:4" x14ac:dyDescent="0.35">
      <c r="A30160">
        <v>30159</v>
      </c>
      <c r="B30160">
        <v>13322</v>
      </c>
      <c r="C30160" t="s">
        <v>75</v>
      </c>
      <c r="D30160">
        <v>1</v>
      </c>
    </row>
    <row r="30161" spans="1:4" x14ac:dyDescent="0.35">
      <c r="A30161">
        <v>30160</v>
      </c>
      <c r="B30161">
        <v>13323</v>
      </c>
      <c r="C30161" t="s">
        <v>33</v>
      </c>
      <c r="D30161">
        <v>1</v>
      </c>
    </row>
    <row r="30162" spans="1:4" x14ac:dyDescent="0.35">
      <c r="A30162">
        <v>30161</v>
      </c>
      <c r="B30162">
        <v>13324</v>
      </c>
      <c r="C30162" t="s">
        <v>11</v>
      </c>
      <c r="D30162">
        <v>1</v>
      </c>
    </row>
    <row r="30163" spans="1:4" x14ac:dyDescent="0.35">
      <c r="A30163">
        <v>30162</v>
      </c>
      <c r="B30163">
        <v>13325</v>
      </c>
      <c r="C30163" t="s">
        <v>29</v>
      </c>
      <c r="D30163">
        <v>1</v>
      </c>
    </row>
    <row r="30164" spans="1:4" x14ac:dyDescent="0.35">
      <c r="A30164">
        <v>30163</v>
      </c>
      <c r="B30164">
        <v>13325</v>
      </c>
      <c r="C30164" t="s">
        <v>43</v>
      </c>
      <c r="D30164">
        <v>1</v>
      </c>
    </row>
    <row r="30165" spans="1:4" x14ac:dyDescent="0.35">
      <c r="A30165">
        <v>30164</v>
      </c>
      <c r="B30165">
        <v>13326</v>
      </c>
      <c r="C30165" t="s">
        <v>44</v>
      </c>
      <c r="D30165">
        <v>1</v>
      </c>
    </row>
    <row r="30166" spans="1:4" x14ac:dyDescent="0.35">
      <c r="A30166">
        <v>30165</v>
      </c>
      <c r="B30166">
        <v>13326</v>
      </c>
      <c r="C30166" t="s">
        <v>86</v>
      </c>
      <c r="D30166">
        <v>1</v>
      </c>
    </row>
    <row r="30167" spans="1:4" x14ac:dyDescent="0.35">
      <c r="A30167">
        <v>30166</v>
      </c>
      <c r="B30167">
        <v>13327</v>
      </c>
      <c r="C30167" t="s">
        <v>9</v>
      </c>
      <c r="D30167">
        <v>1</v>
      </c>
    </row>
    <row r="30168" spans="1:4" x14ac:dyDescent="0.35">
      <c r="A30168">
        <v>30167</v>
      </c>
      <c r="B30168">
        <v>13327</v>
      </c>
      <c r="C30168" t="s">
        <v>86</v>
      </c>
      <c r="D30168">
        <v>1</v>
      </c>
    </row>
    <row r="30169" spans="1:4" x14ac:dyDescent="0.35">
      <c r="A30169">
        <v>30168</v>
      </c>
      <c r="B30169">
        <v>13328</v>
      </c>
      <c r="C30169" t="s">
        <v>94</v>
      </c>
      <c r="D30169">
        <v>1</v>
      </c>
    </row>
    <row r="30170" spans="1:4" x14ac:dyDescent="0.35">
      <c r="A30170">
        <v>30169</v>
      </c>
      <c r="B30170">
        <v>13328</v>
      </c>
      <c r="C30170" t="s">
        <v>42</v>
      </c>
      <c r="D30170">
        <v>1</v>
      </c>
    </row>
    <row r="30171" spans="1:4" x14ac:dyDescent="0.35">
      <c r="A30171">
        <v>30170</v>
      </c>
      <c r="B30171">
        <v>13328</v>
      </c>
      <c r="C30171" t="s">
        <v>24</v>
      </c>
      <c r="D30171">
        <v>1</v>
      </c>
    </row>
    <row r="30172" spans="1:4" x14ac:dyDescent="0.35">
      <c r="A30172">
        <v>30171</v>
      </c>
      <c r="B30172">
        <v>13329</v>
      </c>
      <c r="C30172" t="s">
        <v>44</v>
      </c>
      <c r="D30172">
        <v>1</v>
      </c>
    </row>
    <row r="30173" spans="1:4" x14ac:dyDescent="0.35">
      <c r="A30173">
        <v>30172</v>
      </c>
      <c r="B30173">
        <v>13329</v>
      </c>
      <c r="C30173" t="s">
        <v>82</v>
      </c>
      <c r="D30173">
        <v>1</v>
      </c>
    </row>
    <row r="30174" spans="1:4" x14ac:dyDescent="0.35">
      <c r="A30174">
        <v>30173</v>
      </c>
      <c r="B30174">
        <v>13330</v>
      </c>
      <c r="C30174" t="s">
        <v>8</v>
      </c>
      <c r="D30174">
        <v>1</v>
      </c>
    </row>
    <row r="30175" spans="1:4" x14ac:dyDescent="0.35">
      <c r="A30175">
        <v>30174</v>
      </c>
      <c r="B30175">
        <v>13330</v>
      </c>
      <c r="C30175" t="s">
        <v>66</v>
      </c>
      <c r="D30175">
        <v>1</v>
      </c>
    </row>
    <row r="30176" spans="1:4" x14ac:dyDescent="0.35">
      <c r="A30176">
        <v>30175</v>
      </c>
      <c r="B30176">
        <v>13330</v>
      </c>
      <c r="C30176" t="s">
        <v>87</v>
      </c>
      <c r="D30176">
        <v>1</v>
      </c>
    </row>
    <row r="30177" spans="1:4" x14ac:dyDescent="0.35">
      <c r="A30177">
        <v>30176</v>
      </c>
      <c r="B30177">
        <v>13331</v>
      </c>
      <c r="C30177" t="s">
        <v>29</v>
      </c>
      <c r="D30177">
        <v>1</v>
      </c>
    </row>
    <row r="30178" spans="1:4" x14ac:dyDescent="0.35">
      <c r="A30178">
        <v>30177</v>
      </c>
      <c r="B30178">
        <v>13331</v>
      </c>
      <c r="C30178" t="s">
        <v>11</v>
      </c>
      <c r="D30178">
        <v>1</v>
      </c>
    </row>
    <row r="30179" spans="1:4" x14ac:dyDescent="0.35">
      <c r="A30179">
        <v>30178</v>
      </c>
      <c r="B30179">
        <v>13331</v>
      </c>
      <c r="C30179" t="s">
        <v>51</v>
      </c>
      <c r="D30179">
        <v>1</v>
      </c>
    </row>
    <row r="30180" spans="1:4" x14ac:dyDescent="0.35">
      <c r="A30180">
        <v>30179</v>
      </c>
      <c r="B30180">
        <v>13332</v>
      </c>
      <c r="C30180" t="s">
        <v>68</v>
      </c>
      <c r="D30180">
        <v>1</v>
      </c>
    </row>
    <row r="30181" spans="1:4" x14ac:dyDescent="0.35">
      <c r="A30181">
        <v>30180</v>
      </c>
      <c r="B30181">
        <v>13333</v>
      </c>
      <c r="C30181" t="s">
        <v>27</v>
      </c>
      <c r="D30181">
        <v>1</v>
      </c>
    </row>
    <row r="30182" spans="1:4" x14ac:dyDescent="0.35">
      <c r="A30182">
        <v>30181</v>
      </c>
      <c r="B30182">
        <v>13333</v>
      </c>
      <c r="C30182" t="s">
        <v>32</v>
      </c>
      <c r="D30182">
        <v>1</v>
      </c>
    </row>
    <row r="30183" spans="1:4" x14ac:dyDescent="0.35">
      <c r="A30183">
        <v>30182</v>
      </c>
      <c r="B30183">
        <v>13333</v>
      </c>
      <c r="C30183" t="s">
        <v>85</v>
      </c>
      <c r="D30183">
        <v>1</v>
      </c>
    </row>
    <row r="30184" spans="1:4" x14ac:dyDescent="0.35">
      <c r="A30184">
        <v>30183</v>
      </c>
      <c r="B30184">
        <v>13334</v>
      </c>
      <c r="C30184" t="s">
        <v>63</v>
      </c>
      <c r="D30184">
        <v>1</v>
      </c>
    </row>
    <row r="30185" spans="1:4" x14ac:dyDescent="0.35">
      <c r="A30185">
        <v>30184</v>
      </c>
      <c r="B30185">
        <v>13334</v>
      </c>
      <c r="C30185" t="s">
        <v>18</v>
      </c>
      <c r="D30185">
        <v>1</v>
      </c>
    </row>
    <row r="30186" spans="1:4" x14ac:dyDescent="0.35">
      <c r="A30186">
        <v>30185</v>
      </c>
      <c r="B30186">
        <v>13335</v>
      </c>
      <c r="C30186" t="s">
        <v>76</v>
      </c>
      <c r="D30186">
        <v>1</v>
      </c>
    </row>
    <row r="30187" spans="1:4" x14ac:dyDescent="0.35">
      <c r="A30187">
        <v>30186</v>
      </c>
      <c r="B30187">
        <v>13336</v>
      </c>
      <c r="C30187" t="s">
        <v>70</v>
      </c>
      <c r="D30187">
        <v>1</v>
      </c>
    </row>
    <row r="30188" spans="1:4" x14ac:dyDescent="0.35">
      <c r="A30188">
        <v>30187</v>
      </c>
      <c r="B30188">
        <v>13336</v>
      </c>
      <c r="C30188" t="s">
        <v>72</v>
      </c>
      <c r="D30188">
        <v>1</v>
      </c>
    </row>
    <row r="30189" spans="1:4" x14ac:dyDescent="0.35">
      <c r="A30189">
        <v>30188</v>
      </c>
      <c r="B30189">
        <v>13337</v>
      </c>
      <c r="C30189" t="s">
        <v>42</v>
      </c>
      <c r="D30189">
        <v>1</v>
      </c>
    </row>
    <row r="30190" spans="1:4" x14ac:dyDescent="0.35">
      <c r="A30190">
        <v>30189</v>
      </c>
      <c r="B30190">
        <v>13338</v>
      </c>
      <c r="C30190" t="s">
        <v>66</v>
      </c>
      <c r="D30190">
        <v>1</v>
      </c>
    </row>
    <row r="30191" spans="1:4" x14ac:dyDescent="0.35">
      <c r="A30191">
        <v>30190</v>
      </c>
      <c r="B30191">
        <v>13339</v>
      </c>
      <c r="C30191" t="s">
        <v>19</v>
      </c>
      <c r="D30191">
        <v>1</v>
      </c>
    </row>
    <row r="30192" spans="1:4" x14ac:dyDescent="0.35">
      <c r="A30192">
        <v>30191</v>
      </c>
      <c r="B30192">
        <v>13339</v>
      </c>
      <c r="C30192" t="s">
        <v>81</v>
      </c>
      <c r="D30192">
        <v>1</v>
      </c>
    </row>
    <row r="30193" spans="1:4" x14ac:dyDescent="0.35">
      <c r="A30193">
        <v>30192</v>
      </c>
      <c r="B30193">
        <v>13339</v>
      </c>
      <c r="C30193" t="s">
        <v>11</v>
      </c>
      <c r="D30193">
        <v>1</v>
      </c>
    </row>
    <row r="30194" spans="1:4" x14ac:dyDescent="0.35">
      <c r="A30194">
        <v>30193</v>
      </c>
      <c r="B30194">
        <v>13340</v>
      </c>
      <c r="C30194" t="s">
        <v>12</v>
      </c>
      <c r="D30194">
        <v>1</v>
      </c>
    </row>
    <row r="30195" spans="1:4" x14ac:dyDescent="0.35">
      <c r="A30195">
        <v>30194</v>
      </c>
      <c r="B30195">
        <v>13340</v>
      </c>
      <c r="C30195" t="s">
        <v>41</v>
      </c>
      <c r="D30195">
        <v>1</v>
      </c>
    </row>
    <row r="30196" spans="1:4" x14ac:dyDescent="0.35">
      <c r="A30196">
        <v>30195</v>
      </c>
      <c r="B30196">
        <v>13340</v>
      </c>
      <c r="C30196" t="s">
        <v>86</v>
      </c>
      <c r="D30196">
        <v>1</v>
      </c>
    </row>
    <row r="30197" spans="1:4" x14ac:dyDescent="0.35">
      <c r="A30197">
        <v>30196</v>
      </c>
      <c r="B30197">
        <v>13340</v>
      </c>
      <c r="C30197" t="s">
        <v>24</v>
      </c>
      <c r="D30197">
        <v>1</v>
      </c>
    </row>
    <row r="30198" spans="1:4" x14ac:dyDescent="0.35">
      <c r="A30198">
        <v>30197</v>
      </c>
      <c r="B30198">
        <v>13341</v>
      </c>
      <c r="C30198" t="s">
        <v>47</v>
      </c>
      <c r="D30198">
        <v>1</v>
      </c>
    </row>
    <row r="30199" spans="1:4" x14ac:dyDescent="0.35">
      <c r="A30199">
        <v>30198</v>
      </c>
      <c r="B30199">
        <v>13341</v>
      </c>
      <c r="C30199" t="s">
        <v>28</v>
      </c>
      <c r="D30199">
        <v>1</v>
      </c>
    </row>
    <row r="30200" spans="1:4" x14ac:dyDescent="0.35">
      <c r="A30200">
        <v>30199</v>
      </c>
      <c r="B30200">
        <v>13341</v>
      </c>
      <c r="C30200" t="s">
        <v>17</v>
      </c>
      <c r="D30200">
        <v>1</v>
      </c>
    </row>
    <row r="30201" spans="1:4" x14ac:dyDescent="0.35">
      <c r="A30201">
        <v>30200</v>
      </c>
      <c r="B30201">
        <v>13341</v>
      </c>
      <c r="C30201" t="s">
        <v>35</v>
      </c>
      <c r="D30201">
        <v>1</v>
      </c>
    </row>
    <row r="30202" spans="1:4" x14ac:dyDescent="0.35">
      <c r="A30202">
        <v>30201</v>
      </c>
      <c r="B30202">
        <v>13341</v>
      </c>
      <c r="C30202" t="s">
        <v>38</v>
      </c>
      <c r="D30202">
        <v>1</v>
      </c>
    </row>
    <row r="30203" spans="1:4" x14ac:dyDescent="0.35">
      <c r="A30203">
        <v>30202</v>
      </c>
      <c r="B30203">
        <v>13341</v>
      </c>
      <c r="C30203" t="s">
        <v>6</v>
      </c>
      <c r="D30203">
        <v>1</v>
      </c>
    </row>
    <row r="30204" spans="1:4" x14ac:dyDescent="0.35">
      <c r="A30204">
        <v>30203</v>
      </c>
      <c r="B30204">
        <v>13341</v>
      </c>
      <c r="C30204" t="s">
        <v>45</v>
      </c>
      <c r="D30204">
        <v>1</v>
      </c>
    </row>
    <row r="30205" spans="1:4" x14ac:dyDescent="0.35">
      <c r="A30205">
        <v>30204</v>
      </c>
      <c r="B30205">
        <v>13341</v>
      </c>
      <c r="C30205" t="s">
        <v>12</v>
      </c>
      <c r="D30205">
        <v>1</v>
      </c>
    </row>
    <row r="30206" spans="1:4" x14ac:dyDescent="0.35">
      <c r="A30206">
        <v>30205</v>
      </c>
      <c r="B30206">
        <v>13341</v>
      </c>
      <c r="C30206" t="s">
        <v>93</v>
      </c>
      <c r="D30206">
        <v>1</v>
      </c>
    </row>
    <row r="30207" spans="1:4" x14ac:dyDescent="0.35">
      <c r="A30207">
        <v>30206</v>
      </c>
      <c r="B30207">
        <v>13341</v>
      </c>
      <c r="C30207" t="s">
        <v>92</v>
      </c>
      <c r="D30207">
        <v>1</v>
      </c>
    </row>
    <row r="30208" spans="1:4" x14ac:dyDescent="0.35">
      <c r="A30208">
        <v>30207</v>
      </c>
      <c r="B30208">
        <v>13341</v>
      </c>
      <c r="C30208" t="s">
        <v>65</v>
      </c>
      <c r="D30208">
        <v>1</v>
      </c>
    </row>
    <row r="30209" spans="1:4" x14ac:dyDescent="0.35">
      <c r="A30209">
        <v>30208</v>
      </c>
      <c r="B30209">
        <v>13341</v>
      </c>
      <c r="C30209" t="s">
        <v>96</v>
      </c>
      <c r="D30209">
        <v>1</v>
      </c>
    </row>
    <row r="30210" spans="1:4" x14ac:dyDescent="0.35">
      <c r="A30210">
        <v>30209</v>
      </c>
      <c r="B30210">
        <v>13341</v>
      </c>
      <c r="C30210" t="s">
        <v>51</v>
      </c>
      <c r="D30210">
        <v>1</v>
      </c>
    </row>
    <row r="30211" spans="1:4" x14ac:dyDescent="0.35">
      <c r="A30211">
        <v>30210</v>
      </c>
      <c r="B30211">
        <v>13342</v>
      </c>
      <c r="C30211" t="s">
        <v>64</v>
      </c>
      <c r="D30211">
        <v>1</v>
      </c>
    </row>
    <row r="30212" spans="1:4" x14ac:dyDescent="0.35">
      <c r="A30212">
        <v>30211</v>
      </c>
      <c r="B30212">
        <v>13342</v>
      </c>
      <c r="C30212" t="s">
        <v>34</v>
      </c>
      <c r="D30212">
        <v>1</v>
      </c>
    </row>
    <row r="30213" spans="1:4" x14ac:dyDescent="0.35">
      <c r="A30213">
        <v>30212</v>
      </c>
      <c r="B30213">
        <v>13343</v>
      </c>
      <c r="C30213" t="s">
        <v>27</v>
      </c>
      <c r="D30213">
        <v>1</v>
      </c>
    </row>
    <row r="30214" spans="1:4" x14ac:dyDescent="0.35">
      <c r="A30214">
        <v>30213</v>
      </c>
      <c r="B30214">
        <v>13344</v>
      </c>
      <c r="C30214" t="s">
        <v>37</v>
      </c>
      <c r="D30214">
        <v>1</v>
      </c>
    </row>
    <row r="30215" spans="1:4" x14ac:dyDescent="0.35">
      <c r="A30215">
        <v>30214</v>
      </c>
      <c r="B30215">
        <v>13344</v>
      </c>
      <c r="C30215" t="s">
        <v>31</v>
      </c>
      <c r="D30215">
        <v>1</v>
      </c>
    </row>
    <row r="30216" spans="1:4" x14ac:dyDescent="0.35">
      <c r="A30216">
        <v>30215</v>
      </c>
      <c r="B30216">
        <v>13344</v>
      </c>
      <c r="C30216" t="s">
        <v>8</v>
      </c>
      <c r="D30216">
        <v>1</v>
      </c>
    </row>
    <row r="30217" spans="1:4" x14ac:dyDescent="0.35">
      <c r="A30217">
        <v>30216</v>
      </c>
      <c r="B30217">
        <v>13344</v>
      </c>
      <c r="C30217" t="s">
        <v>65</v>
      </c>
      <c r="D30217">
        <v>1</v>
      </c>
    </row>
    <row r="30218" spans="1:4" x14ac:dyDescent="0.35">
      <c r="A30218">
        <v>30217</v>
      </c>
      <c r="B30218">
        <v>13345</v>
      </c>
      <c r="C30218" t="s">
        <v>44</v>
      </c>
      <c r="D30218">
        <v>1</v>
      </c>
    </row>
    <row r="30219" spans="1:4" x14ac:dyDescent="0.35">
      <c r="A30219">
        <v>30218</v>
      </c>
      <c r="B30219">
        <v>13346</v>
      </c>
      <c r="C30219" t="s">
        <v>57</v>
      </c>
      <c r="D30219">
        <v>1</v>
      </c>
    </row>
    <row r="30220" spans="1:4" x14ac:dyDescent="0.35">
      <c r="A30220">
        <v>30219</v>
      </c>
      <c r="B30220">
        <v>13346</v>
      </c>
      <c r="C30220" t="s">
        <v>62</v>
      </c>
      <c r="D30220">
        <v>1</v>
      </c>
    </row>
    <row r="30221" spans="1:4" x14ac:dyDescent="0.35">
      <c r="A30221">
        <v>30220</v>
      </c>
      <c r="B30221">
        <v>13347</v>
      </c>
      <c r="C30221" t="s">
        <v>9</v>
      </c>
      <c r="D30221">
        <v>1</v>
      </c>
    </row>
    <row r="30222" spans="1:4" x14ac:dyDescent="0.35">
      <c r="A30222">
        <v>30221</v>
      </c>
      <c r="B30222">
        <v>13347</v>
      </c>
      <c r="C30222" t="s">
        <v>60</v>
      </c>
      <c r="D30222">
        <v>1</v>
      </c>
    </row>
    <row r="30223" spans="1:4" x14ac:dyDescent="0.35">
      <c r="A30223">
        <v>30222</v>
      </c>
      <c r="B30223">
        <v>13348</v>
      </c>
      <c r="C30223" t="s">
        <v>38</v>
      </c>
      <c r="D30223">
        <v>1</v>
      </c>
    </row>
    <row r="30224" spans="1:4" x14ac:dyDescent="0.35">
      <c r="A30224">
        <v>30223</v>
      </c>
      <c r="B30224">
        <v>13348</v>
      </c>
      <c r="C30224" t="s">
        <v>30</v>
      </c>
      <c r="D30224">
        <v>1</v>
      </c>
    </row>
    <row r="30225" spans="1:4" x14ac:dyDescent="0.35">
      <c r="A30225">
        <v>30224</v>
      </c>
      <c r="B30225">
        <v>13349</v>
      </c>
      <c r="C30225" t="s">
        <v>28</v>
      </c>
      <c r="D30225">
        <v>1</v>
      </c>
    </row>
    <row r="30226" spans="1:4" x14ac:dyDescent="0.35">
      <c r="A30226">
        <v>30225</v>
      </c>
      <c r="B30226">
        <v>13349</v>
      </c>
      <c r="C30226" t="s">
        <v>7</v>
      </c>
      <c r="D30226">
        <v>1</v>
      </c>
    </row>
    <row r="30227" spans="1:4" x14ac:dyDescent="0.35">
      <c r="A30227">
        <v>30226</v>
      </c>
      <c r="B30227">
        <v>13349</v>
      </c>
      <c r="C30227" t="s">
        <v>46</v>
      </c>
      <c r="D30227">
        <v>1</v>
      </c>
    </row>
    <row r="30228" spans="1:4" x14ac:dyDescent="0.35">
      <c r="A30228">
        <v>30227</v>
      </c>
      <c r="B30228">
        <v>13349</v>
      </c>
      <c r="C30228" t="s">
        <v>82</v>
      </c>
      <c r="D30228">
        <v>1</v>
      </c>
    </row>
    <row r="30229" spans="1:4" x14ac:dyDescent="0.35">
      <c r="A30229">
        <v>30228</v>
      </c>
      <c r="B30229">
        <v>13350</v>
      </c>
      <c r="C30229" t="s">
        <v>53</v>
      </c>
      <c r="D30229">
        <v>1</v>
      </c>
    </row>
    <row r="30230" spans="1:4" x14ac:dyDescent="0.35">
      <c r="A30230">
        <v>30229</v>
      </c>
      <c r="B30230">
        <v>13350</v>
      </c>
      <c r="C30230" t="s">
        <v>69</v>
      </c>
      <c r="D30230">
        <v>2</v>
      </c>
    </row>
    <row r="30231" spans="1:4" x14ac:dyDescent="0.35">
      <c r="A30231">
        <v>30230</v>
      </c>
      <c r="B30231">
        <v>13351</v>
      </c>
      <c r="C30231" t="s">
        <v>25</v>
      </c>
      <c r="D30231">
        <v>1</v>
      </c>
    </row>
    <row r="30232" spans="1:4" x14ac:dyDescent="0.35">
      <c r="A30232">
        <v>30231</v>
      </c>
      <c r="B30232">
        <v>13352</v>
      </c>
      <c r="C30232" t="s">
        <v>77</v>
      </c>
      <c r="D30232">
        <v>1</v>
      </c>
    </row>
    <row r="30233" spans="1:4" x14ac:dyDescent="0.35">
      <c r="A30233">
        <v>30232</v>
      </c>
      <c r="B30233">
        <v>13352</v>
      </c>
      <c r="C30233" t="s">
        <v>26</v>
      </c>
      <c r="D30233">
        <v>1</v>
      </c>
    </row>
    <row r="30234" spans="1:4" x14ac:dyDescent="0.35">
      <c r="A30234">
        <v>30233</v>
      </c>
      <c r="B30234">
        <v>13352</v>
      </c>
      <c r="C30234" t="s">
        <v>82</v>
      </c>
      <c r="D30234">
        <v>1</v>
      </c>
    </row>
    <row r="30235" spans="1:4" x14ac:dyDescent="0.35">
      <c r="A30235">
        <v>30234</v>
      </c>
      <c r="B30235">
        <v>13353</v>
      </c>
      <c r="C30235" t="s">
        <v>19</v>
      </c>
      <c r="D30235">
        <v>1</v>
      </c>
    </row>
    <row r="30236" spans="1:4" x14ac:dyDescent="0.35">
      <c r="A30236">
        <v>30235</v>
      </c>
      <c r="B30236">
        <v>13354</v>
      </c>
      <c r="C30236" t="s">
        <v>38</v>
      </c>
      <c r="D30236">
        <v>1</v>
      </c>
    </row>
    <row r="30237" spans="1:4" x14ac:dyDescent="0.35">
      <c r="A30237">
        <v>30236</v>
      </c>
      <c r="B30237">
        <v>13355</v>
      </c>
      <c r="C30237" t="s">
        <v>20</v>
      </c>
      <c r="D30237">
        <v>1</v>
      </c>
    </row>
    <row r="30238" spans="1:4" x14ac:dyDescent="0.35">
      <c r="A30238">
        <v>30237</v>
      </c>
      <c r="B30238">
        <v>13356</v>
      </c>
      <c r="C30238" t="s">
        <v>12</v>
      </c>
      <c r="D30238">
        <v>1</v>
      </c>
    </row>
    <row r="30239" spans="1:4" x14ac:dyDescent="0.35">
      <c r="A30239">
        <v>30238</v>
      </c>
      <c r="B30239">
        <v>13357</v>
      </c>
      <c r="C30239" t="s">
        <v>35</v>
      </c>
      <c r="D30239">
        <v>1</v>
      </c>
    </row>
    <row r="30240" spans="1:4" x14ac:dyDescent="0.35">
      <c r="A30240">
        <v>30239</v>
      </c>
      <c r="B30240">
        <v>13358</v>
      </c>
      <c r="C30240" t="s">
        <v>76</v>
      </c>
      <c r="D30240">
        <v>1</v>
      </c>
    </row>
    <row r="30241" spans="1:4" x14ac:dyDescent="0.35">
      <c r="A30241">
        <v>30240</v>
      </c>
      <c r="B30241">
        <v>13359</v>
      </c>
      <c r="C30241" t="s">
        <v>28</v>
      </c>
      <c r="D30241">
        <v>1</v>
      </c>
    </row>
    <row r="30242" spans="1:4" x14ac:dyDescent="0.35">
      <c r="A30242">
        <v>30241</v>
      </c>
      <c r="B30242">
        <v>13359</v>
      </c>
      <c r="C30242" t="s">
        <v>10</v>
      </c>
      <c r="D30242">
        <v>1</v>
      </c>
    </row>
    <row r="30243" spans="1:4" x14ac:dyDescent="0.35">
      <c r="A30243">
        <v>30242</v>
      </c>
      <c r="B30243">
        <v>13360</v>
      </c>
      <c r="C30243" t="s">
        <v>66</v>
      </c>
      <c r="D30243">
        <v>1</v>
      </c>
    </row>
    <row r="30244" spans="1:4" x14ac:dyDescent="0.35">
      <c r="A30244">
        <v>30243</v>
      </c>
      <c r="B30244">
        <v>13361</v>
      </c>
      <c r="C30244" t="s">
        <v>77</v>
      </c>
      <c r="D30244">
        <v>1</v>
      </c>
    </row>
    <row r="30245" spans="1:4" x14ac:dyDescent="0.35">
      <c r="A30245">
        <v>30244</v>
      </c>
      <c r="B30245">
        <v>13361</v>
      </c>
      <c r="C30245" t="s">
        <v>61</v>
      </c>
      <c r="D30245">
        <v>1</v>
      </c>
    </row>
    <row r="30246" spans="1:4" x14ac:dyDescent="0.35">
      <c r="A30246">
        <v>30245</v>
      </c>
      <c r="B30246">
        <v>13361</v>
      </c>
      <c r="C30246" t="s">
        <v>42</v>
      </c>
      <c r="D30246">
        <v>1</v>
      </c>
    </row>
    <row r="30247" spans="1:4" x14ac:dyDescent="0.35">
      <c r="A30247">
        <v>30246</v>
      </c>
      <c r="B30247">
        <v>13362</v>
      </c>
      <c r="C30247" t="s">
        <v>38</v>
      </c>
      <c r="D30247">
        <v>1</v>
      </c>
    </row>
    <row r="30248" spans="1:4" x14ac:dyDescent="0.35">
      <c r="A30248">
        <v>30247</v>
      </c>
      <c r="B30248">
        <v>13362</v>
      </c>
      <c r="C30248" t="s">
        <v>67</v>
      </c>
      <c r="D30248">
        <v>1</v>
      </c>
    </row>
    <row r="30249" spans="1:4" x14ac:dyDescent="0.35">
      <c r="A30249">
        <v>30248</v>
      </c>
      <c r="B30249">
        <v>13363</v>
      </c>
      <c r="C30249" t="s">
        <v>60</v>
      </c>
      <c r="D30249">
        <v>1</v>
      </c>
    </row>
    <row r="30250" spans="1:4" x14ac:dyDescent="0.35">
      <c r="A30250">
        <v>30249</v>
      </c>
      <c r="B30250">
        <v>13363</v>
      </c>
      <c r="C30250" t="s">
        <v>16</v>
      </c>
      <c r="D30250">
        <v>1</v>
      </c>
    </row>
    <row r="30251" spans="1:4" x14ac:dyDescent="0.35">
      <c r="A30251">
        <v>30250</v>
      </c>
      <c r="B30251">
        <v>13364</v>
      </c>
      <c r="C30251" t="s">
        <v>24</v>
      </c>
      <c r="D30251">
        <v>1</v>
      </c>
    </row>
    <row r="30252" spans="1:4" x14ac:dyDescent="0.35">
      <c r="A30252">
        <v>30251</v>
      </c>
      <c r="B30252">
        <v>13365</v>
      </c>
      <c r="C30252" t="s">
        <v>79</v>
      </c>
      <c r="D30252">
        <v>1</v>
      </c>
    </row>
    <row r="30253" spans="1:4" x14ac:dyDescent="0.35">
      <c r="A30253">
        <v>30252</v>
      </c>
      <c r="B30253">
        <v>13366</v>
      </c>
      <c r="C30253" t="s">
        <v>7</v>
      </c>
      <c r="D30253">
        <v>1</v>
      </c>
    </row>
    <row r="30254" spans="1:4" x14ac:dyDescent="0.35">
      <c r="A30254">
        <v>30253</v>
      </c>
      <c r="B30254">
        <v>13366</v>
      </c>
      <c r="C30254" t="s">
        <v>69</v>
      </c>
      <c r="D30254">
        <v>1</v>
      </c>
    </row>
    <row r="30255" spans="1:4" x14ac:dyDescent="0.35">
      <c r="A30255">
        <v>30254</v>
      </c>
      <c r="B30255">
        <v>13367</v>
      </c>
      <c r="C30255" t="s">
        <v>50</v>
      </c>
      <c r="D30255">
        <v>1</v>
      </c>
    </row>
    <row r="30256" spans="1:4" x14ac:dyDescent="0.35">
      <c r="A30256">
        <v>30255</v>
      </c>
      <c r="B30256">
        <v>13367</v>
      </c>
      <c r="C30256" t="s">
        <v>82</v>
      </c>
      <c r="D30256">
        <v>1</v>
      </c>
    </row>
    <row r="30257" spans="1:4" x14ac:dyDescent="0.35">
      <c r="A30257">
        <v>30256</v>
      </c>
      <c r="B30257">
        <v>13368</v>
      </c>
      <c r="C30257" t="s">
        <v>8</v>
      </c>
      <c r="D30257">
        <v>1</v>
      </c>
    </row>
    <row r="30258" spans="1:4" x14ac:dyDescent="0.35">
      <c r="A30258">
        <v>30257</v>
      </c>
      <c r="B30258">
        <v>13368</v>
      </c>
      <c r="C30258" t="s">
        <v>42</v>
      </c>
      <c r="D30258">
        <v>1</v>
      </c>
    </row>
    <row r="30259" spans="1:4" x14ac:dyDescent="0.35">
      <c r="A30259">
        <v>30258</v>
      </c>
      <c r="B30259">
        <v>13369</v>
      </c>
      <c r="C30259" t="s">
        <v>92</v>
      </c>
      <c r="D30259">
        <v>1</v>
      </c>
    </row>
    <row r="30260" spans="1:4" x14ac:dyDescent="0.35">
      <c r="A30260">
        <v>30259</v>
      </c>
      <c r="B30260">
        <v>13370</v>
      </c>
      <c r="C30260" t="s">
        <v>8</v>
      </c>
      <c r="D30260">
        <v>1</v>
      </c>
    </row>
    <row r="30261" spans="1:4" x14ac:dyDescent="0.35">
      <c r="A30261">
        <v>30260</v>
      </c>
      <c r="B30261">
        <v>13370</v>
      </c>
      <c r="C30261" t="s">
        <v>9</v>
      </c>
      <c r="D30261">
        <v>1</v>
      </c>
    </row>
    <row r="30262" spans="1:4" x14ac:dyDescent="0.35">
      <c r="A30262">
        <v>30261</v>
      </c>
      <c r="B30262">
        <v>13370</v>
      </c>
      <c r="C30262" t="s">
        <v>20</v>
      </c>
      <c r="D30262">
        <v>1</v>
      </c>
    </row>
    <row r="30263" spans="1:4" x14ac:dyDescent="0.35">
      <c r="A30263">
        <v>30262</v>
      </c>
      <c r="B30263">
        <v>13370</v>
      </c>
      <c r="C30263" t="s">
        <v>71</v>
      </c>
      <c r="D30263">
        <v>1</v>
      </c>
    </row>
    <row r="30264" spans="1:4" x14ac:dyDescent="0.35">
      <c r="A30264">
        <v>30263</v>
      </c>
      <c r="B30264">
        <v>13371</v>
      </c>
      <c r="C30264" t="s">
        <v>57</v>
      </c>
      <c r="D30264">
        <v>1</v>
      </c>
    </row>
    <row r="30265" spans="1:4" x14ac:dyDescent="0.35">
      <c r="A30265">
        <v>30264</v>
      </c>
      <c r="B30265">
        <v>13371</v>
      </c>
      <c r="C30265" t="s">
        <v>21</v>
      </c>
      <c r="D30265">
        <v>1</v>
      </c>
    </row>
    <row r="30266" spans="1:4" x14ac:dyDescent="0.35">
      <c r="A30266">
        <v>30265</v>
      </c>
      <c r="B30266">
        <v>13371</v>
      </c>
      <c r="C30266" t="s">
        <v>36</v>
      </c>
      <c r="D30266">
        <v>1</v>
      </c>
    </row>
    <row r="30267" spans="1:4" x14ac:dyDescent="0.35">
      <c r="A30267">
        <v>30266</v>
      </c>
      <c r="B30267">
        <v>13371</v>
      </c>
      <c r="C30267" t="s">
        <v>75</v>
      </c>
      <c r="D30267">
        <v>1</v>
      </c>
    </row>
    <row r="30268" spans="1:4" x14ac:dyDescent="0.35">
      <c r="A30268">
        <v>30267</v>
      </c>
      <c r="B30268">
        <v>13372</v>
      </c>
      <c r="C30268" t="s">
        <v>25</v>
      </c>
      <c r="D30268">
        <v>1</v>
      </c>
    </row>
    <row r="30269" spans="1:4" x14ac:dyDescent="0.35">
      <c r="A30269">
        <v>30268</v>
      </c>
      <c r="B30269">
        <v>13372</v>
      </c>
      <c r="C30269" t="s">
        <v>42</v>
      </c>
      <c r="D30269">
        <v>1</v>
      </c>
    </row>
    <row r="30270" spans="1:4" x14ac:dyDescent="0.35">
      <c r="A30270">
        <v>30269</v>
      </c>
      <c r="B30270">
        <v>13372</v>
      </c>
      <c r="C30270" t="s">
        <v>78</v>
      </c>
      <c r="D30270">
        <v>1</v>
      </c>
    </row>
    <row r="30271" spans="1:4" x14ac:dyDescent="0.35">
      <c r="A30271">
        <v>30270</v>
      </c>
      <c r="B30271">
        <v>13373</v>
      </c>
      <c r="C30271" t="s">
        <v>42</v>
      </c>
      <c r="D30271">
        <v>1</v>
      </c>
    </row>
    <row r="30272" spans="1:4" x14ac:dyDescent="0.35">
      <c r="A30272">
        <v>30271</v>
      </c>
      <c r="B30272">
        <v>13374</v>
      </c>
      <c r="C30272" t="s">
        <v>33</v>
      </c>
      <c r="D30272">
        <v>1</v>
      </c>
    </row>
    <row r="30273" spans="1:4" x14ac:dyDescent="0.35">
      <c r="A30273">
        <v>30272</v>
      </c>
      <c r="B30273">
        <v>13374</v>
      </c>
      <c r="C30273" t="s">
        <v>83</v>
      </c>
      <c r="D30273">
        <v>1</v>
      </c>
    </row>
    <row r="30274" spans="1:4" x14ac:dyDescent="0.35">
      <c r="A30274">
        <v>30273</v>
      </c>
      <c r="B30274">
        <v>13375</v>
      </c>
      <c r="C30274" t="s">
        <v>66</v>
      </c>
      <c r="D30274">
        <v>1</v>
      </c>
    </row>
    <row r="30275" spans="1:4" x14ac:dyDescent="0.35">
      <c r="A30275">
        <v>30274</v>
      </c>
      <c r="B30275">
        <v>13376</v>
      </c>
      <c r="C30275" t="s">
        <v>32</v>
      </c>
      <c r="D30275">
        <v>1</v>
      </c>
    </row>
    <row r="30276" spans="1:4" x14ac:dyDescent="0.35">
      <c r="A30276">
        <v>30275</v>
      </c>
      <c r="B30276">
        <v>13376</v>
      </c>
      <c r="C30276" t="s">
        <v>18</v>
      </c>
      <c r="D30276">
        <v>1</v>
      </c>
    </row>
    <row r="30277" spans="1:4" x14ac:dyDescent="0.35">
      <c r="A30277">
        <v>30276</v>
      </c>
      <c r="B30277">
        <v>13376</v>
      </c>
      <c r="C30277" t="s">
        <v>39</v>
      </c>
      <c r="D30277">
        <v>1</v>
      </c>
    </row>
    <row r="30278" spans="1:4" x14ac:dyDescent="0.35">
      <c r="A30278">
        <v>30277</v>
      </c>
      <c r="B30278">
        <v>13376</v>
      </c>
      <c r="C30278" t="s">
        <v>49</v>
      </c>
      <c r="D30278">
        <v>1</v>
      </c>
    </row>
    <row r="30279" spans="1:4" x14ac:dyDescent="0.35">
      <c r="A30279">
        <v>30278</v>
      </c>
      <c r="B30279">
        <v>13377</v>
      </c>
      <c r="C30279" t="s">
        <v>87</v>
      </c>
      <c r="D30279">
        <v>1</v>
      </c>
    </row>
    <row r="30280" spans="1:4" x14ac:dyDescent="0.35">
      <c r="A30280">
        <v>30279</v>
      </c>
      <c r="B30280">
        <v>13378</v>
      </c>
      <c r="C30280" t="s">
        <v>28</v>
      </c>
      <c r="D30280">
        <v>2</v>
      </c>
    </row>
    <row r="30281" spans="1:4" x14ac:dyDescent="0.35">
      <c r="A30281">
        <v>30280</v>
      </c>
      <c r="B30281">
        <v>13378</v>
      </c>
      <c r="C30281" t="s">
        <v>29</v>
      </c>
      <c r="D30281">
        <v>1</v>
      </c>
    </row>
    <row r="30282" spans="1:4" x14ac:dyDescent="0.35">
      <c r="A30282">
        <v>30281</v>
      </c>
      <c r="B30282">
        <v>13378</v>
      </c>
      <c r="C30282" t="s">
        <v>6</v>
      </c>
      <c r="D30282">
        <v>1</v>
      </c>
    </row>
    <row r="30283" spans="1:4" x14ac:dyDescent="0.35">
      <c r="A30283">
        <v>30282</v>
      </c>
      <c r="B30283">
        <v>13379</v>
      </c>
      <c r="C30283" t="s">
        <v>35</v>
      </c>
      <c r="D30283">
        <v>1</v>
      </c>
    </row>
    <row r="30284" spans="1:4" x14ac:dyDescent="0.35">
      <c r="A30284">
        <v>30283</v>
      </c>
      <c r="B30284">
        <v>13380</v>
      </c>
      <c r="C30284" t="s">
        <v>9</v>
      </c>
      <c r="D30284">
        <v>1</v>
      </c>
    </row>
    <row r="30285" spans="1:4" x14ac:dyDescent="0.35">
      <c r="A30285">
        <v>30284</v>
      </c>
      <c r="B30285">
        <v>13380</v>
      </c>
      <c r="C30285" t="s">
        <v>87</v>
      </c>
      <c r="D30285">
        <v>1</v>
      </c>
    </row>
    <row r="30286" spans="1:4" x14ac:dyDescent="0.35">
      <c r="A30286">
        <v>30285</v>
      </c>
      <c r="B30286">
        <v>13380</v>
      </c>
      <c r="C30286" t="s">
        <v>11</v>
      </c>
      <c r="D30286">
        <v>1</v>
      </c>
    </row>
    <row r="30287" spans="1:4" x14ac:dyDescent="0.35">
      <c r="A30287">
        <v>30286</v>
      </c>
      <c r="B30287">
        <v>13381</v>
      </c>
      <c r="C30287" t="s">
        <v>28</v>
      </c>
      <c r="D30287">
        <v>1</v>
      </c>
    </row>
    <row r="30288" spans="1:4" x14ac:dyDescent="0.35">
      <c r="A30288">
        <v>30287</v>
      </c>
      <c r="B30288">
        <v>13381</v>
      </c>
      <c r="C30288" t="s">
        <v>6</v>
      </c>
      <c r="D30288">
        <v>1</v>
      </c>
    </row>
    <row r="30289" spans="1:4" x14ac:dyDescent="0.35">
      <c r="A30289">
        <v>30288</v>
      </c>
      <c r="B30289">
        <v>13382</v>
      </c>
      <c r="C30289" t="s">
        <v>58</v>
      </c>
      <c r="D30289">
        <v>1</v>
      </c>
    </row>
    <row r="30290" spans="1:4" x14ac:dyDescent="0.35">
      <c r="A30290">
        <v>30289</v>
      </c>
      <c r="B30290">
        <v>13383</v>
      </c>
      <c r="C30290" t="s">
        <v>27</v>
      </c>
      <c r="D30290">
        <v>1</v>
      </c>
    </row>
    <row r="30291" spans="1:4" x14ac:dyDescent="0.35">
      <c r="A30291">
        <v>30290</v>
      </c>
      <c r="B30291">
        <v>13383</v>
      </c>
      <c r="C30291" t="s">
        <v>84</v>
      </c>
      <c r="D30291">
        <v>1</v>
      </c>
    </row>
    <row r="30292" spans="1:4" x14ac:dyDescent="0.35">
      <c r="A30292">
        <v>30291</v>
      </c>
      <c r="B30292">
        <v>13384</v>
      </c>
      <c r="C30292" t="s">
        <v>33</v>
      </c>
      <c r="D30292">
        <v>2</v>
      </c>
    </row>
    <row r="30293" spans="1:4" x14ac:dyDescent="0.35">
      <c r="A30293">
        <v>30292</v>
      </c>
      <c r="B30293">
        <v>13385</v>
      </c>
      <c r="C30293" t="s">
        <v>28</v>
      </c>
      <c r="D30293">
        <v>1</v>
      </c>
    </row>
    <row r="30294" spans="1:4" x14ac:dyDescent="0.35">
      <c r="A30294">
        <v>30293</v>
      </c>
      <c r="B30294">
        <v>13386</v>
      </c>
      <c r="C30294" t="s">
        <v>67</v>
      </c>
      <c r="D30294">
        <v>1</v>
      </c>
    </row>
    <row r="30295" spans="1:4" x14ac:dyDescent="0.35">
      <c r="A30295">
        <v>30294</v>
      </c>
      <c r="B30295">
        <v>13387</v>
      </c>
      <c r="C30295" t="s">
        <v>31</v>
      </c>
      <c r="D30295">
        <v>1</v>
      </c>
    </row>
    <row r="30296" spans="1:4" x14ac:dyDescent="0.35">
      <c r="A30296">
        <v>30295</v>
      </c>
      <c r="B30296">
        <v>13387</v>
      </c>
      <c r="C30296" t="s">
        <v>19</v>
      </c>
      <c r="D30296">
        <v>1</v>
      </c>
    </row>
    <row r="30297" spans="1:4" x14ac:dyDescent="0.35">
      <c r="A30297">
        <v>30296</v>
      </c>
      <c r="B30297">
        <v>13387</v>
      </c>
      <c r="C30297" t="s">
        <v>9</v>
      </c>
      <c r="D30297">
        <v>1</v>
      </c>
    </row>
    <row r="30298" spans="1:4" x14ac:dyDescent="0.35">
      <c r="A30298">
        <v>30297</v>
      </c>
      <c r="B30298">
        <v>13388</v>
      </c>
      <c r="C30298" t="s">
        <v>35</v>
      </c>
      <c r="D30298">
        <v>1</v>
      </c>
    </row>
    <row r="30299" spans="1:4" x14ac:dyDescent="0.35">
      <c r="A30299">
        <v>30298</v>
      </c>
      <c r="B30299">
        <v>13388</v>
      </c>
      <c r="C30299" t="s">
        <v>48</v>
      </c>
      <c r="D30299">
        <v>1</v>
      </c>
    </row>
    <row r="30300" spans="1:4" x14ac:dyDescent="0.35">
      <c r="A30300">
        <v>30299</v>
      </c>
      <c r="B30300">
        <v>13389</v>
      </c>
      <c r="C30300" t="s">
        <v>33</v>
      </c>
      <c r="D30300">
        <v>1</v>
      </c>
    </row>
    <row r="30301" spans="1:4" x14ac:dyDescent="0.35">
      <c r="A30301">
        <v>30300</v>
      </c>
      <c r="B30301">
        <v>13390</v>
      </c>
      <c r="C30301" t="s">
        <v>8</v>
      </c>
      <c r="D30301">
        <v>1</v>
      </c>
    </row>
    <row r="30302" spans="1:4" x14ac:dyDescent="0.35">
      <c r="A30302">
        <v>30301</v>
      </c>
      <c r="B30302">
        <v>13391</v>
      </c>
      <c r="C30302" t="s">
        <v>49</v>
      </c>
      <c r="D30302">
        <v>1</v>
      </c>
    </row>
    <row r="30303" spans="1:4" x14ac:dyDescent="0.35">
      <c r="A30303">
        <v>30302</v>
      </c>
      <c r="B30303">
        <v>13391</v>
      </c>
      <c r="C30303" t="s">
        <v>22</v>
      </c>
      <c r="D30303">
        <v>1</v>
      </c>
    </row>
    <row r="30304" spans="1:4" x14ac:dyDescent="0.35">
      <c r="A30304">
        <v>30303</v>
      </c>
      <c r="B30304">
        <v>13391</v>
      </c>
      <c r="C30304" t="s">
        <v>16</v>
      </c>
      <c r="D30304">
        <v>1</v>
      </c>
    </row>
    <row r="30305" spans="1:4" x14ac:dyDescent="0.35">
      <c r="A30305">
        <v>30304</v>
      </c>
      <c r="B30305">
        <v>13392</v>
      </c>
      <c r="C30305" t="s">
        <v>12</v>
      </c>
      <c r="D30305">
        <v>1</v>
      </c>
    </row>
    <row r="30306" spans="1:4" x14ac:dyDescent="0.35">
      <c r="A30306">
        <v>30305</v>
      </c>
      <c r="B30306">
        <v>13393</v>
      </c>
      <c r="C30306" t="s">
        <v>66</v>
      </c>
      <c r="D30306">
        <v>1</v>
      </c>
    </row>
    <row r="30307" spans="1:4" x14ac:dyDescent="0.35">
      <c r="A30307">
        <v>30306</v>
      </c>
      <c r="B30307">
        <v>13394</v>
      </c>
      <c r="C30307" t="s">
        <v>91</v>
      </c>
      <c r="D30307">
        <v>1</v>
      </c>
    </row>
    <row r="30308" spans="1:4" x14ac:dyDescent="0.35">
      <c r="A30308">
        <v>30307</v>
      </c>
      <c r="B30308">
        <v>13394</v>
      </c>
      <c r="C30308" t="s">
        <v>70</v>
      </c>
      <c r="D30308">
        <v>1</v>
      </c>
    </row>
    <row r="30309" spans="1:4" x14ac:dyDescent="0.35">
      <c r="A30309">
        <v>30308</v>
      </c>
      <c r="B30309">
        <v>13394</v>
      </c>
      <c r="C30309" t="s">
        <v>42</v>
      </c>
      <c r="D30309">
        <v>1</v>
      </c>
    </row>
    <row r="30310" spans="1:4" x14ac:dyDescent="0.35">
      <c r="A30310">
        <v>30309</v>
      </c>
      <c r="B30310">
        <v>13395</v>
      </c>
      <c r="C30310" t="s">
        <v>8</v>
      </c>
      <c r="D30310">
        <v>1</v>
      </c>
    </row>
    <row r="30311" spans="1:4" x14ac:dyDescent="0.35">
      <c r="A30311">
        <v>30310</v>
      </c>
      <c r="B30311">
        <v>13395</v>
      </c>
      <c r="C30311" t="s">
        <v>40</v>
      </c>
      <c r="D30311">
        <v>1</v>
      </c>
    </row>
    <row r="30312" spans="1:4" x14ac:dyDescent="0.35">
      <c r="A30312">
        <v>30311</v>
      </c>
      <c r="B30312">
        <v>13396</v>
      </c>
      <c r="C30312" t="s">
        <v>7</v>
      </c>
      <c r="D30312">
        <v>1</v>
      </c>
    </row>
    <row r="30313" spans="1:4" x14ac:dyDescent="0.35">
      <c r="A30313">
        <v>30312</v>
      </c>
      <c r="B30313">
        <v>13396</v>
      </c>
      <c r="C30313" t="s">
        <v>6</v>
      </c>
      <c r="D30313">
        <v>1</v>
      </c>
    </row>
    <row r="30314" spans="1:4" x14ac:dyDescent="0.35">
      <c r="A30314">
        <v>30313</v>
      </c>
      <c r="B30314">
        <v>13397</v>
      </c>
      <c r="C30314" t="s">
        <v>9</v>
      </c>
      <c r="D30314">
        <v>1</v>
      </c>
    </row>
    <row r="30315" spans="1:4" x14ac:dyDescent="0.35">
      <c r="A30315">
        <v>30314</v>
      </c>
      <c r="B30315">
        <v>13397</v>
      </c>
      <c r="C30315" t="s">
        <v>46</v>
      </c>
      <c r="D30315">
        <v>1</v>
      </c>
    </row>
    <row r="30316" spans="1:4" x14ac:dyDescent="0.35">
      <c r="A30316">
        <v>30315</v>
      </c>
      <c r="B30316">
        <v>13398</v>
      </c>
      <c r="C30316" t="s">
        <v>38</v>
      </c>
      <c r="D30316">
        <v>1</v>
      </c>
    </row>
    <row r="30317" spans="1:4" x14ac:dyDescent="0.35">
      <c r="A30317">
        <v>30316</v>
      </c>
      <c r="B30317">
        <v>13398</v>
      </c>
      <c r="C30317" t="s">
        <v>86</v>
      </c>
      <c r="D30317">
        <v>1</v>
      </c>
    </row>
    <row r="30318" spans="1:4" x14ac:dyDescent="0.35">
      <c r="A30318">
        <v>30317</v>
      </c>
      <c r="B30318">
        <v>13399</v>
      </c>
      <c r="C30318" t="s">
        <v>33</v>
      </c>
      <c r="D30318">
        <v>1</v>
      </c>
    </row>
    <row r="30319" spans="1:4" x14ac:dyDescent="0.35">
      <c r="A30319">
        <v>30318</v>
      </c>
      <c r="B30319">
        <v>13399</v>
      </c>
      <c r="C30319" t="s">
        <v>16</v>
      </c>
      <c r="D30319">
        <v>1</v>
      </c>
    </row>
    <row r="30320" spans="1:4" x14ac:dyDescent="0.35">
      <c r="A30320">
        <v>30319</v>
      </c>
      <c r="B30320">
        <v>13400</v>
      </c>
      <c r="C30320" t="s">
        <v>57</v>
      </c>
      <c r="D30320">
        <v>1</v>
      </c>
    </row>
    <row r="30321" spans="1:4" x14ac:dyDescent="0.35">
      <c r="A30321">
        <v>30320</v>
      </c>
      <c r="B30321">
        <v>13400</v>
      </c>
      <c r="C30321" t="s">
        <v>56</v>
      </c>
      <c r="D30321">
        <v>1</v>
      </c>
    </row>
    <row r="30322" spans="1:4" x14ac:dyDescent="0.35">
      <c r="A30322">
        <v>30321</v>
      </c>
      <c r="B30322">
        <v>13401</v>
      </c>
      <c r="C30322" t="s">
        <v>31</v>
      </c>
      <c r="D30322">
        <v>1</v>
      </c>
    </row>
    <row r="30323" spans="1:4" x14ac:dyDescent="0.35">
      <c r="A30323">
        <v>30322</v>
      </c>
      <c r="B30323">
        <v>13401</v>
      </c>
      <c r="C30323" t="s">
        <v>51</v>
      </c>
      <c r="D30323">
        <v>1</v>
      </c>
    </row>
    <row r="30324" spans="1:4" x14ac:dyDescent="0.35">
      <c r="A30324">
        <v>30323</v>
      </c>
      <c r="B30324">
        <v>13402</v>
      </c>
      <c r="C30324" t="s">
        <v>37</v>
      </c>
      <c r="D30324">
        <v>1</v>
      </c>
    </row>
    <row r="30325" spans="1:4" x14ac:dyDescent="0.35">
      <c r="A30325">
        <v>30324</v>
      </c>
      <c r="B30325">
        <v>13402</v>
      </c>
      <c r="C30325" t="s">
        <v>70</v>
      </c>
      <c r="D30325">
        <v>1</v>
      </c>
    </row>
    <row r="30326" spans="1:4" x14ac:dyDescent="0.35">
      <c r="A30326">
        <v>30325</v>
      </c>
      <c r="B30326">
        <v>13402</v>
      </c>
      <c r="C30326" t="s">
        <v>60</v>
      </c>
      <c r="D30326">
        <v>1</v>
      </c>
    </row>
    <row r="30327" spans="1:4" x14ac:dyDescent="0.35">
      <c r="A30327">
        <v>30326</v>
      </c>
      <c r="B30327">
        <v>13402</v>
      </c>
      <c r="C30327" t="s">
        <v>22</v>
      </c>
      <c r="D30327">
        <v>1</v>
      </c>
    </row>
    <row r="30328" spans="1:4" x14ac:dyDescent="0.35">
      <c r="A30328">
        <v>30327</v>
      </c>
      <c r="B30328">
        <v>13403</v>
      </c>
      <c r="C30328" t="s">
        <v>57</v>
      </c>
      <c r="D30328">
        <v>1</v>
      </c>
    </row>
    <row r="30329" spans="1:4" x14ac:dyDescent="0.35">
      <c r="A30329">
        <v>30328</v>
      </c>
      <c r="B30329">
        <v>13403</v>
      </c>
      <c r="C30329" t="s">
        <v>77</v>
      </c>
      <c r="D30329">
        <v>1</v>
      </c>
    </row>
    <row r="30330" spans="1:4" x14ac:dyDescent="0.35">
      <c r="A30330">
        <v>30329</v>
      </c>
      <c r="B30330">
        <v>13403</v>
      </c>
      <c r="C30330" t="s">
        <v>36</v>
      </c>
      <c r="D30330">
        <v>1</v>
      </c>
    </row>
    <row r="30331" spans="1:4" x14ac:dyDescent="0.35">
      <c r="A30331">
        <v>30330</v>
      </c>
      <c r="B30331">
        <v>13403</v>
      </c>
      <c r="C30331" t="s">
        <v>22</v>
      </c>
      <c r="D30331">
        <v>1</v>
      </c>
    </row>
    <row r="30332" spans="1:4" x14ac:dyDescent="0.35">
      <c r="A30332">
        <v>30331</v>
      </c>
      <c r="B30332">
        <v>13404</v>
      </c>
      <c r="C30332" t="s">
        <v>53</v>
      </c>
      <c r="D30332">
        <v>1</v>
      </c>
    </row>
    <row r="30333" spans="1:4" x14ac:dyDescent="0.35">
      <c r="A30333">
        <v>30332</v>
      </c>
      <c r="B30333">
        <v>13405</v>
      </c>
      <c r="C30333" t="s">
        <v>57</v>
      </c>
      <c r="D30333">
        <v>1</v>
      </c>
    </row>
    <row r="30334" spans="1:4" x14ac:dyDescent="0.35">
      <c r="A30334">
        <v>30333</v>
      </c>
      <c r="B30334">
        <v>13405</v>
      </c>
      <c r="C30334" t="s">
        <v>44</v>
      </c>
      <c r="D30334">
        <v>1</v>
      </c>
    </row>
    <row r="30335" spans="1:4" x14ac:dyDescent="0.35">
      <c r="A30335">
        <v>30334</v>
      </c>
      <c r="B30335">
        <v>13405</v>
      </c>
      <c r="C30335" t="s">
        <v>86</v>
      </c>
      <c r="D30335">
        <v>1</v>
      </c>
    </row>
    <row r="30336" spans="1:4" x14ac:dyDescent="0.35">
      <c r="A30336">
        <v>30335</v>
      </c>
      <c r="B30336">
        <v>13406</v>
      </c>
      <c r="C30336" t="s">
        <v>7</v>
      </c>
      <c r="D30336">
        <v>1</v>
      </c>
    </row>
    <row r="30337" spans="1:4" x14ac:dyDescent="0.35">
      <c r="A30337">
        <v>30336</v>
      </c>
      <c r="B30337">
        <v>13406</v>
      </c>
      <c r="C30337" t="s">
        <v>38</v>
      </c>
      <c r="D30337">
        <v>1</v>
      </c>
    </row>
    <row r="30338" spans="1:4" x14ac:dyDescent="0.35">
      <c r="A30338">
        <v>30337</v>
      </c>
      <c r="B30338">
        <v>13406</v>
      </c>
      <c r="C30338" t="s">
        <v>66</v>
      </c>
      <c r="D30338">
        <v>2</v>
      </c>
    </row>
    <row r="30339" spans="1:4" x14ac:dyDescent="0.35">
      <c r="A30339">
        <v>30338</v>
      </c>
      <c r="B30339">
        <v>13406</v>
      </c>
      <c r="C30339" t="s">
        <v>26</v>
      </c>
      <c r="D30339">
        <v>1</v>
      </c>
    </row>
    <row r="30340" spans="1:4" x14ac:dyDescent="0.35">
      <c r="A30340">
        <v>30339</v>
      </c>
      <c r="B30340">
        <v>13406</v>
      </c>
      <c r="C30340" t="s">
        <v>42</v>
      </c>
      <c r="D30340">
        <v>1</v>
      </c>
    </row>
    <row r="30341" spans="1:4" x14ac:dyDescent="0.35">
      <c r="A30341">
        <v>30340</v>
      </c>
      <c r="B30341">
        <v>13406</v>
      </c>
      <c r="C30341" t="s">
        <v>81</v>
      </c>
      <c r="D30341">
        <v>1</v>
      </c>
    </row>
    <row r="30342" spans="1:4" x14ac:dyDescent="0.35">
      <c r="A30342">
        <v>30341</v>
      </c>
      <c r="B30342">
        <v>13406</v>
      </c>
      <c r="C30342" t="s">
        <v>79</v>
      </c>
      <c r="D30342">
        <v>1</v>
      </c>
    </row>
    <row r="30343" spans="1:4" x14ac:dyDescent="0.35">
      <c r="A30343">
        <v>30342</v>
      </c>
      <c r="B30343">
        <v>13407</v>
      </c>
      <c r="C30343" t="s">
        <v>87</v>
      </c>
      <c r="D30343">
        <v>1</v>
      </c>
    </row>
    <row r="30344" spans="1:4" x14ac:dyDescent="0.35">
      <c r="A30344">
        <v>30343</v>
      </c>
      <c r="B30344">
        <v>13408</v>
      </c>
      <c r="C30344" t="s">
        <v>10</v>
      </c>
      <c r="D30344">
        <v>1</v>
      </c>
    </row>
    <row r="30345" spans="1:4" x14ac:dyDescent="0.35">
      <c r="A30345">
        <v>30344</v>
      </c>
      <c r="B30345">
        <v>13409</v>
      </c>
      <c r="C30345" t="s">
        <v>28</v>
      </c>
      <c r="D30345">
        <v>1</v>
      </c>
    </row>
    <row r="30346" spans="1:4" x14ac:dyDescent="0.35">
      <c r="A30346">
        <v>30345</v>
      </c>
      <c r="B30346">
        <v>13409</v>
      </c>
      <c r="C30346" t="s">
        <v>51</v>
      </c>
      <c r="D30346">
        <v>1</v>
      </c>
    </row>
    <row r="30347" spans="1:4" x14ac:dyDescent="0.35">
      <c r="A30347">
        <v>30346</v>
      </c>
      <c r="B30347">
        <v>13410</v>
      </c>
      <c r="C30347" t="s">
        <v>22</v>
      </c>
      <c r="D30347">
        <v>1</v>
      </c>
    </row>
    <row r="30348" spans="1:4" x14ac:dyDescent="0.35">
      <c r="A30348">
        <v>30347</v>
      </c>
      <c r="B30348">
        <v>13411</v>
      </c>
      <c r="C30348" t="s">
        <v>85</v>
      </c>
      <c r="D30348">
        <v>1</v>
      </c>
    </row>
    <row r="30349" spans="1:4" x14ac:dyDescent="0.35">
      <c r="A30349">
        <v>30348</v>
      </c>
      <c r="B30349">
        <v>13412</v>
      </c>
      <c r="C30349" t="s">
        <v>7</v>
      </c>
      <c r="D30349">
        <v>1</v>
      </c>
    </row>
    <row r="30350" spans="1:4" x14ac:dyDescent="0.35">
      <c r="A30350">
        <v>30349</v>
      </c>
      <c r="B30350">
        <v>13413</v>
      </c>
      <c r="C30350" t="s">
        <v>37</v>
      </c>
      <c r="D30350">
        <v>1</v>
      </c>
    </row>
    <row r="30351" spans="1:4" x14ac:dyDescent="0.35">
      <c r="A30351">
        <v>30350</v>
      </c>
      <c r="B30351">
        <v>13413</v>
      </c>
      <c r="C30351" t="s">
        <v>7</v>
      </c>
      <c r="D30351">
        <v>1</v>
      </c>
    </row>
    <row r="30352" spans="1:4" x14ac:dyDescent="0.35">
      <c r="A30352">
        <v>30351</v>
      </c>
      <c r="B30352">
        <v>13413</v>
      </c>
      <c r="C30352" t="s">
        <v>49</v>
      </c>
      <c r="D30352">
        <v>1</v>
      </c>
    </row>
    <row r="30353" spans="1:4" x14ac:dyDescent="0.35">
      <c r="A30353">
        <v>30352</v>
      </c>
      <c r="B30353">
        <v>13413</v>
      </c>
      <c r="C30353" t="s">
        <v>71</v>
      </c>
      <c r="D30353">
        <v>1</v>
      </c>
    </row>
    <row r="30354" spans="1:4" x14ac:dyDescent="0.35">
      <c r="A30354">
        <v>30353</v>
      </c>
      <c r="B30354">
        <v>13414</v>
      </c>
      <c r="C30354" t="s">
        <v>55</v>
      </c>
      <c r="D30354">
        <v>1</v>
      </c>
    </row>
    <row r="30355" spans="1:4" x14ac:dyDescent="0.35">
      <c r="A30355">
        <v>30354</v>
      </c>
      <c r="B30355">
        <v>13415</v>
      </c>
      <c r="C30355" t="s">
        <v>33</v>
      </c>
      <c r="D30355">
        <v>1</v>
      </c>
    </row>
    <row r="30356" spans="1:4" x14ac:dyDescent="0.35">
      <c r="A30356">
        <v>30355</v>
      </c>
      <c r="B30356">
        <v>13415</v>
      </c>
      <c r="C30356" t="s">
        <v>59</v>
      </c>
      <c r="D30356">
        <v>1</v>
      </c>
    </row>
    <row r="30357" spans="1:4" x14ac:dyDescent="0.35">
      <c r="A30357">
        <v>30356</v>
      </c>
      <c r="B30357">
        <v>13415</v>
      </c>
      <c r="C30357" t="s">
        <v>71</v>
      </c>
      <c r="D30357">
        <v>1</v>
      </c>
    </row>
    <row r="30358" spans="1:4" x14ac:dyDescent="0.35">
      <c r="A30358">
        <v>30357</v>
      </c>
      <c r="B30358">
        <v>13415</v>
      </c>
      <c r="C30358" t="s">
        <v>15</v>
      </c>
      <c r="D30358">
        <v>1</v>
      </c>
    </row>
    <row r="30359" spans="1:4" x14ac:dyDescent="0.35">
      <c r="A30359">
        <v>30358</v>
      </c>
      <c r="B30359">
        <v>13416</v>
      </c>
      <c r="C30359" t="s">
        <v>75</v>
      </c>
      <c r="D30359">
        <v>1</v>
      </c>
    </row>
    <row r="30360" spans="1:4" x14ac:dyDescent="0.35">
      <c r="A30360">
        <v>30359</v>
      </c>
      <c r="B30360">
        <v>13417</v>
      </c>
      <c r="C30360" t="s">
        <v>89</v>
      </c>
      <c r="D30360">
        <v>1</v>
      </c>
    </row>
    <row r="30361" spans="1:4" x14ac:dyDescent="0.35">
      <c r="A30361">
        <v>30360</v>
      </c>
      <c r="B30361">
        <v>13417</v>
      </c>
      <c r="C30361" t="s">
        <v>17</v>
      </c>
      <c r="D30361">
        <v>1</v>
      </c>
    </row>
    <row r="30362" spans="1:4" x14ac:dyDescent="0.35">
      <c r="A30362">
        <v>30361</v>
      </c>
      <c r="B30362">
        <v>13417</v>
      </c>
      <c r="C30362" t="s">
        <v>6</v>
      </c>
      <c r="D30362">
        <v>1</v>
      </c>
    </row>
    <row r="30363" spans="1:4" x14ac:dyDescent="0.35">
      <c r="A30363">
        <v>30362</v>
      </c>
      <c r="B30363">
        <v>13417</v>
      </c>
      <c r="C30363" t="s">
        <v>57</v>
      </c>
      <c r="D30363">
        <v>1</v>
      </c>
    </row>
    <row r="30364" spans="1:4" x14ac:dyDescent="0.35">
      <c r="A30364">
        <v>30363</v>
      </c>
      <c r="B30364">
        <v>13417</v>
      </c>
      <c r="C30364" t="s">
        <v>19</v>
      </c>
      <c r="D30364">
        <v>1</v>
      </c>
    </row>
    <row r="30365" spans="1:4" x14ac:dyDescent="0.35">
      <c r="A30365">
        <v>30364</v>
      </c>
      <c r="B30365">
        <v>13417</v>
      </c>
      <c r="C30365" t="s">
        <v>23</v>
      </c>
      <c r="D30365">
        <v>1</v>
      </c>
    </row>
    <row r="30366" spans="1:4" x14ac:dyDescent="0.35">
      <c r="A30366">
        <v>30365</v>
      </c>
      <c r="B30366">
        <v>13417</v>
      </c>
      <c r="C30366" t="s">
        <v>42</v>
      </c>
      <c r="D30366">
        <v>1</v>
      </c>
    </row>
    <row r="30367" spans="1:4" x14ac:dyDescent="0.35">
      <c r="A30367">
        <v>30366</v>
      </c>
      <c r="B30367">
        <v>13417</v>
      </c>
      <c r="C30367" t="s">
        <v>81</v>
      </c>
      <c r="D30367">
        <v>1</v>
      </c>
    </row>
    <row r="30368" spans="1:4" x14ac:dyDescent="0.35">
      <c r="A30368">
        <v>30367</v>
      </c>
      <c r="B30368">
        <v>13417</v>
      </c>
      <c r="C30368" t="s">
        <v>76</v>
      </c>
      <c r="D30368">
        <v>1</v>
      </c>
    </row>
    <row r="30369" spans="1:4" x14ac:dyDescent="0.35">
      <c r="A30369">
        <v>30368</v>
      </c>
      <c r="B30369">
        <v>13418</v>
      </c>
      <c r="C30369" t="s">
        <v>8</v>
      </c>
      <c r="D30369">
        <v>1</v>
      </c>
    </row>
    <row r="30370" spans="1:4" x14ac:dyDescent="0.35">
      <c r="A30370">
        <v>30369</v>
      </c>
      <c r="B30370">
        <v>13419</v>
      </c>
      <c r="C30370" t="s">
        <v>78</v>
      </c>
      <c r="D30370">
        <v>1</v>
      </c>
    </row>
    <row r="30371" spans="1:4" x14ac:dyDescent="0.35">
      <c r="A30371">
        <v>30370</v>
      </c>
      <c r="B30371">
        <v>13420</v>
      </c>
      <c r="C30371" t="s">
        <v>33</v>
      </c>
      <c r="D30371">
        <v>1</v>
      </c>
    </row>
    <row r="30372" spans="1:4" x14ac:dyDescent="0.35">
      <c r="A30372">
        <v>30371</v>
      </c>
      <c r="B30372">
        <v>13420</v>
      </c>
      <c r="C30372" t="s">
        <v>29</v>
      </c>
      <c r="D30372">
        <v>1</v>
      </c>
    </row>
    <row r="30373" spans="1:4" x14ac:dyDescent="0.35">
      <c r="A30373">
        <v>30372</v>
      </c>
      <c r="B30373">
        <v>13420</v>
      </c>
      <c r="C30373" t="s">
        <v>12</v>
      </c>
      <c r="D30373">
        <v>1</v>
      </c>
    </row>
    <row r="30374" spans="1:4" x14ac:dyDescent="0.35">
      <c r="A30374">
        <v>30373</v>
      </c>
      <c r="B30374">
        <v>13421</v>
      </c>
      <c r="C30374" t="s">
        <v>49</v>
      </c>
      <c r="D30374">
        <v>1</v>
      </c>
    </row>
    <row r="30375" spans="1:4" x14ac:dyDescent="0.35">
      <c r="A30375">
        <v>30374</v>
      </c>
      <c r="B30375">
        <v>13422</v>
      </c>
      <c r="C30375" t="s">
        <v>47</v>
      </c>
      <c r="D30375">
        <v>1</v>
      </c>
    </row>
    <row r="30376" spans="1:4" x14ac:dyDescent="0.35">
      <c r="A30376">
        <v>30375</v>
      </c>
      <c r="B30376">
        <v>13422</v>
      </c>
      <c r="C30376" t="s">
        <v>64</v>
      </c>
      <c r="D30376">
        <v>1</v>
      </c>
    </row>
    <row r="30377" spans="1:4" x14ac:dyDescent="0.35">
      <c r="A30377">
        <v>30376</v>
      </c>
      <c r="B30377">
        <v>13422</v>
      </c>
      <c r="C30377" t="s">
        <v>7</v>
      </c>
      <c r="D30377">
        <v>1</v>
      </c>
    </row>
    <row r="30378" spans="1:4" x14ac:dyDescent="0.35">
      <c r="A30378">
        <v>30377</v>
      </c>
      <c r="B30378">
        <v>13422</v>
      </c>
      <c r="C30378" t="s">
        <v>18</v>
      </c>
      <c r="D30378">
        <v>1</v>
      </c>
    </row>
    <row r="30379" spans="1:4" x14ac:dyDescent="0.35">
      <c r="A30379">
        <v>30378</v>
      </c>
      <c r="B30379">
        <v>13423</v>
      </c>
      <c r="C30379" t="s">
        <v>86</v>
      </c>
      <c r="D30379">
        <v>1</v>
      </c>
    </row>
    <row r="30380" spans="1:4" x14ac:dyDescent="0.35">
      <c r="A30380">
        <v>30379</v>
      </c>
      <c r="B30380">
        <v>13424</v>
      </c>
      <c r="C30380" t="s">
        <v>8</v>
      </c>
      <c r="D30380">
        <v>1</v>
      </c>
    </row>
    <row r="30381" spans="1:4" x14ac:dyDescent="0.35">
      <c r="A30381">
        <v>30380</v>
      </c>
      <c r="B30381">
        <v>13424</v>
      </c>
      <c r="C30381" t="s">
        <v>35</v>
      </c>
      <c r="D30381">
        <v>1</v>
      </c>
    </row>
    <row r="30382" spans="1:4" x14ac:dyDescent="0.35">
      <c r="A30382">
        <v>30381</v>
      </c>
      <c r="B30382">
        <v>13424</v>
      </c>
      <c r="C30382" t="s">
        <v>36</v>
      </c>
      <c r="D30382">
        <v>1</v>
      </c>
    </row>
    <row r="30383" spans="1:4" x14ac:dyDescent="0.35">
      <c r="A30383">
        <v>30382</v>
      </c>
      <c r="B30383">
        <v>13424</v>
      </c>
      <c r="C30383" t="s">
        <v>11</v>
      </c>
      <c r="D30383">
        <v>1</v>
      </c>
    </row>
    <row r="30384" spans="1:4" x14ac:dyDescent="0.35">
      <c r="A30384">
        <v>30383</v>
      </c>
      <c r="B30384">
        <v>13425</v>
      </c>
      <c r="C30384" t="s">
        <v>49</v>
      </c>
      <c r="D30384">
        <v>1</v>
      </c>
    </row>
    <row r="30385" spans="1:4" x14ac:dyDescent="0.35">
      <c r="A30385">
        <v>30384</v>
      </c>
      <c r="B30385">
        <v>13425</v>
      </c>
      <c r="C30385" t="s">
        <v>73</v>
      </c>
      <c r="D30385">
        <v>1</v>
      </c>
    </row>
    <row r="30386" spans="1:4" x14ac:dyDescent="0.35">
      <c r="A30386">
        <v>30385</v>
      </c>
      <c r="B30386">
        <v>13425</v>
      </c>
      <c r="C30386" t="s">
        <v>11</v>
      </c>
      <c r="D30386">
        <v>1</v>
      </c>
    </row>
    <row r="30387" spans="1:4" x14ac:dyDescent="0.35">
      <c r="A30387">
        <v>30386</v>
      </c>
      <c r="B30387">
        <v>13426</v>
      </c>
      <c r="C30387" t="s">
        <v>48</v>
      </c>
      <c r="D30387">
        <v>1</v>
      </c>
    </row>
    <row r="30388" spans="1:4" x14ac:dyDescent="0.35">
      <c r="A30388">
        <v>30387</v>
      </c>
      <c r="B30388">
        <v>13427</v>
      </c>
      <c r="C30388" t="s">
        <v>33</v>
      </c>
      <c r="D30388">
        <v>1</v>
      </c>
    </row>
    <row r="30389" spans="1:4" x14ac:dyDescent="0.35">
      <c r="A30389">
        <v>30388</v>
      </c>
      <c r="B30389">
        <v>13427</v>
      </c>
      <c r="C30389" t="s">
        <v>7</v>
      </c>
      <c r="D30389">
        <v>1</v>
      </c>
    </row>
    <row r="30390" spans="1:4" x14ac:dyDescent="0.35">
      <c r="A30390">
        <v>30389</v>
      </c>
      <c r="B30390">
        <v>13427</v>
      </c>
      <c r="C30390" t="s">
        <v>17</v>
      </c>
      <c r="D30390">
        <v>1</v>
      </c>
    </row>
    <row r="30391" spans="1:4" x14ac:dyDescent="0.35">
      <c r="A30391">
        <v>30390</v>
      </c>
      <c r="B30391">
        <v>13428</v>
      </c>
      <c r="C30391" t="s">
        <v>47</v>
      </c>
      <c r="D30391">
        <v>1</v>
      </c>
    </row>
    <row r="30392" spans="1:4" x14ac:dyDescent="0.35">
      <c r="A30392">
        <v>30391</v>
      </c>
      <c r="B30392">
        <v>13428</v>
      </c>
      <c r="C30392" t="s">
        <v>37</v>
      </c>
      <c r="D30392">
        <v>1</v>
      </c>
    </row>
    <row r="30393" spans="1:4" x14ac:dyDescent="0.35">
      <c r="A30393">
        <v>30392</v>
      </c>
      <c r="B30393">
        <v>13428</v>
      </c>
      <c r="C30393" t="s">
        <v>58</v>
      </c>
      <c r="D30393">
        <v>1</v>
      </c>
    </row>
    <row r="30394" spans="1:4" x14ac:dyDescent="0.35">
      <c r="A30394">
        <v>30393</v>
      </c>
      <c r="B30394">
        <v>13428</v>
      </c>
      <c r="C30394" t="s">
        <v>61</v>
      </c>
      <c r="D30394">
        <v>1</v>
      </c>
    </row>
    <row r="30395" spans="1:4" x14ac:dyDescent="0.35">
      <c r="A30395">
        <v>30394</v>
      </c>
      <c r="B30395">
        <v>13429</v>
      </c>
      <c r="C30395" t="s">
        <v>25</v>
      </c>
      <c r="D30395">
        <v>1</v>
      </c>
    </row>
    <row r="30396" spans="1:4" x14ac:dyDescent="0.35">
      <c r="A30396">
        <v>30395</v>
      </c>
      <c r="B30396">
        <v>13429</v>
      </c>
      <c r="C30396" t="s">
        <v>74</v>
      </c>
      <c r="D30396">
        <v>1</v>
      </c>
    </row>
    <row r="30397" spans="1:4" x14ac:dyDescent="0.35">
      <c r="A30397">
        <v>30396</v>
      </c>
      <c r="B30397">
        <v>13430</v>
      </c>
      <c r="C30397" t="s">
        <v>38</v>
      </c>
      <c r="D30397">
        <v>1</v>
      </c>
    </row>
    <row r="30398" spans="1:4" x14ac:dyDescent="0.35">
      <c r="A30398">
        <v>30397</v>
      </c>
      <c r="B30398">
        <v>13430</v>
      </c>
      <c r="C30398" t="s">
        <v>82</v>
      </c>
      <c r="D30398">
        <v>1</v>
      </c>
    </row>
    <row r="30399" spans="1:4" x14ac:dyDescent="0.35">
      <c r="A30399">
        <v>30398</v>
      </c>
      <c r="B30399">
        <v>13431</v>
      </c>
      <c r="C30399" t="s">
        <v>57</v>
      </c>
      <c r="D30399">
        <v>1</v>
      </c>
    </row>
    <row r="30400" spans="1:4" x14ac:dyDescent="0.35">
      <c r="A30400">
        <v>30399</v>
      </c>
      <c r="B30400">
        <v>13432</v>
      </c>
      <c r="C30400" t="s">
        <v>35</v>
      </c>
      <c r="D30400">
        <v>1</v>
      </c>
    </row>
    <row r="30401" spans="1:4" x14ac:dyDescent="0.35">
      <c r="A30401">
        <v>30400</v>
      </c>
      <c r="B30401">
        <v>13432</v>
      </c>
      <c r="C30401" t="s">
        <v>94</v>
      </c>
      <c r="D30401">
        <v>1</v>
      </c>
    </row>
    <row r="30402" spans="1:4" x14ac:dyDescent="0.35">
      <c r="A30402">
        <v>30401</v>
      </c>
      <c r="B30402">
        <v>13433</v>
      </c>
      <c r="C30402" t="s">
        <v>35</v>
      </c>
      <c r="D30402">
        <v>1</v>
      </c>
    </row>
    <row r="30403" spans="1:4" x14ac:dyDescent="0.35">
      <c r="A30403">
        <v>30402</v>
      </c>
      <c r="B30403">
        <v>13433</v>
      </c>
      <c r="C30403" t="s">
        <v>9</v>
      </c>
      <c r="D30403">
        <v>1</v>
      </c>
    </row>
    <row r="30404" spans="1:4" x14ac:dyDescent="0.35">
      <c r="A30404">
        <v>30403</v>
      </c>
      <c r="B30404">
        <v>13433</v>
      </c>
      <c r="C30404" t="s">
        <v>22</v>
      </c>
      <c r="D30404">
        <v>1</v>
      </c>
    </row>
    <row r="30405" spans="1:4" x14ac:dyDescent="0.35">
      <c r="A30405">
        <v>30404</v>
      </c>
      <c r="B30405">
        <v>13433</v>
      </c>
      <c r="C30405" t="s">
        <v>81</v>
      </c>
      <c r="D30405">
        <v>1</v>
      </c>
    </row>
    <row r="30406" spans="1:4" x14ac:dyDescent="0.35">
      <c r="A30406">
        <v>30405</v>
      </c>
      <c r="B30406">
        <v>13434</v>
      </c>
      <c r="C30406" t="s">
        <v>32</v>
      </c>
      <c r="D30406">
        <v>1</v>
      </c>
    </row>
    <row r="30407" spans="1:4" x14ac:dyDescent="0.35">
      <c r="A30407">
        <v>30406</v>
      </c>
      <c r="B30407">
        <v>13434</v>
      </c>
      <c r="C30407" t="s">
        <v>67</v>
      </c>
      <c r="D30407">
        <v>1</v>
      </c>
    </row>
    <row r="30408" spans="1:4" x14ac:dyDescent="0.35">
      <c r="A30408">
        <v>30407</v>
      </c>
      <c r="B30408">
        <v>13434</v>
      </c>
      <c r="C30408" t="s">
        <v>30</v>
      </c>
      <c r="D30408">
        <v>1</v>
      </c>
    </row>
    <row r="30409" spans="1:4" x14ac:dyDescent="0.35">
      <c r="A30409">
        <v>30408</v>
      </c>
      <c r="B30409">
        <v>13434</v>
      </c>
      <c r="C30409" t="s">
        <v>26</v>
      </c>
      <c r="D30409">
        <v>1</v>
      </c>
    </row>
    <row r="30410" spans="1:4" x14ac:dyDescent="0.35">
      <c r="A30410">
        <v>30409</v>
      </c>
      <c r="B30410">
        <v>13435</v>
      </c>
      <c r="C30410" t="s">
        <v>16</v>
      </c>
      <c r="D30410">
        <v>1</v>
      </c>
    </row>
    <row r="30411" spans="1:4" x14ac:dyDescent="0.35">
      <c r="A30411">
        <v>30410</v>
      </c>
      <c r="B30411">
        <v>13436</v>
      </c>
      <c r="C30411" t="s">
        <v>65</v>
      </c>
      <c r="D30411">
        <v>1</v>
      </c>
    </row>
    <row r="30412" spans="1:4" x14ac:dyDescent="0.35">
      <c r="A30412">
        <v>30411</v>
      </c>
      <c r="B30412">
        <v>13437</v>
      </c>
      <c r="C30412" t="s">
        <v>28</v>
      </c>
      <c r="D30412">
        <v>1</v>
      </c>
    </row>
    <row r="30413" spans="1:4" x14ac:dyDescent="0.35">
      <c r="A30413">
        <v>30412</v>
      </c>
      <c r="B30413">
        <v>13437</v>
      </c>
      <c r="C30413" t="s">
        <v>18</v>
      </c>
      <c r="D30413">
        <v>1</v>
      </c>
    </row>
    <row r="30414" spans="1:4" x14ac:dyDescent="0.35">
      <c r="A30414">
        <v>30413</v>
      </c>
      <c r="B30414">
        <v>13437</v>
      </c>
      <c r="C30414" t="s">
        <v>25</v>
      </c>
      <c r="D30414">
        <v>1</v>
      </c>
    </row>
    <row r="30415" spans="1:4" x14ac:dyDescent="0.35">
      <c r="A30415">
        <v>30414</v>
      </c>
      <c r="B30415">
        <v>13437</v>
      </c>
      <c r="C30415" t="s">
        <v>56</v>
      </c>
      <c r="D30415">
        <v>1</v>
      </c>
    </row>
    <row r="30416" spans="1:4" x14ac:dyDescent="0.35">
      <c r="A30416">
        <v>30415</v>
      </c>
      <c r="B30416">
        <v>13438</v>
      </c>
      <c r="C30416" t="s">
        <v>66</v>
      </c>
      <c r="D30416">
        <v>1</v>
      </c>
    </row>
    <row r="30417" spans="1:4" x14ac:dyDescent="0.35">
      <c r="A30417">
        <v>30416</v>
      </c>
      <c r="B30417">
        <v>13438</v>
      </c>
      <c r="C30417" t="s">
        <v>53</v>
      </c>
      <c r="D30417">
        <v>1</v>
      </c>
    </row>
    <row r="30418" spans="1:4" x14ac:dyDescent="0.35">
      <c r="A30418">
        <v>30417</v>
      </c>
      <c r="B30418">
        <v>13438</v>
      </c>
      <c r="C30418" t="s">
        <v>13</v>
      </c>
      <c r="D30418">
        <v>1</v>
      </c>
    </row>
    <row r="30419" spans="1:4" x14ac:dyDescent="0.35">
      <c r="A30419">
        <v>30418</v>
      </c>
      <c r="B30419">
        <v>13438</v>
      </c>
      <c r="C30419" t="s">
        <v>82</v>
      </c>
      <c r="D30419">
        <v>1</v>
      </c>
    </row>
    <row r="30420" spans="1:4" x14ac:dyDescent="0.35">
      <c r="A30420">
        <v>30419</v>
      </c>
      <c r="B30420">
        <v>13439</v>
      </c>
      <c r="C30420" t="s">
        <v>50</v>
      </c>
      <c r="D30420">
        <v>1</v>
      </c>
    </row>
    <row r="30421" spans="1:4" x14ac:dyDescent="0.35">
      <c r="A30421">
        <v>30420</v>
      </c>
      <c r="B30421">
        <v>13440</v>
      </c>
      <c r="C30421" t="s">
        <v>57</v>
      </c>
      <c r="D30421">
        <v>1</v>
      </c>
    </row>
    <row r="30422" spans="1:4" x14ac:dyDescent="0.35">
      <c r="A30422">
        <v>30421</v>
      </c>
      <c r="B30422">
        <v>13440</v>
      </c>
      <c r="C30422" t="s">
        <v>69</v>
      </c>
      <c r="D30422">
        <v>1</v>
      </c>
    </row>
    <row r="30423" spans="1:4" x14ac:dyDescent="0.35">
      <c r="A30423">
        <v>30422</v>
      </c>
      <c r="B30423">
        <v>13440</v>
      </c>
      <c r="C30423" t="s">
        <v>93</v>
      </c>
      <c r="D30423">
        <v>1</v>
      </c>
    </row>
    <row r="30424" spans="1:4" x14ac:dyDescent="0.35">
      <c r="A30424">
        <v>30423</v>
      </c>
      <c r="B30424">
        <v>13440</v>
      </c>
      <c r="C30424" t="s">
        <v>11</v>
      </c>
      <c r="D30424">
        <v>1</v>
      </c>
    </row>
    <row r="30425" spans="1:4" x14ac:dyDescent="0.35">
      <c r="A30425">
        <v>30424</v>
      </c>
      <c r="B30425">
        <v>13441</v>
      </c>
      <c r="C30425" t="s">
        <v>59</v>
      </c>
      <c r="D30425">
        <v>1</v>
      </c>
    </row>
    <row r="30426" spans="1:4" x14ac:dyDescent="0.35">
      <c r="A30426">
        <v>30425</v>
      </c>
      <c r="B30426">
        <v>13441</v>
      </c>
      <c r="C30426" t="s">
        <v>63</v>
      </c>
      <c r="D30426">
        <v>1</v>
      </c>
    </row>
    <row r="30427" spans="1:4" x14ac:dyDescent="0.35">
      <c r="A30427">
        <v>30426</v>
      </c>
      <c r="B30427">
        <v>13441</v>
      </c>
      <c r="C30427" t="s">
        <v>36</v>
      </c>
      <c r="D30427">
        <v>1</v>
      </c>
    </row>
    <row r="30428" spans="1:4" x14ac:dyDescent="0.35">
      <c r="A30428">
        <v>30427</v>
      </c>
      <c r="B30428">
        <v>13442</v>
      </c>
      <c r="C30428" t="s">
        <v>69</v>
      </c>
      <c r="D30428">
        <v>1</v>
      </c>
    </row>
    <row r="30429" spans="1:4" x14ac:dyDescent="0.35">
      <c r="A30429">
        <v>30428</v>
      </c>
      <c r="B30429">
        <v>13442</v>
      </c>
      <c r="C30429" t="s">
        <v>82</v>
      </c>
      <c r="D30429">
        <v>1</v>
      </c>
    </row>
    <row r="30430" spans="1:4" x14ac:dyDescent="0.35">
      <c r="A30430">
        <v>30429</v>
      </c>
      <c r="B30430">
        <v>13443</v>
      </c>
      <c r="C30430" t="s">
        <v>70</v>
      </c>
      <c r="D30430">
        <v>1</v>
      </c>
    </row>
    <row r="30431" spans="1:4" x14ac:dyDescent="0.35">
      <c r="A30431">
        <v>30430</v>
      </c>
      <c r="B30431">
        <v>13443</v>
      </c>
      <c r="C30431" t="s">
        <v>22</v>
      </c>
      <c r="D30431">
        <v>1</v>
      </c>
    </row>
    <row r="30432" spans="1:4" x14ac:dyDescent="0.35">
      <c r="A30432">
        <v>30431</v>
      </c>
      <c r="B30432">
        <v>13443</v>
      </c>
      <c r="C30432" t="s">
        <v>75</v>
      </c>
      <c r="D30432">
        <v>1</v>
      </c>
    </row>
    <row r="30433" spans="1:4" x14ac:dyDescent="0.35">
      <c r="A30433">
        <v>30432</v>
      </c>
      <c r="B30433">
        <v>13444</v>
      </c>
      <c r="C30433" t="s">
        <v>27</v>
      </c>
      <c r="D30433">
        <v>1</v>
      </c>
    </row>
    <row r="30434" spans="1:4" x14ac:dyDescent="0.35">
      <c r="A30434">
        <v>30433</v>
      </c>
      <c r="B30434">
        <v>13444</v>
      </c>
      <c r="C30434" t="s">
        <v>89</v>
      </c>
      <c r="D30434">
        <v>1</v>
      </c>
    </row>
    <row r="30435" spans="1:4" x14ac:dyDescent="0.35">
      <c r="A30435">
        <v>30434</v>
      </c>
      <c r="B30435">
        <v>13444</v>
      </c>
      <c r="C30435" t="s">
        <v>39</v>
      </c>
      <c r="D30435">
        <v>1</v>
      </c>
    </row>
    <row r="30436" spans="1:4" x14ac:dyDescent="0.35">
      <c r="A30436">
        <v>30435</v>
      </c>
      <c r="B30436">
        <v>13444</v>
      </c>
      <c r="C30436" t="s">
        <v>44</v>
      </c>
      <c r="D30436">
        <v>1</v>
      </c>
    </row>
    <row r="30437" spans="1:4" x14ac:dyDescent="0.35">
      <c r="A30437">
        <v>30436</v>
      </c>
      <c r="B30437">
        <v>13445</v>
      </c>
      <c r="C30437" t="s">
        <v>89</v>
      </c>
      <c r="D30437">
        <v>1</v>
      </c>
    </row>
    <row r="30438" spans="1:4" x14ac:dyDescent="0.35">
      <c r="A30438">
        <v>30437</v>
      </c>
      <c r="B30438">
        <v>13445</v>
      </c>
      <c r="C30438" t="s">
        <v>35</v>
      </c>
      <c r="D30438">
        <v>1</v>
      </c>
    </row>
    <row r="30439" spans="1:4" x14ac:dyDescent="0.35">
      <c r="A30439">
        <v>30438</v>
      </c>
      <c r="B30439">
        <v>13445</v>
      </c>
      <c r="C30439" t="s">
        <v>48</v>
      </c>
      <c r="D30439">
        <v>1</v>
      </c>
    </row>
    <row r="30440" spans="1:4" x14ac:dyDescent="0.35">
      <c r="A30440">
        <v>30439</v>
      </c>
      <c r="B30440">
        <v>13445</v>
      </c>
      <c r="C30440" t="s">
        <v>65</v>
      </c>
      <c r="D30440">
        <v>1</v>
      </c>
    </row>
    <row r="30441" spans="1:4" x14ac:dyDescent="0.35">
      <c r="A30441">
        <v>30440</v>
      </c>
      <c r="B30441">
        <v>13446</v>
      </c>
      <c r="C30441" t="s">
        <v>29</v>
      </c>
      <c r="D30441">
        <v>1</v>
      </c>
    </row>
    <row r="30442" spans="1:4" x14ac:dyDescent="0.35">
      <c r="A30442">
        <v>30441</v>
      </c>
      <c r="B30442">
        <v>13446</v>
      </c>
      <c r="C30442" t="s">
        <v>84</v>
      </c>
      <c r="D30442">
        <v>1</v>
      </c>
    </row>
    <row r="30443" spans="1:4" x14ac:dyDescent="0.35">
      <c r="A30443">
        <v>30442</v>
      </c>
      <c r="B30443">
        <v>13446</v>
      </c>
      <c r="C30443" t="s">
        <v>71</v>
      </c>
      <c r="D30443">
        <v>1</v>
      </c>
    </row>
    <row r="30444" spans="1:4" x14ac:dyDescent="0.35">
      <c r="A30444">
        <v>30443</v>
      </c>
      <c r="B30444">
        <v>13447</v>
      </c>
      <c r="C30444" t="s">
        <v>80</v>
      </c>
      <c r="D30444">
        <v>1</v>
      </c>
    </row>
    <row r="30445" spans="1:4" x14ac:dyDescent="0.35">
      <c r="A30445">
        <v>30444</v>
      </c>
      <c r="B30445">
        <v>13447</v>
      </c>
      <c r="C30445" t="s">
        <v>67</v>
      </c>
      <c r="D30445">
        <v>1</v>
      </c>
    </row>
    <row r="30446" spans="1:4" x14ac:dyDescent="0.35">
      <c r="A30446">
        <v>30445</v>
      </c>
      <c r="B30446">
        <v>13447</v>
      </c>
      <c r="C30446" t="s">
        <v>16</v>
      </c>
      <c r="D30446">
        <v>1</v>
      </c>
    </row>
    <row r="30447" spans="1:4" x14ac:dyDescent="0.35">
      <c r="A30447">
        <v>30446</v>
      </c>
      <c r="B30447">
        <v>13448</v>
      </c>
      <c r="C30447" t="s">
        <v>25</v>
      </c>
      <c r="D30447">
        <v>1</v>
      </c>
    </row>
    <row r="30448" spans="1:4" x14ac:dyDescent="0.35">
      <c r="A30448">
        <v>30447</v>
      </c>
      <c r="B30448">
        <v>13449</v>
      </c>
      <c r="C30448" t="s">
        <v>66</v>
      </c>
      <c r="D30448">
        <v>1</v>
      </c>
    </row>
    <row r="30449" spans="1:4" x14ac:dyDescent="0.35">
      <c r="A30449">
        <v>30448</v>
      </c>
      <c r="B30449">
        <v>13449</v>
      </c>
      <c r="C30449" t="s">
        <v>9</v>
      </c>
      <c r="D30449">
        <v>1</v>
      </c>
    </row>
    <row r="30450" spans="1:4" x14ac:dyDescent="0.35">
      <c r="A30450">
        <v>30449</v>
      </c>
      <c r="B30450">
        <v>13449</v>
      </c>
      <c r="C30450" t="s">
        <v>77</v>
      </c>
      <c r="D30450">
        <v>1</v>
      </c>
    </row>
    <row r="30451" spans="1:4" x14ac:dyDescent="0.35">
      <c r="A30451">
        <v>30450</v>
      </c>
      <c r="B30451">
        <v>13449</v>
      </c>
      <c r="C30451" t="s">
        <v>11</v>
      </c>
      <c r="D30451">
        <v>1</v>
      </c>
    </row>
    <row r="30452" spans="1:4" x14ac:dyDescent="0.35">
      <c r="A30452">
        <v>30451</v>
      </c>
      <c r="B30452">
        <v>13450</v>
      </c>
      <c r="C30452" t="s">
        <v>7</v>
      </c>
      <c r="D30452">
        <v>1</v>
      </c>
    </row>
    <row r="30453" spans="1:4" x14ac:dyDescent="0.35">
      <c r="A30453">
        <v>30452</v>
      </c>
      <c r="B30453">
        <v>13450</v>
      </c>
      <c r="C30453" t="s">
        <v>36</v>
      </c>
      <c r="D30453">
        <v>1</v>
      </c>
    </row>
    <row r="30454" spans="1:4" x14ac:dyDescent="0.35">
      <c r="A30454">
        <v>30453</v>
      </c>
      <c r="B30454">
        <v>13450</v>
      </c>
      <c r="C30454" t="s">
        <v>26</v>
      </c>
      <c r="D30454">
        <v>1</v>
      </c>
    </row>
    <row r="30455" spans="1:4" x14ac:dyDescent="0.35">
      <c r="A30455">
        <v>30454</v>
      </c>
      <c r="B30455">
        <v>13450</v>
      </c>
      <c r="C30455" t="s">
        <v>75</v>
      </c>
      <c r="D30455">
        <v>1</v>
      </c>
    </row>
    <row r="30456" spans="1:4" x14ac:dyDescent="0.35">
      <c r="A30456">
        <v>30455</v>
      </c>
      <c r="B30456">
        <v>13451</v>
      </c>
      <c r="C30456" t="s">
        <v>57</v>
      </c>
      <c r="D30456">
        <v>1</v>
      </c>
    </row>
    <row r="30457" spans="1:4" x14ac:dyDescent="0.35">
      <c r="A30457">
        <v>30456</v>
      </c>
      <c r="B30457">
        <v>13452</v>
      </c>
      <c r="C30457" t="s">
        <v>31</v>
      </c>
      <c r="D30457">
        <v>1</v>
      </c>
    </row>
    <row r="30458" spans="1:4" x14ac:dyDescent="0.35">
      <c r="A30458">
        <v>30457</v>
      </c>
      <c r="B30458">
        <v>13452</v>
      </c>
      <c r="C30458" t="s">
        <v>52</v>
      </c>
      <c r="D30458">
        <v>1</v>
      </c>
    </row>
    <row r="30459" spans="1:4" x14ac:dyDescent="0.35">
      <c r="A30459">
        <v>30458</v>
      </c>
      <c r="B30459">
        <v>13453</v>
      </c>
      <c r="C30459" t="s">
        <v>27</v>
      </c>
      <c r="D30459">
        <v>1</v>
      </c>
    </row>
    <row r="30460" spans="1:4" x14ac:dyDescent="0.35">
      <c r="A30460">
        <v>30459</v>
      </c>
      <c r="B30460">
        <v>13453</v>
      </c>
      <c r="C30460" t="s">
        <v>51</v>
      </c>
      <c r="D30460">
        <v>1</v>
      </c>
    </row>
    <row r="30461" spans="1:4" x14ac:dyDescent="0.35">
      <c r="A30461">
        <v>30460</v>
      </c>
      <c r="B30461">
        <v>13454</v>
      </c>
      <c r="C30461" t="s">
        <v>14</v>
      </c>
      <c r="D30461">
        <v>1</v>
      </c>
    </row>
    <row r="30462" spans="1:4" x14ac:dyDescent="0.35">
      <c r="A30462">
        <v>30461</v>
      </c>
      <c r="B30462">
        <v>13454</v>
      </c>
      <c r="C30462" t="s">
        <v>28</v>
      </c>
      <c r="D30462">
        <v>1</v>
      </c>
    </row>
    <row r="30463" spans="1:4" x14ac:dyDescent="0.35">
      <c r="A30463">
        <v>30462</v>
      </c>
      <c r="B30463">
        <v>13454</v>
      </c>
      <c r="C30463" t="s">
        <v>25</v>
      </c>
      <c r="D30463">
        <v>1</v>
      </c>
    </row>
    <row r="30464" spans="1:4" x14ac:dyDescent="0.35">
      <c r="A30464">
        <v>30463</v>
      </c>
      <c r="B30464">
        <v>13454</v>
      </c>
      <c r="C30464" t="s">
        <v>82</v>
      </c>
      <c r="D30464">
        <v>1</v>
      </c>
    </row>
    <row r="30465" spans="1:4" x14ac:dyDescent="0.35">
      <c r="A30465">
        <v>30464</v>
      </c>
      <c r="B30465">
        <v>13455</v>
      </c>
      <c r="C30465" t="s">
        <v>17</v>
      </c>
      <c r="D30465">
        <v>1</v>
      </c>
    </row>
    <row r="30466" spans="1:4" x14ac:dyDescent="0.35">
      <c r="A30466">
        <v>30465</v>
      </c>
      <c r="B30466">
        <v>13455</v>
      </c>
      <c r="C30466" t="s">
        <v>9</v>
      </c>
      <c r="D30466">
        <v>1</v>
      </c>
    </row>
    <row r="30467" spans="1:4" x14ac:dyDescent="0.35">
      <c r="A30467">
        <v>30466</v>
      </c>
      <c r="B30467">
        <v>13456</v>
      </c>
      <c r="C30467" t="s">
        <v>57</v>
      </c>
      <c r="D30467">
        <v>1</v>
      </c>
    </row>
    <row r="30468" spans="1:4" x14ac:dyDescent="0.35">
      <c r="A30468">
        <v>30467</v>
      </c>
      <c r="B30468">
        <v>13456</v>
      </c>
      <c r="C30468" t="s">
        <v>69</v>
      </c>
      <c r="D30468">
        <v>1</v>
      </c>
    </row>
    <row r="30469" spans="1:4" x14ac:dyDescent="0.35">
      <c r="A30469">
        <v>30468</v>
      </c>
      <c r="B30469">
        <v>13457</v>
      </c>
      <c r="C30469" t="s">
        <v>35</v>
      </c>
      <c r="D30469">
        <v>1</v>
      </c>
    </row>
    <row r="30470" spans="1:4" x14ac:dyDescent="0.35">
      <c r="A30470">
        <v>30469</v>
      </c>
      <c r="B30470">
        <v>13457</v>
      </c>
      <c r="C30470" t="s">
        <v>57</v>
      </c>
      <c r="D30470">
        <v>1</v>
      </c>
    </row>
    <row r="30471" spans="1:4" x14ac:dyDescent="0.35">
      <c r="A30471">
        <v>30470</v>
      </c>
      <c r="B30471">
        <v>13458</v>
      </c>
      <c r="C30471" t="s">
        <v>19</v>
      </c>
      <c r="D30471">
        <v>1</v>
      </c>
    </row>
    <row r="30472" spans="1:4" x14ac:dyDescent="0.35">
      <c r="A30472">
        <v>30471</v>
      </c>
      <c r="B30472">
        <v>13459</v>
      </c>
      <c r="C30472" t="s">
        <v>33</v>
      </c>
      <c r="D30472">
        <v>1</v>
      </c>
    </row>
    <row r="30473" spans="1:4" x14ac:dyDescent="0.35">
      <c r="A30473">
        <v>30472</v>
      </c>
      <c r="B30473">
        <v>13460</v>
      </c>
      <c r="C30473" t="s">
        <v>9</v>
      </c>
      <c r="D30473">
        <v>1</v>
      </c>
    </row>
    <row r="30474" spans="1:4" x14ac:dyDescent="0.35">
      <c r="A30474">
        <v>30473</v>
      </c>
      <c r="B30474">
        <v>13460</v>
      </c>
      <c r="C30474" t="s">
        <v>11</v>
      </c>
      <c r="D30474">
        <v>1</v>
      </c>
    </row>
    <row r="30475" spans="1:4" x14ac:dyDescent="0.35">
      <c r="A30475">
        <v>30474</v>
      </c>
      <c r="B30475">
        <v>13461</v>
      </c>
      <c r="C30475" t="s">
        <v>7</v>
      </c>
      <c r="D30475">
        <v>1</v>
      </c>
    </row>
    <row r="30476" spans="1:4" x14ac:dyDescent="0.35">
      <c r="A30476">
        <v>30475</v>
      </c>
      <c r="B30476">
        <v>13461</v>
      </c>
      <c r="C30476" t="s">
        <v>73</v>
      </c>
      <c r="D30476">
        <v>1</v>
      </c>
    </row>
    <row r="30477" spans="1:4" x14ac:dyDescent="0.35">
      <c r="A30477">
        <v>30476</v>
      </c>
      <c r="B30477">
        <v>13462</v>
      </c>
      <c r="C30477" t="s">
        <v>26</v>
      </c>
      <c r="D30477">
        <v>1</v>
      </c>
    </row>
    <row r="30478" spans="1:4" x14ac:dyDescent="0.35">
      <c r="A30478">
        <v>30477</v>
      </c>
      <c r="B30478">
        <v>13463</v>
      </c>
      <c r="C30478" t="s">
        <v>37</v>
      </c>
      <c r="D30478">
        <v>1</v>
      </c>
    </row>
    <row r="30479" spans="1:4" x14ac:dyDescent="0.35">
      <c r="A30479">
        <v>30478</v>
      </c>
      <c r="B30479">
        <v>13463</v>
      </c>
      <c r="C30479" t="s">
        <v>15</v>
      </c>
      <c r="D30479">
        <v>1</v>
      </c>
    </row>
    <row r="30480" spans="1:4" x14ac:dyDescent="0.35">
      <c r="A30480">
        <v>30479</v>
      </c>
      <c r="B30480">
        <v>13464</v>
      </c>
      <c r="C30480" t="s">
        <v>22</v>
      </c>
      <c r="D30480">
        <v>1</v>
      </c>
    </row>
    <row r="30481" spans="1:4" x14ac:dyDescent="0.35">
      <c r="A30481">
        <v>30480</v>
      </c>
      <c r="B30481">
        <v>13465</v>
      </c>
      <c r="C30481" t="s">
        <v>57</v>
      </c>
      <c r="D30481">
        <v>1</v>
      </c>
    </row>
    <row r="30482" spans="1:4" x14ac:dyDescent="0.35">
      <c r="A30482">
        <v>30481</v>
      </c>
      <c r="B30482">
        <v>13465</v>
      </c>
      <c r="C30482" t="s">
        <v>67</v>
      </c>
      <c r="D30482">
        <v>1</v>
      </c>
    </row>
    <row r="30483" spans="1:4" x14ac:dyDescent="0.35">
      <c r="A30483">
        <v>30482</v>
      </c>
      <c r="B30483">
        <v>13465</v>
      </c>
      <c r="C30483" t="s">
        <v>34</v>
      </c>
      <c r="D30483">
        <v>1</v>
      </c>
    </row>
    <row r="30484" spans="1:4" x14ac:dyDescent="0.35">
      <c r="A30484">
        <v>30483</v>
      </c>
      <c r="B30484">
        <v>13465</v>
      </c>
      <c r="C30484" t="s">
        <v>62</v>
      </c>
      <c r="D30484">
        <v>1</v>
      </c>
    </row>
    <row r="30485" spans="1:4" x14ac:dyDescent="0.35">
      <c r="A30485">
        <v>30484</v>
      </c>
      <c r="B30485">
        <v>13466</v>
      </c>
      <c r="C30485" t="s">
        <v>85</v>
      </c>
      <c r="D30485">
        <v>1</v>
      </c>
    </row>
    <row r="30486" spans="1:4" x14ac:dyDescent="0.35">
      <c r="A30486">
        <v>30485</v>
      </c>
      <c r="B30486">
        <v>13467</v>
      </c>
      <c r="C30486" t="s">
        <v>7</v>
      </c>
      <c r="D30486">
        <v>1</v>
      </c>
    </row>
    <row r="30487" spans="1:4" x14ac:dyDescent="0.35">
      <c r="A30487">
        <v>30486</v>
      </c>
      <c r="B30487">
        <v>13467</v>
      </c>
      <c r="C30487" t="s">
        <v>53</v>
      </c>
      <c r="D30487">
        <v>1</v>
      </c>
    </row>
    <row r="30488" spans="1:4" x14ac:dyDescent="0.35">
      <c r="A30488">
        <v>30487</v>
      </c>
      <c r="B30488">
        <v>13467</v>
      </c>
      <c r="C30488" t="s">
        <v>81</v>
      </c>
      <c r="D30488">
        <v>1</v>
      </c>
    </row>
    <row r="30489" spans="1:4" x14ac:dyDescent="0.35">
      <c r="A30489">
        <v>30488</v>
      </c>
      <c r="B30489">
        <v>13467</v>
      </c>
      <c r="C30489" t="s">
        <v>11</v>
      </c>
      <c r="D30489">
        <v>1</v>
      </c>
    </row>
    <row r="30490" spans="1:4" x14ac:dyDescent="0.35">
      <c r="A30490">
        <v>30489</v>
      </c>
      <c r="B30490">
        <v>13468</v>
      </c>
      <c r="C30490" t="s">
        <v>67</v>
      </c>
      <c r="D30490">
        <v>1</v>
      </c>
    </row>
    <row r="30491" spans="1:4" x14ac:dyDescent="0.35">
      <c r="A30491">
        <v>30490</v>
      </c>
      <c r="B30491">
        <v>13469</v>
      </c>
      <c r="C30491" t="s">
        <v>30</v>
      </c>
      <c r="D30491">
        <v>1</v>
      </c>
    </row>
    <row r="30492" spans="1:4" x14ac:dyDescent="0.35">
      <c r="A30492">
        <v>30491</v>
      </c>
      <c r="B30492">
        <v>13470</v>
      </c>
      <c r="C30492" t="s">
        <v>53</v>
      </c>
      <c r="D30492">
        <v>1</v>
      </c>
    </row>
    <row r="30493" spans="1:4" x14ac:dyDescent="0.35">
      <c r="A30493">
        <v>30492</v>
      </c>
      <c r="B30493">
        <v>13470</v>
      </c>
      <c r="C30493" t="s">
        <v>94</v>
      </c>
      <c r="D30493">
        <v>1</v>
      </c>
    </row>
    <row r="30494" spans="1:4" x14ac:dyDescent="0.35">
      <c r="A30494">
        <v>30493</v>
      </c>
      <c r="B30494">
        <v>13470</v>
      </c>
      <c r="C30494" t="s">
        <v>71</v>
      </c>
      <c r="D30494">
        <v>1</v>
      </c>
    </row>
    <row r="30495" spans="1:4" x14ac:dyDescent="0.35">
      <c r="A30495">
        <v>30494</v>
      </c>
      <c r="B30495">
        <v>13470</v>
      </c>
      <c r="C30495" t="s">
        <v>46</v>
      </c>
      <c r="D30495">
        <v>1</v>
      </c>
    </row>
    <row r="30496" spans="1:4" x14ac:dyDescent="0.35">
      <c r="A30496">
        <v>30495</v>
      </c>
      <c r="B30496">
        <v>13470</v>
      </c>
      <c r="C30496" t="s">
        <v>62</v>
      </c>
      <c r="D30496">
        <v>1</v>
      </c>
    </row>
    <row r="30497" spans="1:4" x14ac:dyDescent="0.35">
      <c r="A30497">
        <v>30496</v>
      </c>
      <c r="B30497">
        <v>13471</v>
      </c>
      <c r="C30497" t="s">
        <v>49</v>
      </c>
      <c r="D30497">
        <v>1</v>
      </c>
    </row>
    <row r="30498" spans="1:4" x14ac:dyDescent="0.35">
      <c r="A30498">
        <v>30497</v>
      </c>
      <c r="B30498">
        <v>13472</v>
      </c>
      <c r="C30498" t="s">
        <v>7</v>
      </c>
      <c r="D30498">
        <v>1</v>
      </c>
    </row>
    <row r="30499" spans="1:4" x14ac:dyDescent="0.35">
      <c r="A30499">
        <v>30498</v>
      </c>
      <c r="B30499">
        <v>13472</v>
      </c>
      <c r="C30499" t="s">
        <v>17</v>
      </c>
      <c r="D30499">
        <v>1</v>
      </c>
    </row>
    <row r="30500" spans="1:4" x14ac:dyDescent="0.35">
      <c r="A30500">
        <v>30499</v>
      </c>
      <c r="B30500">
        <v>13473</v>
      </c>
      <c r="C30500" t="s">
        <v>38</v>
      </c>
      <c r="D30500">
        <v>1</v>
      </c>
    </row>
    <row r="30501" spans="1:4" x14ac:dyDescent="0.35">
      <c r="A30501">
        <v>30500</v>
      </c>
      <c r="B30501">
        <v>13473</v>
      </c>
      <c r="C30501" t="s">
        <v>11</v>
      </c>
      <c r="D30501">
        <v>1</v>
      </c>
    </row>
    <row r="30502" spans="1:4" x14ac:dyDescent="0.35">
      <c r="A30502">
        <v>30501</v>
      </c>
      <c r="B30502">
        <v>13474</v>
      </c>
      <c r="C30502" t="s">
        <v>47</v>
      </c>
      <c r="D30502">
        <v>1</v>
      </c>
    </row>
    <row r="30503" spans="1:4" x14ac:dyDescent="0.35">
      <c r="A30503">
        <v>30502</v>
      </c>
      <c r="B30503">
        <v>13474</v>
      </c>
      <c r="C30503" t="s">
        <v>80</v>
      </c>
      <c r="D30503">
        <v>1</v>
      </c>
    </row>
    <row r="30504" spans="1:4" x14ac:dyDescent="0.35">
      <c r="A30504">
        <v>30503</v>
      </c>
      <c r="B30504">
        <v>13475</v>
      </c>
      <c r="C30504" t="s">
        <v>8</v>
      </c>
      <c r="D30504">
        <v>1</v>
      </c>
    </row>
    <row r="30505" spans="1:4" x14ac:dyDescent="0.35">
      <c r="A30505">
        <v>30504</v>
      </c>
      <c r="B30505">
        <v>13475</v>
      </c>
      <c r="C30505" t="s">
        <v>48</v>
      </c>
      <c r="D30505">
        <v>1</v>
      </c>
    </row>
    <row r="30506" spans="1:4" x14ac:dyDescent="0.35">
      <c r="A30506">
        <v>30505</v>
      </c>
      <c r="B30506">
        <v>13475</v>
      </c>
      <c r="C30506" t="s">
        <v>42</v>
      </c>
      <c r="D30506">
        <v>1</v>
      </c>
    </row>
    <row r="30507" spans="1:4" x14ac:dyDescent="0.35">
      <c r="A30507">
        <v>30506</v>
      </c>
      <c r="B30507">
        <v>13475</v>
      </c>
      <c r="C30507" t="s">
        <v>11</v>
      </c>
      <c r="D30507">
        <v>1</v>
      </c>
    </row>
    <row r="30508" spans="1:4" x14ac:dyDescent="0.35">
      <c r="A30508">
        <v>30507</v>
      </c>
      <c r="B30508">
        <v>13476</v>
      </c>
      <c r="C30508" t="s">
        <v>44</v>
      </c>
      <c r="D30508">
        <v>1</v>
      </c>
    </row>
    <row r="30509" spans="1:4" x14ac:dyDescent="0.35">
      <c r="A30509">
        <v>30508</v>
      </c>
      <c r="B30509">
        <v>13477</v>
      </c>
      <c r="C30509" t="s">
        <v>57</v>
      </c>
      <c r="D30509">
        <v>1</v>
      </c>
    </row>
    <row r="30510" spans="1:4" x14ac:dyDescent="0.35">
      <c r="A30510">
        <v>30509</v>
      </c>
      <c r="B30510">
        <v>13477</v>
      </c>
      <c r="C30510" t="s">
        <v>82</v>
      </c>
      <c r="D30510">
        <v>1</v>
      </c>
    </row>
    <row r="30511" spans="1:4" x14ac:dyDescent="0.35">
      <c r="A30511">
        <v>30510</v>
      </c>
      <c r="B30511">
        <v>13478</v>
      </c>
      <c r="C30511" t="s">
        <v>89</v>
      </c>
      <c r="D30511">
        <v>1</v>
      </c>
    </row>
    <row r="30512" spans="1:4" x14ac:dyDescent="0.35">
      <c r="A30512">
        <v>30511</v>
      </c>
      <c r="B30512">
        <v>13478</v>
      </c>
      <c r="C30512" t="s">
        <v>52</v>
      </c>
      <c r="D30512">
        <v>1</v>
      </c>
    </row>
    <row r="30513" spans="1:4" x14ac:dyDescent="0.35">
      <c r="A30513">
        <v>30512</v>
      </c>
      <c r="B30513">
        <v>13478</v>
      </c>
      <c r="C30513" t="s">
        <v>7</v>
      </c>
      <c r="D30513">
        <v>1</v>
      </c>
    </row>
    <row r="30514" spans="1:4" x14ac:dyDescent="0.35">
      <c r="A30514">
        <v>30513</v>
      </c>
      <c r="B30514">
        <v>13478</v>
      </c>
      <c r="C30514" t="s">
        <v>20</v>
      </c>
      <c r="D30514">
        <v>1</v>
      </c>
    </row>
    <row r="30515" spans="1:4" x14ac:dyDescent="0.35">
      <c r="A30515">
        <v>30514</v>
      </c>
      <c r="B30515">
        <v>13478</v>
      </c>
      <c r="C30515" t="s">
        <v>77</v>
      </c>
      <c r="D30515">
        <v>1</v>
      </c>
    </row>
    <row r="30516" spans="1:4" x14ac:dyDescent="0.35">
      <c r="A30516">
        <v>30515</v>
      </c>
      <c r="B30516">
        <v>13478</v>
      </c>
      <c r="C30516" t="s">
        <v>30</v>
      </c>
      <c r="D30516">
        <v>1</v>
      </c>
    </row>
    <row r="30517" spans="1:4" x14ac:dyDescent="0.35">
      <c r="A30517">
        <v>30516</v>
      </c>
      <c r="B30517">
        <v>13478</v>
      </c>
      <c r="C30517" t="s">
        <v>48</v>
      </c>
      <c r="D30517">
        <v>1</v>
      </c>
    </row>
    <row r="30518" spans="1:4" x14ac:dyDescent="0.35">
      <c r="A30518">
        <v>30517</v>
      </c>
      <c r="B30518">
        <v>13478</v>
      </c>
      <c r="C30518" t="s">
        <v>93</v>
      </c>
      <c r="D30518">
        <v>1</v>
      </c>
    </row>
    <row r="30519" spans="1:4" x14ac:dyDescent="0.35">
      <c r="A30519">
        <v>30518</v>
      </c>
      <c r="B30519">
        <v>13478</v>
      </c>
      <c r="C30519" t="s">
        <v>22</v>
      </c>
      <c r="D30519">
        <v>1</v>
      </c>
    </row>
    <row r="30520" spans="1:4" x14ac:dyDescent="0.35">
      <c r="A30520">
        <v>30519</v>
      </c>
      <c r="B30520">
        <v>13478</v>
      </c>
      <c r="C30520" t="s">
        <v>74</v>
      </c>
      <c r="D30520">
        <v>1</v>
      </c>
    </row>
    <row r="30521" spans="1:4" x14ac:dyDescent="0.35">
      <c r="A30521">
        <v>30520</v>
      </c>
      <c r="B30521">
        <v>13478</v>
      </c>
      <c r="C30521" t="s">
        <v>81</v>
      </c>
      <c r="D30521">
        <v>1</v>
      </c>
    </row>
    <row r="30522" spans="1:4" x14ac:dyDescent="0.35">
      <c r="A30522">
        <v>30521</v>
      </c>
      <c r="B30522">
        <v>13478</v>
      </c>
      <c r="C30522" t="s">
        <v>15</v>
      </c>
      <c r="D30522">
        <v>1</v>
      </c>
    </row>
    <row r="30523" spans="1:4" x14ac:dyDescent="0.35">
      <c r="A30523">
        <v>30522</v>
      </c>
      <c r="B30523">
        <v>13479</v>
      </c>
      <c r="C30523" t="s">
        <v>36</v>
      </c>
      <c r="D30523">
        <v>1</v>
      </c>
    </row>
    <row r="30524" spans="1:4" x14ac:dyDescent="0.35">
      <c r="A30524">
        <v>30523</v>
      </c>
      <c r="B30524">
        <v>13480</v>
      </c>
      <c r="C30524" t="s">
        <v>56</v>
      </c>
      <c r="D30524">
        <v>1</v>
      </c>
    </row>
    <row r="30525" spans="1:4" x14ac:dyDescent="0.35">
      <c r="A30525">
        <v>30524</v>
      </c>
      <c r="B30525">
        <v>13480</v>
      </c>
      <c r="C30525" t="s">
        <v>60</v>
      </c>
      <c r="D30525">
        <v>1</v>
      </c>
    </row>
    <row r="30526" spans="1:4" x14ac:dyDescent="0.35">
      <c r="A30526">
        <v>30525</v>
      </c>
      <c r="B30526">
        <v>13481</v>
      </c>
      <c r="C30526" t="s">
        <v>33</v>
      </c>
      <c r="D30526">
        <v>2</v>
      </c>
    </row>
    <row r="30527" spans="1:4" x14ac:dyDescent="0.35">
      <c r="A30527">
        <v>30526</v>
      </c>
      <c r="B30527">
        <v>13481</v>
      </c>
      <c r="C30527" t="s">
        <v>80</v>
      </c>
      <c r="D30527">
        <v>1</v>
      </c>
    </row>
    <row r="30528" spans="1:4" x14ac:dyDescent="0.35">
      <c r="A30528">
        <v>30527</v>
      </c>
      <c r="B30528">
        <v>13481</v>
      </c>
      <c r="C30528" t="s">
        <v>7</v>
      </c>
      <c r="D30528">
        <v>1</v>
      </c>
    </row>
    <row r="30529" spans="1:4" x14ac:dyDescent="0.35">
      <c r="A30529">
        <v>30528</v>
      </c>
      <c r="B30529">
        <v>13481</v>
      </c>
      <c r="C30529" t="s">
        <v>8</v>
      </c>
      <c r="D30529">
        <v>1</v>
      </c>
    </row>
    <row r="30530" spans="1:4" x14ac:dyDescent="0.35">
      <c r="A30530">
        <v>30529</v>
      </c>
      <c r="B30530">
        <v>13481</v>
      </c>
      <c r="C30530" t="s">
        <v>39</v>
      </c>
      <c r="D30530">
        <v>1</v>
      </c>
    </row>
    <row r="30531" spans="1:4" x14ac:dyDescent="0.35">
      <c r="A30531">
        <v>30530</v>
      </c>
      <c r="B30531">
        <v>13481</v>
      </c>
      <c r="C30531" t="s">
        <v>43</v>
      </c>
      <c r="D30531">
        <v>1</v>
      </c>
    </row>
    <row r="30532" spans="1:4" x14ac:dyDescent="0.35">
      <c r="A30532">
        <v>30531</v>
      </c>
      <c r="B30532">
        <v>13481</v>
      </c>
      <c r="C30532" t="s">
        <v>72</v>
      </c>
      <c r="D30532">
        <v>1</v>
      </c>
    </row>
    <row r="30533" spans="1:4" x14ac:dyDescent="0.35">
      <c r="A30533">
        <v>30532</v>
      </c>
      <c r="B30533">
        <v>13481</v>
      </c>
      <c r="C30533" t="s">
        <v>30</v>
      </c>
      <c r="D30533">
        <v>1</v>
      </c>
    </row>
    <row r="30534" spans="1:4" x14ac:dyDescent="0.35">
      <c r="A30534">
        <v>30533</v>
      </c>
      <c r="B30534">
        <v>13481</v>
      </c>
      <c r="C30534" t="s">
        <v>53</v>
      </c>
      <c r="D30534">
        <v>1</v>
      </c>
    </row>
    <row r="30535" spans="1:4" x14ac:dyDescent="0.35">
      <c r="A30535">
        <v>30534</v>
      </c>
      <c r="B30535">
        <v>13481</v>
      </c>
      <c r="C30535" t="s">
        <v>60</v>
      </c>
      <c r="D30535">
        <v>1</v>
      </c>
    </row>
    <row r="30536" spans="1:4" x14ac:dyDescent="0.35">
      <c r="A30536">
        <v>30535</v>
      </c>
      <c r="B30536">
        <v>13481</v>
      </c>
      <c r="C30536" t="s">
        <v>50</v>
      </c>
      <c r="D30536">
        <v>1</v>
      </c>
    </row>
    <row r="30537" spans="1:4" x14ac:dyDescent="0.35">
      <c r="A30537">
        <v>30536</v>
      </c>
      <c r="B30537">
        <v>13481</v>
      </c>
      <c r="C30537" t="s">
        <v>46</v>
      </c>
      <c r="D30537">
        <v>1</v>
      </c>
    </row>
    <row r="30538" spans="1:4" x14ac:dyDescent="0.35">
      <c r="A30538">
        <v>30537</v>
      </c>
      <c r="B30538">
        <v>13481</v>
      </c>
      <c r="C30538" t="s">
        <v>61</v>
      </c>
      <c r="D30538">
        <v>1</v>
      </c>
    </row>
    <row r="30539" spans="1:4" x14ac:dyDescent="0.35">
      <c r="A30539">
        <v>30538</v>
      </c>
      <c r="B30539">
        <v>13481</v>
      </c>
      <c r="C30539" t="s">
        <v>81</v>
      </c>
      <c r="D30539">
        <v>1</v>
      </c>
    </row>
    <row r="30540" spans="1:4" x14ac:dyDescent="0.35">
      <c r="A30540">
        <v>30539</v>
      </c>
      <c r="B30540">
        <v>13482</v>
      </c>
      <c r="C30540" t="s">
        <v>43</v>
      </c>
      <c r="D30540">
        <v>1</v>
      </c>
    </row>
    <row r="30541" spans="1:4" x14ac:dyDescent="0.35">
      <c r="A30541">
        <v>30540</v>
      </c>
      <c r="B30541">
        <v>13482</v>
      </c>
      <c r="C30541" t="s">
        <v>86</v>
      </c>
      <c r="D30541">
        <v>1</v>
      </c>
    </row>
    <row r="30542" spans="1:4" x14ac:dyDescent="0.35">
      <c r="A30542">
        <v>30541</v>
      </c>
      <c r="B30542">
        <v>13483</v>
      </c>
      <c r="C30542" t="s">
        <v>8</v>
      </c>
      <c r="D30542">
        <v>1</v>
      </c>
    </row>
    <row r="30543" spans="1:4" x14ac:dyDescent="0.35">
      <c r="A30543">
        <v>30542</v>
      </c>
      <c r="B30543">
        <v>13484</v>
      </c>
      <c r="C30543" t="s">
        <v>56</v>
      </c>
      <c r="D30543">
        <v>1</v>
      </c>
    </row>
    <row r="30544" spans="1:4" x14ac:dyDescent="0.35">
      <c r="A30544">
        <v>30543</v>
      </c>
      <c r="B30544">
        <v>13485</v>
      </c>
      <c r="C30544" t="s">
        <v>52</v>
      </c>
      <c r="D30544">
        <v>1</v>
      </c>
    </row>
    <row r="30545" spans="1:4" x14ac:dyDescent="0.35">
      <c r="A30545">
        <v>30544</v>
      </c>
      <c r="B30545">
        <v>13485</v>
      </c>
      <c r="C30545" t="s">
        <v>17</v>
      </c>
      <c r="D30545">
        <v>2</v>
      </c>
    </row>
    <row r="30546" spans="1:4" x14ac:dyDescent="0.35">
      <c r="A30546">
        <v>30545</v>
      </c>
      <c r="B30546">
        <v>13485</v>
      </c>
      <c r="C30546" t="s">
        <v>11</v>
      </c>
      <c r="D30546">
        <v>1</v>
      </c>
    </row>
    <row r="30547" spans="1:4" x14ac:dyDescent="0.35">
      <c r="A30547">
        <v>30546</v>
      </c>
      <c r="B30547">
        <v>13486</v>
      </c>
      <c r="C30547" t="s">
        <v>31</v>
      </c>
      <c r="D30547">
        <v>1</v>
      </c>
    </row>
    <row r="30548" spans="1:4" x14ac:dyDescent="0.35">
      <c r="A30548">
        <v>30547</v>
      </c>
      <c r="B30548">
        <v>13486</v>
      </c>
      <c r="C30548" t="s">
        <v>48</v>
      </c>
      <c r="D30548">
        <v>1</v>
      </c>
    </row>
    <row r="30549" spans="1:4" x14ac:dyDescent="0.35">
      <c r="A30549">
        <v>30548</v>
      </c>
      <c r="B30549">
        <v>13486</v>
      </c>
      <c r="C30549" t="s">
        <v>50</v>
      </c>
      <c r="D30549">
        <v>1</v>
      </c>
    </row>
    <row r="30550" spans="1:4" x14ac:dyDescent="0.35">
      <c r="A30550">
        <v>30549</v>
      </c>
      <c r="B30550">
        <v>13486</v>
      </c>
      <c r="C30550" t="s">
        <v>86</v>
      </c>
      <c r="D30550">
        <v>1</v>
      </c>
    </row>
    <row r="30551" spans="1:4" x14ac:dyDescent="0.35">
      <c r="A30551">
        <v>30550</v>
      </c>
      <c r="B30551">
        <v>13487</v>
      </c>
      <c r="C30551" t="s">
        <v>19</v>
      </c>
      <c r="D30551">
        <v>1</v>
      </c>
    </row>
    <row r="30552" spans="1:4" x14ac:dyDescent="0.35">
      <c r="A30552">
        <v>30551</v>
      </c>
      <c r="B30552">
        <v>13487</v>
      </c>
      <c r="C30552" t="s">
        <v>83</v>
      </c>
      <c r="D30552">
        <v>1</v>
      </c>
    </row>
    <row r="30553" spans="1:4" x14ac:dyDescent="0.35">
      <c r="A30553">
        <v>30552</v>
      </c>
      <c r="B30553">
        <v>13488</v>
      </c>
      <c r="C30553" t="s">
        <v>17</v>
      </c>
      <c r="D30553">
        <v>1</v>
      </c>
    </row>
    <row r="30554" spans="1:4" x14ac:dyDescent="0.35">
      <c r="A30554">
        <v>30553</v>
      </c>
      <c r="B30554">
        <v>13488</v>
      </c>
      <c r="C30554" t="s">
        <v>51</v>
      </c>
      <c r="D30554">
        <v>1</v>
      </c>
    </row>
    <row r="30555" spans="1:4" x14ac:dyDescent="0.35">
      <c r="A30555">
        <v>30554</v>
      </c>
      <c r="B30555">
        <v>13489</v>
      </c>
      <c r="C30555" t="s">
        <v>35</v>
      </c>
      <c r="D30555">
        <v>1</v>
      </c>
    </row>
    <row r="30556" spans="1:4" x14ac:dyDescent="0.35">
      <c r="A30556">
        <v>30555</v>
      </c>
      <c r="B30556">
        <v>13490</v>
      </c>
      <c r="C30556" t="s">
        <v>33</v>
      </c>
      <c r="D30556">
        <v>1</v>
      </c>
    </row>
    <row r="30557" spans="1:4" x14ac:dyDescent="0.35">
      <c r="A30557">
        <v>30556</v>
      </c>
      <c r="B30557">
        <v>13490</v>
      </c>
      <c r="C30557" t="s">
        <v>30</v>
      </c>
      <c r="D30557">
        <v>1</v>
      </c>
    </row>
    <row r="30558" spans="1:4" x14ac:dyDescent="0.35">
      <c r="A30558">
        <v>30557</v>
      </c>
      <c r="B30558">
        <v>13490</v>
      </c>
      <c r="C30558" t="s">
        <v>71</v>
      </c>
      <c r="D30558">
        <v>1</v>
      </c>
    </row>
    <row r="30559" spans="1:4" x14ac:dyDescent="0.35">
      <c r="A30559">
        <v>30558</v>
      </c>
      <c r="B30559">
        <v>13491</v>
      </c>
      <c r="C30559" t="s">
        <v>33</v>
      </c>
      <c r="D30559">
        <v>1</v>
      </c>
    </row>
    <row r="30560" spans="1:4" x14ac:dyDescent="0.35">
      <c r="A30560">
        <v>30559</v>
      </c>
      <c r="B30560">
        <v>13491</v>
      </c>
      <c r="C30560" t="s">
        <v>35</v>
      </c>
      <c r="D30560">
        <v>1</v>
      </c>
    </row>
    <row r="30561" spans="1:4" x14ac:dyDescent="0.35">
      <c r="A30561">
        <v>30560</v>
      </c>
      <c r="B30561">
        <v>13491</v>
      </c>
      <c r="C30561" t="s">
        <v>30</v>
      </c>
      <c r="D30561">
        <v>1</v>
      </c>
    </row>
    <row r="30562" spans="1:4" x14ac:dyDescent="0.35">
      <c r="A30562">
        <v>30561</v>
      </c>
      <c r="B30562">
        <v>13491</v>
      </c>
      <c r="C30562" t="s">
        <v>11</v>
      </c>
      <c r="D30562">
        <v>1</v>
      </c>
    </row>
    <row r="30563" spans="1:4" x14ac:dyDescent="0.35">
      <c r="A30563">
        <v>30562</v>
      </c>
      <c r="B30563">
        <v>13492</v>
      </c>
      <c r="C30563" t="s">
        <v>29</v>
      </c>
      <c r="D30563">
        <v>1</v>
      </c>
    </row>
    <row r="30564" spans="1:4" x14ac:dyDescent="0.35">
      <c r="A30564">
        <v>30563</v>
      </c>
      <c r="B30564">
        <v>13492</v>
      </c>
      <c r="C30564" t="s">
        <v>62</v>
      </c>
      <c r="D30564">
        <v>1</v>
      </c>
    </row>
    <row r="30565" spans="1:4" x14ac:dyDescent="0.35">
      <c r="A30565">
        <v>30564</v>
      </c>
      <c r="B30565">
        <v>13493</v>
      </c>
      <c r="C30565" t="s">
        <v>28</v>
      </c>
      <c r="D30565">
        <v>1</v>
      </c>
    </row>
    <row r="30566" spans="1:4" x14ac:dyDescent="0.35">
      <c r="A30566">
        <v>30565</v>
      </c>
      <c r="B30566">
        <v>13493</v>
      </c>
      <c r="C30566" t="s">
        <v>90</v>
      </c>
      <c r="D30566">
        <v>1</v>
      </c>
    </row>
    <row r="30567" spans="1:4" x14ac:dyDescent="0.35">
      <c r="A30567">
        <v>30566</v>
      </c>
      <c r="B30567">
        <v>13494</v>
      </c>
      <c r="C30567" t="s">
        <v>55</v>
      </c>
      <c r="D30567">
        <v>1</v>
      </c>
    </row>
    <row r="30568" spans="1:4" x14ac:dyDescent="0.35">
      <c r="A30568">
        <v>30567</v>
      </c>
      <c r="B30568">
        <v>13494</v>
      </c>
      <c r="C30568" t="s">
        <v>58</v>
      </c>
      <c r="D30568">
        <v>1</v>
      </c>
    </row>
    <row r="30569" spans="1:4" x14ac:dyDescent="0.35">
      <c r="A30569">
        <v>30568</v>
      </c>
      <c r="B30569">
        <v>13494</v>
      </c>
      <c r="C30569" t="s">
        <v>75</v>
      </c>
      <c r="D30569">
        <v>1</v>
      </c>
    </row>
    <row r="30570" spans="1:4" x14ac:dyDescent="0.35">
      <c r="A30570">
        <v>30569</v>
      </c>
      <c r="B30570">
        <v>13495</v>
      </c>
      <c r="C30570" t="s">
        <v>78</v>
      </c>
      <c r="D30570">
        <v>1</v>
      </c>
    </row>
    <row r="30571" spans="1:4" x14ac:dyDescent="0.35">
      <c r="A30571">
        <v>30570</v>
      </c>
      <c r="B30571">
        <v>13496</v>
      </c>
      <c r="C30571" t="s">
        <v>63</v>
      </c>
      <c r="D30571">
        <v>1</v>
      </c>
    </row>
    <row r="30572" spans="1:4" x14ac:dyDescent="0.35">
      <c r="A30572">
        <v>30571</v>
      </c>
      <c r="B30572">
        <v>13497</v>
      </c>
      <c r="C30572" t="s">
        <v>31</v>
      </c>
      <c r="D30572">
        <v>1</v>
      </c>
    </row>
    <row r="30573" spans="1:4" x14ac:dyDescent="0.35">
      <c r="A30573">
        <v>30572</v>
      </c>
      <c r="B30573">
        <v>13497</v>
      </c>
      <c r="C30573" t="s">
        <v>25</v>
      </c>
      <c r="D30573">
        <v>1</v>
      </c>
    </row>
    <row r="30574" spans="1:4" x14ac:dyDescent="0.35">
      <c r="A30574">
        <v>30573</v>
      </c>
      <c r="B30574">
        <v>13498</v>
      </c>
      <c r="C30574" t="s">
        <v>53</v>
      </c>
      <c r="D30574">
        <v>1</v>
      </c>
    </row>
    <row r="30575" spans="1:4" x14ac:dyDescent="0.35">
      <c r="A30575">
        <v>30574</v>
      </c>
      <c r="B30575">
        <v>13498</v>
      </c>
      <c r="C30575" t="s">
        <v>81</v>
      </c>
      <c r="D30575">
        <v>1</v>
      </c>
    </row>
    <row r="30576" spans="1:4" x14ac:dyDescent="0.35">
      <c r="A30576">
        <v>30575</v>
      </c>
      <c r="B30576">
        <v>13499</v>
      </c>
      <c r="C30576" t="s">
        <v>17</v>
      </c>
      <c r="D30576">
        <v>1</v>
      </c>
    </row>
    <row r="30577" spans="1:4" x14ac:dyDescent="0.35">
      <c r="A30577">
        <v>30576</v>
      </c>
      <c r="B30577">
        <v>13499</v>
      </c>
      <c r="C30577" t="s">
        <v>35</v>
      </c>
      <c r="D30577">
        <v>1</v>
      </c>
    </row>
    <row r="30578" spans="1:4" x14ac:dyDescent="0.35">
      <c r="A30578">
        <v>30577</v>
      </c>
      <c r="B30578">
        <v>13499</v>
      </c>
      <c r="C30578" t="s">
        <v>38</v>
      </c>
      <c r="D30578">
        <v>1</v>
      </c>
    </row>
    <row r="30579" spans="1:4" x14ac:dyDescent="0.35">
      <c r="A30579">
        <v>30578</v>
      </c>
      <c r="B30579">
        <v>13500</v>
      </c>
      <c r="C30579" t="s">
        <v>87</v>
      </c>
      <c r="D30579">
        <v>1</v>
      </c>
    </row>
    <row r="30580" spans="1:4" x14ac:dyDescent="0.35">
      <c r="A30580">
        <v>30579</v>
      </c>
      <c r="B30580">
        <v>13501</v>
      </c>
      <c r="C30580" t="s">
        <v>46</v>
      </c>
      <c r="D30580">
        <v>1</v>
      </c>
    </row>
    <row r="30581" spans="1:4" x14ac:dyDescent="0.35">
      <c r="A30581">
        <v>30580</v>
      </c>
      <c r="B30581">
        <v>13502</v>
      </c>
      <c r="C30581" t="s">
        <v>45</v>
      </c>
      <c r="D30581">
        <v>1</v>
      </c>
    </row>
    <row r="30582" spans="1:4" x14ac:dyDescent="0.35">
      <c r="A30582">
        <v>30581</v>
      </c>
      <c r="B30582">
        <v>13503</v>
      </c>
      <c r="C30582" t="s">
        <v>25</v>
      </c>
      <c r="D30582">
        <v>1</v>
      </c>
    </row>
    <row r="30583" spans="1:4" x14ac:dyDescent="0.35">
      <c r="A30583">
        <v>30582</v>
      </c>
      <c r="B30583">
        <v>13504</v>
      </c>
      <c r="C30583" t="s">
        <v>33</v>
      </c>
      <c r="D30583">
        <v>1</v>
      </c>
    </row>
    <row r="30584" spans="1:4" x14ac:dyDescent="0.35">
      <c r="A30584">
        <v>30583</v>
      </c>
      <c r="B30584">
        <v>13505</v>
      </c>
      <c r="C30584" t="s">
        <v>19</v>
      </c>
      <c r="D30584">
        <v>1</v>
      </c>
    </row>
    <row r="30585" spans="1:4" x14ac:dyDescent="0.35">
      <c r="A30585">
        <v>30584</v>
      </c>
      <c r="B30585">
        <v>13505</v>
      </c>
      <c r="C30585" t="s">
        <v>30</v>
      </c>
      <c r="D30585">
        <v>1</v>
      </c>
    </row>
    <row r="30586" spans="1:4" x14ac:dyDescent="0.35">
      <c r="A30586">
        <v>30585</v>
      </c>
      <c r="B30586">
        <v>13506</v>
      </c>
      <c r="C30586" t="s">
        <v>6</v>
      </c>
      <c r="D30586">
        <v>1</v>
      </c>
    </row>
    <row r="30587" spans="1:4" x14ac:dyDescent="0.35">
      <c r="A30587">
        <v>30586</v>
      </c>
      <c r="B30587">
        <v>13506</v>
      </c>
      <c r="C30587" t="s">
        <v>70</v>
      </c>
      <c r="D30587">
        <v>1</v>
      </c>
    </row>
    <row r="30588" spans="1:4" x14ac:dyDescent="0.35">
      <c r="A30588">
        <v>30587</v>
      </c>
      <c r="B30588">
        <v>13506</v>
      </c>
      <c r="C30588" t="s">
        <v>26</v>
      </c>
      <c r="D30588">
        <v>1</v>
      </c>
    </row>
    <row r="30589" spans="1:4" x14ac:dyDescent="0.35">
      <c r="A30589">
        <v>30588</v>
      </c>
      <c r="B30589">
        <v>13507</v>
      </c>
      <c r="C30589" t="s">
        <v>12</v>
      </c>
      <c r="D30589">
        <v>1</v>
      </c>
    </row>
    <row r="30590" spans="1:4" x14ac:dyDescent="0.35">
      <c r="A30590">
        <v>30589</v>
      </c>
      <c r="B30590">
        <v>13507</v>
      </c>
      <c r="C30590" t="s">
        <v>75</v>
      </c>
      <c r="D30590">
        <v>1</v>
      </c>
    </row>
    <row r="30591" spans="1:4" x14ac:dyDescent="0.35">
      <c r="A30591">
        <v>30590</v>
      </c>
      <c r="B30591">
        <v>13508</v>
      </c>
      <c r="C30591" t="s">
        <v>43</v>
      </c>
      <c r="D30591">
        <v>1</v>
      </c>
    </row>
    <row r="30592" spans="1:4" x14ac:dyDescent="0.35">
      <c r="A30592">
        <v>30591</v>
      </c>
      <c r="B30592">
        <v>13509</v>
      </c>
      <c r="C30592" t="s">
        <v>95</v>
      </c>
      <c r="D30592">
        <v>1</v>
      </c>
    </row>
    <row r="30593" spans="1:4" x14ac:dyDescent="0.35">
      <c r="A30593">
        <v>30592</v>
      </c>
      <c r="B30593">
        <v>13510</v>
      </c>
      <c r="C30593" t="s">
        <v>14</v>
      </c>
      <c r="D30593">
        <v>1</v>
      </c>
    </row>
    <row r="30594" spans="1:4" x14ac:dyDescent="0.35">
      <c r="A30594">
        <v>30593</v>
      </c>
      <c r="B30594">
        <v>13510</v>
      </c>
      <c r="C30594" t="s">
        <v>35</v>
      </c>
      <c r="D30594">
        <v>1</v>
      </c>
    </row>
    <row r="30595" spans="1:4" x14ac:dyDescent="0.35">
      <c r="A30595">
        <v>30594</v>
      </c>
      <c r="B30595">
        <v>13510</v>
      </c>
      <c r="C30595" t="s">
        <v>39</v>
      </c>
      <c r="D30595">
        <v>1</v>
      </c>
    </row>
    <row r="30596" spans="1:4" x14ac:dyDescent="0.35">
      <c r="A30596">
        <v>30595</v>
      </c>
      <c r="B30596">
        <v>13510</v>
      </c>
      <c r="C30596" t="s">
        <v>44</v>
      </c>
      <c r="D30596">
        <v>1</v>
      </c>
    </row>
    <row r="30597" spans="1:4" x14ac:dyDescent="0.35">
      <c r="A30597">
        <v>30596</v>
      </c>
      <c r="B30597">
        <v>13511</v>
      </c>
      <c r="C30597" t="s">
        <v>56</v>
      </c>
      <c r="D30597">
        <v>1</v>
      </c>
    </row>
    <row r="30598" spans="1:4" x14ac:dyDescent="0.35">
      <c r="A30598">
        <v>30597</v>
      </c>
      <c r="B30598">
        <v>13512</v>
      </c>
      <c r="C30598" t="s">
        <v>90</v>
      </c>
      <c r="D30598">
        <v>1</v>
      </c>
    </row>
    <row r="30599" spans="1:4" x14ac:dyDescent="0.35">
      <c r="A30599">
        <v>30598</v>
      </c>
      <c r="B30599">
        <v>13512</v>
      </c>
      <c r="C30599" t="s">
        <v>8</v>
      </c>
      <c r="D30599">
        <v>1</v>
      </c>
    </row>
    <row r="30600" spans="1:4" x14ac:dyDescent="0.35">
      <c r="A30600">
        <v>30599</v>
      </c>
      <c r="B30600">
        <v>13512</v>
      </c>
      <c r="C30600" t="s">
        <v>87</v>
      </c>
      <c r="D30600">
        <v>1</v>
      </c>
    </row>
    <row r="30601" spans="1:4" x14ac:dyDescent="0.35">
      <c r="A30601">
        <v>30600</v>
      </c>
      <c r="B30601">
        <v>13512</v>
      </c>
      <c r="C30601" t="s">
        <v>78</v>
      </c>
      <c r="D30601">
        <v>1</v>
      </c>
    </row>
    <row r="30602" spans="1:4" x14ac:dyDescent="0.35">
      <c r="A30602">
        <v>30601</v>
      </c>
      <c r="B30602">
        <v>13513</v>
      </c>
      <c r="C30602" t="s">
        <v>22</v>
      </c>
      <c r="D30602">
        <v>1</v>
      </c>
    </row>
    <row r="30603" spans="1:4" x14ac:dyDescent="0.35">
      <c r="A30603">
        <v>30602</v>
      </c>
      <c r="B30603">
        <v>13514</v>
      </c>
      <c r="C30603" t="s">
        <v>55</v>
      </c>
      <c r="D30603">
        <v>1</v>
      </c>
    </row>
    <row r="30604" spans="1:4" x14ac:dyDescent="0.35">
      <c r="A30604">
        <v>30603</v>
      </c>
      <c r="B30604">
        <v>13515</v>
      </c>
      <c r="C30604" t="s">
        <v>8</v>
      </c>
      <c r="D30604">
        <v>1</v>
      </c>
    </row>
    <row r="30605" spans="1:4" x14ac:dyDescent="0.35">
      <c r="A30605">
        <v>30604</v>
      </c>
      <c r="B30605">
        <v>13516</v>
      </c>
      <c r="C30605" t="s">
        <v>28</v>
      </c>
      <c r="D30605">
        <v>1</v>
      </c>
    </row>
    <row r="30606" spans="1:4" x14ac:dyDescent="0.35">
      <c r="A30606">
        <v>30605</v>
      </c>
      <c r="B30606">
        <v>13516</v>
      </c>
      <c r="C30606" t="s">
        <v>64</v>
      </c>
      <c r="D30606">
        <v>1</v>
      </c>
    </row>
    <row r="30607" spans="1:4" x14ac:dyDescent="0.35">
      <c r="A30607">
        <v>30606</v>
      </c>
      <c r="B30607">
        <v>13516</v>
      </c>
      <c r="C30607" t="s">
        <v>57</v>
      </c>
      <c r="D30607">
        <v>1</v>
      </c>
    </row>
    <row r="30608" spans="1:4" x14ac:dyDescent="0.35">
      <c r="A30608">
        <v>30607</v>
      </c>
      <c r="B30608">
        <v>13517</v>
      </c>
      <c r="C30608" t="s">
        <v>89</v>
      </c>
      <c r="D30608">
        <v>1</v>
      </c>
    </row>
    <row r="30609" spans="1:4" x14ac:dyDescent="0.35">
      <c r="A30609">
        <v>30608</v>
      </c>
      <c r="B30609">
        <v>13517</v>
      </c>
      <c r="C30609" t="s">
        <v>60</v>
      </c>
      <c r="D30609">
        <v>1</v>
      </c>
    </row>
    <row r="30610" spans="1:4" x14ac:dyDescent="0.35">
      <c r="A30610">
        <v>30609</v>
      </c>
      <c r="B30610">
        <v>13517</v>
      </c>
      <c r="C30610" t="s">
        <v>82</v>
      </c>
      <c r="D30610">
        <v>1</v>
      </c>
    </row>
    <row r="30611" spans="1:4" x14ac:dyDescent="0.35">
      <c r="A30611">
        <v>30610</v>
      </c>
      <c r="B30611">
        <v>13518</v>
      </c>
      <c r="C30611" t="s">
        <v>33</v>
      </c>
      <c r="D30611">
        <v>1</v>
      </c>
    </row>
    <row r="30612" spans="1:4" x14ac:dyDescent="0.35">
      <c r="A30612">
        <v>30611</v>
      </c>
      <c r="B30612">
        <v>13519</v>
      </c>
      <c r="C30612" t="s">
        <v>72</v>
      </c>
      <c r="D30612">
        <v>1</v>
      </c>
    </row>
    <row r="30613" spans="1:4" x14ac:dyDescent="0.35">
      <c r="A30613">
        <v>30612</v>
      </c>
      <c r="B30613">
        <v>13520</v>
      </c>
      <c r="C30613" t="s">
        <v>50</v>
      </c>
      <c r="D30613">
        <v>1</v>
      </c>
    </row>
    <row r="30614" spans="1:4" x14ac:dyDescent="0.35">
      <c r="A30614">
        <v>30613</v>
      </c>
      <c r="B30614">
        <v>13520</v>
      </c>
      <c r="C30614" t="s">
        <v>46</v>
      </c>
      <c r="D30614">
        <v>1</v>
      </c>
    </row>
    <row r="30615" spans="1:4" x14ac:dyDescent="0.35">
      <c r="A30615">
        <v>30614</v>
      </c>
      <c r="B30615">
        <v>13521</v>
      </c>
      <c r="C30615" t="s">
        <v>24</v>
      </c>
      <c r="D30615">
        <v>1</v>
      </c>
    </row>
    <row r="30616" spans="1:4" x14ac:dyDescent="0.35">
      <c r="A30616">
        <v>30615</v>
      </c>
      <c r="B30616">
        <v>13522</v>
      </c>
      <c r="C30616" t="s">
        <v>7</v>
      </c>
      <c r="D30616">
        <v>1</v>
      </c>
    </row>
    <row r="30617" spans="1:4" x14ac:dyDescent="0.35">
      <c r="A30617">
        <v>30616</v>
      </c>
      <c r="B30617">
        <v>13523</v>
      </c>
      <c r="C30617" t="s">
        <v>14</v>
      </c>
      <c r="D30617">
        <v>1</v>
      </c>
    </row>
    <row r="30618" spans="1:4" x14ac:dyDescent="0.35">
      <c r="A30618">
        <v>30617</v>
      </c>
      <c r="B30618">
        <v>13523</v>
      </c>
      <c r="C30618" t="s">
        <v>29</v>
      </c>
      <c r="D30618">
        <v>1</v>
      </c>
    </row>
    <row r="30619" spans="1:4" x14ac:dyDescent="0.35">
      <c r="A30619">
        <v>30618</v>
      </c>
      <c r="B30619">
        <v>13523</v>
      </c>
      <c r="C30619" t="s">
        <v>31</v>
      </c>
      <c r="D30619">
        <v>1</v>
      </c>
    </row>
    <row r="30620" spans="1:4" x14ac:dyDescent="0.35">
      <c r="A30620">
        <v>30619</v>
      </c>
      <c r="B30620">
        <v>13523</v>
      </c>
      <c r="C30620" t="s">
        <v>80</v>
      </c>
      <c r="D30620">
        <v>1</v>
      </c>
    </row>
    <row r="30621" spans="1:4" x14ac:dyDescent="0.35">
      <c r="A30621">
        <v>30620</v>
      </c>
      <c r="B30621">
        <v>13523</v>
      </c>
      <c r="C30621" t="s">
        <v>63</v>
      </c>
      <c r="D30621">
        <v>1</v>
      </c>
    </row>
    <row r="30622" spans="1:4" x14ac:dyDescent="0.35">
      <c r="A30622">
        <v>30621</v>
      </c>
      <c r="B30622">
        <v>13523</v>
      </c>
      <c r="C30622" t="s">
        <v>7</v>
      </c>
      <c r="D30622">
        <v>1</v>
      </c>
    </row>
    <row r="30623" spans="1:4" x14ac:dyDescent="0.35">
      <c r="A30623">
        <v>30622</v>
      </c>
      <c r="B30623">
        <v>13523</v>
      </c>
      <c r="C30623" t="s">
        <v>66</v>
      </c>
      <c r="D30623">
        <v>1</v>
      </c>
    </row>
    <row r="30624" spans="1:4" x14ac:dyDescent="0.35">
      <c r="A30624">
        <v>30623</v>
      </c>
      <c r="B30624">
        <v>13523</v>
      </c>
      <c r="C30624" t="s">
        <v>20</v>
      </c>
      <c r="D30624">
        <v>1</v>
      </c>
    </row>
    <row r="30625" spans="1:4" x14ac:dyDescent="0.35">
      <c r="A30625">
        <v>30624</v>
      </c>
      <c r="B30625">
        <v>13523</v>
      </c>
      <c r="C30625" t="s">
        <v>72</v>
      </c>
      <c r="D30625">
        <v>1</v>
      </c>
    </row>
    <row r="30626" spans="1:4" x14ac:dyDescent="0.35">
      <c r="A30626">
        <v>30625</v>
      </c>
      <c r="B30626">
        <v>13523</v>
      </c>
      <c r="C30626" t="s">
        <v>53</v>
      </c>
      <c r="D30626">
        <v>1</v>
      </c>
    </row>
    <row r="30627" spans="1:4" x14ac:dyDescent="0.35">
      <c r="A30627">
        <v>30626</v>
      </c>
      <c r="B30627">
        <v>13523</v>
      </c>
      <c r="C30627" t="s">
        <v>16</v>
      </c>
      <c r="D30627">
        <v>1</v>
      </c>
    </row>
    <row r="30628" spans="1:4" x14ac:dyDescent="0.35">
      <c r="A30628">
        <v>30627</v>
      </c>
      <c r="B30628">
        <v>13523</v>
      </c>
      <c r="C30628" t="s">
        <v>51</v>
      </c>
      <c r="D30628">
        <v>1</v>
      </c>
    </row>
    <row r="30629" spans="1:4" x14ac:dyDescent="0.35">
      <c r="A30629">
        <v>30628</v>
      </c>
      <c r="B30629">
        <v>13524</v>
      </c>
      <c r="C30629" t="s">
        <v>50</v>
      </c>
      <c r="D30629">
        <v>1</v>
      </c>
    </row>
    <row r="30630" spans="1:4" x14ac:dyDescent="0.35">
      <c r="A30630">
        <v>30629</v>
      </c>
      <c r="B30630">
        <v>13525</v>
      </c>
      <c r="C30630" t="s">
        <v>33</v>
      </c>
      <c r="D30630">
        <v>1</v>
      </c>
    </row>
    <row r="30631" spans="1:4" x14ac:dyDescent="0.35">
      <c r="A30631">
        <v>30630</v>
      </c>
      <c r="B30631">
        <v>13525</v>
      </c>
      <c r="C30631" t="s">
        <v>7</v>
      </c>
      <c r="D30631">
        <v>1</v>
      </c>
    </row>
    <row r="30632" spans="1:4" x14ac:dyDescent="0.35">
      <c r="A30632">
        <v>30631</v>
      </c>
      <c r="B30632">
        <v>13525</v>
      </c>
      <c r="C30632" t="s">
        <v>48</v>
      </c>
      <c r="D30632">
        <v>1</v>
      </c>
    </row>
    <row r="30633" spans="1:4" x14ac:dyDescent="0.35">
      <c r="A30633">
        <v>30632</v>
      </c>
      <c r="B30633">
        <v>13526</v>
      </c>
      <c r="C30633" t="s">
        <v>33</v>
      </c>
      <c r="D30633">
        <v>1</v>
      </c>
    </row>
    <row r="30634" spans="1:4" x14ac:dyDescent="0.35">
      <c r="A30634">
        <v>30633</v>
      </c>
      <c r="B30634">
        <v>13526</v>
      </c>
      <c r="C30634" t="s">
        <v>32</v>
      </c>
      <c r="D30634">
        <v>1</v>
      </c>
    </row>
    <row r="30635" spans="1:4" x14ac:dyDescent="0.35">
      <c r="A30635">
        <v>30634</v>
      </c>
      <c r="B30635">
        <v>13526</v>
      </c>
      <c r="C30635" t="s">
        <v>17</v>
      </c>
      <c r="D30635">
        <v>2</v>
      </c>
    </row>
    <row r="30636" spans="1:4" x14ac:dyDescent="0.35">
      <c r="A30636">
        <v>30635</v>
      </c>
      <c r="B30636">
        <v>13526</v>
      </c>
      <c r="C30636" t="s">
        <v>8</v>
      </c>
      <c r="D30636">
        <v>1</v>
      </c>
    </row>
    <row r="30637" spans="1:4" x14ac:dyDescent="0.35">
      <c r="A30637">
        <v>30636</v>
      </c>
      <c r="B30637">
        <v>13526</v>
      </c>
      <c r="C30637" t="s">
        <v>6</v>
      </c>
      <c r="D30637">
        <v>1</v>
      </c>
    </row>
    <row r="30638" spans="1:4" x14ac:dyDescent="0.35">
      <c r="A30638">
        <v>30637</v>
      </c>
      <c r="B30638">
        <v>13526</v>
      </c>
      <c r="C30638" t="s">
        <v>57</v>
      </c>
      <c r="D30638">
        <v>1</v>
      </c>
    </row>
    <row r="30639" spans="1:4" x14ac:dyDescent="0.35">
      <c r="A30639">
        <v>30638</v>
      </c>
      <c r="B30639">
        <v>13526</v>
      </c>
      <c r="C30639" t="s">
        <v>10</v>
      </c>
      <c r="D30639">
        <v>1</v>
      </c>
    </row>
    <row r="30640" spans="1:4" x14ac:dyDescent="0.35">
      <c r="A30640">
        <v>30639</v>
      </c>
      <c r="B30640">
        <v>13526</v>
      </c>
      <c r="C30640" t="s">
        <v>48</v>
      </c>
      <c r="D30640">
        <v>1</v>
      </c>
    </row>
    <row r="30641" spans="1:4" x14ac:dyDescent="0.35">
      <c r="A30641">
        <v>30640</v>
      </c>
      <c r="B30641">
        <v>13526</v>
      </c>
      <c r="C30641" t="s">
        <v>41</v>
      </c>
      <c r="D30641">
        <v>1</v>
      </c>
    </row>
    <row r="30642" spans="1:4" x14ac:dyDescent="0.35">
      <c r="A30642">
        <v>30641</v>
      </c>
      <c r="B30642">
        <v>13526</v>
      </c>
      <c r="C30642" t="s">
        <v>73</v>
      </c>
      <c r="D30642">
        <v>1</v>
      </c>
    </row>
    <row r="30643" spans="1:4" x14ac:dyDescent="0.35">
      <c r="A30643">
        <v>30642</v>
      </c>
      <c r="B30643">
        <v>13526</v>
      </c>
      <c r="C30643" t="s">
        <v>26</v>
      </c>
      <c r="D30643">
        <v>1</v>
      </c>
    </row>
    <row r="30644" spans="1:4" x14ac:dyDescent="0.35">
      <c r="A30644">
        <v>30643</v>
      </c>
      <c r="B30644">
        <v>13526</v>
      </c>
      <c r="C30644" t="s">
        <v>71</v>
      </c>
      <c r="D30644">
        <v>1</v>
      </c>
    </row>
    <row r="30645" spans="1:4" x14ac:dyDescent="0.35">
      <c r="A30645">
        <v>30644</v>
      </c>
      <c r="B30645">
        <v>13526</v>
      </c>
      <c r="C30645" t="s">
        <v>11</v>
      </c>
      <c r="D30645">
        <v>1</v>
      </c>
    </row>
    <row r="30646" spans="1:4" x14ac:dyDescent="0.35">
      <c r="A30646">
        <v>30645</v>
      </c>
      <c r="B30646">
        <v>13527</v>
      </c>
      <c r="C30646" t="s">
        <v>53</v>
      </c>
      <c r="D30646">
        <v>1</v>
      </c>
    </row>
    <row r="30647" spans="1:4" x14ac:dyDescent="0.35">
      <c r="A30647">
        <v>30646</v>
      </c>
      <c r="B30647">
        <v>13527</v>
      </c>
      <c r="C30647" t="s">
        <v>44</v>
      </c>
      <c r="D30647">
        <v>1</v>
      </c>
    </row>
    <row r="30648" spans="1:4" x14ac:dyDescent="0.35">
      <c r="A30648">
        <v>30647</v>
      </c>
      <c r="B30648">
        <v>13528</v>
      </c>
      <c r="C30648" t="s">
        <v>84</v>
      </c>
      <c r="D30648">
        <v>1</v>
      </c>
    </row>
    <row r="30649" spans="1:4" x14ac:dyDescent="0.35">
      <c r="A30649">
        <v>30648</v>
      </c>
      <c r="B30649">
        <v>13528</v>
      </c>
      <c r="C30649" t="s">
        <v>25</v>
      </c>
      <c r="D30649">
        <v>1</v>
      </c>
    </row>
    <row r="30650" spans="1:4" x14ac:dyDescent="0.35">
      <c r="A30650">
        <v>30649</v>
      </c>
      <c r="B30650">
        <v>13528</v>
      </c>
      <c r="C30650" t="s">
        <v>30</v>
      </c>
      <c r="D30650">
        <v>1</v>
      </c>
    </row>
    <row r="30651" spans="1:4" x14ac:dyDescent="0.35">
      <c r="A30651">
        <v>30650</v>
      </c>
      <c r="B30651">
        <v>13529</v>
      </c>
      <c r="C30651" t="s">
        <v>66</v>
      </c>
      <c r="D30651">
        <v>1</v>
      </c>
    </row>
    <row r="30652" spans="1:4" x14ac:dyDescent="0.35">
      <c r="A30652">
        <v>30651</v>
      </c>
      <c r="B30652">
        <v>13529</v>
      </c>
      <c r="C30652" t="s">
        <v>36</v>
      </c>
      <c r="D30652">
        <v>1</v>
      </c>
    </row>
    <row r="30653" spans="1:4" x14ac:dyDescent="0.35">
      <c r="A30653">
        <v>30652</v>
      </c>
      <c r="B30653">
        <v>13529</v>
      </c>
      <c r="C30653" t="s">
        <v>94</v>
      </c>
      <c r="D30653">
        <v>1</v>
      </c>
    </row>
    <row r="30654" spans="1:4" x14ac:dyDescent="0.35">
      <c r="A30654">
        <v>30653</v>
      </c>
      <c r="B30654">
        <v>13529</v>
      </c>
      <c r="C30654" t="s">
        <v>62</v>
      </c>
      <c r="D30654">
        <v>1</v>
      </c>
    </row>
    <row r="30655" spans="1:4" x14ac:dyDescent="0.35">
      <c r="A30655">
        <v>30654</v>
      </c>
      <c r="B30655">
        <v>13530</v>
      </c>
      <c r="C30655" t="s">
        <v>35</v>
      </c>
      <c r="D30655">
        <v>1</v>
      </c>
    </row>
    <row r="30656" spans="1:4" x14ac:dyDescent="0.35">
      <c r="A30656">
        <v>30655</v>
      </c>
      <c r="B30656">
        <v>13531</v>
      </c>
      <c r="C30656" t="s">
        <v>39</v>
      </c>
      <c r="D30656">
        <v>1</v>
      </c>
    </row>
    <row r="30657" spans="1:4" x14ac:dyDescent="0.35">
      <c r="A30657">
        <v>30656</v>
      </c>
      <c r="B30657">
        <v>13532</v>
      </c>
      <c r="C30657" t="s">
        <v>79</v>
      </c>
      <c r="D30657">
        <v>1</v>
      </c>
    </row>
    <row r="30658" spans="1:4" x14ac:dyDescent="0.35">
      <c r="A30658">
        <v>30657</v>
      </c>
      <c r="B30658">
        <v>13533</v>
      </c>
      <c r="C30658" t="s">
        <v>13</v>
      </c>
      <c r="D30658">
        <v>1</v>
      </c>
    </row>
    <row r="30659" spans="1:4" x14ac:dyDescent="0.35">
      <c r="A30659">
        <v>30658</v>
      </c>
      <c r="B30659">
        <v>13533</v>
      </c>
      <c r="C30659" t="s">
        <v>50</v>
      </c>
      <c r="D30659">
        <v>1</v>
      </c>
    </row>
    <row r="30660" spans="1:4" x14ac:dyDescent="0.35">
      <c r="A30660">
        <v>30659</v>
      </c>
      <c r="B30660">
        <v>13534</v>
      </c>
      <c r="C30660" t="s">
        <v>21</v>
      </c>
      <c r="D30660">
        <v>1</v>
      </c>
    </row>
    <row r="30661" spans="1:4" x14ac:dyDescent="0.35">
      <c r="A30661">
        <v>30660</v>
      </c>
      <c r="B30661">
        <v>13534</v>
      </c>
      <c r="C30661" t="s">
        <v>69</v>
      </c>
      <c r="D30661">
        <v>1</v>
      </c>
    </row>
    <row r="30662" spans="1:4" x14ac:dyDescent="0.35">
      <c r="A30662">
        <v>30661</v>
      </c>
      <c r="B30662">
        <v>13535</v>
      </c>
      <c r="C30662" t="s">
        <v>83</v>
      </c>
      <c r="D30662">
        <v>1</v>
      </c>
    </row>
    <row r="30663" spans="1:4" x14ac:dyDescent="0.35">
      <c r="A30663">
        <v>30662</v>
      </c>
      <c r="B30663">
        <v>13536</v>
      </c>
      <c r="C30663" t="s">
        <v>12</v>
      </c>
      <c r="D30663">
        <v>1</v>
      </c>
    </row>
    <row r="30664" spans="1:4" x14ac:dyDescent="0.35">
      <c r="A30664">
        <v>30663</v>
      </c>
      <c r="B30664">
        <v>13536</v>
      </c>
      <c r="C30664" t="s">
        <v>36</v>
      </c>
      <c r="D30664">
        <v>1</v>
      </c>
    </row>
    <row r="30665" spans="1:4" x14ac:dyDescent="0.35">
      <c r="A30665">
        <v>30664</v>
      </c>
      <c r="B30665">
        <v>13537</v>
      </c>
      <c r="C30665" t="s">
        <v>12</v>
      </c>
      <c r="D30665">
        <v>1</v>
      </c>
    </row>
    <row r="30666" spans="1:4" x14ac:dyDescent="0.35">
      <c r="A30666">
        <v>30665</v>
      </c>
      <c r="B30666">
        <v>13537</v>
      </c>
      <c r="C30666" t="s">
        <v>25</v>
      </c>
      <c r="D30666">
        <v>1</v>
      </c>
    </row>
    <row r="30667" spans="1:4" x14ac:dyDescent="0.35">
      <c r="A30667">
        <v>30666</v>
      </c>
      <c r="B30667">
        <v>13537</v>
      </c>
      <c r="C30667" t="s">
        <v>68</v>
      </c>
      <c r="D30667">
        <v>1</v>
      </c>
    </row>
    <row r="30668" spans="1:4" x14ac:dyDescent="0.35">
      <c r="A30668">
        <v>30667</v>
      </c>
      <c r="B30668">
        <v>13538</v>
      </c>
      <c r="C30668" t="s">
        <v>27</v>
      </c>
      <c r="D30668">
        <v>2</v>
      </c>
    </row>
    <row r="30669" spans="1:4" x14ac:dyDescent="0.35">
      <c r="A30669">
        <v>30668</v>
      </c>
      <c r="B30669">
        <v>13538</v>
      </c>
      <c r="C30669" t="s">
        <v>42</v>
      </c>
      <c r="D30669">
        <v>1</v>
      </c>
    </row>
    <row r="30670" spans="1:4" x14ac:dyDescent="0.35">
      <c r="A30670">
        <v>30669</v>
      </c>
      <c r="B30670">
        <v>13539</v>
      </c>
      <c r="C30670" t="s">
        <v>47</v>
      </c>
      <c r="D30670">
        <v>1</v>
      </c>
    </row>
    <row r="30671" spans="1:4" x14ac:dyDescent="0.35">
      <c r="A30671">
        <v>30670</v>
      </c>
      <c r="B30671">
        <v>13540</v>
      </c>
      <c r="C30671" t="s">
        <v>75</v>
      </c>
      <c r="D30671">
        <v>1</v>
      </c>
    </row>
    <row r="30672" spans="1:4" x14ac:dyDescent="0.35">
      <c r="A30672">
        <v>30671</v>
      </c>
      <c r="B30672">
        <v>13540</v>
      </c>
      <c r="C30672" t="s">
        <v>65</v>
      </c>
      <c r="D30672">
        <v>1</v>
      </c>
    </row>
    <row r="30673" spans="1:4" x14ac:dyDescent="0.35">
      <c r="A30673">
        <v>30672</v>
      </c>
      <c r="B30673">
        <v>13541</v>
      </c>
      <c r="C30673" t="s">
        <v>59</v>
      </c>
      <c r="D30673">
        <v>1</v>
      </c>
    </row>
    <row r="30674" spans="1:4" x14ac:dyDescent="0.35">
      <c r="A30674">
        <v>30673</v>
      </c>
      <c r="B30674">
        <v>13542</v>
      </c>
      <c r="C30674" t="s">
        <v>45</v>
      </c>
      <c r="D30674">
        <v>1</v>
      </c>
    </row>
    <row r="30675" spans="1:4" x14ac:dyDescent="0.35">
      <c r="A30675">
        <v>30674</v>
      </c>
      <c r="B30675">
        <v>13543</v>
      </c>
      <c r="C30675" t="s">
        <v>57</v>
      </c>
      <c r="D30675">
        <v>1</v>
      </c>
    </row>
    <row r="30676" spans="1:4" x14ac:dyDescent="0.35">
      <c r="A30676">
        <v>30675</v>
      </c>
      <c r="B30676">
        <v>13543</v>
      </c>
      <c r="C30676" t="s">
        <v>12</v>
      </c>
      <c r="D30676">
        <v>1</v>
      </c>
    </row>
    <row r="30677" spans="1:4" x14ac:dyDescent="0.35">
      <c r="A30677">
        <v>30676</v>
      </c>
      <c r="B30677">
        <v>13544</v>
      </c>
      <c r="C30677" t="s">
        <v>33</v>
      </c>
      <c r="D30677">
        <v>1</v>
      </c>
    </row>
    <row r="30678" spans="1:4" x14ac:dyDescent="0.35">
      <c r="A30678">
        <v>30677</v>
      </c>
      <c r="B30678">
        <v>13544</v>
      </c>
      <c r="C30678" t="s">
        <v>66</v>
      </c>
      <c r="D30678">
        <v>1</v>
      </c>
    </row>
    <row r="30679" spans="1:4" x14ac:dyDescent="0.35">
      <c r="A30679">
        <v>30678</v>
      </c>
      <c r="B30679">
        <v>13545</v>
      </c>
      <c r="C30679" t="s">
        <v>12</v>
      </c>
      <c r="D30679">
        <v>1</v>
      </c>
    </row>
    <row r="30680" spans="1:4" x14ac:dyDescent="0.35">
      <c r="A30680">
        <v>30679</v>
      </c>
      <c r="B30680">
        <v>13545</v>
      </c>
      <c r="C30680" t="s">
        <v>24</v>
      </c>
      <c r="D30680">
        <v>1</v>
      </c>
    </row>
    <row r="30681" spans="1:4" x14ac:dyDescent="0.35">
      <c r="A30681">
        <v>30680</v>
      </c>
      <c r="B30681">
        <v>13546</v>
      </c>
      <c r="C30681" t="s">
        <v>36</v>
      </c>
      <c r="D30681">
        <v>1</v>
      </c>
    </row>
    <row r="30682" spans="1:4" x14ac:dyDescent="0.35">
      <c r="A30682">
        <v>30681</v>
      </c>
      <c r="B30682">
        <v>13547</v>
      </c>
      <c r="C30682" t="s">
        <v>48</v>
      </c>
      <c r="D30682">
        <v>1</v>
      </c>
    </row>
    <row r="30683" spans="1:4" x14ac:dyDescent="0.35">
      <c r="A30683">
        <v>30682</v>
      </c>
      <c r="B30683">
        <v>13548</v>
      </c>
      <c r="C30683" t="s">
        <v>19</v>
      </c>
      <c r="D30683">
        <v>1</v>
      </c>
    </row>
    <row r="30684" spans="1:4" x14ac:dyDescent="0.35">
      <c r="A30684">
        <v>30683</v>
      </c>
      <c r="B30684">
        <v>13549</v>
      </c>
      <c r="C30684" t="s">
        <v>26</v>
      </c>
      <c r="D30684">
        <v>1</v>
      </c>
    </row>
    <row r="30685" spans="1:4" x14ac:dyDescent="0.35">
      <c r="A30685">
        <v>30684</v>
      </c>
      <c r="B30685">
        <v>13550</v>
      </c>
      <c r="C30685" t="s">
        <v>35</v>
      </c>
      <c r="D30685">
        <v>1</v>
      </c>
    </row>
    <row r="30686" spans="1:4" x14ac:dyDescent="0.35">
      <c r="A30686">
        <v>30685</v>
      </c>
      <c r="B30686">
        <v>13551</v>
      </c>
      <c r="C30686" t="s">
        <v>28</v>
      </c>
      <c r="D30686">
        <v>1</v>
      </c>
    </row>
    <row r="30687" spans="1:4" x14ac:dyDescent="0.35">
      <c r="A30687">
        <v>30686</v>
      </c>
      <c r="B30687">
        <v>13551</v>
      </c>
      <c r="C30687" t="s">
        <v>26</v>
      </c>
      <c r="D30687">
        <v>1</v>
      </c>
    </row>
    <row r="30688" spans="1:4" x14ac:dyDescent="0.35">
      <c r="A30688">
        <v>30687</v>
      </c>
      <c r="B30688">
        <v>13552</v>
      </c>
      <c r="C30688" t="s">
        <v>72</v>
      </c>
      <c r="D30688">
        <v>1</v>
      </c>
    </row>
    <row r="30689" spans="1:4" x14ac:dyDescent="0.35">
      <c r="A30689">
        <v>30688</v>
      </c>
      <c r="B30689">
        <v>13553</v>
      </c>
      <c r="C30689" t="s">
        <v>47</v>
      </c>
      <c r="D30689">
        <v>1</v>
      </c>
    </row>
    <row r="30690" spans="1:4" x14ac:dyDescent="0.35">
      <c r="A30690">
        <v>30689</v>
      </c>
      <c r="B30690">
        <v>13553</v>
      </c>
      <c r="C30690" t="s">
        <v>56</v>
      </c>
      <c r="D30690">
        <v>1</v>
      </c>
    </row>
    <row r="30691" spans="1:4" x14ac:dyDescent="0.35">
      <c r="A30691">
        <v>30690</v>
      </c>
      <c r="B30691">
        <v>13554</v>
      </c>
      <c r="C30691" t="s">
        <v>37</v>
      </c>
      <c r="D30691">
        <v>1</v>
      </c>
    </row>
    <row r="30692" spans="1:4" x14ac:dyDescent="0.35">
      <c r="A30692">
        <v>30691</v>
      </c>
      <c r="B30692">
        <v>13554</v>
      </c>
      <c r="C30692" t="s">
        <v>12</v>
      </c>
      <c r="D30692">
        <v>1</v>
      </c>
    </row>
    <row r="30693" spans="1:4" x14ac:dyDescent="0.35">
      <c r="A30693">
        <v>30692</v>
      </c>
      <c r="B30693">
        <v>13554</v>
      </c>
      <c r="C30693" t="s">
        <v>82</v>
      </c>
      <c r="D30693">
        <v>1</v>
      </c>
    </row>
    <row r="30694" spans="1:4" x14ac:dyDescent="0.35">
      <c r="A30694">
        <v>30693</v>
      </c>
      <c r="B30694">
        <v>13555</v>
      </c>
      <c r="C30694" t="s">
        <v>85</v>
      </c>
      <c r="D30694">
        <v>1</v>
      </c>
    </row>
    <row r="30695" spans="1:4" x14ac:dyDescent="0.35">
      <c r="A30695">
        <v>30694</v>
      </c>
      <c r="B30695">
        <v>13555</v>
      </c>
      <c r="C30695" t="s">
        <v>71</v>
      </c>
      <c r="D30695">
        <v>1</v>
      </c>
    </row>
    <row r="30696" spans="1:4" x14ac:dyDescent="0.35">
      <c r="A30696">
        <v>30695</v>
      </c>
      <c r="B30696">
        <v>13555</v>
      </c>
      <c r="C30696" t="s">
        <v>42</v>
      </c>
      <c r="D30696">
        <v>2</v>
      </c>
    </row>
    <row r="30697" spans="1:4" x14ac:dyDescent="0.35">
      <c r="A30697">
        <v>30696</v>
      </c>
      <c r="B30697">
        <v>13556</v>
      </c>
      <c r="C30697" t="s">
        <v>46</v>
      </c>
      <c r="D30697">
        <v>1</v>
      </c>
    </row>
    <row r="30698" spans="1:4" x14ac:dyDescent="0.35">
      <c r="A30698">
        <v>30697</v>
      </c>
      <c r="B30698">
        <v>13556</v>
      </c>
      <c r="C30698" t="s">
        <v>86</v>
      </c>
      <c r="D30698">
        <v>1</v>
      </c>
    </row>
    <row r="30699" spans="1:4" x14ac:dyDescent="0.35">
      <c r="A30699">
        <v>30698</v>
      </c>
      <c r="B30699">
        <v>13556</v>
      </c>
      <c r="C30699" t="s">
        <v>16</v>
      </c>
      <c r="D30699">
        <v>1</v>
      </c>
    </row>
    <row r="30700" spans="1:4" x14ac:dyDescent="0.35">
      <c r="A30700">
        <v>30699</v>
      </c>
      <c r="B30700">
        <v>13557</v>
      </c>
      <c r="C30700" t="s">
        <v>25</v>
      </c>
      <c r="D30700">
        <v>1</v>
      </c>
    </row>
    <row r="30701" spans="1:4" x14ac:dyDescent="0.35">
      <c r="A30701">
        <v>30700</v>
      </c>
      <c r="B30701">
        <v>13557</v>
      </c>
      <c r="C30701" t="s">
        <v>73</v>
      </c>
      <c r="D30701">
        <v>1</v>
      </c>
    </row>
    <row r="30702" spans="1:4" x14ac:dyDescent="0.35">
      <c r="A30702">
        <v>30701</v>
      </c>
      <c r="B30702">
        <v>13557</v>
      </c>
      <c r="C30702" t="s">
        <v>26</v>
      </c>
      <c r="D30702">
        <v>1</v>
      </c>
    </row>
    <row r="30703" spans="1:4" x14ac:dyDescent="0.35">
      <c r="A30703">
        <v>30702</v>
      </c>
      <c r="B30703">
        <v>13558</v>
      </c>
      <c r="C30703" t="s">
        <v>57</v>
      </c>
      <c r="D30703">
        <v>1</v>
      </c>
    </row>
    <row r="30704" spans="1:4" x14ac:dyDescent="0.35">
      <c r="A30704">
        <v>30703</v>
      </c>
      <c r="B30704">
        <v>13558</v>
      </c>
      <c r="C30704" t="s">
        <v>19</v>
      </c>
      <c r="D30704">
        <v>1</v>
      </c>
    </row>
    <row r="30705" spans="1:4" x14ac:dyDescent="0.35">
      <c r="A30705">
        <v>30704</v>
      </c>
      <c r="B30705">
        <v>13559</v>
      </c>
      <c r="C30705" t="s">
        <v>8</v>
      </c>
      <c r="D30705">
        <v>1</v>
      </c>
    </row>
    <row r="30706" spans="1:4" x14ac:dyDescent="0.35">
      <c r="A30706">
        <v>30705</v>
      </c>
      <c r="B30706">
        <v>13560</v>
      </c>
      <c r="C30706" t="s">
        <v>50</v>
      </c>
      <c r="D30706">
        <v>1</v>
      </c>
    </row>
    <row r="30707" spans="1:4" x14ac:dyDescent="0.35">
      <c r="A30707">
        <v>30706</v>
      </c>
      <c r="B30707">
        <v>13560</v>
      </c>
      <c r="C30707" t="s">
        <v>11</v>
      </c>
      <c r="D30707">
        <v>1</v>
      </c>
    </row>
    <row r="30708" spans="1:4" x14ac:dyDescent="0.35">
      <c r="A30708">
        <v>30707</v>
      </c>
      <c r="B30708">
        <v>13561</v>
      </c>
      <c r="C30708" t="s">
        <v>47</v>
      </c>
      <c r="D30708">
        <v>1</v>
      </c>
    </row>
    <row r="30709" spans="1:4" x14ac:dyDescent="0.35">
      <c r="A30709">
        <v>30708</v>
      </c>
      <c r="B30709">
        <v>13561</v>
      </c>
      <c r="C30709" t="s">
        <v>14</v>
      </c>
      <c r="D30709">
        <v>1</v>
      </c>
    </row>
    <row r="30710" spans="1:4" x14ac:dyDescent="0.35">
      <c r="A30710">
        <v>30709</v>
      </c>
      <c r="B30710">
        <v>13561</v>
      </c>
      <c r="C30710" t="s">
        <v>25</v>
      </c>
      <c r="D30710">
        <v>1</v>
      </c>
    </row>
    <row r="30711" spans="1:4" x14ac:dyDescent="0.35">
      <c r="A30711">
        <v>30710</v>
      </c>
      <c r="B30711">
        <v>13562</v>
      </c>
      <c r="C30711" t="s">
        <v>56</v>
      </c>
      <c r="D30711">
        <v>1</v>
      </c>
    </row>
    <row r="30712" spans="1:4" x14ac:dyDescent="0.35">
      <c r="A30712">
        <v>30711</v>
      </c>
      <c r="B30712">
        <v>13562</v>
      </c>
      <c r="C30712" t="s">
        <v>53</v>
      </c>
      <c r="D30712">
        <v>1</v>
      </c>
    </row>
    <row r="30713" spans="1:4" x14ac:dyDescent="0.35">
      <c r="A30713">
        <v>30712</v>
      </c>
      <c r="B30713">
        <v>13562</v>
      </c>
      <c r="C30713" t="s">
        <v>49</v>
      </c>
      <c r="D30713">
        <v>1</v>
      </c>
    </row>
    <row r="30714" spans="1:4" x14ac:dyDescent="0.35">
      <c r="A30714">
        <v>30713</v>
      </c>
      <c r="B30714">
        <v>13563</v>
      </c>
      <c r="C30714" t="s">
        <v>64</v>
      </c>
      <c r="D30714">
        <v>1</v>
      </c>
    </row>
    <row r="30715" spans="1:4" x14ac:dyDescent="0.35">
      <c r="A30715">
        <v>30714</v>
      </c>
      <c r="B30715">
        <v>13563</v>
      </c>
      <c r="C30715" t="s">
        <v>36</v>
      </c>
      <c r="D30715">
        <v>1</v>
      </c>
    </row>
    <row r="30716" spans="1:4" x14ac:dyDescent="0.35">
      <c r="A30716">
        <v>30715</v>
      </c>
      <c r="B30716">
        <v>13563</v>
      </c>
      <c r="C30716" t="s">
        <v>73</v>
      </c>
      <c r="D30716">
        <v>1</v>
      </c>
    </row>
    <row r="30717" spans="1:4" x14ac:dyDescent="0.35">
      <c r="A30717">
        <v>30716</v>
      </c>
      <c r="B30717">
        <v>13564</v>
      </c>
      <c r="C30717" t="s">
        <v>33</v>
      </c>
      <c r="D30717">
        <v>1</v>
      </c>
    </row>
    <row r="30718" spans="1:4" x14ac:dyDescent="0.35">
      <c r="A30718">
        <v>30717</v>
      </c>
      <c r="B30718">
        <v>13564</v>
      </c>
      <c r="C30718" t="s">
        <v>90</v>
      </c>
      <c r="D30718">
        <v>1</v>
      </c>
    </row>
    <row r="30719" spans="1:4" x14ac:dyDescent="0.35">
      <c r="A30719">
        <v>30718</v>
      </c>
      <c r="B30719">
        <v>13565</v>
      </c>
      <c r="C30719" t="s">
        <v>47</v>
      </c>
      <c r="D30719">
        <v>1</v>
      </c>
    </row>
    <row r="30720" spans="1:4" x14ac:dyDescent="0.35">
      <c r="A30720">
        <v>30719</v>
      </c>
      <c r="B30720">
        <v>13565</v>
      </c>
      <c r="C30720" t="s">
        <v>8</v>
      </c>
      <c r="D30720">
        <v>1</v>
      </c>
    </row>
    <row r="30721" spans="1:4" x14ac:dyDescent="0.35">
      <c r="A30721">
        <v>30720</v>
      </c>
      <c r="B30721">
        <v>13565</v>
      </c>
      <c r="C30721" t="s">
        <v>87</v>
      </c>
      <c r="D30721">
        <v>1</v>
      </c>
    </row>
    <row r="30722" spans="1:4" x14ac:dyDescent="0.35">
      <c r="A30722">
        <v>30721</v>
      </c>
      <c r="B30722">
        <v>13566</v>
      </c>
      <c r="C30722" t="s">
        <v>42</v>
      </c>
      <c r="D30722">
        <v>1</v>
      </c>
    </row>
    <row r="30723" spans="1:4" x14ac:dyDescent="0.35">
      <c r="A30723">
        <v>30722</v>
      </c>
      <c r="B30723">
        <v>13566</v>
      </c>
      <c r="C30723" t="s">
        <v>68</v>
      </c>
      <c r="D30723">
        <v>1</v>
      </c>
    </row>
    <row r="30724" spans="1:4" x14ac:dyDescent="0.35">
      <c r="A30724">
        <v>30723</v>
      </c>
      <c r="B30724">
        <v>13567</v>
      </c>
      <c r="C30724" t="s">
        <v>70</v>
      </c>
      <c r="D30724">
        <v>1</v>
      </c>
    </row>
    <row r="30725" spans="1:4" x14ac:dyDescent="0.35">
      <c r="A30725">
        <v>30724</v>
      </c>
      <c r="B30725">
        <v>13568</v>
      </c>
      <c r="C30725" t="s">
        <v>22</v>
      </c>
      <c r="D30725">
        <v>1</v>
      </c>
    </row>
    <row r="30726" spans="1:4" x14ac:dyDescent="0.35">
      <c r="A30726">
        <v>30725</v>
      </c>
      <c r="B30726">
        <v>13568</v>
      </c>
      <c r="C30726" t="s">
        <v>86</v>
      </c>
      <c r="D30726">
        <v>1</v>
      </c>
    </row>
    <row r="30727" spans="1:4" x14ac:dyDescent="0.35">
      <c r="A30727">
        <v>30726</v>
      </c>
      <c r="B30727">
        <v>13569</v>
      </c>
      <c r="C30727" t="s">
        <v>73</v>
      </c>
      <c r="D30727">
        <v>1</v>
      </c>
    </row>
    <row r="30728" spans="1:4" x14ac:dyDescent="0.35">
      <c r="A30728">
        <v>30727</v>
      </c>
      <c r="B30728">
        <v>13569</v>
      </c>
      <c r="C30728" t="s">
        <v>26</v>
      </c>
      <c r="D30728">
        <v>1</v>
      </c>
    </row>
    <row r="30729" spans="1:4" x14ac:dyDescent="0.35">
      <c r="A30729">
        <v>30728</v>
      </c>
      <c r="B30729">
        <v>13569</v>
      </c>
      <c r="C30729" t="s">
        <v>46</v>
      </c>
      <c r="D30729">
        <v>1</v>
      </c>
    </row>
    <row r="30730" spans="1:4" x14ac:dyDescent="0.35">
      <c r="A30730">
        <v>30729</v>
      </c>
      <c r="B30730">
        <v>13569</v>
      </c>
      <c r="C30730" t="s">
        <v>75</v>
      </c>
      <c r="D30730">
        <v>1</v>
      </c>
    </row>
    <row r="30731" spans="1:4" x14ac:dyDescent="0.35">
      <c r="A30731">
        <v>30730</v>
      </c>
      <c r="B30731">
        <v>13570</v>
      </c>
      <c r="C30731" t="s">
        <v>89</v>
      </c>
      <c r="D30731">
        <v>1</v>
      </c>
    </row>
    <row r="30732" spans="1:4" x14ac:dyDescent="0.35">
      <c r="A30732">
        <v>30731</v>
      </c>
      <c r="B30732">
        <v>13570</v>
      </c>
      <c r="C30732" t="s">
        <v>53</v>
      </c>
      <c r="D30732">
        <v>1</v>
      </c>
    </row>
    <row r="30733" spans="1:4" x14ac:dyDescent="0.35">
      <c r="A30733">
        <v>30732</v>
      </c>
      <c r="B30733">
        <v>13571</v>
      </c>
      <c r="C30733" t="s">
        <v>53</v>
      </c>
      <c r="D30733">
        <v>1</v>
      </c>
    </row>
    <row r="30734" spans="1:4" x14ac:dyDescent="0.35">
      <c r="A30734">
        <v>30733</v>
      </c>
      <c r="B30734">
        <v>13572</v>
      </c>
      <c r="C30734" t="s">
        <v>47</v>
      </c>
      <c r="D30734">
        <v>1</v>
      </c>
    </row>
    <row r="30735" spans="1:4" x14ac:dyDescent="0.35">
      <c r="A30735">
        <v>30734</v>
      </c>
      <c r="B30735">
        <v>13572</v>
      </c>
      <c r="C30735" t="s">
        <v>48</v>
      </c>
      <c r="D30735">
        <v>1</v>
      </c>
    </row>
    <row r="30736" spans="1:4" x14ac:dyDescent="0.35">
      <c r="A30736">
        <v>30735</v>
      </c>
      <c r="B30736">
        <v>13573</v>
      </c>
      <c r="C30736" t="s">
        <v>72</v>
      </c>
      <c r="D30736">
        <v>1</v>
      </c>
    </row>
    <row r="30737" spans="1:4" x14ac:dyDescent="0.35">
      <c r="A30737">
        <v>30736</v>
      </c>
      <c r="B30737">
        <v>13573</v>
      </c>
      <c r="C30737" t="s">
        <v>11</v>
      </c>
      <c r="D30737">
        <v>1</v>
      </c>
    </row>
    <row r="30738" spans="1:4" x14ac:dyDescent="0.35">
      <c r="A30738">
        <v>30737</v>
      </c>
      <c r="B30738">
        <v>13574</v>
      </c>
      <c r="C30738" t="s">
        <v>47</v>
      </c>
      <c r="D30738">
        <v>1</v>
      </c>
    </row>
    <row r="30739" spans="1:4" x14ac:dyDescent="0.35">
      <c r="A30739">
        <v>30738</v>
      </c>
      <c r="B30739">
        <v>13574</v>
      </c>
      <c r="C30739" t="s">
        <v>7</v>
      </c>
      <c r="D30739">
        <v>1</v>
      </c>
    </row>
    <row r="30740" spans="1:4" x14ac:dyDescent="0.35">
      <c r="A30740">
        <v>30739</v>
      </c>
      <c r="B30740">
        <v>13575</v>
      </c>
      <c r="C30740" t="s">
        <v>33</v>
      </c>
      <c r="D30740">
        <v>1</v>
      </c>
    </row>
    <row r="30741" spans="1:4" x14ac:dyDescent="0.35">
      <c r="A30741">
        <v>30740</v>
      </c>
      <c r="B30741">
        <v>13575</v>
      </c>
      <c r="C30741" t="s">
        <v>12</v>
      </c>
      <c r="D30741">
        <v>1</v>
      </c>
    </row>
    <row r="30742" spans="1:4" x14ac:dyDescent="0.35">
      <c r="A30742">
        <v>30741</v>
      </c>
      <c r="B30742">
        <v>13575</v>
      </c>
      <c r="C30742" t="s">
        <v>50</v>
      </c>
      <c r="D30742">
        <v>1</v>
      </c>
    </row>
    <row r="30743" spans="1:4" x14ac:dyDescent="0.35">
      <c r="A30743">
        <v>30742</v>
      </c>
      <c r="B30743">
        <v>13575</v>
      </c>
      <c r="C30743" t="s">
        <v>61</v>
      </c>
      <c r="D30743">
        <v>1</v>
      </c>
    </row>
    <row r="30744" spans="1:4" x14ac:dyDescent="0.35">
      <c r="A30744">
        <v>30743</v>
      </c>
      <c r="B30744">
        <v>13576</v>
      </c>
      <c r="C30744" t="s">
        <v>33</v>
      </c>
      <c r="D30744">
        <v>1</v>
      </c>
    </row>
    <row r="30745" spans="1:4" x14ac:dyDescent="0.35">
      <c r="A30745">
        <v>30744</v>
      </c>
      <c r="B30745">
        <v>13576</v>
      </c>
      <c r="C30745" t="s">
        <v>36</v>
      </c>
      <c r="D30745">
        <v>1</v>
      </c>
    </row>
    <row r="30746" spans="1:4" x14ac:dyDescent="0.35">
      <c r="A30746">
        <v>30745</v>
      </c>
      <c r="B30746">
        <v>13576</v>
      </c>
      <c r="C30746" t="s">
        <v>30</v>
      </c>
      <c r="D30746">
        <v>1</v>
      </c>
    </row>
    <row r="30747" spans="1:4" x14ac:dyDescent="0.35">
      <c r="A30747">
        <v>30746</v>
      </c>
      <c r="B30747">
        <v>13576</v>
      </c>
      <c r="C30747" t="s">
        <v>53</v>
      </c>
      <c r="D30747">
        <v>1</v>
      </c>
    </row>
    <row r="30748" spans="1:4" x14ac:dyDescent="0.35">
      <c r="A30748">
        <v>30747</v>
      </c>
      <c r="B30748">
        <v>13577</v>
      </c>
      <c r="C30748" t="s">
        <v>9</v>
      </c>
      <c r="D30748">
        <v>1</v>
      </c>
    </row>
    <row r="30749" spans="1:4" x14ac:dyDescent="0.35">
      <c r="A30749">
        <v>30748</v>
      </c>
      <c r="B30749">
        <v>13578</v>
      </c>
      <c r="C30749" t="s">
        <v>33</v>
      </c>
      <c r="D30749">
        <v>1</v>
      </c>
    </row>
    <row r="30750" spans="1:4" x14ac:dyDescent="0.35">
      <c r="A30750">
        <v>30749</v>
      </c>
      <c r="B30750">
        <v>13578</v>
      </c>
      <c r="C30750" t="s">
        <v>86</v>
      </c>
      <c r="D30750">
        <v>1</v>
      </c>
    </row>
    <row r="30751" spans="1:4" x14ac:dyDescent="0.35">
      <c r="A30751">
        <v>30750</v>
      </c>
      <c r="B30751">
        <v>13579</v>
      </c>
      <c r="C30751" t="s">
        <v>65</v>
      </c>
      <c r="D30751">
        <v>1</v>
      </c>
    </row>
    <row r="30752" spans="1:4" x14ac:dyDescent="0.35">
      <c r="A30752">
        <v>30751</v>
      </c>
      <c r="B30752">
        <v>13579</v>
      </c>
      <c r="C30752" t="s">
        <v>51</v>
      </c>
      <c r="D30752">
        <v>1</v>
      </c>
    </row>
    <row r="30753" spans="1:4" x14ac:dyDescent="0.35">
      <c r="A30753">
        <v>30752</v>
      </c>
      <c r="B30753">
        <v>13580</v>
      </c>
      <c r="C30753" t="s">
        <v>28</v>
      </c>
      <c r="D30753">
        <v>1</v>
      </c>
    </row>
    <row r="30754" spans="1:4" x14ac:dyDescent="0.35">
      <c r="A30754">
        <v>30753</v>
      </c>
      <c r="B30754">
        <v>13580</v>
      </c>
      <c r="C30754" t="s">
        <v>70</v>
      </c>
      <c r="D30754">
        <v>1</v>
      </c>
    </row>
    <row r="30755" spans="1:4" x14ac:dyDescent="0.35">
      <c r="A30755">
        <v>30754</v>
      </c>
      <c r="B30755">
        <v>13581</v>
      </c>
      <c r="C30755" t="s">
        <v>17</v>
      </c>
      <c r="D30755">
        <v>1</v>
      </c>
    </row>
    <row r="30756" spans="1:4" x14ac:dyDescent="0.35">
      <c r="A30756">
        <v>30755</v>
      </c>
      <c r="B30756">
        <v>13581</v>
      </c>
      <c r="C30756" t="s">
        <v>70</v>
      </c>
      <c r="D30756">
        <v>1</v>
      </c>
    </row>
    <row r="30757" spans="1:4" x14ac:dyDescent="0.35">
      <c r="A30757">
        <v>30756</v>
      </c>
      <c r="B30757">
        <v>13582</v>
      </c>
      <c r="C30757" t="s">
        <v>33</v>
      </c>
      <c r="D30757">
        <v>1</v>
      </c>
    </row>
    <row r="30758" spans="1:4" x14ac:dyDescent="0.35">
      <c r="A30758">
        <v>30757</v>
      </c>
      <c r="B30758">
        <v>13583</v>
      </c>
      <c r="C30758" t="s">
        <v>35</v>
      </c>
      <c r="D30758">
        <v>1</v>
      </c>
    </row>
    <row r="30759" spans="1:4" x14ac:dyDescent="0.35">
      <c r="A30759">
        <v>30758</v>
      </c>
      <c r="B30759">
        <v>13583</v>
      </c>
      <c r="C30759" t="s">
        <v>83</v>
      </c>
      <c r="D30759">
        <v>1</v>
      </c>
    </row>
    <row r="30760" spans="1:4" x14ac:dyDescent="0.35">
      <c r="A30760">
        <v>30759</v>
      </c>
      <c r="B30760">
        <v>13583</v>
      </c>
      <c r="C30760" t="s">
        <v>87</v>
      </c>
      <c r="D30760">
        <v>1</v>
      </c>
    </row>
    <row r="30761" spans="1:4" x14ac:dyDescent="0.35">
      <c r="A30761">
        <v>30760</v>
      </c>
      <c r="B30761">
        <v>13584</v>
      </c>
      <c r="C30761" t="s">
        <v>37</v>
      </c>
      <c r="D30761">
        <v>1</v>
      </c>
    </row>
    <row r="30762" spans="1:4" x14ac:dyDescent="0.35">
      <c r="A30762">
        <v>30761</v>
      </c>
      <c r="B30762">
        <v>13584</v>
      </c>
      <c r="C30762" t="s">
        <v>90</v>
      </c>
      <c r="D30762">
        <v>1</v>
      </c>
    </row>
    <row r="30763" spans="1:4" x14ac:dyDescent="0.35">
      <c r="A30763">
        <v>30762</v>
      </c>
      <c r="B30763">
        <v>13584</v>
      </c>
      <c r="C30763" t="s">
        <v>69</v>
      </c>
      <c r="D30763">
        <v>1</v>
      </c>
    </row>
    <row r="30764" spans="1:4" x14ac:dyDescent="0.35">
      <c r="A30764">
        <v>30763</v>
      </c>
      <c r="B30764">
        <v>13584</v>
      </c>
      <c r="C30764" t="s">
        <v>49</v>
      </c>
      <c r="D30764">
        <v>1</v>
      </c>
    </row>
    <row r="30765" spans="1:4" x14ac:dyDescent="0.35">
      <c r="A30765">
        <v>30764</v>
      </c>
      <c r="B30765">
        <v>13585</v>
      </c>
      <c r="C30765" t="s">
        <v>18</v>
      </c>
      <c r="D30765">
        <v>1</v>
      </c>
    </row>
    <row r="30766" spans="1:4" x14ac:dyDescent="0.35">
      <c r="A30766">
        <v>30765</v>
      </c>
      <c r="B30766">
        <v>13585</v>
      </c>
      <c r="C30766" t="s">
        <v>58</v>
      </c>
      <c r="D30766">
        <v>1</v>
      </c>
    </row>
    <row r="30767" spans="1:4" x14ac:dyDescent="0.35">
      <c r="A30767">
        <v>30766</v>
      </c>
      <c r="B30767">
        <v>13585</v>
      </c>
      <c r="C30767" t="s">
        <v>34</v>
      </c>
      <c r="D30767">
        <v>1</v>
      </c>
    </row>
    <row r="30768" spans="1:4" x14ac:dyDescent="0.35">
      <c r="A30768">
        <v>30767</v>
      </c>
      <c r="B30768">
        <v>13586</v>
      </c>
      <c r="C30768" t="s">
        <v>17</v>
      </c>
      <c r="D30768">
        <v>1</v>
      </c>
    </row>
    <row r="30769" spans="1:4" x14ac:dyDescent="0.35">
      <c r="A30769">
        <v>30768</v>
      </c>
      <c r="B30769">
        <v>13586</v>
      </c>
      <c r="C30769" t="s">
        <v>53</v>
      </c>
      <c r="D30769">
        <v>1</v>
      </c>
    </row>
    <row r="30770" spans="1:4" x14ac:dyDescent="0.35">
      <c r="A30770">
        <v>30769</v>
      </c>
      <c r="B30770">
        <v>13586</v>
      </c>
      <c r="C30770" t="s">
        <v>86</v>
      </c>
      <c r="D30770">
        <v>1</v>
      </c>
    </row>
    <row r="30771" spans="1:4" x14ac:dyDescent="0.35">
      <c r="A30771">
        <v>30770</v>
      </c>
      <c r="B30771">
        <v>13587</v>
      </c>
      <c r="C30771" t="s">
        <v>42</v>
      </c>
      <c r="D30771">
        <v>1</v>
      </c>
    </row>
    <row r="30772" spans="1:4" x14ac:dyDescent="0.35">
      <c r="A30772">
        <v>30771</v>
      </c>
      <c r="B30772">
        <v>13587</v>
      </c>
      <c r="C30772" t="s">
        <v>65</v>
      </c>
      <c r="D30772">
        <v>1</v>
      </c>
    </row>
    <row r="30773" spans="1:4" x14ac:dyDescent="0.35">
      <c r="A30773">
        <v>30772</v>
      </c>
      <c r="B30773">
        <v>13588</v>
      </c>
      <c r="C30773" t="s">
        <v>26</v>
      </c>
      <c r="D30773">
        <v>1</v>
      </c>
    </row>
    <row r="30774" spans="1:4" x14ac:dyDescent="0.35">
      <c r="A30774">
        <v>30773</v>
      </c>
      <c r="B30774">
        <v>13589</v>
      </c>
      <c r="C30774" t="s">
        <v>80</v>
      </c>
      <c r="D30774">
        <v>1</v>
      </c>
    </row>
    <row r="30775" spans="1:4" x14ac:dyDescent="0.35">
      <c r="A30775">
        <v>30774</v>
      </c>
      <c r="B30775">
        <v>13590</v>
      </c>
      <c r="C30775" t="s">
        <v>33</v>
      </c>
      <c r="D30775">
        <v>1</v>
      </c>
    </row>
    <row r="30776" spans="1:4" x14ac:dyDescent="0.35">
      <c r="A30776">
        <v>30775</v>
      </c>
      <c r="B30776">
        <v>13590</v>
      </c>
      <c r="C30776" t="s">
        <v>67</v>
      </c>
      <c r="D30776">
        <v>1</v>
      </c>
    </row>
    <row r="30777" spans="1:4" x14ac:dyDescent="0.35">
      <c r="A30777">
        <v>30776</v>
      </c>
      <c r="B30777">
        <v>13590</v>
      </c>
      <c r="C30777" t="s">
        <v>93</v>
      </c>
      <c r="D30777">
        <v>1</v>
      </c>
    </row>
    <row r="30778" spans="1:4" x14ac:dyDescent="0.35">
      <c r="A30778">
        <v>30777</v>
      </c>
      <c r="B30778">
        <v>13590</v>
      </c>
      <c r="C30778" t="s">
        <v>11</v>
      </c>
      <c r="D30778">
        <v>1</v>
      </c>
    </row>
    <row r="30779" spans="1:4" x14ac:dyDescent="0.35">
      <c r="A30779">
        <v>30778</v>
      </c>
      <c r="B30779">
        <v>13591</v>
      </c>
      <c r="C30779" t="s">
        <v>37</v>
      </c>
      <c r="D30779">
        <v>1</v>
      </c>
    </row>
    <row r="30780" spans="1:4" x14ac:dyDescent="0.35">
      <c r="A30780">
        <v>30779</v>
      </c>
      <c r="B30780">
        <v>13591</v>
      </c>
      <c r="C30780" t="s">
        <v>35</v>
      </c>
      <c r="D30780">
        <v>1</v>
      </c>
    </row>
    <row r="30781" spans="1:4" x14ac:dyDescent="0.35">
      <c r="A30781">
        <v>30780</v>
      </c>
      <c r="B30781">
        <v>13591</v>
      </c>
      <c r="C30781" t="s">
        <v>36</v>
      </c>
      <c r="D30781">
        <v>1</v>
      </c>
    </row>
    <row r="30782" spans="1:4" x14ac:dyDescent="0.35">
      <c r="A30782">
        <v>30781</v>
      </c>
      <c r="B30782">
        <v>13592</v>
      </c>
      <c r="C30782" t="s">
        <v>33</v>
      </c>
      <c r="D30782">
        <v>1</v>
      </c>
    </row>
    <row r="30783" spans="1:4" x14ac:dyDescent="0.35">
      <c r="A30783">
        <v>30782</v>
      </c>
      <c r="B30783">
        <v>13592</v>
      </c>
      <c r="C30783" t="s">
        <v>12</v>
      </c>
      <c r="D30783">
        <v>1</v>
      </c>
    </row>
    <row r="30784" spans="1:4" x14ac:dyDescent="0.35">
      <c r="A30784">
        <v>30783</v>
      </c>
      <c r="B30784">
        <v>13592</v>
      </c>
      <c r="C30784" t="s">
        <v>36</v>
      </c>
      <c r="D30784">
        <v>1</v>
      </c>
    </row>
    <row r="30785" spans="1:4" x14ac:dyDescent="0.35">
      <c r="A30785">
        <v>30784</v>
      </c>
      <c r="B30785">
        <v>13593</v>
      </c>
      <c r="C30785" t="s">
        <v>17</v>
      </c>
      <c r="D30785">
        <v>1</v>
      </c>
    </row>
    <row r="30786" spans="1:4" x14ac:dyDescent="0.35">
      <c r="A30786">
        <v>30785</v>
      </c>
      <c r="B30786">
        <v>13593</v>
      </c>
      <c r="C30786" t="s">
        <v>44</v>
      </c>
      <c r="D30786">
        <v>1</v>
      </c>
    </row>
    <row r="30787" spans="1:4" x14ac:dyDescent="0.35">
      <c r="A30787">
        <v>30786</v>
      </c>
      <c r="B30787">
        <v>13594</v>
      </c>
      <c r="C30787" t="s">
        <v>43</v>
      </c>
      <c r="D30787">
        <v>1</v>
      </c>
    </row>
    <row r="30788" spans="1:4" x14ac:dyDescent="0.35">
      <c r="A30788">
        <v>30787</v>
      </c>
      <c r="B30788">
        <v>13595</v>
      </c>
      <c r="C30788" t="s">
        <v>22</v>
      </c>
      <c r="D30788">
        <v>1</v>
      </c>
    </row>
    <row r="30789" spans="1:4" x14ac:dyDescent="0.35">
      <c r="A30789">
        <v>30788</v>
      </c>
      <c r="B30789">
        <v>13596</v>
      </c>
      <c r="C30789" t="s">
        <v>47</v>
      </c>
      <c r="D30789">
        <v>1</v>
      </c>
    </row>
    <row r="30790" spans="1:4" x14ac:dyDescent="0.35">
      <c r="A30790">
        <v>30789</v>
      </c>
      <c r="B30790">
        <v>13596</v>
      </c>
      <c r="C30790" t="s">
        <v>31</v>
      </c>
      <c r="D30790">
        <v>1</v>
      </c>
    </row>
    <row r="30791" spans="1:4" x14ac:dyDescent="0.35">
      <c r="A30791">
        <v>30790</v>
      </c>
      <c r="B30791">
        <v>13596</v>
      </c>
      <c r="C30791" t="s">
        <v>8</v>
      </c>
      <c r="D30791">
        <v>1</v>
      </c>
    </row>
    <row r="30792" spans="1:4" x14ac:dyDescent="0.35">
      <c r="A30792">
        <v>30791</v>
      </c>
      <c r="B30792">
        <v>13596</v>
      </c>
      <c r="C30792" t="s">
        <v>77</v>
      </c>
      <c r="D30792">
        <v>1</v>
      </c>
    </row>
    <row r="30793" spans="1:4" x14ac:dyDescent="0.35">
      <c r="A30793">
        <v>30792</v>
      </c>
      <c r="B30793">
        <v>13596</v>
      </c>
      <c r="C30793" t="s">
        <v>73</v>
      </c>
      <c r="D30793">
        <v>1</v>
      </c>
    </row>
    <row r="30794" spans="1:4" x14ac:dyDescent="0.35">
      <c r="A30794">
        <v>30793</v>
      </c>
      <c r="B30794">
        <v>13596</v>
      </c>
      <c r="C30794" t="s">
        <v>86</v>
      </c>
      <c r="D30794">
        <v>1</v>
      </c>
    </row>
    <row r="30795" spans="1:4" x14ac:dyDescent="0.35">
      <c r="A30795">
        <v>30794</v>
      </c>
      <c r="B30795">
        <v>13596</v>
      </c>
      <c r="C30795" t="s">
        <v>24</v>
      </c>
      <c r="D30795">
        <v>1</v>
      </c>
    </row>
    <row r="30796" spans="1:4" x14ac:dyDescent="0.35">
      <c r="A30796">
        <v>30795</v>
      </c>
      <c r="B30796">
        <v>13597</v>
      </c>
      <c r="C30796" t="s">
        <v>21</v>
      </c>
      <c r="D30796">
        <v>1</v>
      </c>
    </row>
    <row r="30797" spans="1:4" x14ac:dyDescent="0.35">
      <c r="A30797">
        <v>30796</v>
      </c>
      <c r="B30797">
        <v>13598</v>
      </c>
      <c r="C30797" t="s">
        <v>17</v>
      </c>
      <c r="D30797">
        <v>1</v>
      </c>
    </row>
    <row r="30798" spans="1:4" x14ac:dyDescent="0.35">
      <c r="A30798">
        <v>30797</v>
      </c>
      <c r="B30798">
        <v>13599</v>
      </c>
      <c r="C30798" t="s">
        <v>85</v>
      </c>
      <c r="D30798">
        <v>1</v>
      </c>
    </row>
    <row r="30799" spans="1:4" x14ac:dyDescent="0.35">
      <c r="A30799">
        <v>30798</v>
      </c>
      <c r="B30799">
        <v>13600</v>
      </c>
      <c r="C30799" t="s">
        <v>73</v>
      </c>
      <c r="D30799">
        <v>1</v>
      </c>
    </row>
    <row r="30800" spans="1:4" x14ac:dyDescent="0.35">
      <c r="A30800">
        <v>30799</v>
      </c>
      <c r="B30800">
        <v>13601</v>
      </c>
      <c r="C30800" t="s">
        <v>17</v>
      </c>
      <c r="D30800">
        <v>1</v>
      </c>
    </row>
    <row r="30801" spans="1:4" x14ac:dyDescent="0.35">
      <c r="A30801">
        <v>30800</v>
      </c>
      <c r="B30801">
        <v>13602</v>
      </c>
      <c r="C30801" t="s">
        <v>47</v>
      </c>
      <c r="D30801">
        <v>1</v>
      </c>
    </row>
    <row r="30802" spans="1:4" x14ac:dyDescent="0.35">
      <c r="A30802">
        <v>30801</v>
      </c>
      <c r="B30802">
        <v>13603</v>
      </c>
      <c r="C30802" t="s">
        <v>33</v>
      </c>
      <c r="D30802">
        <v>1</v>
      </c>
    </row>
    <row r="30803" spans="1:4" x14ac:dyDescent="0.35">
      <c r="A30803">
        <v>30802</v>
      </c>
      <c r="B30803">
        <v>13604</v>
      </c>
      <c r="C30803" t="s">
        <v>12</v>
      </c>
      <c r="D30803">
        <v>1</v>
      </c>
    </row>
    <row r="30804" spans="1:4" x14ac:dyDescent="0.35">
      <c r="A30804">
        <v>30803</v>
      </c>
      <c r="B30804">
        <v>13604</v>
      </c>
      <c r="C30804" t="s">
        <v>87</v>
      </c>
      <c r="D30804">
        <v>1</v>
      </c>
    </row>
    <row r="30805" spans="1:4" x14ac:dyDescent="0.35">
      <c r="A30805">
        <v>30804</v>
      </c>
      <c r="B30805">
        <v>13605</v>
      </c>
      <c r="C30805" t="s">
        <v>47</v>
      </c>
      <c r="D30805">
        <v>1</v>
      </c>
    </row>
    <row r="30806" spans="1:4" x14ac:dyDescent="0.35">
      <c r="A30806">
        <v>30805</v>
      </c>
      <c r="B30806">
        <v>13605</v>
      </c>
      <c r="C30806" t="s">
        <v>7</v>
      </c>
      <c r="D30806">
        <v>1</v>
      </c>
    </row>
    <row r="30807" spans="1:4" x14ac:dyDescent="0.35">
      <c r="A30807">
        <v>30806</v>
      </c>
      <c r="B30807">
        <v>13605</v>
      </c>
      <c r="C30807" t="s">
        <v>48</v>
      </c>
      <c r="D30807">
        <v>1</v>
      </c>
    </row>
    <row r="30808" spans="1:4" x14ac:dyDescent="0.35">
      <c r="A30808">
        <v>30807</v>
      </c>
      <c r="B30808">
        <v>13606</v>
      </c>
      <c r="C30808" t="s">
        <v>78</v>
      </c>
      <c r="D30808">
        <v>1</v>
      </c>
    </row>
    <row r="30809" spans="1:4" x14ac:dyDescent="0.35">
      <c r="A30809">
        <v>30808</v>
      </c>
      <c r="B30809">
        <v>13607</v>
      </c>
      <c r="C30809" t="s">
        <v>29</v>
      </c>
      <c r="D30809">
        <v>1</v>
      </c>
    </row>
    <row r="30810" spans="1:4" x14ac:dyDescent="0.35">
      <c r="A30810">
        <v>30809</v>
      </c>
      <c r="B30810">
        <v>13607</v>
      </c>
      <c r="C30810" t="s">
        <v>10</v>
      </c>
      <c r="D30810">
        <v>1</v>
      </c>
    </row>
    <row r="30811" spans="1:4" x14ac:dyDescent="0.35">
      <c r="A30811">
        <v>30810</v>
      </c>
      <c r="B30811">
        <v>13607</v>
      </c>
      <c r="C30811" t="s">
        <v>86</v>
      </c>
      <c r="D30811">
        <v>1</v>
      </c>
    </row>
    <row r="30812" spans="1:4" x14ac:dyDescent="0.35">
      <c r="A30812">
        <v>30811</v>
      </c>
      <c r="B30812">
        <v>13608</v>
      </c>
      <c r="C30812" t="s">
        <v>7</v>
      </c>
      <c r="D30812">
        <v>1</v>
      </c>
    </row>
    <row r="30813" spans="1:4" x14ac:dyDescent="0.35">
      <c r="A30813">
        <v>30812</v>
      </c>
      <c r="B30813">
        <v>13608</v>
      </c>
      <c r="C30813" t="s">
        <v>62</v>
      </c>
      <c r="D30813">
        <v>1</v>
      </c>
    </row>
    <row r="30814" spans="1:4" x14ac:dyDescent="0.35">
      <c r="A30814">
        <v>30813</v>
      </c>
      <c r="B30814">
        <v>13609</v>
      </c>
      <c r="C30814" t="s">
        <v>75</v>
      </c>
      <c r="D30814">
        <v>1</v>
      </c>
    </row>
    <row r="30815" spans="1:4" x14ac:dyDescent="0.35">
      <c r="A30815">
        <v>30814</v>
      </c>
      <c r="B30815">
        <v>13610</v>
      </c>
      <c r="C30815" t="s">
        <v>8</v>
      </c>
      <c r="D30815">
        <v>1</v>
      </c>
    </row>
    <row r="30816" spans="1:4" x14ac:dyDescent="0.35">
      <c r="A30816">
        <v>30815</v>
      </c>
      <c r="B30816">
        <v>13610</v>
      </c>
      <c r="C30816" t="s">
        <v>26</v>
      </c>
      <c r="D30816">
        <v>1</v>
      </c>
    </row>
    <row r="30817" spans="1:4" x14ac:dyDescent="0.35">
      <c r="A30817">
        <v>30816</v>
      </c>
      <c r="B30817">
        <v>13611</v>
      </c>
      <c r="C30817" t="s">
        <v>33</v>
      </c>
      <c r="D30817">
        <v>1</v>
      </c>
    </row>
    <row r="30818" spans="1:4" x14ac:dyDescent="0.35">
      <c r="A30818">
        <v>30817</v>
      </c>
      <c r="B30818">
        <v>13611</v>
      </c>
      <c r="C30818" t="s">
        <v>65</v>
      </c>
      <c r="D30818">
        <v>1</v>
      </c>
    </row>
    <row r="30819" spans="1:4" x14ac:dyDescent="0.35">
      <c r="A30819">
        <v>30818</v>
      </c>
      <c r="B30819">
        <v>13612</v>
      </c>
      <c r="C30819" t="s">
        <v>88</v>
      </c>
      <c r="D30819">
        <v>1</v>
      </c>
    </row>
    <row r="30820" spans="1:4" x14ac:dyDescent="0.35">
      <c r="A30820">
        <v>30819</v>
      </c>
      <c r="B30820">
        <v>13613</v>
      </c>
      <c r="C30820" t="s">
        <v>27</v>
      </c>
      <c r="D30820">
        <v>1</v>
      </c>
    </row>
    <row r="30821" spans="1:4" x14ac:dyDescent="0.35">
      <c r="A30821">
        <v>30820</v>
      </c>
      <c r="B30821">
        <v>13613</v>
      </c>
      <c r="C30821" t="s">
        <v>14</v>
      </c>
      <c r="D30821">
        <v>1</v>
      </c>
    </row>
    <row r="30822" spans="1:4" x14ac:dyDescent="0.35">
      <c r="A30822">
        <v>30821</v>
      </c>
      <c r="B30822">
        <v>13613</v>
      </c>
      <c r="C30822" t="s">
        <v>55</v>
      </c>
      <c r="D30822">
        <v>1</v>
      </c>
    </row>
    <row r="30823" spans="1:4" x14ac:dyDescent="0.35">
      <c r="A30823">
        <v>30822</v>
      </c>
      <c r="B30823">
        <v>13614</v>
      </c>
      <c r="C30823" t="s">
        <v>44</v>
      </c>
      <c r="D30823">
        <v>1</v>
      </c>
    </row>
    <row r="30824" spans="1:4" x14ac:dyDescent="0.35">
      <c r="A30824">
        <v>30823</v>
      </c>
      <c r="B30824">
        <v>13614</v>
      </c>
      <c r="C30824" t="s">
        <v>86</v>
      </c>
      <c r="D30824">
        <v>1</v>
      </c>
    </row>
    <row r="30825" spans="1:4" x14ac:dyDescent="0.35">
      <c r="A30825">
        <v>30824</v>
      </c>
      <c r="B30825">
        <v>13615</v>
      </c>
      <c r="C30825" t="s">
        <v>66</v>
      </c>
      <c r="D30825">
        <v>1</v>
      </c>
    </row>
    <row r="30826" spans="1:4" x14ac:dyDescent="0.35">
      <c r="A30826">
        <v>30825</v>
      </c>
      <c r="B30826">
        <v>13616</v>
      </c>
      <c r="C30826" t="s">
        <v>31</v>
      </c>
      <c r="D30826">
        <v>1</v>
      </c>
    </row>
    <row r="30827" spans="1:4" x14ac:dyDescent="0.35">
      <c r="A30827">
        <v>30826</v>
      </c>
      <c r="B30827">
        <v>13616</v>
      </c>
      <c r="C30827" t="s">
        <v>15</v>
      </c>
      <c r="D30827">
        <v>1</v>
      </c>
    </row>
    <row r="30828" spans="1:4" x14ac:dyDescent="0.35">
      <c r="A30828">
        <v>30827</v>
      </c>
      <c r="B30828">
        <v>13617</v>
      </c>
      <c r="C30828" t="s">
        <v>8</v>
      </c>
      <c r="D30828">
        <v>1</v>
      </c>
    </row>
    <row r="30829" spans="1:4" x14ac:dyDescent="0.35">
      <c r="A30829">
        <v>30828</v>
      </c>
      <c r="B30829">
        <v>13618</v>
      </c>
      <c r="C30829" t="s">
        <v>6</v>
      </c>
      <c r="D30829">
        <v>1</v>
      </c>
    </row>
    <row r="30830" spans="1:4" x14ac:dyDescent="0.35">
      <c r="A30830">
        <v>30829</v>
      </c>
      <c r="B30830">
        <v>13618</v>
      </c>
      <c r="C30830" t="s">
        <v>13</v>
      </c>
      <c r="D30830">
        <v>1</v>
      </c>
    </row>
    <row r="30831" spans="1:4" x14ac:dyDescent="0.35">
      <c r="A30831">
        <v>30830</v>
      </c>
      <c r="B30831">
        <v>13619</v>
      </c>
      <c r="C30831" t="s">
        <v>9</v>
      </c>
      <c r="D30831">
        <v>1</v>
      </c>
    </row>
    <row r="30832" spans="1:4" x14ac:dyDescent="0.35">
      <c r="A30832">
        <v>30831</v>
      </c>
      <c r="B30832">
        <v>13619</v>
      </c>
      <c r="C30832" t="s">
        <v>25</v>
      </c>
      <c r="D30832">
        <v>1</v>
      </c>
    </row>
    <row r="30833" spans="1:4" x14ac:dyDescent="0.35">
      <c r="A30833">
        <v>30832</v>
      </c>
      <c r="B30833">
        <v>13620</v>
      </c>
      <c r="C30833" t="s">
        <v>22</v>
      </c>
      <c r="D30833">
        <v>1</v>
      </c>
    </row>
    <row r="30834" spans="1:4" x14ac:dyDescent="0.35">
      <c r="A30834">
        <v>30833</v>
      </c>
      <c r="B30834">
        <v>13621</v>
      </c>
      <c r="C30834" t="s">
        <v>83</v>
      </c>
      <c r="D30834">
        <v>1</v>
      </c>
    </row>
    <row r="30835" spans="1:4" x14ac:dyDescent="0.35">
      <c r="A30835">
        <v>30834</v>
      </c>
      <c r="B30835">
        <v>13621</v>
      </c>
      <c r="C30835" t="s">
        <v>62</v>
      </c>
      <c r="D30835">
        <v>1</v>
      </c>
    </row>
    <row r="30836" spans="1:4" x14ac:dyDescent="0.35">
      <c r="A30836">
        <v>30835</v>
      </c>
      <c r="B30836">
        <v>13622</v>
      </c>
      <c r="C30836" t="s">
        <v>95</v>
      </c>
      <c r="D30836">
        <v>1</v>
      </c>
    </row>
    <row r="30837" spans="1:4" x14ac:dyDescent="0.35">
      <c r="A30837">
        <v>30836</v>
      </c>
      <c r="B30837">
        <v>13622</v>
      </c>
      <c r="C30837" t="s">
        <v>18</v>
      </c>
      <c r="D30837">
        <v>1</v>
      </c>
    </row>
    <row r="30838" spans="1:4" x14ac:dyDescent="0.35">
      <c r="A30838">
        <v>30837</v>
      </c>
      <c r="B30838">
        <v>13622</v>
      </c>
      <c r="C30838" t="s">
        <v>20</v>
      </c>
      <c r="D30838">
        <v>1</v>
      </c>
    </row>
    <row r="30839" spans="1:4" x14ac:dyDescent="0.35">
      <c r="A30839">
        <v>30838</v>
      </c>
      <c r="B30839">
        <v>13623</v>
      </c>
      <c r="C30839" t="s">
        <v>50</v>
      </c>
      <c r="D30839">
        <v>1</v>
      </c>
    </row>
    <row r="30840" spans="1:4" x14ac:dyDescent="0.35">
      <c r="A30840">
        <v>30839</v>
      </c>
      <c r="B30840">
        <v>13624</v>
      </c>
      <c r="C30840" t="s">
        <v>39</v>
      </c>
      <c r="D30840">
        <v>1</v>
      </c>
    </row>
    <row r="30841" spans="1:4" x14ac:dyDescent="0.35">
      <c r="A30841">
        <v>30840</v>
      </c>
      <c r="B30841">
        <v>13624</v>
      </c>
      <c r="C30841" t="s">
        <v>26</v>
      </c>
      <c r="D30841">
        <v>1</v>
      </c>
    </row>
    <row r="30842" spans="1:4" x14ac:dyDescent="0.35">
      <c r="A30842">
        <v>30841</v>
      </c>
      <c r="B30842">
        <v>13624</v>
      </c>
      <c r="C30842" t="s">
        <v>81</v>
      </c>
      <c r="D30842">
        <v>1</v>
      </c>
    </row>
    <row r="30843" spans="1:4" x14ac:dyDescent="0.35">
      <c r="A30843">
        <v>30842</v>
      </c>
      <c r="B30843">
        <v>13625</v>
      </c>
      <c r="C30843" t="s">
        <v>53</v>
      </c>
      <c r="D30843">
        <v>1</v>
      </c>
    </row>
    <row r="30844" spans="1:4" x14ac:dyDescent="0.35">
      <c r="A30844">
        <v>30843</v>
      </c>
      <c r="B30844">
        <v>13625</v>
      </c>
      <c r="C30844" t="s">
        <v>42</v>
      </c>
      <c r="D30844">
        <v>1</v>
      </c>
    </row>
    <row r="30845" spans="1:4" x14ac:dyDescent="0.35">
      <c r="A30845">
        <v>30844</v>
      </c>
      <c r="B30845">
        <v>13626</v>
      </c>
      <c r="C30845" t="s">
        <v>35</v>
      </c>
      <c r="D30845">
        <v>1</v>
      </c>
    </row>
    <row r="30846" spans="1:4" x14ac:dyDescent="0.35">
      <c r="A30846">
        <v>30845</v>
      </c>
      <c r="B30846">
        <v>13626</v>
      </c>
      <c r="C30846" t="s">
        <v>6</v>
      </c>
      <c r="D30846">
        <v>1</v>
      </c>
    </row>
    <row r="30847" spans="1:4" x14ac:dyDescent="0.35">
      <c r="A30847">
        <v>30846</v>
      </c>
      <c r="B30847">
        <v>13626</v>
      </c>
      <c r="C30847" t="s">
        <v>93</v>
      </c>
      <c r="D30847">
        <v>1</v>
      </c>
    </row>
    <row r="30848" spans="1:4" x14ac:dyDescent="0.35">
      <c r="A30848">
        <v>30847</v>
      </c>
      <c r="B30848">
        <v>13626</v>
      </c>
      <c r="C30848" t="s">
        <v>16</v>
      </c>
      <c r="D30848">
        <v>1</v>
      </c>
    </row>
    <row r="30849" spans="1:4" x14ac:dyDescent="0.35">
      <c r="A30849">
        <v>30848</v>
      </c>
      <c r="B30849">
        <v>13627</v>
      </c>
      <c r="C30849" t="s">
        <v>89</v>
      </c>
      <c r="D30849">
        <v>1</v>
      </c>
    </row>
    <row r="30850" spans="1:4" x14ac:dyDescent="0.35">
      <c r="A30850">
        <v>30849</v>
      </c>
      <c r="B30850">
        <v>13627</v>
      </c>
      <c r="C30850" t="s">
        <v>30</v>
      </c>
      <c r="D30850">
        <v>1</v>
      </c>
    </row>
    <row r="30851" spans="1:4" x14ac:dyDescent="0.35">
      <c r="A30851">
        <v>30850</v>
      </c>
      <c r="B30851">
        <v>13627</v>
      </c>
      <c r="C30851" t="s">
        <v>53</v>
      </c>
      <c r="D30851">
        <v>1</v>
      </c>
    </row>
    <row r="30852" spans="1:4" x14ac:dyDescent="0.35">
      <c r="A30852">
        <v>30851</v>
      </c>
      <c r="B30852">
        <v>13627</v>
      </c>
      <c r="C30852" t="s">
        <v>22</v>
      </c>
      <c r="D30852">
        <v>1</v>
      </c>
    </row>
    <row r="30853" spans="1:4" x14ac:dyDescent="0.35">
      <c r="A30853">
        <v>30852</v>
      </c>
      <c r="B30853">
        <v>13628</v>
      </c>
      <c r="C30853" t="s">
        <v>56</v>
      </c>
      <c r="D30853">
        <v>1</v>
      </c>
    </row>
    <row r="30854" spans="1:4" x14ac:dyDescent="0.35">
      <c r="A30854">
        <v>30853</v>
      </c>
      <c r="B30854">
        <v>13629</v>
      </c>
      <c r="C30854" t="s">
        <v>56</v>
      </c>
      <c r="D30854">
        <v>1</v>
      </c>
    </row>
    <row r="30855" spans="1:4" x14ac:dyDescent="0.35">
      <c r="A30855">
        <v>30854</v>
      </c>
      <c r="B30855">
        <v>13629</v>
      </c>
      <c r="C30855" t="s">
        <v>48</v>
      </c>
      <c r="D30855">
        <v>1</v>
      </c>
    </row>
    <row r="30856" spans="1:4" x14ac:dyDescent="0.35">
      <c r="A30856">
        <v>30855</v>
      </c>
      <c r="B30856">
        <v>13630</v>
      </c>
      <c r="C30856" t="s">
        <v>18</v>
      </c>
      <c r="D30856">
        <v>1</v>
      </c>
    </row>
    <row r="30857" spans="1:4" x14ac:dyDescent="0.35">
      <c r="A30857">
        <v>30856</v>
      </c>
      <c r="B30857">
        <v>13630</v>
      </c>
      <c r="C30857" t="s">
        <v>12</v>
      </c>
      <c r="D30857">
        <v>1</v>
      </c>
    </row>
    <row r="30858" spans="1:4" x14ac:dyDescent="0.35">
      <c r="A30858">
        <v>30857</v>
      </c>
      <c r="B30858">
        <v>13631</v>
      </c>
      <c r="C30858" t="s">
        <v>87</v>
      </c>
      <c r="D30858">
        <v>1</v>
      </c>
    </row>
    <row r="30859" spans="1:4" x14ac:dyDescent="0.35">
      <c r="A30859">
        <v>30858</v>
      </c>
      <c r="B30859">
        <v>13632</v>
      </c>
      <c r="C30859" t="s">
        <v>7</v>
      </c>
      <c r="D30859">
        <v>1</v>
      </c>
    </row>
    <row r="30860" spans="1:4" x14ac:dyDescent="0.35">
      <c r="A30860">
        <v>30859</v>
      </c>
      <c r="B30860">
        <v>13633</v>
      </c>
      <c r="C30860" t="s">
        <v>30</v>
      </c>
      <c r="D30860">
        <v>1</v>
      </c>
    </row>
    <row r="30861" spans="1:4" x14ac:dyDescent="0.35">
      <c r="A30861">
        <v>30860</v>
      </c>
      <c r="B30861">
        <v>13633</v>
      </c>
      <c r="C30861" t="s">
        <v>60</v>
      </c>
      <c r="D30861">
        <v>1</v>
      </c>
    </row>
    <row r="30862" spans="1:4" x14ac:dyDescent="0.35">
      <c r="A30862">
        <v>30861</v>
      </c>
      <c r="B30862">
        <v>13634</v>
      </c>
      <c r="C30862" t="s">
        <v>72</v>
      </c>
      <c r="D30862">
        <v>1</v>
      </c>
    </row>
    <row r="30863" spans="1:4" x14ac:dyDescent="0.35">
      <c r="A30863">
        <v>30862</v>
      </c>
      <c r="B30863">
        <v>13634</v>
      </c>
      <c r="C30863" t="s">
        <v>68</v>
      </c>
      <c r="D30863">
        <v>1</v>
      </c>
    </row>
    <row r="30864" spans="1:4" x14ac:dyDescent="0.35">
      <c r="A30864">
        <v>30863</v>
      </c>
      <c r="B30864">
        <v>13635</v>
      </c>
      <c r="C30864" t="s">
        <v>28</v>
      </c>
      <c r="D30864">
        <v>1</v>
      </c>
    </row>
    <row r="30865" spans="1:4" x14ac:dyDescent="0.35">
      <c r="A30865">
        <v>30864</v>
      </c>
      <c r="B30865">
        <v>13635</v>
      </c>
      <c r="C30865" t="s">
        <v>38</v>
      </c>
      <c r="D30865">
        <v>1</v>
      </c>
    </row>
    <row r="30866" spans="1:4" x14ac:dyDescent="0.35">
      <c r="A30866">
        <v>30865</v>
      </c>
      <c r="B30866">
        <v>13636</v>
      </c>
      <c r="C30866" t="s">
        <v>27</v>
      </c>
      <c r="D30866">
        <v>1</v>
      </c>
    </row>
    <row r="30867" spans="1:4" x14ac:dyDescent="0.35">
      <c r="A30867">
        <v>30866</v>
      </c>
      <c r="B30867">
        <v>13637</v>
      </c>
      <c r="C30867" t="s">
        <v>44</v>
      </c>
      <c r="D30867">
        <v>1</v>
      </c>
    </row>
    <row r="30868" spans="1:4" x14ac:dyDescent="0.35">
      <c r="A30868">
        <v>30867</v>
      </c>
      <c r="B30868">
        <v>13638</v>
      </c>
      <c r="C30868" t="s">
        <v>63</v>
      </c>
      <c r="D30868">
        <v>1</v>
      </c>
    </row>
    <row r="30869" spans="1:4" x14ac:dyDescent="0.35">
      <c r="A30869">
        <v>30868</v>
      </c>
      <c r="B30869">
        <v>13638</v>
      </c>
      <c r="C30869" t="s">
        <v>93</v>
      </c>
      <c r="D30869">
        <v>1</v>
      </c>
    </row>
    <row r="30870" spans="1:4" x14ac:dyDescent="0.35">
      <c r="A30870">
        <v>30869</v>
      </c>
      <c r="B30870">
        <v>13638</v>
      </c>
      <c r="C30870" t="s">
        <v>79</v>
      </c>
      <c r="D30870">
        <v>1</v>
      </c>
    </row>
    <row r="30871" spans="1:4" x14ac:dyDescent="0.35">
      <c r="A30871">
        <v>30870</v>
      </c>
      <c r="B30871">
        <v>13639</v>
      </c>
      <c r="C30871" t="s">
        <v>8</v>
      </c>
      <c r="D30871">
        <v>1</v>
      </c>
    </row>
    <row r="30872" spans="1:4" x14ac:dyDescent="0.35">
      <c r="A30872">
        <v>30871</v>
      </c>
      <c r="B30872">
        <v>13640</v>
      </c>
      <c r="C30872" t="s">
        <v>68</v>
      </c>
      <c r="D30872">
        <v>1</v>
      </c>
    </row>
    <row r="30873" spans="1:4" x14ac:dyDescent="0.35">
      <c r="A30873">
        <v>30872</v>
      </c>
      <c r="B30873">
        <v>13641</v>
      </c>
      <c r="C30873" t="s">
        <v>36</v>
      </c>
      <c r="D30873">
        <v>1</v>
      </c>
    </row>
    <row r="30874" spans="1:4" x14ac:dyDescent="0.35">
      <c r="A30874">
        <v>30873</v>
      </c>
      <c r="B30874">
        <v>13641</v>
      </c>
      <c r="C30874" t="s">
        <v>30</v>
      </c>
      <c r="D30874">
        <v>1</v>
      </c>
    </row>
    <row r="30875" spans="1:4" x14ac:dyDescent="0.35">
      <c r="A30875">
        <v>30874</v>
      </c>
      <c r="B30875">
        <v>13642</v>
      </c>
      <c r="C30875" t="s">
        <v>94</v>
      </c>
      <c r="D30875">
        <v>1</v>
      </c>
    </row>
    <row r="30876" spans="1:4" x14ac:dyDescent="0.35">
      <c r="A30876">
        <v>30875</v>
      </c>
      <c r="B30876">
        <v>13642</v>
      </c>
      <c r="C30876" t="s">
        <v>62</v>
      </c>
      <c r="D30876">
        <v>1</v>
      </c>
    </row>
    <row r="30877" spans="1:4" x14ac:dyDescent="0.35">
      <c r="A30877">
        <v>30876</v>
      </c>
      <c r="B30877">
        <v>13643</v>
      </c>
      <c r="C30877" t="s">
        <v>44</v>
      </c>
      <c r="D30877">
        <v>1</v>
      </c>
    </row>
    <row r="30878" spans="1:4" x14ac:dyDescent="0.35">
      <c r="A30878">
        <v>30877</v>
      </c>
      <c r="B30878">
        <v>13644</v>
      </c>
      <c r="C30878" t="s">
        <v>10</v>
      </c>
      <c r="D30878">
        <v>1</v>
      </c>
    </row>
    <row r="30879" spans="1:4" x14ac:dyDescent="0.35">
      <c r="A30879">
        <v>30878</v>
      </c>
      <c r="B30879">
        <v>13645</v>
      </c>
      <c r="C30879" t="s">
        <v>28</v>
      </c>
      <c r="D30879">
        <v>1</v>
      </c>
    </row>
    <row r="30880" spans="1:4" x14ac:dyDescent="0.35">
      <c r="A30880">
        <v>30879</v>
      </c>
      <c r="B30880">
        <v>13645</v>
      </c>
      <c r="C30880" t="s">
        <v>48</v>
      </c>
      <c r="D30880">
        <v>1</v>
      </c>
    </row>
    <row r="30881" spans="1:4" x14ac:dyDescent="0.35">
      <c r="A30881">
        <v>30880</v>
      </c>
      <c r="B30881">
        <v>13646</v>
      </c>
      <c r="C30881" t="s">
        <v>83</v>
      </c>
      <c r="D30881">
        <v>1</v>
      </c>
    </row>
    <row r="30882" spans="1:4" x14ac:dyDescent="0.35">
      <c r="A30882">
        <v>30881</v>
      </c>
      <c r="B30882">
        <v>13646</v>
      </c>
      <c r="C30882" t="s">
        <v>40</v>
      </c>
      <c r="D30882">
        <v>1</v>
      </c>
    </row>
    <row r="30883" spans="1:4" x14ac:dyDescent="0.35">
      <c r="A30883">
        <v>30882</v>
      </c>
      <c r="B30883">
        <v>13646</v>
      </c>
      <c r="C30883" t="s">
        <v>49</v>
      </c>
      <c r="D30883">
        <v>1</v>
      </c>
    </row>
    <row r="30884" spans="1:4" x14ac:dyDescent="0.35">
      <c r="A30884">
        <v>30883</v>
      </c>
      <c r="B30884">
        <v>13647</v>
      </c>
      <c r="C30884" t="s">
        <v>87</v>
      </c>
      <c r="D30884">
        <v>1</v>
      </c>
    </row>
    <row r="30885" spans="1:4" x14ac:dyDescent="0.35">
      <c r="A30885">
        <v>30884</v>
      </c>
      <c r="B30885">
        <v>13647</v>
      </c>
      <c r="C30885" t="s">
        <v>30</v>
      </c>
      <c r="D30885">
        <v>2</v>
      </c>
    </row>
    <row r="30886" spans="1:4" x14ac:dyDescent="0.35">
      <c r="A30886">
        <v>30885</v>
      </c>
      <c r="B30886">
        <v>13647</v>
      </c>
      <c r="C30886" t="s">
        <v>61</v>
      </c>
      <c r="D30886">
        <v>1</v>
      </c>
    </row>
    <row r="30887" spans="1:4" x14ac:dyDescent="0.35">
      <c r="A30887">
        <v>30886</v>
      </c>
      <c r="B30887">
        <v>13648</v>
      </c>
      <c r="C30887" t="s">
        <v>24</v>
      </c>
      <c r="D30887">
        <v>1</v>
      </c>
    </row>
    <row r="30888" spans="1:4" x14ac:dyDescent="0.35">
      <c r="A30888">
        <v>30887</v>
      </c>
      <c r="B30888">
        <v>13649</v>
      </c>
      <c r="C30888" t="s">
        <v>56</v>
      </c>
      <c r="D30888">
        <v>1</v>
      </c>
    </row>
    <row r="30889" spans="1:4" x14ac:dyDescent="0.35">
      <c r="A30889">
        <v>30888</v>
      </c>
      <c r="B30889">
        <v>13650</v>
      </c>
      <c r="C30889" t="s">
        <v>25</v>
      </c>
      <c r="D30889">
        <v>1</v>
      </c>
    </row>
    <row r="30890" spans="1:4" x14ac:dyDescent="0.35">
      <c r="A30890">
        <v>30889</v>
      </c>
      <c r="B30890">
        <v>13650</v>
      </c>
      <c r="C30890" t="s">
        <v>53</v>
      </c>
      <c r="D30890">
        <v>1</v>
      </c>
    </row>
    <row r="30891" spans="1:4" x14ac:dyDescent="0.35">
      <c r="A30891">
        <v>30890</v>
      </c>
      <c r="B30891">
        <v>13651</v>
      </c>
      <c r="C30891" t="s">
        <v>29</v>
      </c>
      <c r="D30891">
        <v>1</v>
      </c>
    </row>
    <row r="30892" spans="1:4" x14ac:dyDescent="0.35">
      <c r="A30892">
        <v>30891</v>
      </c>
      <c r="B30892">
        <v>13651</v>
      </c>
      <c r="C30892" t="s">
        <v>74</v>
      </c>
      <c r="D30892">
        <v>1</v>
      </c>
    </row>
    <row r="30893" spans="1:4" x14ac:dyDescent="0.35">
      <c r="A30893">
        <v>30892</v>
      </c>
      <c r="B30893">
        <v>13652</v>
      </c>
      <c r="C30893" t="s">
        <v>78</v>
      </c>
      <c r="D30893">
        <v>1</v>
      </c>
    </row>
    <row r="30894" spans="1:4" x14ac:dyDescent="0.35">
      <c r="A30894">
        <v>30893</v>
      </c>
      <c r="B30894">
        <v>13653</v>
      </c>
      <c r="C30894" t="s">
        <v>31</v>
      </c>
      <c r="D30894">
        <v>1</v>
      </c>
    </row>
    <row r="30895" spans="1:4" x14ac:dyDescent="0.35">
      <c r="A30895">
        <v>30894</v>
      </c>
      <c r="B30895">
        <v>13653</v>
      </c>
      <c r="C30895" t="s">
        <v>56</v>
      </c>
      <c r="D30895">
        <v>1</v>
      </c>
    </row>
    <row r="30896" spans="1:4" x14ac:dyDescent="0.35">
      <c r="A30896">
        <v>30895</v>
      </c>
      <c r="B30896">
        <v>13654</v>
      </c>
      <c r="C30896" t="s">
        <v>26</v>
      </c>
      <c r="D30896">
        <v>1</v>
      </c>
    </row>
    <row r="30897" spans="1:4" x14ac:dyDescent="0.35">
      <c r="A30897">
        <v>30896</v>
      </c>
      <c r="B30897">
        <v>13654</v>
      </c>
      <c r="C30897" t="s">
        <v>88</v>
      </c>
      <c r="D30897">
        <v>1</v>
      </c>
    </row>
    <row r="30898" spans="1:4" x14ac:dyDescent="0.35">
      <c r="A30898">
        <v>30897</v>
      </c>
      <c r="B30898">
        <v>13654</v>
      </c>
      <c r="C30898" t="s">
        <v>86</v>
      </c>
      <c r="D30898">
        <v>1</v>
      </c>
    </row>
    <row r="30899" spans="1:4" x14ac:dyDescent="0.35">
      <c r="A30899">
        <v>30898</v>
      </c>
      <c r="B30899">
        <v>13655</v>
      </c>
      <c r="C30899" t="s">
        <v>33</v>
      </c>
      <c r="D30899">
        <v>1</v>
      </c>
    </row>
    <row r="30900" spans="1:4" x14ac:dyDescent="0.35">
      <c r="A30900">
        <v>30899</v>
      </c>
      <c r="B30900">
        <v>13655</v>
      </c>
      <c r="C30900" t="s">
        <v>69</v>
      </c>
      <c r="D30900">
        <v>1</v>
      </c>
    </row>
    <row r="30901" spans="1:4" x14ac:dyDescent="0.35">
      <c r="A30901">
        <v>30900</v>
      </c>
      <c r="B30901">
        <v>13656</v>
      </c>
      <c r="C30901" t="s">
        <v>17</v>
      </c>
      <c r="D30901">
        <v>1</v>
      </c>
    </row>
    <row r="30902" spans="1:4" x14ac:dyDescent="0.35">
      <c r="A30902">
        <v>30901</v>
      </c>
      <c r="B30902">
        <v>13657</v>
      </c>
      <c r="C30902" t="s">
        <v>57</v>
      </c>
      <c r="D30902">
        <v>1</v>
      </c>
    </row>
    <row r="30903" spans="1:4" x14ac:dyDescent="0.35">
      <c r="A30903">
        <v>30902</v>
      </c>
      <c r="B30903">
        <v>13657</v>
      </c>
      <c r="C30903" t="s">
        <v>40</v>
      </c>
      <c r="D30903">
        <v>1</v>
      </c>
    </row>
    <row r="30904" spans="1:4" x14ac:dyDescent="0.35">
      <c r="A30904">
        <v>30903</v>
      </c>
      <c r="B30904">
        <v>13657</v>
      </c>
      <c r="C30904" t="s">
        <v>36</v>
      </c>
      <c r="D30904">
        <v>1</v>
      </c>
    </row>
    <row r="30905" spans="1:4" x14ac:dyDescent="0.35">
      <c r="A30905">
        <v>30904</v>
      </c>
      <c r="B30905">
        <v>13657</v>
      </c>
      <c r="C30905" t="s">
        <v>93</v>
      </c>
      <c r="D30905">
        <v>1</v>
      </c>
    </row>
    <row r="30906" spans="1:4" x14ac:dyDescent="0.35">
      <c r="A30906">
        <v>30905</v>
      </c>
      <c r="B30906">
        <v>13658</v>
      </c>
      <c r="C30906" t="s">
        <v>60</v>
      </c>
      <c r="D30906">
        <v>1</v>
      </c>
    </row>
    <row r="30907" spans="1:4" x14ac:dyDescent="0.35">
      <c r="A30907">
        <v>30906</v>
      </c>
      <c r="B30907">
        <v>13658</v>
      </c>
      <c r="C30907" t="s">
        <v>22</v>
      </c>
      <c r="D30907">
        <v>1</v>
      </c>
    </row>
    <row r="30908" spans="1:4" x14ac:dyDescent="0.35">
      <c r="A30908">
        <v>30907</v>
      </c>
      <c r="B30908">
        <v>13659</v>
      </c>
      <c r="C30908" t="s">
        <v>28</v>
      </c>
      <c r="D30908">
        <v>1</v>
      </c>
    </row>
    <row r="30909" spans="1:4" x14ac:dyDescent="0.35">
      <c r="A30909">
        <v>30908</v>
      </c>
      <c r="B30909">
        <v>13659</v>
      </c>
      <c r="C30909" t="s">
        <v>34</v>
      </c>
      <c r="D30909">
        <v>1</v>
      </c>
    </row>
    <row r="30910" spans="1:4" x14ac:dyDescent="0.35">
      <c r="A30910">
        <v>30909</v>
      </c>
      <c r="B30910">
        <v>13660</v>
      </c>
      <c r="C30910" t="s">
        <v>37</v>
      </c>
      <c r="D30910">
        <v>1</v>
      </c>
    </row>
    <row r="30911" spans="1:4" x14ac:dyDescent="0.35">
      <c r="A30911">
        <v>30910</v>
      </c>
      <c r="B30911">
        <v>13661</v>
      </c>
      <c r="C30911" t="s">
        <v>33</v>
      </c>
      <c r="D30911">
        <v>1</v>
      </c>
    </row>
    <row r="30912" spans="1:4" x14ac:dyDescent="0.35">
      <c r="A30912">
        <v>30911</v>
      </c>
      <c r="B30912">
        <v>13661</v>
      </c>
      <c r="C30912" t="s">
        <v>29</v>
      </c>
      <c r="D30912">
        <v>1</v>
      </c>
    </row>
    <row r="30913" spans="1:4" x14ac:dyDescent="0.35">
      <c r="A30913">
        <v>30912</v>
      </c>
      <c r="B30913">
        <v>13661</v>
      </c>
      <c r="C30913" t="s">
        <v>85</v>
      </c>
      <c r="D30913">
        <v>1</v>
      </c>
    </row>
    <row r="30914" spans="1:4" x14ac:dyDescent="0.35">
      <c r="A30914">
        <v>30913</v>
      </c>
      <c r="B30914">
        <v>13661</v>
      </c>
      <c r="C30914" t="s">
        <v>65</v>
      </c>
      <c r="D30914">
        <v>1</v>
      </c>
    </row>
    <row r="30915" spans="1:4" x14ac:dyDescent="0.35">
      <c r="A30915">
        <v>30914</v>
      </c>
      <c r="B30915">
        <v>13662</v>
      </c>
      <c r="C30915" t="s">
        <v>8</v>
      </c>
      <c r="D30915">
        <v>1</v>
      </c>
    </row>
    <row r="30916" spans="1:4" x14ac:dyDescent="0.35">
      <c r="A30916">
        <v>30915</v>
      </c>
      <c r="B30916">
        <v>13662</v>
      </c>
      <c r="C30916" t="s">
        <v>72</v>
      </c>
      <c r="D30916">
        <v>1</v>
      </c>
    </row>
    <row r="30917" spans="1:4" x14ac:dyDescent="0.35">
      <c r="A30917">
        <v>30916</v>
      </c>
      <c r="B30917">
        <v>13663</v>
      </c>
      <c r="C30917" t="s">
        <v>17</v>
      </c>
      <c r="D30917">
        <v>1</v>
      </c>
    </row>
    <row r="30918" spans="1:4" x14ac:dyDescent="0.35">
      <c r="A30918">
        <v>30917</v>
      </c>
      <c r="B30918">
        <v>13663</v>
      </c>
      <c r="C30918" t="s">
        <v>9</v>
      </c>
      <c r="D30918">
        <v>1</v>
      </c>
    </row>
    <row r="30919" spans="1:4" x14ac:dyDescent="0.35">
      <c r="A30919">
        <v>30918</v>
      </c>
      <c r="B30919">
        <v>13663</v>
      </c>
      <c r="C30919" t="s">
        <v>23</v>
      </c>
      <c r="D30919">
        <v>1</v>
      </c>
    </row>
    <row r="30920" spans="1:4" x14ac:dyDescent="0.35">
      <c r="A30920">
        <v>30919</v>
      </c>
      <c r="B30920">
        <v>13663</v>
      </c>
      <c r="C30920" t="s">
        <v>61</v>
      </c>
      <c r="D30920">
        <v>1</v>
      </c>
    </row>
    <row r="30921" spans="1:4" x14ac:dyDescent="0.35">
      <c r="A30921">
        <v>30920</v>
      </c>
      <c r="B30921">
        <v>13664</v>
      </c>
      <c r="C30921" t="s">
        <v>89</v>
      </c>
      <c r="D30921">
        <v>1</v>
      </c>
    </row>
    <row r="30922" spans="1:4" x14ac:dyDescent="0.35">
      <c r="A30922">
        <v>30921</v>
      </c>
      <c r="B30922">
        <v>13665</v>
      </c>
      <c r="C30922" t="s">
        <v>50</v>
      </c>
      <c r="D30922">
        <v>1</v>
      </c>
    </row>
    <row r="30923" spans="1:4" x14ac:dyDescent="0.35">
      <c r="A30923">
        <v>30922</v>
      </c>
      <c r="B30923">
        <v>13666</v>
      </c>
      <c r="C30923" t="s">
        <v>85</v>
      </c>
      <c r="D30923">
        <v>1</v>
      </c>
    </row>
    <row r="30924" spans="1:4" x14ac:dyDescent="0.35">
      <c r="A30924">
        <v>30923</v>
      </c>
      <c r="B30924">
        <v>13667</v>
      </c>
      <c r="C30924" t="s">
        <v>80</v>
      </c>
      <c r="D30924">
        <v>1</v>
      </c>
    </row>
    <row r="30925" spans="1:4" x14ac:dyDescent="0.35">
      <c r="A30925">
        <v>30924</v>
      </c>
      <c r="B30925">
        <v>13667</v>
      </c>
      <c r="C30925" t="s">
        <v>53</v>
      </c>
      <c r="D30925">
        <v>1</v>
      </c>
    </row>
    <row r="30926" spans="1:4" x14ac:dyDescent="0.35">
      <c r="A30926">
        <v>30925</v>
      </c>
      <c r="B30926">
        <v>13668</v>
      </c>
      <c r="C30926" t="s">
        <v>18</v>
      </c>
      <c r="D30926">
        <v>1</v>
      </c>
    </row>
    <row r="30927" spans="1:4" x14ac:dyDescent="0.35">
      <c r="A30927">
        <v>30926</v>
      </c>
      <c r="B30927">
        <v>13668</v>
      </c>
      <c r="C30927" t="s">
        <v>10</v>
      </c>
      <c r="D30927">
        <v>1</v>
      </c>
    </row>
    <row r="30928" spans="1:4" x14ac:dyDescent="0.35">
      <c r="A30928">
        <v>30927</v>
      </c>
      <c r="B30928">
        <v>13669</v>
      </c>
      <c r="C30928" t="s">
        <v>47</v>
      </c>
      <c r="D30928">
        <v>1</v>
      </c>
    </row>
    <row r="30929" spans="1:4" x14ac:dyDescent="0.35">
      <c r="A30929">
        <v>30928</v>
      </c>
      <c r="B30929">
        <v>13669</v>
      </c>
      <c r="C30929" t="s">
        <v>33</v>
      </c>
      <c r="D30929">
        <v>1</v>
      </c>
    </row>
    <row r="30930" spans="1:4" x14ac:dyDescent="0.35">
      <c r="A30930">
        <v>30929</v>
      </c>
      <c r="B30930">
        <v>13669</v>
      </c>
      <c r="C30930" t="s">
        <v>32</v>
      </c>
      <c r="D30930">
        <v>1</v>
      </c>
    </row>
    <row r="30931" spans="1:4" x14ac:dyDescent="0.35">
      <c r="A30931">
        <v>30930</v>
      </c>
      <c r="B30931">
        <v>13669</v>
      </c>
      <c r="C30931" t="s">
        <v>55</v>
      </c>
      <c r="D30931">
        <v>1</v>
      </c>
    </row>
    <row r="30932" spans="1:4" x14ac:dyDescent="0.35">
      <c r="A30932">
        <v>30931</v>
      </c>
      <c r="B30932">
        <v>13669</v>
      </c>
      <c r="C30932" t="s">
        <v>66</v>
      </c>
      <c r="D30932">
        <v>2</v>
      </c>
    </row>
    <row r="30933" spans="1:4" x14ac:dyDescent="0.35">
      <c r="A30933">
        <v>30932</v>
      </c>
      <c r="B30933">
        <v>13669</v>
      </c>
      <c r="C30933" t="s">
        <v>9</v>
      </c>
      <c r="D30933">
        <v>1</v>
      </c>
    </row>
    <row r="30934" spans="1:4" x14ac:dyDescent="0.35">
      <c r="A30934">
        <v>30933</v>
      </c>
      <c r="B30934">
        <v>13669</v>
      </c>
      <c r="C30934" t="s">
        <v>70</v>
      </c>
      <c r="D30934">
        <v>1</v>
      </c>
    </row>
    <row r="30935" spans="1:4" x14ac:dyDescent="0.35">
      <c r="A30935">
        <v>30934</v>
      </c>
      <c r="B30935">
        <v>13669</v>
      </c>
      <c r="C30935" t="s">
        <v>72</v>
      </c>
      <c r="D30935">
        <v>1</v>
      </c>
    </row>
    <row r="30936" spans="1:4" x14ac:dyDescent="0.35">
      <c r="A30936">
        <v>30935</v>
      </c>
      <c r="B30936">
        <v>13669</v>
      </c>
      <c r="C30936" t="s">
        <v>88</v>
      </c>
      <c r="D30936">
        <v>1</v>
      </c>
    </row>
    <row r="30937" spans="1:4" x14ac:dyDescent="0.35">
      <c r="A30937">
        <v>30936</v>
      </c>
      <c r="B30937">
        <v>13669</v>
      </c>
      <c r="C30937" t="s">
        <v>65</v>
      </c>
      <c r="D30937">
        <v>1</v>
      </c>
    </row>
    <row r="30938" spans="1:4" x14ac:dyDescent="0.35">
      <c r="A30938">
        <v>30937</v>
      </c>
      <c r="B30938">
        <v>13670</v>
      </c>
      <c r="C30938" t="s">
        <v>27</v>
      </c>
      <c r="D30938">
        <v>1</v>
      </c>
    </row>
    <row r="30939" spans="1:4" x14ac:dyDescent="0.35">
      <c r="A30939">
        <v>30938</v>
      </c>
      <c r="B30939">
        <v>13670</v>
      </c>
      <c r="C30939" t="s">
        <v>95</v>
      </c>
      <c r="D30939">
        <v>1</v>
      </c>
    </row>
    <row r="30940" spans="1:4" x14ac:dyDescent="0.35">
      <c r="A30940">
        <v>30939</v>
      </c>
      <c r="B30940">
        <v>13670</v>
      </c>
      <c r="C30940" t="s">
        <v>59</v>
      </c>
      <c r="D30940">
        <v>1</v>
      </c>
    </row>
    <row r="30941" spans="1:4" x14ac:dyDescent="0.35">
      <c r="A30941">
        <v>30940</v>
      </c>
      <c r="B30941">
        <v>13670</v>
      </c>
      <c r="C30941" t="s">
        <v>7</v>
      </c>
      <c r="D30941">
        <v>1</v>
      </c>
    </row>
    <row r="30942" spans="1:4" x14ac:dyDescent="0.35">
      <c r="A30942">
        <v>30941</v>
      </c>
      <c r="B30942">
        <v>13670</v>
      </c>
      <c r="C30942" t="s">
        <v>25</v>
      </c>
      <c r="D30942">
        <v>1</v>
      </c>
    </row>
    <row r="30943" spans="1:4" x14ac:dyDescent="0.35">
      <c r="A30943">
        <v>30942</v>
      </c>
      <c r="B30943">
        <v>13670</v>
      </c>
      <c r="C30943" t="s">
        <v>43</v>
      </c>
      <c r="D30943">
        <v>1</v>
      </c>
    </row>
    <row r="30944" spans="1:4" x14ac:dyDescent="0.35">
      <c r="A30944">
        <v>30943</v>
      </c>
      <c r="B30944">
        <v>13670</v>
      </c>
      <c r="C30944" t="s">
        <v>94</v>
      </c>
      <c r="D30944">
        <v>1</v>
      </c>
    </row>
    <row r="30945" spans="1:4" x14ac:dyDescent="0.35">
      <c r="A30945">
        <v>30944</v>
      </c>
      <c r="B30945">
        <v>13670</v>
      </c>
      <c r="C30945" t="s">
        <v>86</v>
      </c>
      <c r="D30945">
        <v>1</v>
      </c>
    </row>
    <row r="30946" spans="1:4" x14ac:dyDescent="0.35">
      <c r="A30946">
        <v>30945</v>
      </c>
      <c r="B30946">
        <v>13670</v>
      </c>
      <c r="C30946" t="s">
        <v>68</v>
      </c>
      <c r="D30946">
        <v>1</v>
      </c>
    </row>
    <row r="30947" spans="1:4" x14ac:dyDescent="0.35">
      <c r="A30947">
        <v>30946</v>
      </c>
      <c r="B30947">
        <v>13670</v>
      </c>
      <c r="C30947" t="s">
        <v>16</v>
      </c>
      <c r="D30947">
        <v>1</v>
      </c>
    </row>
    <row r="30948" spans="1:4" x14ac:dyDescent="0.35">
      <c r="A30948">
        <v>30947</v>
      </c>
      <c r="B30948">
        <v>13670</v>
      </c>
      <c r="C30948" t="s">
        <v>79</v>
      </c>
      <c r="D30948">
        <v>1</v>
      </c>
    </row>
    <row r="30949" spans="1:4" x14ac:dyDescent="0.35">
      <c r="A30949">
        <v>30948</v>
      </c>
      <c r="B30949">
        <v>13670</v>
      </c>
      <c r="C30949" t="s">
        <v>65</v>
      </c>
      <c r="D30949">
        <v>1</v>
      </c>
    </row>
    <row r="30950" spans="1:4" x14ac:dyDescent="0.35">
      <c r="A30950">
        <v>30949</v>
      </c>
      <c r="B30950">
        <v>13671</v>
      </c>
      <c r="C30950" t="s">
        <v>27</v>
      </c>
      <c r="D30950">
        <v>1</v>
      </c>
    </row>
    <row r="30951" spans="1:4" x14ac:dyDescent="0.35">
      <c r="A30951">
        <v>30950</v>
      </c>
      <c r="B30951">
        <v>13672</v>
      </c>
      <c r="C30951" t="s">
        <v>33</v>
      </c>
      <c r="D30951">
        <v>1</v>
      </c>
    </row>
    <row r="30952" spans="1:4" x14ac:dyDescent="0.35">
      <c r="A30952">
        <v>30951</v>
      </c>
      <c r="B30952">
        <v>13672</v>
      </c>
      <c r="C30952" t="s">
        <v>90</v>
      </c>
      <c r="D30952">
        <v>1</v>
      </c>
    </row>
    <row r="30953" spans="1:4" x14ac:dyDescent="0.35">
      <c r="A30953">
        <v>30952</v>
      </c>
      <c r="B30953">
        <v>13672</v>
      </c>
      <c r="C30953" t="s">
        <v>19</v>
      </c>
      <c r="D30953">
        <v>1</v>
      </c>
    </row>
    <row r="30954" spans="1:4" x14ac:dyDescent="0.35">
      <c r="A30954">
        <v>30953</v>
      </c>
      <c r="B30954">
        <v>13673</v>
      </c>
      <c r="C30954" t="s">
        <v>35</v>
      </c>
      <c r="D30954">
        <v>1</v>
      </c>
    </row>
    <row r="30955" spans="1:4" x14ac:dyDescent="0.35">
      <c r="A30955">
        <v>30954</v>
      </c>
      <c r="B30955">
        <v>13673</v>
      </c>
      <c r="C30955" t="s">
        <v>92</v>
      </c>
      <c r="D30955">
        <v>1</v>
      </c>
    </row>
    <row r="30956" spans="1:4" x14ac:dyDescent="0.35">
      <c r="A30956">
        <v>30955</v>
      </c>
      <c r="B30956">
        <v>13674</v>
      </c>
      <c r="C30956" t="s">
        <v>7</v>
      </c>
      <c r="D30956">
        <v>1</v>
      </c>
    </row>
    <row r="30957" spans="1:4" x14ac:dyDescent="0.35">
      <c r="A30957">
        <v>30956</v>
      </c>
      <c r="B30957">
        <v>13675</v>
      </c>
      <c r="C30957" t="s">
        <v>89</v>
      </c>
      <c r="D30957">
        <v>1</v>
      </c>
    </row>
    <row r="30958" spans="1:4" x14ac:dyDescent="0.35">
      <c r="A30958">
        <v>30957</v>
      </c>
      <c r="B30958">
        <v>13675</v>
      </c>
      <c r="C30958" t="s">
        <v>43</v>
      </c>
      <c r="D30958">
        <v>1</v>
      </c>
    </row>
    <row r="30959" spans="1:4" x14ac:dyDescent="0.35">
      <c r="A30959">
        <v>30958</v>
      </c>
      <c r="B30959">
        <v>13675</v>
      </c>
      <c r="C30959" t="s">
        <v>60</v>
      </c>
      <c r="D30959">
        <v>1</v>
      </c>
    </row>
    <row r="30960" spans="1:4" x14ac:dyDescent="0.35">
      <c r="A30960">
        <v>30959</v>
      </c>
      <c r="B30960">
        <v>13675</v>
      </c>
      <c r="C30960" t="s">
        <v>58</v>
      </c>
      <c r="D30960">
        <v>1</v>
      </c>
    </row>
    <row r="30961" spans="1:4" x14ac:dyDescent="0.35">
      <c r="A30961">
        <v>30960</v>
      </c>
      <c r="B30961">
        <v>13676</v>
      </c>
      <c r="C30961" t="s">
        <v>29</v>
      </c>
      <c r="D30961">
        <v>1</v>
      </c>
    </row>
    <row r="30962" spans="1:4" x14ac:dyDescent="0.35">
      <c r="A30962">
        <v>30961</v>
      </c>
      <c r="B30962">
        <v>13676</v>
      </c>
      <c r="C30962" t="s">
        <v>78</v>
      </c>
      <c r="D30962">
        <v>1</v>
      </c>
    </row>
    <row r="30963" spans="1:4" x14ac:dyDescent="0.35">
      <c r="A30963">
        <v>30962</v>
      </c>
      <c r="B30963">
        <v>13677</v>
      </c>
      <c r="C30963" t="s">
        <v>66</v>
      </c>
      <c r="D30963">
        <v>1</v>
      </c>
    </row>
    <row r="30964" spans="1:4" x14ac:dyDescent="0.35">
      <c r="A30964">
        <v>30963</v>
      </c>
      <c r="B30964">
        <v>13678</v>
      </c>
      <c r="C30964" t="s">
        <v>14</v>
      </c>
      <c r="D30964">
        <v>1</v>
      </c>
    </row>
    <row r="30965" spans="1:4" x14ac:dyDescent="0.35">
      <c r="A30965">
        <v>30964</v>
      </c>
      <c r="B30965">
        <v>13678</v>
      </c>
      <c r="C30965" t="s">
        <v>28</v>
      </c>
      <c r="D30965">
        <v>1</v>
      </c>
    </row>
    <row r="30966" spans="1:4" x14ac:dyDescent="0.35">
      <c r="A30966">
        <v>30965</v>
      </c>
      <c r="B30966">
        <v>13678</v>
      </c>
      <c r="C30966" t="s">
        <v>11</v>
      </c>
      <c r="D30966">
        <v>1</v>
      </c>
    </row>
    <row r="30967" spans="1:4" x14ac:dyDescent="0.35">
      <c r="A30967">
        <v>30966</v>
      </c>
      <c r="B30967">
        <v>13679</v>
      </c>
      <c r="C30967" t="s">
        <v>57</v>
      </c>
      <c r="D30967">
        <v>1</v>
      </c>
    </row>
    <row r="30968" spans="1:4" x14ac:dyDescent="0.35">
      <c r="A30968">
        <v>30967</v>
      </c>
      <c r="B30968">
        <v>13679</v>
      </c>
      <c r="C30968" t="s">
        <v>21</v>
      </c>
      <c r="D30968">
        <v>1</v>
      </c>
    </row>
    <row r="30969" spans="1:4" x14ac:dyDescent="0.35">
      <c r="A30969">
        <v>30968</v>
      </c>
      <c r="B30969">
        <v>13680</v>
      </c>
      <c r="C30969" t="s">
        <v>33</v>
      </c>
      <c r="D30969">
        <v>1</v>
      </c>
    </row>
    <row r="30970" spans="1:4" x14ac:dyDescent="0.35">
      <c r="A30970">
        <v>30969</v>
      </c>
      <c r="B30970">
        <v>13680</v>
      </c>
      <c r="C30970" t="s">
        <v>48</v>
      </c>
      <c r="D30970">
        <v>1</v>
      </c>
    </row>
    <row r="30971" spans="1:4" x14ac:dyDescent="0.35">
      <c r="A30971">
        <v>30970</v>
      </c>
      <c r="B30971">
        <v>13681</v>
      </c>
      <c r="C30971" t="s">
        <v>29</v>
      </c>
      <c r="D30971">
        <v>1</v>
      </c>
    </row>
    <row r="30972" spans="1:4" x14ac:dyDescent="0.35">
      <c r="A30972">
        <v>30971</v>
      </c>
      <c r="B30972">
        <v>13681</v>
      </c>
      <c r="C30972" t="s">
        <v>18</v>
      </c>
      <c r="D30972">
        <v>1</v>
      </c>
    </row>
    <row r="30973" spans="1:4" x14ac:dyDescent="0.35">
      <c r="A30973">
        <v>30972</v>
      </c>
      <c r="B30973">
        <v>13681</v>
      </c>
      <c r="C30973" t="s">
        <v>76</v>
      </c>
      <c r="D30973">
        <v>1</v>
      </c>
    </row>
    <row r="30974" spans="1:4" x14ac:dyDescent="0.35">
      <c r="A30974">
        <v>30973</v>
      </c>
      <c r="B30974">
        <v>13682</v>
      </c>
      <c r="C30974" t="s">
        <v>14</v>
      </c>
      <c r="D30974">
        <v>1</v>
      </c>
    </row>
    <row r="30975" spans="1:4" x14ac:dyDescent="0.35">
      <c r="A30975">
        <v>30974</v>
      </c>
      <c r="B30975">
        <v>13682</v>
      </c>
      <c r="C30975" t="s">
        <v>7</v>
      </c>
      <c r="D30975">
        <v>1</v>
      </c>
    </row>
    <row r="30976" spans="1:4" x14ac:dyDescent="0.35">
      <c r="A30976">
        <v>30975</v>
      </c>
      <c r="B30976">
        <v>13682</v>
      </c>
      <c r="C30976" t="s">
        <v>40</v>
      </c>
      <c r="D30976">
        <v>1</v>
      </c>
    </row>
    <row r="30977" spans="1:4" x14ac:dyDescent="0.35">
      <c r="A30977">
        <v>30976</v>
      </c>
      <c r="B30977">
        <v>13682</v>
      </c>
      <c r="C30977" t="s">
        <v>42</v>
      </c>
      <c r="D30977">
        <v>1</v>
      </c>
    </row>
    <row r="30978" spans="1:4" x14ac:dyDescent="0.35">
      <c r="A30978">
        <v>30977</v>
      </c>
      <c r="B30978">
        <v>13683</v>
      </c>
      <c r="C30978" t="s">
        <v>47</v>
      </c>
      <c r="D30978">
        <v>1</v>
      </c>
    </row>
    <row r="30979" spans="1:4" x14ac:dyDescent="0.35">
      <c r="A30979">
        <v>30978</v>
      </c>
      <c r="B30979">
        <v>13683</v>
      </c>
      <c r="C30979" t="s">
        <v>55</v>
      </c>
      <c r="D30979">
        <v>1</v>
      </c>
    </row>
    <row r="30980" spans="1:4" x14ac:dyDescent="0.35">
      <c r="A30980">
        <v>30979</v>
      </c>
      <c r="B30980">
        <v>13683</v>
      </c>
      <c r="C30980" t="s">
        <v>6</v>
      </c>
      <c r="D30980">
        <v>1</v>
      </c>
    </row>
    <row r="30981" spans="1:4" x14ac:dyDescent="0.35">
      <c r="A30981">
        <v>30980</v>
      </c>
      <c r="B30981">
        <v>13684</v>
      </c>
      <c r="C30981" t="s">
        <v>87</v>
      </c>
      <c r="D30981">
        <v>1</v>
      </c>
    </row>
    <row r="30982" spans="1:4" x14ac:dyDescent="0.35">
      <c r="A30982">
        <v>30981</v>
      </c>
      <c r="B30982">
        <v>13685</v>
      </c>
      <c r="C30982" t="s">
        <v>29</v>
      </c>
      <c r="D30982">
        <v>1</v>
      </c>
    </row>
    <row r="30983" spans="1:4" x14ac:dyDescent="0.35">
      <c r="A30983">
        <v>30982</v>
      </c>
      <c r="B30983">
        <v>13685</v>
      </c>
      <c r="C30983" t="s">
        <v>40</v>
      </c>
      <c r="D30983">
        <v>1</v>
      </c>
    </row>
    <row r="30984" spans="1:4" x14ac:dyDescent="0.35">
      <c r="A30984">
        <v>30983</v>
      </c>
      <c r="B30984">
        <v>13686</v>
      </c>
      <c r="C30984" t="s">
        <v>48</v>
      </c>
      <c r="D30984">
        <v>1</v>
      </c>
    </row>
    <row r="30985" spans="1:4" x14ac:dyDescent="0.35">
      <c r="A30985">
        <v>30984</v>
      </c>
      <c r="B30985">
        <v>13686</v>
      </c>
      <c r="C30985" t="s">
        <v>58</v>
      </c>
      <c r="D30985">
        <v>1</v>
      </c>
    </row>
    <row r="30986" spans="1:4" x14ac:dyDescent="0.35">
      <c r="A30986">
        <v>30985</v>
      </c>
      <c r="B30986">
        <v>13686</v>
      </c>
      <c r="C30986" t="s">
        <v>34</v>
      </c>
      <c r="D30986">
        <v>1</v>
      </c>
    </row>
    <row r="30987" spans="1:4" x14ac:dyDescent="0.35">
      <c r="A30987">
        <v>30986</v>
      </c>
      <c r="B30987">
        <v>13687</v>
      </c>
      <c r="C30987" t="s">
        <v>29</v>
      </c>
      <c r="D30987">
        <v>1</v>
      </c>
    </row>
    <row r="30988" spans="1:4" x14ac:dyDescent="0.35">
      <c r="A30988">
        <v>30987</v>
      </c>
      <c r="B30988">
        <v>13687</v>
      </c>
      <c r="C30988" t="s">
        <v>35</v>
      </c>
      <c r="D30988">
        <v>1</v>
      </c>
    </row>
    <row r="30989" spans="1:4" x14ac:dyDescent="0.35">
      <c r="A30989">
        <v>30988</v>
      </c>
      <c r="B30989">
        <v>13687</v>
      </c>
      <c r="C30989" t="s">
        <v>67</v>
      </c>
      <c r="D30989">
        <v>1</v>
      </c>
    </row>
    <row r="30990" spans="1:4" x14ac:dyDescent="0.35">
      <c r="A30990">
        <v>30989</v>
      </c>
      <c r="B30990">
        <v>13688</v>
      </c>
      <c r="C30990" t="s">
        <v>29</v>
      </c>
      <c r="D30990">
        <v>1</v>
      </c>
    </row>
    <row r="30991" spans="1:4" x14ac:dyDescent="0.35">
      <c r="A30991">
        <v>30990</v>
      </c>
      <c r="B30991">
        <v>13688</v>
      </c>
      <c r="C30991" t="s">
        <v>41</v>
      </c>
      <c r="D30991">
        <v>1</v>
      </c>
    </row>
    <row r="30992" spans="1:4" x14ac:dyDescent="0.35">
      <c r="A30992">
        <v>30991</v>
      </c>
      <c r="B30992">
        <v>13688</v>
      </c>
      <c r="C30992" t="s">
        <v>68</v>
      </c>
      <c r="D30992">
        <v>1</v>
      </c>
    </row>
    <row r="30993" spans="1:4" x14ac:dyDescent="0.35">
      <c r="A30993">
        <v>30992</v>
      </c>
      <c r="B30993">
        <v>13689</v>
      </c>
      <c r="C30993" t="s">
        <v>44</v>
      </c>
      <c r="D30993">
        <v>1</v>
      </c>
    </row>
    <row r="30994" spans="1:4" x14ac:dyDescent="0.35">
      <c r="A30994">
        <v>30993</v>
      </c>
      <c r="B30994">
        <v>13689</v>
      </c>
      <c r="C30994" t="s">
        <v>82</v>
      </c>
      <c r="D30994">
        <v>1</v>
      </c>
    </row>
    <row r="30995" spans="1:4" x14ac:dyDescent="0.35">
      <c r="A30995">
        <v>30994</v>
      </c>
      <c r="B30995">
        <v>13689</v>
      </c>
      <c r="C30995" t="s">
        <v>62</v>
      </c>
      <c r="D30995">
        <v>1</v>
      </c>
    </row>
    <row r="30996" spans="1:4" x14ac:dyDescent="0.35">
      <c r="A30996">
        <v>30995</v>
      </c>
      <c r="B30996">
        <v>13690</v>
      </c>
      <c r="C30996" t="s">
        <v>37</v>
      </c>
      <c r="D30996">
        <v>1</v>
      </c>
    </row>
    <row r="30997" spans="1:4" x14ac:dyDescent="0.35">
      <c r="A30997">
        <v>30996</v>
      </c>
      <c r="B30997">
        <v>13690</v>
      </c>
      <c r="C30997" t="s">
        <v>48</v>
      </c>
      <c r="D30997">
        <v>1</v>
      </c>
    </row>
    <row r="30998" spans="1:4" x14ac:dyDescent="0.35">
      <c r="A30998">
        <v>30997</v>
      </c>
      <c r="B30998">
        <v>13691</v>
      </c>
      <c r="C30998" t="s">
        <v>46</v>
      </c>
      <c r="D30998">
        <v>1</v>
      </c>
    </row>
    <row r="30999" spans="1:4" x14ac:dyDescent="0.35">
      <c r="A30999">
        <v>30998</v>
      </c>
      <c r="B30999">
        <v>13691</v>
      </c>
      <c r="C30999" t="s">
        <v>22</v>
      </c>
      <c r="D30999">
        <v>1</v>
      </c>
    </row>
    <row r="31000" spans="1:4" x14ac:dyDescent="0.35">
      <c r="A31000">
        <v>30999</v>
      </c>
      <c r="B31000">
        <v>13692</v>
      </c>
      <c r="C31000" t="s">
        <v>27</v>
      </c>
      <c r="D31000">
        <v>1</v>
      </c>
    </row>
    <row r="31001" spans="1:4" x14ac:dyDescent="0.35">
      <c r="A31001">
        <v>31000</v>
      </c>
      <c r="B31001">
        <v>13692</v>
      </c>
      <c r="C31001" t="s">
        <v>82</v>
      </c>
      <c r="D31001">
        <v>1</v>
      </c>
    </row>
    <row r="31002" spans="1:4" x14ac:dyDescent="0.35">
      <c r="A31002">
        <v>31001</v>
      </c>
      <c r="B31002">
        <v>13692</v>
      </c>
      <c r="C31002" t="s">
        <v>86</v>
      </c>
      <c r="D31002">
        <v>1</v>
      </c>
    </row>
    <row r="31003" spans="1:4" x14ac:dyDescent="0.35">
      <c r="A31003">
        <v>31002</v>
      </c>
      <c r="B31003">
        <v>13693</v>
      </c>
      <c r="C31003" t="s">
        <v>50</v>
      </c>
      <c r="D31003">
        <v>1</v>
      </c>
    </row>
    <row r="31004" spans="1:4" x14ac:dyDescent="0.35">
      <c r="A31004">
        <v>31003</v>
      </c>
      <c r="B31004">
        <v>13694</v>
      </c>
      <c r="C31004" t="s">
        <v>89</v>
      </c>
      <c r="D31004">
        <v>1</v>
      </c>
    </row>
    <row r="31005" spans="1:4" x14ac:dyDescent="0.35">
      <c r="A31005">
        <v>31004</v>
      </c>
      <c r="B31005">
        <v>13694</v>
      </c>
      <c r="C31005" t="s">
        <v>22</v>
      </c>
      <c r="D31005">
        <v>1</v>
      </c>
    </row>
    <row r="31006" spans="1:4" x14ac:dyDescent="0.35">
      <c r="A31006">
        <v>31005</v>
      </c>
      <c r="B31006">
        <v>13695</v>
      </c>
      <c r="C31006" t="s">
        <v>47</v>
      </c>
      <c r="D31006">
        <v>1</v>
      </c>
    </row>
    <row r="31007" spans="1:4" x14ac:dyDescent="0.35">
      <c r="A31007">
        <v>31006</v>
      </c>
      <c r="B31007">
        <v>13695</v>
      </c>
      <c r="C31007" t="s">
        <v>83</v>
      </c>
      <c r="D31007">
        <v>1</v>
      </c>
    </row>
    <row r="31008" spans="1:4" x14ac:dyDescent="0.35">
      <c r="A31008">
        <v>31007</v>
      </c>
      <c r="B31008">
        <v>13695</v>
      </c>
      <c r="C31008" t="s">
        <v>86</v>
      </c>
      <c r="D31008">
        <v>1</v>
      </c>
    </row>
    <row r="31009" spans="1:4" x14ac:dyDescent="0.35">
      <c r="A31009">
        <v>31008</v>
      </c>
      <c r="B31009">
        <v>13696</v>
      </c>
      <c r="C31009" t="s">
        <v>94</v>
      </c>
      <c r="D31009">
        <v>1</v>
      </c>
    </row>
    <row r="31010" spans="1:4" x14ac:dyDescent="0.35">
      <c r="A31010">
        <v>31009</v>
      </c>
      <c r="B31010">
        <v>13697</v>
      </c>
      <c r="C31010" t="s">
        <v>57</v>
      </c>
      <c r="D31010">
        <v>1</v>
      </c>
    </row>
    <row r="31011" spans="1:4" x14ac:dyDescent="0.35">
      <c r="A31011">
        <v>31010</v>
      </c>
      <c r="B31011">
        <v>13697</v>
      </c>
      <c r="C31011" t="s">
        <v>82</v>
      </c>
      <c r="D31011">
        <v>1</v>
      </c>
    </row>
    <row r="31012" spans="1:4" x14ac:dyDescent="0.35">
      <c r="A31012">
        <v>31011</v>
      </c>
      <c r="B31012">
        <v>13698</v>
      </c>
      <c r="C31012" t="s">
        <v>27</v>
      </c>
      <c r="D31012">
        <v>1</v>
      </c>
    </row>
    <row r="31013" spans="1:4" x14ac:dyDescent="0.35">
      <c r="A31013">
        <v>31012</v>
      </c>
      <c r="B31013">
        <v>13698</v>
      </c>
      <c r="C31013" t="s">
        <v>32</v>
      </c>
      <c r="D31013">
        <v>1</v>
      </c>
    </row>
    <row r="31014" spans="1:4" x14ac:dyDescent="0.35">
      <c r="A31014">
        <v>31013</v>
      </c>
      <c r="B31014">
        <v>13698</v>
      </c>
      <c r="C31014" t="s">
        <v>42</v>
      </c>
      <c r="D31014">
        <v>1</v>
      </c>
    </row>
    <row r="31015" spans="1:4" x14ac:dyDescent="0.35">
      <c r="A31015">
        <v>31014</v>
      </c>
      <c r="B31015">
        <v>13698</v>
      </c>
      <c r="C31015" t="s">
        <v>15</v>
      </c>
      <c r="D31015">
        <v>1</v>
      </c>
    </row>
    <row r="31016" spans="1:4" x14ac:dyDescent="0.35">
      <c r="A31016">
        <v>31015</v>
      </c>
      <c r="B31016">
        <v>13699</v>
      </c>
      <c r="C31016" t="s">
        <v>77</v>
      </c>
      <c r="D31016">
        <v>1</v>
      </c>
    </row>
    <row r="31017" spans="1:4" x14ac:dyDescent="0.35">
      <c r="A31017">
        <v>31016</v>
      </c>
      <c r="B31017">
        <v>13700</v>
      </c>
      <c r="C31017" t="s">
        <v>25</v>
      </c>
      <c r="D31017">
        <v>1</v>
      </c>
    </row>
    <row r="31018" spans="1:4" x14ac:dyDescent="0.35">
      <c r="A31018">
        <v>31017</v>
      </c>
      <c r="B31018">
        <v>13701</v>
      </c>
      <c r="C31018" t="s">
        <v>35</v>
      </c>
      <c r="D31018">
        <v>1</v>
      </c>
    </row>
    <row r="31019" spans="1:4" x14ac:dyDescent="0.35">
      <c r="A31019">
        <v>31018</v>
      </c>
      <c r="B31019">
        <v>13701</v>
      </c>
      <c r="C31019" t="s">
        <v>9</v>
      </c>
      <c r="D31019">
        <v>1</v>
      </c>
    </row>
    <row r="31020" spans="1:4" x14ac:dyDescent="0.35">
      <c r="A31020">
        <v>31019</v>
      </c>
      <c r="B31020">
        <v>13701</v>
      </c>
      <c r="C31020" t="s">
        <v>68</v>
      </c>
      <c r="D31020">
        <v>1</v>
      </c>
    </row>
    <row r="31021" spans="1:4" x14ac:dyDescent="0.35">
      <c r="A31021">
        <v>31020</v>
      </c>
      <c r="B31021">
        <v>13702</v>
      </c>
      <c r="C31021" t="s">
        <v>59</v>
      </c>
      <c r="D31021">
        <v>1</v>
      </c>
    </row>
    <row r="31022" spans="1:4" x14ac:dyDescent="0.35">
      <c r="A31022">
        <v>31021</v>
      </c>
      <c r="B31022">
        <v>13703</v>
      </c>
      <c r="C31022" t="s">
        <v>33</v>
      </c>
      <c r="D31022">
        <v>2</v>
      </c>
    </row>
    <row r="31023" spans="1:4" x14ac:dyDescent="0.35">
      <c r="A31023">
        <v>31022</v>
      </c>
      <c r="B31023">
        <v>13704</v>
      </c>
      <c r="C31023" t="s">
        <v>59</v>
      </c>
      <c r="D31023">
        <v>1</v>
      </c>
    </row>
    <row r="31024" spans="1:4" x14ac:dyDescent="0.35">
      <c r="A31024">
        <v>31023</v>
      </c>
      <c r="B31024">
        <v>13704</v>
      </c>
      <c r="C31024" t="s">
        <v>17</v>
      </c>
      <c r="D31024">
        <v>1</v>
      </c>
    </row>
    <row r="31025" spans="1:4" x14ac:dyDescent="0.35">
      <c r="A31025">
        <v>31024</v>
      </c>
      <c r="B31025">
        <v>13704</v>
      </c>
      <c r="C31025" t="s">
        <v>66</v>
      </c>
      <c r="D31025">
        <v>1</v>
      </c>
    </row>
    <row r="31026" spans="1:4" x14ac:dyDescent="0.35">
      <c r="A31026">
        <v>31025</v>
      </c>
      <c r="B31026">
        <v>13705</v>
      </c>
      <c r="C31026" t="s">
        <v>10</v>
      </c>
      <c r="D31026">
        <v>1</v>
      </c>
    </row>
    <row r="31027" spans="1:4" x14ac:dyDescent="0.35">
      <c r="A31027">
        <v>31026</v>
      </c>
      <c r="B31027">
        <v>13706</v>
      </c>
      <c r="C31027" t="s">
        <v>12</v>
      </c>
      <c r="D31027">
        <v>1</v>
      </c>
    </row>
    <row r="31028" spans="1:4" x14ac:dyDescent="0.35">
      <c r="A31028">
        <v>31027</v>
      </c>
      <c r="B31028">
        <v>13706</v>
      </c>
      <c r="C31028" t="s">
        <v>75</v>
      </c>
      <c r="D31028">
        <v>1</v>
      </c>
    </row>
    <row r="31029" spans="1:4" x14ac:dyDescent="0.35">
      <c r="A31029">
        <v>31028</v>
      </c>
      <c r="B31029">
        <v>13707</v>
      </c>
      <c r="C31029" t="s">
        <v>69</v>
      </c>
      <c r="D31029">
        <v>1</v>
      </c>
    </row>
    <row r="31030" spans="1:4" x14ac:dyDescent="0.35">
      <c r="A31030">
        <v>31029</v>
      </c>
      <c r="B31030">
        <v>13707</v>
      </c>
      <c r="C31030" t="s">
        <v>49</v>
      </c>
      <c r="D31030">
        <v>1</v>
      </c>
    </row>
    <row r="31031" spans="1:4" x14ac:dyDescent="0.35">
      <c r="A31031">
        <v>31030</v>
      </c>
      <c r="B31031">
        <v>13707</v>
      </c>
      <c r="C31031" t="s">
        <v>22</v>
      </c>
      <c r="D31031">
        <v>1</v>
      </c>
    </row>
    <row r="31032" spans="1:4" x14ac:dyDescent="0.35">
      <c r="A31032">
        <v>31031</v>
      </c>
      <c r="B31032">
        <v>13708</v>
      </c>
      <c r="C31032" t="s">
        <v>6</v>
      </c>
      <c r="D31032">
        <v>1</v>
      </c>
    </row>
    <row r="31033" spans="1:4" x14ac:dyDescent="0.35">
      <c r="A31033">
        <v>31032</v>
      </c>
      <c r="B31033">
        <v>13708</v>
      </c>
      <c r="C31033" t="s">
        <v>9</v>
      </c>
      <c r="D31033">
        <v>1</v>
      </c>
    </row>
    <row r="31034" spans="1:4" x14ac:dyDescent="0.35">
      <c r="A31034">
        <v>31033</v>
      </c>
      <c r="B31034">
        <v>13708</v>
      </c>
      <c r="C31034" t="s">
        <v>12</v>
      </c>
      <c r="D31034">
        <v>1</v>
      </c>
    </row>
    <row r="31035" spans="1:4" x14ac:dyDescent="0.35">
      <c r="A31035">
        <v>31034</v>
      </c>
      <c r="B31035">
        <v>13709</v>
      </c>
      <c r="C31035" t="s">
        <v>54</v>
      </c>
      <c r="D31035">
        <v>1</v>
      </c>
    </row>
    <row r="31036" spans="1:4" x14ac:dyDescent="0.35">
      <c r="A31036">
        <v>31035</v>
      </c>
      <c r="B31036">
        <v>13709</v>
      </c>
      <c r="C31036" t="s">
        <v>42</v>
      </c>
      <c r="D31036">
        <v>1</v>
      </c>
    </row>
    <row r="31037" spans="1:4" x14ac:dyDescent="0.35">
      <c r="A31037">
        <v>31036</v>
      </c>
      <c r="B31037">
        <v>13710</v>
      </c>
      <c r="C31037" t="s">
        <v>48</v>
      </c>
      <c r="D31037">
        <v>1</v>
      </c>
    </row>
    <row r="31038" spans="1:4" x14ac:dyDescent="0.35">
      <c r="A31038">
        <v>31037</v>
      </c>
      <c r="B31038">
        <v>13710</v>
      </c>
      <c r="C31038" t="s">
        <v>94</v>
      </c>
      <c r="D31038">
        <v>1</v>
      </c>
    </row>
    <row r="31039" spans="1:4" x14ac:dyDescent="0.35">
      <c r="A31039">
        <v>31038</v>
      </c>
      <c r="B31039">
        <v>13711</v>
      </c>
      <c r="C31039" t="s">
        <v>18</v>
      </c>
      <c r="D31039">
        <v>1</v>
      </c>
    </row>
    <row r="31040" spans="1:4" x14ac:dyDescent="0.35">
      <c r="A31040">
        <v>31039</v>
      </c>
      <c r="B31040">
        <v>13711</v>
      </c>
      <c r="C31040" t="s">
        <v>36</v>
      </c>
      <c r="D31040">
        <v>1</v>
      </c>
    </row>
    <row r="31041" spans="1:4" x14ac:dyDescent="0.35">
      <c r="A31041">
        <v>31040</v>
      </c>
      <c r="B31041">
        <v>13711</v>
      </c>
      <c r="C31041" t="s">
        <v>86</v>
      </c>
      <c r="D31041">
        <v>1</v>
      </c>
    </row>
    <row r="31042" spans="1:4" x14ac:dyDescent="0.35">
      <c r="A31042">
        <v>31041</v>
      </c>
      <c r="B31042">
        <v>13712</v>
      </c>
      <c r="C31042" t="s">
        <v>69</v>
      </c>
      <c r="D31042">
        <v>1</v>
      </c>
    </row>
    <row r="31043" spans="1:4" x14ac:dyDescent="0.35">
      <c r="A31043">
        <v>31042</v>
      </c>
      <c r="B31043">
        <v>13712</v>
      </c>
      <c r="C31043" t="s">
        <v>50</v>
      </c>
      <c r="D31043">
        <v>1</v>
      </c>
    </row>
    <row r="31044" spans="1:4" x14ac:dyDescent="0.35">
      <c r="A31044">
        <v>31043</v>
      </c>
      <c r="B31044">
        <v>13712</v>
      </c>
      <c r="C31044" t="s">
        <v>23</v>
      </c>
      <c r="D31044">
        <v>1</v>
      </c>
    </row>
    <row r="31045" spans="1:4" x14ac:dyDescent="0.35">
      <c r="A31045">
        <v>31044</v>
      </c>
      <c r="B31045">
        <v>13712</v>
      </c>
      <c r="C31045" t="s">
        <v>11</v>
      </c>
      <c r="D31045">
        <v>1</v>
      </c>
    </row>
    <row r="31046" spans="1:4" x14ac:dyDescent="0.35">
      <c r="A31046">
        <v>31045</v>
      </c>
      <c r="B31046">
        <v>13713</v>
      </c>
      <c r="C31046" t="s">
        <v>58</v>
      </c>
      <c r="D31046">
        <v>1</v>
      </c>
    </row>
    <row r="31047" spans="1:4" x14ac:dyDescent="0.35">
      <c r="A31047">
        <v>31046</v>
      </c>
      <c r="B31047">
        <v>13714</v>
      </c>
      <c r="C31047" t="s">
        <v>33</v>
      </c>
      <c r="D31047">
        <v>1</v>
      </c>
    </row>
    <row r="31048" spans="1:4" x14ac:dyDescent="0.35">
      <c r="A31048">
        <v>31047</v>
      </c>
      <c r="B31048">
        <v>13714</v>
      </c>
      <c r="C31048" t="s">
        <v>29</v>
      </c>
      <c r="D31048">
        <v>1</v>
      </c>
    </row>
    <row r="31049" spans="1:4" x14ac:dyDescent="0.35">
      <c r="A31049">
        <v>31048</v>
      </c>
      <c r="B31049">
        <v>13714</v>
      </c>
      <c r="C31049" t="s">
        <v>9</v>
      </c>
      <c r="D31049">
        <v>1</v>
      </c>
    </row>
    <row r="31050" spans="1:4" x14ac:dyDescent="0.35">
      <c r="A31050">
        <v>31049</v>
      </c>
      <c r="B31050">
        <v>13714</v>
      </c>
      <c r="C31050" t="s">
        <v>25</v>
      </c>
      <c r="D31050">
        <v>1</v>
      </c>
    </row>
    <row r="31051" spans="1:4" x14ac:dyDescent="0.35">
      <c r="A31051">
        <v>31050</v>
      </c>
      <c r="B31051">
        <v>13715</v>
      </c>
      <c r="C31051" t="s">
        <v>61</v>
      </c>
      <c r="D31051">
        <v>1</v>
      </c>
    </row>
    <row r="31052" spans="1:4" x14ac:dyDescent="0.35">
      <c r="A31052">
        <v>31051</v>
      </c>
      <c r="B31052">
        <v>13715</v>
      </c>
      <c r="C31052" t="s">
        <v>78</v>
      </c>
      <c r="D31052">
        <v>1</v>
      </c>
    </row>
    <row r="31053" spans="1:4" x14ac:dyDescent="0.35">
      <c r="A31053">
        <v>31052</v>
      </c>
      <c r="B31053">
        <v>13716</v>
      </c>
      <c r="C31053" t="s">
        <v>80</v>
      </c>
      <c r="D31053">
        <v>1</v>
      </c>
    </row>
    <row r="31054" spans="1:4" x14ac:dyDescent="0.35">
      <c r="A31054">
        <v>31053</v>
      </c>
      <c r="B31054">
        <v>13716</v>
      </c>
      <c r="C31054" t="s">
        <v>53</v>
      </c>
      <c r="D31054">
        <v>1</v>
      </c>
    </row>
    <row r="31055" spans="1:4" x14ac:dyDescent="0.35">
      <c r="A31055">
        <v>31054</v>
      </c>
      <c r="B31055">
        <v>13716</v>
      </c>
      <c r="C31055" t="s">
        <v>74</v>
      </c>
      <c r="D31055">
        <v>1</v>
      </c>
    </row>
    <row r="31056" spans="1:4" x14ac:dyDescent="0.35">
      <c r="A31056">
        <v>31055</v>
      </c>
      <c r="B31056">
        <v>13717</v>
      </c>
      <c r="C31056" t="s">
        <v>33</v>
      </c>
      <c r="D31056">
        <v>1</v>
      </c>
    </row>
    <row r="31057" spans="1:4" x14ac:dyDescent="0.35">
      <c r="A31057">
        <v>31056</v>
      </c>
      <c r="B31057">
        <v>13718</v>
      </c>
      <c r="C31057" t="s">
        <v>69</v>
      </c>
      <c r="D31057">
        <v>1</v>
      </c>
    </row>
    <row r="31058" spans="1:4" x14ac:dyDescent="0.35">
      <c r="A31058">
        <v>31057</v>
      </c>
      <c r="B31058">
        <v>13719</v>
      </c>
      <c r="C31058" t="s">
        <v>63</v>
      </c>
      <c r="D31058">
        <v>1</v>
      </c>
    </row>
    <row r="31059" spans="1:4" x14ac:dyDescent="0.35">
      <c r="A31059">
        <v>31058</v>
      </c>
      <c r="B31059">
        <v>13720</v>
      </c>
      <c r="C31059" t="s">
        <v>51</v>
      </c>
      <c r="D31059">
        <v>1</v>
      </c>
    </row>
    <row r="31060" spans="1:4" x14ac:dyDescent="0.35">
      <c r="A31060">
        <v>31059</v>
      </c>
      <c r="B31060">
        <v>13721</v>
      </c>
      <c r="C31060" t="s">
        <v>27</v>
      </c>
      <c r="D31060">
        <v>1</v>
      </c>
    </row>
    <row r="31061" spans="1:4" x14ac:dyDescent="0.35">
      <c r="A31061">
        <v>31060</v>
      </c>
      <c r="B31061">
        <v>13721</v>
      </c>
      <c r="C31061" t="s">
        <v>17</v>
      </c>
      <c r="D31061">
        <v>1</v>
      </c>
    </row>
    <row r="31062" spans="1:4" x14ac:dyDescent="0.35">
      <c r="A31062">
        <v>31061</v>
      </c>
      <c r="B31062">
        <v>13721</v>
      </c>
      <c r="C31062" t="s">
        <v>66</v>
      </c>
      <c r="D31062">
        <v>1</v>
      </c>
    </row>
    <row r="31063" spans="1:4" x14ac:dyDescent="0.35">
      <c r="A31063">
        <v>31062</v>
      </c>
      <c r="B31063">
        <v>13721</v>
      </c>
      <c r="C31063" t="s">
        <v>70</v>
      </c>
      <c r="D31063">
        <v>1</v>
      </c>
    </row>
    <row r="31064" spans="1:4" x14ac:dyDescent="0.35">
      <c r="A31064">
        <v>31063</v>
      </c>
      <c r="B31064">
        <v>13722</v>
      </c>
      <c r="C31064" t="s">
        <v>35</v>
      </c>
      <c r="D31064">
        <v>1</v>
      </c>
    </row>
    <row r="31065" spans="1:4" x14ac:dyDescent="0.35">
      <c r="A31065">
        <v>31064</v>
      </c>
      <c r="B31065">
        <v>13722</v>
      </c>
      <c r="C31065" t="s">
        <v>19</v>
      </c>
      <c r="D31065">
        <v>1</v>
      </c>
    </row>
    <row r="31066" spans="1:4" x14ac:dyDescent="0.35">
      <c r="A31066">
        <v>31065</v>
      </c>
      <c r="B31066">
        <v>13723</v>
      </c>
      <c r="C31066" t="s">
        <v>27</v>
      </c>
      <c r="D31066">
        <v>1</v>
      </c>
    </row>
    <row r="31067" spans="1:4" x14ac:dyDescent="0.35">
      <c r="A31067">
        <v>31066</v>
      </c>
      <c r="B31067">
        <v>13723</v>
      </c>
      <c r="C31067" t="s">
        <v>14</v>
      </c>
      <c r="D31067">
        <v>1</v>
      </c>
    </row>
    <row r="31068" spans="1:4" x14ac:dyDescent="0.35">
      <c r="A31068">
        <v>31067</v>
      </c>
      <c r="B31068">
        <v>13723</v>
      </c>
      <c r="C31068" t="s">
        <v>7</v>
      </c>
      <c r="D31068">
        <v>1</v>
      </c>
    </row>
    <row r="31069" spans="1:4" x14ac:dyDescent="0.35">
      <c r="A31069">
        <v>31068</v>
      </c>
      <c r="B31069">
        <v>13723</v>
      </c>
      <c r="C31069" t="s">
        <v>17</v>
      </c>
      <c r="D31069">
        <v>1</v>
      </c>
    </row>
    <row r="31070" spans="1:4" x14ac:dyDescent="0.35">
      <c r="A31070">
        <v>31069</v>
      </c>
      <c r="B31070">
        <v>13723</v>
      </c>
      <c r="C31070" t="s">
        <v>35</v>
      </c>
      <c r="D31070">
        <v>1</v>
      </c>
    </row>
    <row r="31071" spans="1:4" x14ac:dyDescent="0.35">
      <c r="A31071">
        <v>31070</v>
      </c>
      <c r="B31071">
        <v>13723</v>
      </c>
      <c r="C31071" t="s">
        <v>83</v>
      </c>
      <c r="D31071">
        <v>1</v>
      </c>
    </row>
    <row r="31072" spans="1:4" x14ac:dyDescent="0.35">
      <c r="A31072">
        <v>31071</v>
      </c>
      <c r="B31072">
        <v>13723</v>
      </c>
      <c r="C31072" t="s">
        <v>67</v>
      </c>
      <c r="D31072">
        <v>1</v>
      </c>
    </row>
    <row r="31073" spans="1:4" x14ac:dyDescent="0.35">
      <c r="A31073">
        <v>31072</v>
      </c>
      <c r="B31073">
        <v>13723</v>
      </c>
      <c r="C31073" t="s">
        <v>48</v>
      </c>
      <c r="D31073">
        <v>1</v>
      </c>
    </row>
    <row r="31074" spans="1:4" x14ac:dyDescent="0.35">
      <c r="A31074">
        <v>31073</v>
      </c>
      <c r="B31074">
        <v>13723</v>
      </c>
      <c r="C31074" t="s">
        <v>69</v>
      </c>
      <c r="D31074">
        <v>1</v>
      </c>
    </row>
    <row r="31075" spans="1:4" x14ac:dyDescent="0.35">
      <c r="A31075">
        <v>31074</v>
      </c>
      <c r="B31075">
        <v>13723</v>
      </c>
      <c r="C31075" t="s">
        <v>94</v>
      </c>
      <c r="D31075">
        <v>1</v>
      </c>
    </row>
    <row r="31076" spans="1:4" x14ac:dyDescent="0.35">
      <c r="A31076">
        <v>31075</v>
      </c>
      <c r="B31076">
        <v>13723</v>
      </c>
      <c r="C31076" t="s">
        <v>22</v>
      </c>
      <c r="D31076">
        <v>1</v>
      </c>
    </row>
    <row r="31077" spans="1:4" x14ac:dyDescent="0.35">
      <c r="A31077">
        <v>31076</v>
      </c>
      <c r="B31077">
        <v>13723</v>
      </c>
      <c r="C31077" t="s">
        <v>62</v>
      </c>
      <c r="D31077">
        <v>2</v>
      </c>
    </row>
    <row r="31078" spans="1:4" x14ac:dyDescent="0.35">
      <c r="A31078">
        <v>31077</v>
      </c>
      <c r="B31078">
        <v>13724</v>
      </c>
      <c r="C31078" t="s">
        <v>76</v>
      </c>
      <c r="D31078">
        <v>1</v>
      </c>
    </row>
    <row r="31079" spans="1:4" x14ac:dyDescent="0.35">
      <c r="A31079">
        <v>31078</v>
      </c>
      <c r="B31079">
        <v>13725</v>
      </c>
      <c r="C31079" t="s">
        <v>33</v>
      </c>
      <c r="D31079">
        <v>1</v>
      </c>
    </row>
    <row r="31080" spans="1:4" x14ac:dyDescent="0.35">
      <c r="A31080">
        <v>31079</v>
      </c>
      <c r="B31080">
        <v>13725</v>
      </c>
      <c r="C31080" t="s">
        <v>38</v>
      </c>
      <c r="D31080">
        <v>1</v>
      </c>
    </row>
    <row r="31081" spans="1:4" x14ac:dyDescent="0.35">
      <c r="A31081">
        <v>31080</v>
      </c>
      <c r="B31081">
        <v>13725</v>
      </c>
      <c r="C31081" t="s">
        <v>19</v>
      </c>
      <c r="D31081">
        <v>1</v>
      </c>
    </row>
    <row r="31082" spans="1:4" x14ac:dyDescent="0.35">
      <c r="A31082">
        <v>31081</v>
      </c>
      <c r="B31082">
        <v>13725</v>
      </c>
      <c r="C31082" t="s">
        <v>50</v>
      </c>
      <c r="D31082">
        <v>1</v>
      </c>
    </row>
    <row r="31083" spans="1:4" x14ac:dyDescent="0.35">
      <c r="A31083">
        <v>31082</v>
      </c>
      <c r="B31083">
        <v>13726</v>
      </c>
      <c r="C31083" t="s">
        <v>48</v>
      </c>
      <c r="D31083">
        <v>1</v>
      </c>
    </row>
    <row r="31084" spans="1:4" x14ac:dyDescent="0.35">
      <c r="A31084">
        <v>31083</v>
      </c>
      <c r="B31084">
        <v>13726</v>
      </c>
      <c r="C31084" t="s">
        <v>60</v>
      </c>
      <c r="D31084">
        <v>1</v>
      </c>
    </row>
    <row r="31085" spans="1:4" x14ac:dyDescent="0.35">
      <c r="A31085">
        <v>31084</v>
      </c>
      <c r="B31085">
        <v>13726</v>
      </c>
      <c r="C31085" t="s">
        <v>58</v>
      </c>
      <c r="D31085">
        <v>1</v>
      </c>
    </row>
    <row r="31086" spans="1:4" x14ac:dyDescent="0.35">
      <c r="A31086">
        <v>31085</v>
      </c>
      <c r="B31086">
        <v>13726</v>
      </c>
      <c r="C31086" t="s">
        <v>11</v>
      </c>
      <c r="D31086">
        <v>1</v>
      </c>
    </row>
    <row r="31087" spans="1:4" x14ac:dyDescent="0.35">
      <c r="A31087">
        <v>31086</v>
      </c>
      <c r="B31087">
        <v>13727</v>
      </c>
      <c r="C31087" t="s">
        <v>26</v>
      </c>
      <c r="D31087">
        <v>1</v>
      </c>
    </row>
    <row r="31088" spans="1:4" x14ac:dyDescent="0.35">
      <c r="A31088">
        <v>31087</v>
      </c>
      <c r="B31088">
        <v>13728</v>
      </c>
      <c r="C31088" t="s">
        <v>86</v>
      </c>
      <c r="D31088">
        <v>1</v>
      </c>
    </row>
    <row r="31089" spans="1:4" x14ac:dyDescent="0.35">
      <c r="A31089">
        <v>31088</v>
      </c>
      <c r="B31089">
        <v>13729</v>
      </c>
      <c r="C31089" t="s">
        <v>7</v>
      </c>
      <c r="D31089">
        <v>1</v>
      </c>
    </row>
    <row r="31090" spans="1:4" x14ac:dyDescent="0.35">
      <c r="A31090">
        <v>31089</v>
      </c>
      <c r="B31090">
        <v>13730</v>
      </c>
      <c r="C31090" t="s">
        <v>29</v>
      </c>
      <c r="D31090">
        <v>1</v>
      </c>
    </row>
    <row r="31091" spans="1:4" x14ac:dyDescent="0.35">
      <c r="A31091">
        <v>31090</v>
      </c>
      <c r="B31091">
        <v>13730</v>
      </c>
      <c r="C31091" t="s">
        <v>88</v>
      </c>
      <c r="D31091">
        <v>1</v>
      </c>
    </row>
    <row r="31092" spans="1:4" x14ac:dyDescent="0.35">
      <c r="A31092">
        <v>31091</v>
      </c>
      <c r="B31092">
        <v>13731</v>
      </c>
      <c r="C31092" t="s">
        <v>7</v>
      </c>
      <c r="D31092">
        <v>1</v>
      </c>
    </row>
    <row r="31093" spans="1:4" x14ac:dyDescent="0.35">
      <c r="A31093">
        <v>31092</v>
      </c>
      <c r="B31093">
        <v>13732</v>
      </c>
      <c r="C31093" t="s">
        <v>89</v>
      </c>
      <c r="D31093">
        <v>1</v>
      </c>
    </row>
    <row r="31094" spans="1:4" x14ac:dyDescent="0.35">
      <c r="A31094">
        <v>31093</v>
      </c>
      <c r="B31094">
        <v>13733</v>
      </c>
      <c r="C31094" t="s">
        <v>33</v>
      </c>
      <c r="D31094">
        <v>1</v>
      </c>
    </row>
    <row r="31095" spans="1:4" x14ac:dyDescent="0.35">
      <c r="A31095">
        <v>31094</v>
      </c>
      <c r="B31095">
        <v>13733</v>
      </c>
      <c r="C31095" t="s">
        <v>7</v>
      </c>
      <c r="D31095">
        <v>1</v>
      </c>
    </row>
    <row r="31096" spans="1:4" x14ac:dyDescent="0.35">
      <c r="A31096">
        <v>31095</v>
      </c>
      <c r="B31096">
        <v>13733</v>
      </c>
      <c r="C31096" t="s">
        <v>66</v>
      </c>
      <c r="D31096">
        <v>1</v>
      </c>
    </row>
    <row r="31097" spans="1:4" x14ac:dyDescent="0.35">
      <c r="A31097">
        <v>31096</v>
      </c>
      <c r="B31097">
        <v>13733</v>
      </c>
      <c r="C31097" t="s">
        <v>9</v>
      </c>
      <c r="D31097">
        <v>2</v>
      </c>
    </row>
    <row r="31098" spans="1:4" x14ac:dyDescent="0.35">
      <c r="A31098">
        <v>31097</v>
      </c>
      <c r="B31098">
        <v>13733</v>
      </c>
      <c r="C31098" t="s">
        <v>87</v>
      </c>
      <c r="D31098">
        <v>1</v>
      </c>
    </row>
    <row r="31099" spans="1:4" x14ac:dyDescent="0.35">
      <c r="A31099">
        <v>31098</v>
      </c>
      <c r="B31099">
        <v>13733</v>
      </c>
      <c r="C31099" t="s">
        <v>60</v>
      </c>
      <c r="D31099">
        <v>1</v>
      </c>
    </row>
    <row r="31100" spans="1:4" x14ac:dyDescent="0.35">
      <c r="A31100">
        <v>31099</v>
      </c>
      <c r="B31100">
        <v>13733</v>
      </c>
      <c r="C31100" t="s">
        <v>78</v>
      </c>
      <c r="D31100">
        <v>1</v>
      </c>
    </row>
    <row r="31101" spans="1:4" x14ac:dyDescent="0.35">
      <c r="A31101">
        <v>31100</v>
      </c>
      <c r="B31101">
        <v>13733</v>
      </c>
      <c r="C31101" t="s">
        <v>24</v>
      </c>
      <c r="D31101">
        <v>2</v>
      </c>
    </row>
    <row r="31102" spans="1:4" x14ac:dyDescent="0.35">
      <c r="A31102">
        <v>31101</v>
      </c>
      <c r="B31102">
        <v>13734</v>
      </c>
      <c r="C31102" t="s">
        <v>18</v>
      </c>
      <c r="D31102">
        <v>1</v>
      </c>
    </row>
    <row r="31103" spans="1:4" x14ac:dyDescent="0.35">
      <c r="A31103">
        <v>31102</v>
      </c>
      <c r="B31103">
        <v>13734</v>
      </c>
      <c r="C31103" t="s">
        <v>94</v>
      </c>
      <c r="D31103">
        <v>1</v>
      </c>
    </row>
    <row r="31104" spans="1:4" x14ac:dyDescent="0.35">
      <c r="A31104">
        <v>31103</v>
      </c>
      <c r="B31104">
        <v>13735</v>
      </c>
      <c r="C31104" t="s">
        <v>27</v>
      </c>
      <c r="D31104">
        <v>1</v>
      </c>
    </row>
    <row r="31105" spans="1:4" x14ac:dyDescent="0.35">
      <c r="A31105">
        <v>31104</v>
      </c>
      <c r="B31105">
        <v>13735</v>
      </c>
      <c r="C31105" t="s">
        <v>20</v>
      </c>
      <c r="D31105">
        <v>1</v>
      </c>
    </row>
    <row r="31106" spans="1:4" x14ac:dyDescent="0.35">
      <c r="A31106">
        <v>31105</v>
      </c>
      <c r="B31106">
        <v>13735</v>
      </c>
      <c r="C31106" t="s">
        <v>73</v>
      </c>
      <c r="D31106">
        <v>1</v>
      </c>
    </row>
    <row r="31107" spans="1:4" x14ac:dyDescent="0.35">
      <c r="A31107">
        <v>31106</v>
      </c>
      <c r="B31107">
        <v>13736</v>
      </c>
      <c r="C31107" t="s">
        <v>32</v>
      </c>
      <c r="D31107">
        <v>1</v>
      </c>
    </row>
    <row r="31108" spans="1:4" x14ac:dyDescent="0.35">
      <c r="A31108">
        <v>31107</v>
      </c>
      <c r="B31108">
        <v>13736</v>
      </c>
      <c r="C31108" t="s">
        <v>34</v>
      </c>
      <c r="D31108">
        <v>1</v>
      </c>
    </row>
    <row r="31109" spans="1:4" x14ac:dyDescent="0.35">
      <c r="A31109">
        <v>31108</v>
      </c>
      <c r="B31109">
        <v>13737</v>
      </c>
      <c r="C31109" t="s">
        <v>22</v>
      </c>
      <c r="D31109">
        <v>1</v>
      </c>
    </row>
    <row r="31110" spans="1:4" x14ac:dyDescent="0.35">
      <c r="A31110">
        <v>31109</v>
      </c>
      <c r="B31110">
        <v>13738</v>
      </c>
      <c r="C31110" t="s">
        <v>37</v>
      </c>
      <c r="D31110">
        <v>1</v>
      </c>
    </row>
    <row r="31111" spans="1:4" x14ac:dyDescent="0.35">
      <c r="A31111">
        <v>31110</v>
      </c>
      <c r="B31111">
        <v>13738</v>
      </c>
      <c r="C31111" t="s">
        <v>71</v>
      </c>
      <c r="D31111">
        <v>1</v>
      </c>
    </row>
    <row r="31112" spans="1:4" x14ac:dyDescent="0.35">
      <c r="A31112">
        <v>31111</v>
      </c>
      <c r="B31112">
        <v>13739</v>
      </c>
      <c r="C31112" t="s">
        <v>28</v>
      </c>
      <c r="D31112">
        <v>1</v>
      </c>
    </row>
    <row r="31113" spans="1:4" x14ac:dyDescent="0.35">
      <c r="A31113">
        <v>31112</v>
      </c>
      <c r="B31113">
        <v>13739</v>
      </c>
      <c r="C31113" t="s">
        <v>23</v>
      </c>
      <c r="D31113">
        <v>1</v>
      </c>
    </row>
    <row r="31114" spans="1:4" x14ac:dyDescent="0.35">
      <c r="A31114">
        <v>31113</v>
      </c>
      <c r="B31114">
        <v>13740</v>
      </c>
      <c r="C31114" t="s">
        <v>35</v>
      </c>
      <c r="D31114">
        <v>1</v>
      </c>
    </row>
    <row r="31115" spans="1:4" x14ac:dyDescent="0.35">
      <c r="A31115">
        <v>31114</v>
      </c>
      <c r="B31115">
        <v>13740</v>
      </c>
      <c r="C31115" t="s">
        <v>84</v>
      </c>
      <c r="D31115">
        <v>1</v>
      </c>
    </row>
    <row r="31116" spans="1:4" x14ac:dyDescent="0.35">
      <c r="A31116">
        <v>31115</v>
      </c>
      <c r="B31116">
        <v>13740</v>
      </c>
      <c r="C31116" t="s">
        <v>42</v>
      </c>
      <c r="D31116">
        <v>1</v>
      </c>
    </row>
    <row r="31117" spans="1:4" x14ac:dyDescent="0.35">
      <c r="A31117">
        <v>31116</v>
      </c>
      <c r="B31117">
        <v>13741</v>
      </c>
      <c r="C31117" t="s">
        <v>12</v>
      </c>
      <c r="D31117">
        <v>1</v>
      </c>
    </row>
    <row r="31118" spans="1:4" x14ac:dyDescent="0.35">
      <c r="A31118">
        <v>31117</v>
      </c>
      <c r="B31118">
        <v>13742</v>
      </c>
      <c r="C31118" t="s">
        <v>31</v>
      </c>
      <c r="D31118">
        <v>1</v>
      </c>
    </row>
    <row r="31119" spans="1:4" x14ac:dyDescent="0.35">
      <c r="A31119">
        <v>31118</v>
      </c>
      <c r="B31119">
        <v>13742</v>
      </c>
      <c r="C31119" t="s">
        <v>17</v>
      </c>
      <c r="D31119">
        <v>1</v>
      </c>
    </row>
    <row r="31120" spans="1:4" x14ac:dyDescent="0.35">
      <c r="A31120">
        <v>31119</v>
      </c>
      <c r="B31120">
        <v>13742</v>
      </c>
      <c r="C31120" t="s">
        <v>9</v>
      </c>
      <c r="D31120">
        <v>1</v>
      </c>
    </row>
    <row r="31121" spans="1:4" x14ac:dyDescent="0.35">
      <c r="A31121">
        <v>31120</v>
      </c>
      <c r="B31121">
        <v>13742</v>
      </c>
      <c r="C31121" t="s">
        <v>13</v>
      </c>
      <c r="D31121">
        <v>1</v>
      </c>
    </row>
    <row r="31122" spans="1:4" x14ac:dyDescent="0.35">
      <c r="A31122">
        <v>31121</v>
      </c>
      <c r="B31122">
        <v>13743</v>
      </c>
      <c r="C31122" t="s">
        <v>59</v>
      </c>
      <c r="D31122">
        <v>1</v>
      </c>
    </row>
    <row r="31123" spans="1:4" x14ac:dyDescent="0.35">
      <c r="A31123">
        <v>31122</v>
      </c>
      <c r="B31123">
        <v>13744</v>
      </c>
      <c r="C31123" t="s">
        <v>35</v>
      </c>
      <c r="D31123">
        <v>1</v>
      </c>
    </row>
    <row r="31124" spans="1:4" x14ac:dyDescent="0.35">
      <c r="A31124">
        <v>31123</v>
      </c>
      <c r="B31124">
        <v>13744</v>
      </c>
      <c r="C31124" t="s">
        <v>19</v>
      </c>
      <c r="D31124">
        <v>1</v>
      </c>
    </row>
    <row r="31125" spans="1:4" x14ac:dyDescent="0.35">
      <c r="A31125">
        <v>31124</v>
      </c>
      <c r="B31125">
        <v>13745</v>
      </c>
      <c r="C31125" t="s">
        <v>9</v>
      </c>
      <c r="D31125">
        <v>1</v>
      </c>
    </row>
    <row r="31126" spans="1:4" x14ac:dyDescent="0.35">
      <c r="A31126">
        <v>31125</v>
      </c>
      <c r="B31126">
        <v>13745</v>
      </c>
      <c r="C31126" t="s">
        <v>25</v>
      </c>
      <c r="D31126">
        <v>1</v>
      </c>
    </row>
    <row r="31127" spans="1:4" x14ac:dyDescent="0.35">
      <c r="A31127">
        <v>31126</v>
      </c>
      <c r="B31127">
        <v>13746</v>
      </c>
      <c r="C31127" t="s">
        <v>10</v>
      </c>
      <c r="D31127">
        <v>1</v>
      </c>
    </row>
    <row r="31128" spans="1:4" x14ac:dyDescent="0.35">
      <c r="A31128">
        <v>31127</v>
      </c>
      <c r="B31128">
        <v>13746</v>
      </c>
      <c r="C31128" t="s">
        <v>69</v>
      </c>
      <c r="D31128">
        <v>1</v>
      </c>
    </row>
    <row r="31129" spans="1:4" x14ac:dyDescent="0.35">
      <c r="A31129">
        <v>31128</v>
      </c>
      <c r="B31129">
        <v>13746</v>
      </c>
      <c r="C31129" t="s">
        <v>93</v>
      </c>
      <c r="D31129">
        <v>1</v>
      </c>
    </row>
    <row r="31130" spans="1:4" x14ac:dyDescent="0.35">
      <c r="A31130">
        <v>31129</v>
      </c>
      <c r="B31130">
        <v>13747</v>
      </c>
      <c r="C31130" t="s">
        <v>80</v>
      </c>
      <c r="D31130">
        <v>1</v>
      </c>
    </row>
    <row r="31131" spans="1:4" x14ac:dyDescent="0.35">
      <c r="A31131">
        <v>31130</v>
      </c>
      <c r="B31131">
        <v>13747</v>
      </c>
      <c r="C31131" t="s">
        <v>71</v>
      </c>
      <c r="D31131">
        <v>2</v>
      </c>
    </row>
    <row r="31132" spans="1:4" x14ac:dyDescent="0.35">
      <c r="A31132">
        <v>31131</v>
      </c>
      <c r="B31132">
        <v>13748</v>
      </c>
      <c r="C31132" t="s">
        <v>37</v>
      </c>
      <c r="D31132">
        <v>1</v>
      </c>
    </row>
    <row r="31133" spans="1:4" x14ac:dyDescent="0.35">
      <c r="A31133">
        <v>31132</v>
      </c>
      <c r="B31133">
        <v>13748</v>
      </c>
      <c r="C31133" t="s">
        <v>28</v>
      </c>
      <c r="D31133">
        <v>1</v>
      </c>
    </row>
    <row r="31134" spans="1:4" x14ac:dyDescent="0.35">
      <c r="A31134">
        <v>31133</v>
      </c>
      <c r="B31134">
        <v>13748</v>
      </c>
      <c r="C31134" t="s">
        <v>48</v>
      </c>
      <c r="D31134">
        <v>1</v>
      </c>
    </row>
    <row r="31135" spans="1:4" x14ac:dyDescent="0.35">
      <c r="A31135">
        <v>31134</v>
      </c>
      <c r="B31135">
        <v>13748</v>
      </c>
      <c r="C31135" t="s">
        <v>69</v>
      </c>
      <c r="D31135">
        <v>1</v>
      </c>
    </row>
    <row r="31136" spans="1:4" x14ac:dyDescent="0.35">
      <c r="A31136">
        <v>31135</v>
      </c>
      <c r="B31136">
        <v>13749</v>
      </c>
      <c r="C31136" t="s">
        <v>33</v>
      </c>
      <c r="D31136">
        <v>1</v>
      </c>
    </row>
    <row r="31137" spans="1:4" x14ac:dyDescent="0.35">
      <c r="A31137">
        <v>31136</v>
      </c>
      <c r="B31137">
        <v>13749</v>
      </c>
      <c r="C31137" t="s">
        <v>11</v>
      </c>
      <c r="D31137">
        <v>1</v>
      </c>
    </row>
    <row r="31138" spans="1:4" x14ac:dyDescent="0.35">
      <c r="A31138">
        <v>31137</v>
      </c>
      <c r="B31138">
        <v>13750</v>
      </c>
      <c r="C31138" t="s">
        <v>40</v>
      </c>
      <c r="D31138">
        <v>1</v>
      </c>
    </row>
    <row r="31139" spans="1:4" x14ac:dyDescent="0.35">
      <c r="A31139">
        <v>31138</v>
      </c>
      <c r="B31139">
        <v>13750</v>
      </c>
      <c r="C31139" t="s">
        <v>72</v>
      </c>
      <c r="D31139">
        <v>1</v>
      </c>
    </row>
    <row r="31140" spans="1:4" x14ac:dyDescent="0.35">
      <c r="A31140">
        <v>31139</v>
      </c>
      <c r="B31140">
        <v>13751</v>
      </c>
      <c r="C31140" t="s">
        <v>33</v>
      </c>
      <c r="D31140">
        <v>1</v>
      </c>
    </row>
    <row r="31141" spans="1:4" x14ac:dyDescent="0.35">
      <c r="A31141">
        <v>31140</v>
      </c>
      <c r="B31141">
        <v>13751</v>
      </c>
      <c r="C31141" t="s">
        <v>12</v>
      </c>
      <c r="D31141">
        <v>1</v>
      </c>
    </row>
    <row r="31142" spans="1:4" x14ac:dyDescent="0.35">
      <c r="A31142">
        <v>31141</v>
      </c>
      <c r="B31142">
        <v>13752</v>
      </c>
      <c r="C31142" t="s">
        <v>32</v>
      </c>
      <c r="D31142">
        <v>1</v>
      </c>
    </row>
    <row r="31143" spans="1:4" x14ac:dyDescent="0.35">
      <c r="A31143">
        <v>31142</v>
      </c>
      <c r="B31143">
        <v>13752</v>
      </c>
      <c r="C31143" t="s">
        <v>70</v>
      </c>
      <c r="D31143">
        <v>1</v>
      </c>
    </row>
    <row r="31144" spans="1:4" x14ac:dyDescent="0.35">
      <c r="A31144">
        <v>31143</v>
      </c>
      <c r="B31144">
        <v>13752</v>
      </c>
      <c r="C31144" t="s">
        <v>72</v>
      </c>
      <c r="D31144">
        <v>1</v>
      </c>
    </row>
    <row r="31145" spans="1:4" x14ac:dyDescent="0.35">
      <c r="A31145">
        <v>31144</v>
      </c>
      <c r="B31145">
        <v>13752</v>
      </c>
      <c r="C31145" t="s">
        <v>76</v>
      </c>
      <c r="D31145">
        <v>1</v>
      </c>
    </row>
    <row r="31146" spans="1:4" x14ac:dyDescent="0.35">
      <c r="A31146">
        <v>31145</v>
      </c>
      <c r="B31146">
        <v>13753</v>
      </c>
      <c r="C31146" t="s">
        <v>35</v>
      </c>
      <c r="D31146">
        <v>1</v>
      </c>
    </row>
    <row r="31147" spans="1:4" x14ac:dyDescent="0.35">
      <c r="A31147">
        <v>31146</v>
      </c>
      <c r="B31147">
        <v>13753</v>
      </c>
      <c r="C31147" t="s">
        <v>67</v>
      </c>
      <c r="D31147">
        <v>1</v>
      </c>
    </row>
    <row r="31148" spans="1:4" x14ac:dyDescent="0.35">
      <c r="A31148">
        <v>31147</v>
      </c>
      <c r="B31148">
        <v>13754</v>
      </c>
      <c r="C31148" t="s">
        <v>19</v>
      </c>
      <c r="D31148">
        <v>1</v>
      </c>
    </row>
    <row r="31149" spans="1:4" x14ac:dyDescent="0.35">
      <c r="A31149">
        <v>31148</v>
      </c>
      <c r="B31149">
        <v>13754</v>
      </c>
      <c r="C31149" t="s">
        <v>44</v>
      </c>
      <c r="D31149">
        <v>1</v>
      </c>
    </row>
    <row r="31150" spans="1:4" x14ac:dyDescent="0.35">
      <c r="A31150">
        <v>31149</v>
      </c>
      <c r="B31150">
        <v>13754</v>
      </c>
      <c r="C31150" t="s">
        <v>11</v>
      </c>
      <c r="D31150">
        <v>1</v>
      </c>
    </row>
    <row r="31151" spans="1:4" x14ac:dyDescent="0.35">
      <c r="A31151">
        <v>31150</v>
      </c>
      <c r="B31151">
        <v>13755</v>
      </c>
      <c r="C31151" t="s">
        <v>15</v>
      </c>
      <c r="D31151">
        <v>1</v>
      </c>
    </row>
    <row r="31152" spans="1:4" x14ac:dyDescent="0.35">
      <c r="A31152">
        <v>31151</v>
      </c>
      <c r="B31152">
        <v>13756</v>
      </c>
      <c r="C31152" t="s">
        <v>14</v>
      </c>
      <c r="D31152">
        <v>1</v>
      </c>
    </row>
    <row r="31153" spans="1:4" x14ac:dyDescent="0.35">
      <c r="A31153">
        <v>31152</v>
      </c>
      <c r="B31153">
        <v>13756</v>
      </c>
      <c r="C31153" t="s">
        <v>28</v>
      </c>
      <c r="D31153">
        <v>1</v>
      </c>
    </row>
    <row r="31154" spans="1:4" x14ac:dyDescent="0.35">
      <c r="A31154">
        <v>31153</v>
      </c>
      <c r="B31154">
        <v>13756</v>
      </c>
      <c r="C31154" t="s">
        <v>63</v>
      </c>
      <c r="D31154">
        <v>1</v>
      </c>
    </row>
    <row r="31155" spans="1:4" x14ac:dyDescent="0.35">
      <c r="A31155">
        <v>31154</v>
      </c>
      <c r="B31155">
        <v>13756</v>
      </c>
      <c r="C31155" t="s">
        <v>87</v>
      </c>
      <c r="D31155">
        <v>1</v>
      </c>
    </row>
    <row r="31156" spans="1:4" x14ac:dyDescent="0.35">
      <c r="A31156">
        <v>31155</v>
      </c>
      <c r="B31156">
        <v>13757</v>
      </c>
      <c r="C31156" t="s">
        <v>78</v>
      </c>
      <c r="D31156">
        <v>1</v>
      </c>
    </row>
    <row r="31157" spans="1:4" x14ac:dyDescent="0.35">
      <c r="A31157">
        <v>31156</v>
      </c>
      <c r="B31157">
        <v>13758</v>
      </c>
      <c r="C31157" t="s">
        <v>33</v>
      </c>
      <c r="D31157">
        <v>1</v>
      </c>
    </row>
    <row r="31158" spans="1:4" x14ac:dyDescent="0.35">
      <c r="A31158">
        <v>31157</v>
      </c>
      <c r="B31158">
        <v>13758</v>
      </c>
      <c r="C31158" t="s">
        <v>52</v>
      </c>
      <c r="D31158">
        <v>1</v>
      </c>
    </row>
    <row r="31159" spans="1:4" x14ac:dyDescent="0.35">
      <c r="A31159">
        <v>31158</v>
      </c>
      <c r="B31159">
        <v>13758</v>
      </c>
      <c r="C31159" t="s">
        <v>80</v>
      </c>
      <c r="D31159">
        <v>1</v>
      </c>
    </row>
    <row r="31160" spans="1:4" x14ac:dyDescent="0.35">
      <c r="A31160">
        <v>31159</v>
      </c>
      <c r="B31160">
        <v>13759</v>
      </c>
      <c r="C31160" t="s">
        <v>47</v>
      </c>
      <c r="D31160">
        <v>1</v>
      </c>
    </row>
    <row r="31161" spans="1:4" x14ac:dyDescent="0.35">
      <c r="A31161">
        <v>31160</v>
      </c>
      <c r="B31161">
        <v>13759</v>
      </c>
      <c r="C31161" t="s">
        <v>28</v>
      </c>
      <c r="D31161">
        <v>1</v>
      </c>
    </row>
    <row r="31162" spans="1:4" x14ac:dyDescent="0.35">
      <c r="A31162">
        <v>31161</v>
      </c>
      <c r="B31162">
        <v>13760</v>
      </c>
      <c r="C31162" t="s">
        <v>17</v>
      </c>
      <c r="D31162">
        <v>1</v>
      </c>
    </row>
    <row r="31163" spans="1:4" x14ac:dyDescent="0.35">
      <c r="A31163">
        <v>31162</v>
      </c>
      <c r="B31163">
        <v>13761</v>
      </c>
      <c r="C31163" t="s">
        <v>33</v>
      </c>
      <c r="D31163">
        <v>1</v>
      </c>
    </row>
    <row r="31164" spans="1:4" x14ac:dyDescent="0.35">
      <c r="A31164">
        <v>31163</v>
      </c>
      <c r="B31164">
        <v>13761</v>
      </c>
      <c r="C31164" t="s">
        <v>37</v>
      </c>
      <c r="D31164">
        <v>1</v>
      </c>
    </row>
    <row r="31165" spans="1:4" x14ac:dyDescent="0.35">
      <c r="A31165">
        <v>31164</v>
      </c>
      <c r="B31165">
        <v>13762</v>
      </c>
      <c r="C31165" t="s">
        <v>27</v>
      </c>
      <c r="D31165">
        <v>1</v>
      </c>
    </row>
    <row r="31166" spans="1:4" x14ac:dyDescent="0.35">
      <c r="A31166">
        <v>31165</v>
      </c>
      <c r="B31166">
        <v>13762</v>
      </c>
      <c r="C31166" t="s">
        <v>17</v>
      </c>
      <c r="D31166">
        <v>1</v>
      </c>
    </row>
    <row r="31167" spans="1:4" x14ac:dyDescent="0.35">
      <c r="A31167">
        <v>31166</v>
      </c>
      <c r="B31167">
        <v>13762</v>
      </c>
      <c r="C31167" t="s">
        <v>71</v>
      </c>
      <c r="D31167">
        <v>1</v>
      </c>
    </row>
    <row r="31168" spans="1:4" x14ac:dyDescent="0.35">
      <c r="A31168">
        <v>31167</v>
      </c>
      <c r="B31168">
        <v>13763</v>
      </c>
      <c r="C31168" t="s">
        <v>29</v>
      </c>
      <c r="D31168">
        <v>1</v>
      </c>
    </row>
    <row r="31169" spans="1:4" x14ac:dyDescent="0.35">
      <c r="A31169">
        <v>31168</v>
      </c>
      <c r="B31169">
        <v>13763</v>
      </c>
      <c r="C31169" t="s">
        <v>18</v>
      </c>
      <c r="D31169">
        <v>1</v>
      </c>
    </row>
    <row r="31170" spans="1:4" x14ac:dyDescent="0.35">
      <c r="A31170">
        <v>31169</v>
      </c>
      <c r="B31170">
        <v>13764</v>
      </c>
      <c r="C31170" t="s">
        <v>33</v>
      </c>
      <c r="D31170">
        <v>1</v>
      </c>
    </row>
    <row r="31171" spans="1:4" x14ac:dyDescent="0.35">
      <c r="A31171">
        <v>31170</v>
      </c>
      <c r="B31171">
        <v>13764</v>
      </c>
      <c r="C31171" t="s">
        <v>35</v>
      </c>
      <c r="D31171">
        <v>1</v>
      </c>
    </row>
    <row r="31172" spans="1:4" x14ac:dyDescent="0.35">
      <c r="A31172">
        <v>31171</v>
      </c>
      <c r="B31172">
        <v>13764</v>
      </c>
      <c r="C31172" t="s">
        <v>75</v>
      </c>
      <c r="D31172">
        <v>1</v>
      </c>
    </row>
    <row r="31173" spans="1:4" x14ac:dyDescent="0.35">
      <c r="A31173">
        <v>31172</v>
      </c>
      <c r="B31173">
        <v>13765</v>
      </c>
      <c r="C31173" t="s">
        <v>14</v>
      </c>
      <c r="D31173">
        <v>1</v>
      </c>
    </row>
    <row r="31174" spans="1:4" x14ac:dyDescent="0.35">
      <c r="A31174">
        <v>31173</v>
      </c>
      <c r="B31174">
        <v>13766</v>
      </c>
      <c r="C31174" t="s">
        <v>33</v>
      </c>
      <c r="D31174">
        <v>1</v>
      </c>
    </row>
    <row r="31175" spans="1:4" x14ac:dyDescent="0.35">
      <c r="A31175">
        <v>31174</v>
      </c>
      <c r="B31175">
        <v>13766</v>
      </c>
      <c r="C31175" t="s">
        <v>31</v>
      </c>
      <c r="D31175">
        <v>1</v>
      </c>
    </row>
    <row r="31176" spans="1:4" x14ac:dyDescent="0.35">
      <c r="A31176">
        <v>31175</v>
      </c>
      <c r="B31176">
        <v>13766</v>
      </c>
      <c r="C31176" t="s">
        <v>66</v>
      </c>
      <c r="D31176">
        <v>1</v>
      </c>
    </row>
    <row r="31177" spans="1:4" x14ac:dyDescent="0.35">
      <c r="A31177">
        <v>31176</v>
      </c>
      <c r="B31177">
        <v>13767</v>
      </c>
      <c r="C31177" t="s">
        <v>89</v>
      </c>
      <c r="D31177">
        <v>1</v>
      </c>
    </row>
    <row r="31178" spans="1:4" x14ac:dyDescent="0.35">
      <c r="A31178">
        <v>31177</v>
      </c>
      <c r="B31178">
        <v>13767</v>
      </c>
      <c r="C31178" t="s">
        <v>9</v>
      </c>
      <c r="D31178">
        <v>1</v>
      </c>
    </row>
    <row r="31179" spans="1:4" x14ac:dyDescent="0.35">
      <c r="A31179">
        <v>31178</v>
      </c>
      <c r="B31179">
        <v>13767</v>
      </c>
      <c r="C31179" t="s">
        <v>69</v>
      </c>
      <c r="D31179">
        <v>1</v>
      </c>
    </row>
    <row r="31180" spans="1:4" x14ac:dyDescent="0.35">
      <c r="A31180">
        <v>31179</v>
      </c>
      <c r="B31180">
        <v>13767</v>
      </c>
      <c r="C31180" t="s">
        <v>86</v>
      </c>
      <c r="D31180">
        <v>1</v>
      </c>
    </row>
    <row r="31181" spans="1:4" x14ac:dyDescent="0.35">
      <c r="A31181">
        <v>31180</v>
      </c>
      <c r="B31181">
        <v>13768</v>
      </c>
      <c r="C31181" t="s">
        <v>12</v>
      </c>
      <c r="D31181">
        <v>1</v>
      </c>
    </row>
    <row r="31182" spans="1:4" x14ac:dyDescent="0.35">
      <c r="A31182">
        <v>31181</v>
      </c>
      <c r="B31182">
        <v>13768</v>
      </c>
      <c r="C31182" t="s">
        <v>41</v>
      </c>
      <c r="D31182">
        <v>1</v>
      </c>
    </row>
    <row r="31183" spans="1:4" x14ac:dyDescent="0.35">
      <c r="A31183">
        <v>31182</v>
      </c>
      <c r="B31183">
        <v>13768</v>
      </c>
      <c r="C31183" t="s">
        <v>61</v>
      </c>
      <c r="D31183">
        <v>1</v>
      </c>
    </row>
    <row r="31184" spans="1:4" x14ac:dyDescent="0.35">
      <c r="A31184">
        <v>31183</v>
      </c>
      <c r="B31184">
        <v>13769</v>
      </c>
      <c r="C31184" t="s">
        <v>7</v>
      </c>
      <c r="D31184">
        <v>1</v>
      </c>
    </row>
    <row r="31185" spans="1:4" x14ac:dyDescent="0.35">
      <c r="A31185">
        <v>31184</v>
      </c>
      <c r="B31185">
        <v>13769</v>
      </c>
      <c r="C31185" t="s">
        <v>41</v>
      </c>
      <c r="D31185">
        <v>1</v>
      </c>
    </row>
    <row r="31186" spans="1:4" x14ac:dyDescent="0.35">
      <c r="A31186">
        <v>31185</v>
      </c>
      <c r="B31186">
        <v>13770</v>
      </c>
      <c r="C31186" t="s">
        <v>11</v>
      </c>
      <c r="D31186">
        <v>1</v>
      </c>
    </row>
    <row r="31187" spans="1:4" x14ac:dyDescent="0.35">
      <c r="A31187">
        <v>31186</v>
      </c>
      <c r="B31187">
        <v>13771</v>
      </c>
      <c r="C31187" t="s">
        <v>29</v>
      </c>
      <c r="D31187">
        <v>1</v>
      </c>
    </row>
    <row r="31188" spans="1:4" x14ac:dyDescent="0.35">
      <c r="A31188">
        <v>31187</v>
      </c>
      <c r="B31188">
        <v>13771</v>
      </c>
      <c r="C31188" t="s">
        <v>17</v>
      </c>
      <c r="D31188">
        <v>1</v>
      </c>
    </row>
    <row r="31189" spans="1:4" x14ac:dyDescent="0.35">
      <c r="A31189">
        <v>31188</v>
      </c>
      <c r="B31189">
        <v>13771</v>
      </c>
      <c r="C31189" t="s">
        <v>55</v>
      </c>
      <c r="D31189">
        <v>1</v>
      </c>
    </row>
    <row r="31190" spans="1:4" x14ac:dyDescent="0.35">
      <c r="A31190">
        <v>31189</v>
      </c>
      <c r="B31190">
        <v>13771</v>
      </c>
      <c r="C31190" t="s">
        <v>23</v>
      </c>
      <c r="D31190">
        <v>1</v>
      </c>
    </row>
    <row r="31191" spans="1:4" x14ac:dyDescent="0.35">
      <c r="A31191">
        <v>31190</v>
      </c>
      <c r="B31191">
        <v>13772</v>
      </c>
      <c r="C31191" t="s">
        <v>33</v>
      </c>
      <c r="D31191">
        <v>1</v>
      </c>
    </row>
    <row r="31192" spans="1:4" x14ac:dyDescent="0.35">
      <c r="A31192">
        <v>31191</v>
      </c>
      <c r="B31192">
        <v>13772</v>
      </c>
      <c r="C31192" t="s">
        <v>36</v>
      </c>
      <c r="D31192">
        <v>1</v>
      </c>
    </row>
    <row r="31193" spans="1:4" x14ac:dyDescent="0.35">
      <c r="A31193">
        <v>31192</v>
      </c>
      <c r="B31193">
        <v>13772</v>
      </c>
      <c r="C31193" t="s">
        <v>48</v>
      </c>
      <c r="D31193">
        <v>1</v>
      </c>
    </row>
    <row r="31194" spans="1:4" x14ac:dyDescent="0.35">
      <c r="A31194">
        <v>31193</v>
      </c>
      <c r="B31194">
        <v>13772</v>
      </c>
      <c r="C31194" t="s">
        <v>46</v>
      </c>
      <c r="D31194">
        <v>1</v>
      </c>
    </row>
    <row r="31195" spans="1:4" x14ac:dyDescent="0.35">
      <c r="A31195">
        <v>31194</v>
      </c>
      <c r="B31195">
        <v>13773</v>
      </c>
      <c r="C31195" t="s">
        <v>42</v>
      </c>
      <c r="D31195">
        <v>1</v>
      </c>
    </row>
    <row r="31196" spans="1:4" x14ac:dyDescent="0.35">
      <c r="A31196">
        <v>31195</v>
      </c>
      <c r="B31196">
        <v>13774</v>
      </c>
      <c r="C31196" t="s">
        <v>67</v>
      </c>
      <c r="D31196">
        <v>1</v>
      </c>
    </row>
    <row r="31197" spans="1:4" x14ac:dyDescent="0.35">
      <c r="A31197">
        <v>31196</v>
      </c>
      <c r="B31197">
        <v>13774</v>
      </c>
      <c r="C31197" t="s">
        <v>26</v>
      </c>
      <c r="D31197">
        <v>2</v>
      </c>
    </row>
    <row r="31198" spans="1:4" x14ac:dyDescent="0.35">
      <c r="A31198">
        <v>31197</v>
      </c>
      <c r="B31198">
        <v>13774</v>
      </c>
      <c r="C31198" t="s">
        <v>61</v>
      </c>
      <c r="D31198">
        <v>1</v>
      </c>
    </row>
    <row r="31199" spans="1:4" x14ac:dyDescent="0.35">
      <c r="A31199">
        <v>31198</v>
      </c>
      <c r="B31199">
        <v>13775</v>
      </c>
      <c r="C31199" t="s">
        <v>60</v>
      </c>
      <c r="D31199">
        <v>1</v>
      </c>
    </row>
    <row r="31200" spans="1:4" x14ac:dyDescent="0.35">
      <c r="A31200">
        <v>31199</v>
      </c>
      <c r="B31200">
        <v>13775</v>
      </c>
      <c r="C31200" t="s">
        <v>41</v>
      </c>
      <c r="D31200">
        <v>1</v>
      </c>
    </row>
    <row r="31201" spans="1:4" x14ac:dyDescent="0.35">
      <c r="A31201">
        <v>31200</v>
      </c>
      <c r="B31201">
        <v>13775</v>
      </c>
      <c r="C31201" t="s">
        <v>73</v>
      </c>
      <c r="D31201">
        <v>1</v>
      </c>
    </row>
    <row r="31202" spans="1:4" x14ac:dyDescent="0.35">
      <c r="A31202">
        <v>31201</v>
      </c>
      <c r="B31202">
        <v>13775</v>
      </c>
      <c r="C31202" t="s">
        <v>16</v>
      </c>
      <c r="D31202">
        <v>1</v>
      </c>
    </row>
    <row r="31203" spans="1:4" x14ac:dyDescent="0.35">
      <c r="A31203">
        <v>31202</v>
      </c>
      <c r="B31203">
        <v>13776</v>
      </c>
      <c r="C31203" t="s">
        <v>49</v>
      </c>
      <c r="D31203">
        <v>1</v>
      </c>
    </row>
    <row r="31204" spans="1:4" x14ac:dyDescent="0.35">
      <c r="A31204">
        <v>31203</v>
      </c>
      <c r="B31204">
        <v>13777</v>
      </c>
      <c r="C31204" t="s">
        <v>11</v>
      </c>
      <c r="D31204">
        <v>1</v>
      </c>
    </row>
    <row r="31205" spans="1:4" x14ac:dyDescent="0.35">
      <c r="A31205">
        <v>31204</v>
      </c>
      <c r="B31205">
        <v>13778</v>
      </c>
      <c r="C31205" t="s">
        <v>94</v>
      </c>
      <c r="D31205">
        <v>1</v>
      </c>
    </row>
    <row r="31206" spans="1:4" x14ac:dyDescent="0.35">
      <c r="A31206">
        <v>31205</v>
      </c>
      <c r="B31206">
        <v>13779</v>
      </c>
      <c r="C31206" t="s">
        <v>42</v>
      </c>
      <c r="D31206">
        <v>1</v>
      </c>
    </row>
    <row r="31207" spans="1:4" x14ac:dyDescent="0.35">
      <c r="A31207">
        <v>31206</v>
      </c>
      <c r="B31207">
        <v>13780</v>
      </c>
      <c r="C31207" t="s">
        <v>17</v>
      </c>
      <c r="D31207">
        <v>1</v>
      </c>
    </row>
    <row r="31208" spans="1:4" x14ac:dyDescent="0.35">
      <c r="A31208">
        <v>31207</v>
      </c>
      <c r="B31208">
        <v>13780</v>
      </c>
      <c r="C31208" t="s">
        <v>30</v>
      </c>
      <c r="D31208">
        <v>1</v>
      </c>
    </row>
    <row r="31209" spans="1:4" x14ac:dyDescent="0.35">
      <c r="A31209">
        <v>31208</v>
      </c>
      <c r="B31209">
        <v>13780</v>
      </c>
      <c r="C31209" t="s">
        <v>86</v>
      </c>
      <c r="D31209">
        <v>1</v>
      </c>
    </row>
    <row r="31210" spans="1:4" x14ac:dyDescent="0.35">
      <c r="A31210">
        <v>31209</v>
      </c>
      <c r="B31210">
        <v>13780</v>
      </c>
      <c r="C31210" t="s">
        <v>75</v>
      </c>
      <c r="D31210">
        <v>1</v>
      </c>
    </row>
    <row r="31211" spans="1:4" x14ac:dyDescent="0.35">
      <c r="A31211">
        <v>31210</v>
      </c>
      <c r="B31211">
        <v>13781</v>
      </c>
      <c r="C31211" t="s">
        <v>35</v>
      </c>
      <c r="D31211">
        <v>1</v>
      </c>
    </row>
    <row r="31212" spans="1:4" x14ac:dyDescent="0.35">
      <c r="A31212">
        <v>31211</v>
      </c>
      <c r="B31212">
        <v>13782</v>
      </c>
      <c r="C31212" t="s">
        <v>77</v>
      </c>
      <c r="D31212">
        <v>1</v>
      </c>
    </row>
    <row r="31213" spans="1:4" x14ac:dyDescent="0.35">
      <c r="A31213">
        <v>31212</v>
      </c>
      <c r="B31213">
        <v>13782</v>
      </c>
      <c r="C31213" t="s">
        <v>25</v>
      </c>
      <c r="D31213">
        <v>1</v>
      </c>
    </row>
    <row r="31214" spans="1:4" x14ac:dyDescent="0.35">
      <c r="A31214">
        <v>31213</v>
      </c>
      <c r="B31214">
        <v>13782</v>
      </c>
      <c r="C31214" t="s">
        <v>60</v>
      </c>
      <c r="D31214">
        <v>1</v>
      </c>
    </row>
    <row r="31215" spans="1:4" x14ac:dyDescent="0.35">
      <c r="A31215">
        <v>31214</v>
      </c>
      <c r="B31215">
        <v>13783</v>
      </c>
      <c r="C31215" t="s">
        <v>27</v>
      </c>
      <c r="D31215">
        <v>1</v>
      </c>
    </row>
    <row r="31216" spans="1:4" x14ac:dyDescent="0.35">
      <c r="A31216">
        <v>31215</v>
      </c>
      <c r="B31216">
        <v>13784</v>
      </c>
      <c r="C31216" t="s">
        <v>28</v>
      </c>
      <c r="D31216">
        <v>1</v>
      </c>
    </row>
    <row r="31217" spans="1:4" x14ac:dyDescent="0.35">
      <c r="A31217">
        <v>31216</v>
      </c>
      <c r="B31217">
        <v>13784</v>
      </c>
      <c r="C31217" t="s">
        <v>56</v>
      </c>
      <c r="D31217">
        <v>1</v>
      </c>
    </row>
    <row r="31218" spans="1:4" x14ac:dyDescent="0.35">
      <c r="A31218">
        <v>31217</v>
      </c>
      <c r="B31218">
        <v>13784</v>
      </c>
      <c r="C31218" t="s">
        <v>13</v>
      </c>
      <c r="D31218">
        <v>2</v>
      </c>
    </row>
    <row r="31219" spans="1:4" x14ac:dyDescent="0.35">
      <c r="A31219">
        <v>31218</v>
      </c>
      <c r="B31219">
        <v>13785</v>
      </c>
      <c r="C31219" t="s">
        <v>45</v>
      </c>
      <c r="D31219">
        <v>1</v>
      </c>
    </row>
    <row r="31220" spans="1:4" x14ac:dyDescent="0.35">
      <c r="A31220">
        <v>31219</v>
      </c>
      <c r="B31220">
        <v>13786</v>
      </c>
      <c r="C31220" t="s">
        <v>11</v>
      </c>
      <c r="D31220">
        <v>1</v>
      </c>
    </row>
    <row r="31221" spans="1:4" x14ac:dyDescent="0.35">
      <c r="A31221">
        <v>31220</v>
      </c>
      <c r="B31221">
        <v>13786</v>
      </c>
      <c r="C31221" t="s">
        <v>75</v>
      </c>
      <c r="D31221">
        <v>1</v>
      </c>
    </row>
    <row r="31222" spans="1:4" x14ac:dyDescent="0.35">
      <c r="A31222">
        <v>31221</v>
      </c>
      <c r="B31222">
        <v>13786</v>
      </c>
      <c r="C31222" t="s">
        <v>24</v>
      </c>
      <c r="D31222">
        <v>1</v>
      </c>
    </row>
    <row r="31223" spans="1:4" x14ac:dyDescent="0.35">
      <c r="A31223">
        <v>31222</v>
      </c>
      <c r="B31223">
        <v>13787</v>
      </c>
      <c r="C31223" t="s">
        <v>34</v>
      </c>
      <c r="D31223">
        <v>1</v>
      </c>
    </row>
    <row r="31224" spans="1:4" x14ac:dyDescent="0.35">
      <c r="A31224">
        <v>31223</v>
      </c>
      <c r="B31224">
        <v>13788</v>
      </c>
      <c r="C31224" t="s">
        <v>29</v>
      </c>
      <c r="D31224">
        <v>1</v>
      </c>
    </row>
    <row r="31225" spans="1:4" x14ac:dyDescent="0.35">
      <c r="A31225">
        <v>31224</v>
      </c>
      <c r="B31225">
        <v>13788</v>
      </c>
      <c r="C31225" t="s">
        <v>83</v>
      </c>
      <c r="D31225">
        <v>1</v>
      </c>
    </row>
    <row r="31226" spans="1:4" x14ac:dyDescent="0.35">
      <c r="A31226">
        <v>31225</v>
      </c>
      <c r="B31226">
        <v>13788</v>
      </c>
      <c r="C31226" t="s">
        <v>30</v>
      </c>
      <c r="D31226">
        <v>1</v>
      </c>
    </row>
    <row r="31227" spans="1:4" x14ac:dyDescent="0.35">
      <c r="A31227">
        <v>31226</v>
      </c>
      <c r="B31227">
        <v>13788</v>
      </c>
      <c r="C31227" t="s">
        <v>71</v>
      </c>
      <c r="D31227">
        <v>1</v>
      </c>
    </row>
    <row r="31228" spans="1:4" x14ac:dyDescent="0.35">
      <c r="A31228">
        <v>31227</v>
      </c>
      <c r="B31228">
        <v>13788</v>
      </c>
      <c r="C31228" t="s">
        <v>88</v>
      </c>
      <c r="D31228">
        <v>1</v>
      </c>
    </row>
    <row r="31229" spans="1:4" x14ac:dyDescent="0.35">
      <c r="A31229">
        <v>31228</v>
      </c>
      <c r="B31229">
        <v>13789</v>
      </c>
      <c r="C31229" t="s">
        <v>60</v>
      </c>
      <c r="D31229">
        <v>1</v>
      </c>
    </row>
    <row r="31230" spans="1:4" x14ac:dyDescent="0.35">
      <c r="A31230">
        <v>31229</v>
      </c>
      <c r="B31230">
        <v>13789</v>
      </c>
      <c r="C31230" t="s">
        <v>26</v>
      </c>
      <c r="D31230">
        <v>1</v>
      </c>
    </row>
    <row r="31231" spans="1:4" x14ac:dyDescent="0.35">
      <c r="A31231">
        <v>31230</v>
      </c>
      <c r="B31231">
        <v>13789</v>
      </c>
      <c r="C31231" t="s">
        <v>15</v>
      </c>
      <c r="D31231">
        <v>1</v>
      </c>
    </row>
    <row r="31232" spans="1:4" x14ac:dyDescent="0.35">
      <c r="A31232">
        <v>31231</v>
      </c>
      <c r="B31232">
        <v>13790</v>
      </c>
      <c r="C31232" t="s">
        <v>18</v>
      </c>
      <c r="D31232">
        <v>1</v>
      </c>
    </row>
    <row r="31233" spans="1:4" x14ac:dyDescent="0.35">
      <c r="A31233">
        <v>31232</v>
      </c>
      <c r="B31233">
        <v>13790</v>
      </c>
      <c r="C31233" t="s">
        <v>19</v>
      </c>
      <c r="D31233">
        <v>1</v>
      </c>
    </row>
    <row r="31234" spans="1:4" x14ac:dyDescent="0.35">
      <c r="A31234">
        <v>31233</v>
      </c>
      <c r="B31234">
        <v>13791</v>
      </c>
      <c r="C31234" t="s">
        <v>28</v>
      </c>
      <c r="D31234">
        <v>1</v>
      </c>
    </row>
    <row r="31235" spans="1:4" x14ac:dyDescent="0.35">
      <c r="A31235">
        <v>31234</v>
      </c>
      <c r="B31235">
        <v>13791</v>
      </c>
      <c r="C31235" t="s">
        <v>59</v>
      </c>
      <c r="D31235">
        <v>1</v>
      </c>
    </row>
    <row r="31236" spans="1:4" x14ac:dyDescent="0.35">
      <c r="A31236">
        <v>31235</v>
      </c>
      <c r="B31236">
        <v>13791</v>
      </c>
      <c r="C31236" t="s">
        <v>7</v>
      </c>
      <c r="D31236">
        <v>1</v>
      </c>
    </row>
    <row r="31237" spans="1:4" x14ac:dyDescent="0.35">
      <c r="A31237">
        <v>31236</v>
      </c>
      <c r="B31237">
        <v>13791</v>
      </c>
      <c r="C31237" t="s">
        <v>35</v>
      </c>
      <c r="D31237">
        <v>1</v>
      </c>
    </row>
    <row r="31238" spans="1:4" x14ac:dyDescent="0.35">
      <c r="A31238">
        <v>31237</v>
      </c>
      <c r="B31238">
        <v>13791</v>
      </c>
      <c r="C31238" t="s">
        <v>38</v>
      </c>
      <c r="D31238">
        <v>1</v>
      </c>
    </row>
    <row r="31239" spans="1:4" x14ac:dyDescent="0.35">
      <c r="A31239">
        <v>31238</v>
      </c>
      <c r="B31239">
        <v>13791</v>
      </c>
      <c r="C31239" t="s">
        <v>30</v>
      </c>
      <c r="D31239">
        <v>1</v>
      </c>
    </row>
    <row r="31240" spans="1:4" x14ac:dyDescent="0.35">
      <c r="A31240">
        <v>31239</v>
      </c>
      <c r="B31240">
        <v>13791</v>
      </c>
      <c r="C31240" t="s">
        <v>46</v>
      </c>
      <c r="D31240">
        <v>1</v>
      </c>
    </row>
    <row r="31241" spans="1:4" x14ac:dyDescent="0.35">
      <c r="A31241">
        <v>31240</v>
      </c>
      <c r="B31241">
        <v>13791</v>
      </c>
      <c r="C31241" t="s">
        <v>62</v>
      </c>
      <c r="D31241">
        <v>1</v>
      </c>
    </row>
    <row r="31242" spans="1:4" x14ac:dyDescent="0.35">
      <c r="A31242">
        <v>31241</v>
      </c>
      <c r="B31242">
        <v>13792</v>
      </c>
      <c r="C31242" t="s">
        <v>33</v>
      </c>
      <c r="D31242">
        <v>1</v>
      </c>
    </row>
    <row r="31243" spans="1:4" x14ac:dyDescent="0.35">
      <c r="A31243">
        <v>31242</v>
      </c>
      <c r="B31243">
        <v>13792</v>
      </c>
      <c r="C31243" t="s">
        <v>53</v>
      </c>
      <c r="D31243">
        <v>1</v>
      </c>
    </row>
    <row r="31244" spans="1:4" x14ac:dyDescent="0.35">
      <c r="A31244">
        <v>31243</v>
      </c>
      <c r="B31244">
        <v>13793</v>
      </c>
      <c r="C31244" t="s">
        <v>46</v>
      </c>
      <c r="D31244">
        <v>1</v>
      </c>
    </row>
    <row r="31245" spans="1:4" x14ac:dyDescent="0.35">
      <c r="A31245">
        <v>31244</v>
      </c>
      <c r="B31245">
        <v>13793</v>
      </c>
      <c r="C31245" t="s">
        <v>78</v>
      </c>
      <c r="D31245">
        <v>1</v>
      </c>
    </row>
    <row r="31246" spans="1:4" x14ac:dyDescent="0.35">
      <c r="A31246">
        <v>31245</v>
      </c>
      <c r="B31246">
        <v>13794</v>
      </c>
      <c r="C31246" t="s">
        <v>19</v>
      </c>
      <c r="D31246">
        <v>1</v>
      </c>
    </row>
    <row r="31247" spans="1:4" x14ac:dyDescent="0.35">
      <c r="A31247">
        <v>31246</v>
      </c>
      <c r="B31247">
        <v>13795</v>
      </c>
      <c r="C31247" t="s">
        <v>31</v>
      </c>
      <c r="D31247">
        <v>1</v>
      </c>
    </row>
    <row r="31248" spans="1:4" x14ac:dyDescent="0.35">
      <c r="A31248">
        <v>31247</v>
      </c>
      <c r="B31248">
        <v>13795</v>
      </c>
      <c r="C31248" t="s">
        <v>80</v>
      </c>
      <c r="D31248">
        <v>1</v>
      </c>
    </row>
    <row r="31249" spans="1:4" x14ac:dyDescent="0.35">
      <c r="A31249">
        <v>31248</v>
      </c>
      <c r="B31249">
        <v>13796</v>
      </c>
      <c r="C31249" t="s">
        <v>37</v>
      </c>
      <c r="D31249">
        <v>1</v>
      </c>
    </row>
    <row r="31250" spans="1:4" x14ac:dyDescent="0.35">
      <c r="A31250">
        <v>31249</v>
      </c>
      <c r="B31250">
        <v>13796</v>
      </c>
      <c r="C31250" t="s">
        <v>35</v>
      </c>
      <c r="D31250">
        <v>1</v>
      </c>
    </row>
    <row r="31251" spans="1:4" x14ac:dyDescent="0.35">
      <c r="A31251">
        <v>31250</v>
      </c>
      <c r="B31251">
        <v>13797</v>
      </c>
      <c r="C31251" t="s">
        <v>35</v>
      </c>
      <c r="D31251">
        <v>1</v>
      </c>
    </row>
    <row r="31252" spans="1:4" x14ac:dyDescent="0.35">
      <c r="A31252">
        <v>31251</v>
      </c>
      <c r="B31252">
        <v>13798</v>
      </c>
      <c r="C31252" t="s">
        <v>33</v>
      </c>
      <c r="D31252">
        <v>1</v>
      </c>
    </row>
    <row r="31253" spans="1:4" x14ac:dyDescent="0.35">
      <c r="A31253">
        <v>31252</v>
      </c>
      <c r="B31253">
        <v>13798</v>
      </c>
      <c r="C31253" t="s">
        <v>87</v>
      </c>
      <c r="D31253">
        <v>1</v>
      </c>
    </row>
    <row r="31254" spans="1:4" x14ac:dyDescent="0.35">
      <c r="A31254">
        <v>31253</v>
      </c>
      <c r="B31254">
        <v>13799</v>
      </c>
      <c r="C31254" t="s">
        <v>8</v>
      </c>
      <c r="D31254">
        <v>1</v>
      </c>
    </row>
    <row r="31255" spans="1:4" x14ac:dyDescent="0.35">
      <c r="A31255">
        <v>31254</v>
      </c>
      <c r="B31255">
        <v>13799</v>
      </c>
      <c r="C31255" t="s">
        <v>67</v>
      </c>
      <c r="D31255">
        <v>1</v>
      </c>
    </row>
    <row r="31256" spans="1:4" x14ac:dyDescent="0.35">
      <c r="A31256">
        <v>31255</v>
      </c>
      <c r="B31256">
        <v>13799</v>
      </c>
      <c r="C31256" t="s">
        <v>13</v>
      </c>
      <c r="D31256">
        <v>1</v>
      </c>
    </row>
    <row r="31257" spans="1:4" x14ac:dyDescent="0.35">
      <c r="A31257">
        <v>31256</v>
      </c>
      <c r="B31257">
        <v>13799</v>
      </c>
      <c r="C31257" t="s">
        <v>26</v>
      </c>
      <c r="D31257">
        <v>1</v>
      </c>
    </row>
    <row r="31258" spans="1:4" x14ac:dyDescent="0.35">
      <c r="A31258">
        <v>31257</v>
      </c>
      <c r="B31258">
        <v>13800</v>
      </c>
      <c r="C31258" t="s">
        <v>34</v>
      </c>
      <c r="D31258">
        <v>1</v>
      </c>
    </row>
    <row r="31259" spans="1:4" x14ac:dyDescent="0.35">
      <c r="A31259">
        <v>31258</v>
      </c>
      <c r="B31259">
        <v>13800</v>
      </c>
      <c r="C31259" t="s">
        <v>26</v>
      </c>
      <c r="D31259">
        <v>1</v>
      </c>
    </row>
    <row r="31260" spans="1:4" x14ac:dyDescent="0.35">
      <c r="A31260">
        <v>31259</v>
      </c>
      <c r="B31260">
        <v>13800</v>
      </c>
      <c r="C31260" t="s">
        <v>65</v>
      </c>
      <c r="D31260">
        <v>1</v>
      </c>
    </row>
    <row r="31261" spans="1:4" x14ac:dyDescent="0.35">
      <c r="A31261">
        <v>31260</v>
      </c>
      <c r="B31261">
        <v>13801</v>
      </c>
      <c r="C31261" t="s">
        <v>33</v>
      </c>
      <c r="D31261">
        <v>1</v>
      </c>
    </row>
    <row r="31262" spans="1:4" x14ac:dyDescent="0.35">
      <c r="A31262">
        <v>31261</v>
      </c>
      <c r="B31262">
        <v>13801</v>
      </c>
      <c r="C31262" t="s">
        <v>20</v>
      </c>
      <c r="D31262">
        <v>1</v>
      </c>
    </row>
    <row r="31263" spans="1:4" x14ac:dyDescent="0.35">
      <c r="A31263">
        <v>31262</v>
      </c>
      <c r="B31263">
        <v>13801</v>
      </c>
      <c r="C31263" t="s">
        <v>60</v>
      </c>
      <c r="D31263">
        <v>1</v>
      </c>
    </row>
    <row r="31264" spans="1:4" x14ac:dyDescent="0.35">
      <c r="A31264">
        <v>31263</v>
      </c>
      <c r="B31264">
        <v>13801</v>
      </c>
      <c r="C31264" t="s">
        <v>71</v>
      </c>
      <c r="D31264">
        <v>1</v>
      </c>
    </row>
    <row r="31265" spans="1:4" x14ac:dyDescent="0.35">
      <c r="A31265">
        <v>31264</v>
      </c>
      <c r="B31265">
        <v>13802</v>
      </c>
      <c r="C31265" t="s">
        <v>28</v>
      </c>
      <c r="D31265">
        <v>1</v>
      </c>
    </row>
    <row r="31266" spans="1:4" x14ac:dyDescent="0.35">
      <c r="A31266">
        <v>31265</v>
      </c>
      <c r="B31266">
        <v>13802</v>
      </c>
      <c r="C31266" t="s">
        <v>50</v>
      </c>
      <c r="D31266">
        <v>1</v>
      </c>
    </row>
    <row r="31267" spans="1:4" x14ac:dyDescent="0.35">
      <c r="A31267">
        <v>31266</v>
      </c>
      <c r="B31267">
        <v>13803</v>
      </c>
      <c r="C31267" t="s">
        <v>29</v>
      </c>
      <c r="D31267">
        <v>1</v>
      </c>
    </row>
    <row r="31268" spans="1:4" x14ac:dyDescent="0.35">
      <c r="A31268">
        <v>31267</v>
      </c>
      <c r="B31268">
        <v>13804</v>
      </c>
      <c r="C31268" t="s">
        <v>66</v>
      </c>
      <c r="D31268">
        <v>1</v>
      </c>
    </row>
    <row r="31269" spans="1:4" x14ac:dyDescent="0.35">
      <c r="A31269">
        <v>31268</v>
      </c>
      <c r="B31269">
        <v>13805</v>
      </c>
      <c r="C31269" t="s">
        <v>12</v>
      </c>
      <c r="D31269">
        <v>1</v>
      </c>
    </row>
    <row r="31270" spans="1:4" x14ac:dyDescent="0.35">
      <c r="A31270">
        <v>31269</v>
      </c>
      <c r="B31270">
        <v>13805</v>
      </c>
      <c r="C31270" t="s">
        <v>93</v>
      </c>
      <c r="D31270">
        <v>1</v>
      </c>
    </row>
    <row r="31271" spans="1:4" x14ac:dyDescent="0.35">
      <c r="A31271">
        <v>31270</v>
      </c>
      <c r="B31271">
        <v>13806</v>
      </c>
      <c r="C31271" t="s">
        <v>33</v>
      </c>
      <c r="D31271">
        <v>1</v>
      </c>
    </row>
    <row r="31272" spans="1:4" x14ac:dyDescent="0.35">
      <c r="A31272">
        <v>31271</v>
      </c>
      <c r="B31272">
        <v>13806</v>
      </c>
      <c r="C31272" t="s">
        <v>29</v>
      </c>
      <c r="D31272">
        <v>1</v>
      </c>
    </row>
    <row r="31273" spans="1:4" x14ac:dyDescent="0.35">
      <c r="A31273">
        <v>31272</v>
      </c>
      <c r="B31273">
        <v>13806</v>
      </c>
      <c r="C31273" t="s">
        <v>41</v>
      </c>
      <c r="D31273">
        <v>1</v>
      </c>
    </row>
    <row r="31274" spans="1:4" x14ac:dyDescent="0.35">
      <c r="A31274">
        <v>31273</v>
      </c>
      <c r="B31274">
        <v>13806</v>
      </c>
      <c r="C31274" t="s">
        <v>78</v>
      </c>
      <c r="D31274">
        <v>1</v>
      </c>
    </row>
    <row r="31275" spans="1:4" x14ac:dyDescent="0.35">
      <c r="A31275">
        <v>31274</v>
      </c>
      <c r="B31275">
        <v>13807</v>
      </c>
      <c r="C31275" t="s">
        <v>59</v>
      </c>
      <c r="D31275">
        <v>1</v>
      </c>
    </row>
    <row r="31276" spans="1:4" x14ac:dyDescent="0.35">
      <c r="A31276">
        <v>31275</v>
      </c>
      <c r="B31276">
        <v>13807</v>
      </c>
      <c r="C31276" t="s">
        <v>22</v>
      </c>
      <c r="D31276">
        <v>1</v>
      </c>
    </row>
    <row r="31277" spans="1:4" x14ac:dyDescent="0.35">
      <c r="A31277">
        <v>31276</v>
      </c>
      <c r="B31277">
        <v>13808</v>
      </c>
      <c r="C31277" t="s">
        <v>9</v>
      </c>
      <c r="D31277">
        <v>1</v>
      </c>
    </row>
    <row r="31278" spans="1:4" x14ac:dyDescent="0.35">
      <c r="A31278">
        <v>31277</v>
      </c>
      <c r="B31278">
        <v>13808</v>
      </c>
      <c r="C31278" t="s">
        <v>70</v>
      </c>
      <c r="D31278">
        <v>1</v>
      </c>
    </row>
    <row r="31279" spans="1:4" x14ac:dyDescent="0.35">
      <c r="A31279">
        <v>31278</v>
      </c>
      <c r="B31279">
        <v>13809</v>
      </c>
      <c r="C31279" t="s">
        <v>37</v>
      </c>
      <c r="D31279">
        <v>1</v>
      </c>
    </row>
    <row r="31280" spans="1:4" x14ac:dyDescent="0.35">
      <c r="A31280">
        <v>31279</v>
      </c>
      <c r="B31280">
        <v>13809</v>
      </c>
      <c r="C31280" t="s">
        <v>73</v>
      </c>
      <c r="D31280">
        <v>1</v>
      </c>
    </row>
    <row r="31281" spans="1:4" x14ac:dyDescent="0.35">
      <c r="A31281">
        <v>31280</v>
      </c>
      <c r="B31281">
        <v>13809</v>
      </c>
      <c r="C31281" t="s">
        <v>23</v>
      </c>
      <c r="D31281">
        <v>1</v>
      </c>
    </row>
    <row r="31282" spans="1:4" x14ac:dyDescent="0.35">
      <c r="A31282">
        <v>31281</v>
      </c>
      <c r="B31282">
        <v>13809</v>
      </c>
      <c r="C31282" t="s">
        <v>61</v>
      </c>
      <c r="D31282">
        <v>1</v>
      </c>
    </row>
    <row r="31283" spans="1:4" x14ac:dyDescent="0.35">
      <c r="A31283">
        <v>31282</v>
      </c>
      <c r="B31283">
        <v>13810</v>
      </c>
      <c r="C31283" t="s">
        <v>28</v>
      </c>
      <c r="D31283">
        <v>1</v>
      </c>
    </row>
    <row r="31284" spans="1:4" x14ac:dyDescent="0.35">
      <c r="A31284">
        <v>31283</v>
      </c>
      <c r="B31284">
        <v>13810</v>
      </c>
      <c r="C31284" t="s">
        <v>38</v>
      </c>
      <c r="D31284">
        <v>1</v>
      </c>
    </row>
    <row r="31285" spans="1:4" x14ac:dyDescent="0.35">
      <c r="A31285">
        <v>31284</v>
      </c>
      <c r="B31285">
        <v>13811</v>
      </c>
      <c r="C31285" t="s">
        <v>17</v>
      </c>
      <c r="D31285">
        <v>1</v>
      </c>
    </row>
    <row r="31286" spans="1:4" x14ac:dyDescent="0.35">
      <c r="A31286">
        <v>31285</v>
      </c>
      <c r="B31286">
        <v>13811</v>
      </c>
      <c r="C31286" t="s">
        <v>22</v>
      </c>
      <c r="D31286">
        <v>1</v>
      </c>
    </row>
    <row r="31287" spans="1:4" x14ac:dyDescent="0.35">
      <c r="A31287">
        <v>31286</v>
      </c>
      <c r="B31287">
        <v>13812</v>
      </c>
      <c r="C31287" t="s">
        <v>26</v>
      </c>
      <c r="D31287">
        <v>1</v>
      </c>
    </row>
    <row r="31288" spans="1:4" x14ac:dyDescent="0.35">
      <c r="A31288">
        <v>31287</v>
      </c>
      <c r="B31288">
        <v>13813</v>
      </c>
      <c r="C31288" t="s">
        <v>8</v>
      </c>
      <c r="D31288">
        <v>1</v>
      </c>
    </row>
    <row r="31289" spans="1:4" x14ac:dyDescent="0.35">
      <c r="A31289">
        <v>31288</v>
      </c>
      <c r="B31289">
        <v>13813</v>
      </c>
      <c r="C31289" t="s">
        <v>12</v>
      </c>
      <c r="D31289">
        <v>1</v>
      </c>
    </row>
    <row r="31290" spans="1:4" x14ac:dyDescent="0.35">
      <c r="A31290">
        <v>31289</v>
      </c>
      <c r="B31290">
        <v>13813</v>
      </c>
      <c r="C31290" t="s">
        <v>48</v>
      </c>
      <c r="D31290">
        <v>1</v>
      </c>
    </row>
    <row r="31291" spans="1:4" x14ac:dyDescent="0.35">
      <c r="A31291">
        <v>31290</v>
      </c>
      <c r="B31291">
        <v>13814</v>
      </c>
      <c r="C31291" t="s">
        <v>7</v>
      </c>
      <c r="D31291">
        <v>1</v>
      </c>
    </row>
    <row r="31292" spans="1:4" x14ac:dyDescent="0.35">
      <c r="A31292">
        <v>31291</v>
      </c>
      <c r="B31292">
        <v>13814</v>
      </c>
      <c r="C31292" t="s">
        <v>6</v>
      </c>
      <c r="D31292">
        <v>1</v>
      </c>
    </row>
    <row r="31293" spans="1:4" x14ac:dyDescent="0.35">
      <c r="A31293">
        <v>31292</v>
      </c>
      <c r="B31293">
        <v>13814</v>
      </c>
      <c r="C31293" t="s">
        <v>12</v>
      </c>
      <c r="D31293">
        <v>1</v>
      </c>
    </row>
    <row r="31294" spans="1:4" x14ac:dyDescent="0.35">
      <c r="A31294">
        <v>31293</v>
      </c>
      <c r="B31294">
        <v>13814</v>
      </c>
      <c r="C31294" t="s">
        <v>88</v>
      </c>
      <c r="D31294">
        <v>1</v>
      </c>
    </row>
    <row r="31295" spans="1:4" x14ac:dyDescent="0.35">
      <c r="A31295">
        <v>31294</v>
      </c>
      <c r="B31295">
        <v>13815</v>
      </c>
      <c r="C31295" t="s">
        <v>27</v>
      </c>
      <c r="D31295">
        <v>1</v>
      </c>
    </row>
    <row r="31296" spans="1:4" x14ac:dyDescent="0.35">
      <c r="A31296">
        <v>31295</v>
      </c>
      <c r="B31296">
        <v>13815</v>
      </c>
      <c r="C31296" t="s">
        <v>87</v>
      </c>
      <c r="D31296">
        <v>1</v>
      </c>
    </row>
    <row r="31297" spans="1:4" x14ac:dyDescent="0.35">
      <c r="A31297">
        <v>31296</v>
      </c>
      <c r="B31297">
        <v>13815</v>
      </c>
      <c r="C31297" t="s">
        <v>73</v>
      </c>
      <c r="D31297">
        <v>1</v>
      </c>
    </row>
    <row r="31298" spans="1:4" x14ac:dyDescent="0.35">
      <c r="A31298">
        <v>31297</v>
      </c>
      <c r="B31298">
        <v>13816</v>
      </c>
      <c r="C31298" t="s">
        <v>71</v>
      </c>
      <c r="D31298">
        <v>1</v>
      </c>
    </row>
    <row r="31299" spans="1:4" x14ac:dyDescent="0.35">
      <c r="A31299">
        <v>31298</v>
      </c>
      <c r="B31299">
        <v>13817</v>
      </c>
      <c r="C31299" t="s">
        <v>39</v>
      </c>
      <c r="D31299">
        <v>1</v>
      </c>
    </row>
    <row r="31300" spans="1:4" x14ac:dyDescent="0.35">
      <c r="A31300">
        <v>31299</v>
      </c>
      <c r="B31300">
        <v>13818</v>
      </c>
      <c r="C31300" t="s">
        <v>32</v>
      </c>
      <c r="D31300">
        <v>1</v>
      </c>
    </row>
    <row r="31301" spans="1:4" x14ac:dyDescent="0.35">
      <c r="A31301">
        <v>31300</v>
      </c>
      <c r="B31301">
        <v>13818</v>
      </c>
      <c r="C31301" t="s">
        <v>85</v>
      </c>
      <c r="D31301">
        <v>1</v>
      </c>
    </row>
    <row r="31302" spans="1:4" x14ac:dyDescent="0.35">
      <c r="A31302">
        <v>31301</v>
      </c>
      <c r="B31302">
        <v>13818</v>
      </c>
      <c r="C31302" t="s">
        <v>78</v>
      </c>
      <c r="D31302">
        <v>1</v>
      </c>
    </row>
    <row r="31303" spans="1:4" x14ac:dyDescent="0.35">
      <c r="A31303">
        <v>31302</v>
      </c>
      <c r="B31303">
        <v>13818</v>
      </c>
      <c r="C31303" t="s">
        <v>24</v>
      </c>
      <c r="D31303">
        <v>1</v>
      </c>
    </row>
    <row r="31304" spans="1:4" x14ac:dyDescent="0.35">
      <c r="A31304">
        <v>31303</v>
      </c>
      <c r="B31304">
        <v>13819</v>
      </c>
      <c r="C31304" t="s">
        <v>22</v>
      </c>
      <c r="D31304">
        <v>1</v>
      </c>
    </row>
    <row r="31305" spans="1:4" x14ac:dyDescent="0.35">
      <c r="A31305">
        <v>31304</v>
      </c>
      <c r="B31305">
        <v>13819</v>
      </c>
      <c r="C31305" t="s">
        <v>24</v>
      </c>
      <c r="D31305">
        <v>1</v>
      </c>
    </row>
    <row r="31306" spans="1:4" x14ac:dyDescent="0.35">
      <c r="A31306">
        <v>31305</v>
      </c>
      <c r="B31306">
        <v>13820</v>
      </c>
      <c r="C31306" t="s">
        <v>89</v>
      </c>
      <c r="D31306">
        <v>1</v>
      </c>
    </row>
    <row r="31307" spans="1:4" x14ac:dyDescent="0.35">
      <c r="A31307">
        <v>31306</v>
      </c>
      <c r="B31307">
        <v>13820</v>
      </c>
      <c r="C31307" t="s">
        <v>53</v>
      </c>
      <c r="D31307">
        <v>1</v>
      </c>
    </row>
    <row r="31308" spans="1:4" x14ac:dyDescent="0.35">
      <c r="A31308">
        <v>31307</v>
      </c>
      <c r="B31308">
        <v>13821</v>
      </c>
      <c r="C31308" t="s">
        <v>27</v>
      </c>
      <c r="D31308">
        <v>1</v>
      </c>
    </row>
    <row r="31309" spans="1:4" x14ac:dyDescent="0.35">
      <c r="A31309">
        <v>31308</v>
      </c>
      <c r="B31309">
        <v>13821</v>
      </c>
      <c r="C31309" t="s">
        <v>31</v>
      </c>
      <c r="D31309">
        <v>1</v>
      </c>
    </row>
    <row r="31310" spans="1:4" x14ac:dyDescent="0.35">
      <c r="A31310">
        <v>31309</v>
      </c>
      <c r="B31310">
        <v>13821</v>
      </c>
      <c r="C31310" t="s">
        <v>8</v>
      </c>
      <c r="D31310">
        <v>1</v>
      </c>
    </row>
    <row r="31311" spans="1:4" x14ac:dyDescent="0.35">
      <c r="A31311">
        <v>31310</v>
      </c>
      <c r="B31311">
        <v>13822</v>
      </c>
      <c r="C31311" t="s">
        <v>8</v>
      </c>
      <c r="D31311">
        <v>1</v>
      </c>
    </row>
    <row r="31312" spans="1:4" x14ac:dyDescent="0.35">
      <c r="A31312">
        <v>31311</v>
      </c>
      <c r="B31312">
        <v>13822</v>
      </c>
      <c r="C31312" t="s">
        <v>26</v>
      </c>
      <c r="D31312">
        <v>1</v>
      </c>
    </row>
    <row r="31313" spans="1:4" x14ac:dyDescent="0.35">
      <c r="A31313">
        <v>31312</v>
      </c>
      <c r="B31313">
        <v>13823</v>
      </c>
      <c r="C31313" t="s">
        <v>33</v>
      </c>
      <c r="D31313">
        <v>1</v>
      </c>
    </row>
    <row r="31314" spans="1:4" x14ac:dyDescent="0.35">
      <c r="A31314">
        <v>31313</v>
      </c>
      <c r="B31314">
        <v>13823</v>
      </c>
      <c r="C31314" t="s">
        <v>31</v>
      </c>
      <c r="D31314">
        <v>1</v>
      </c>
    </row>
    <row r="31315" spans="1:4" x14ac:dyDescent="0.35">
      <c r="A31315">
        <v>31314</v>
      </c>
      <c r="B31315">
        <v>13823</v>
      </c>
      <c r="C31315" t="s">
        <v>17</v>
      </c>
      <c r="D31315">
        <v>1</v>
      </c>
    </row>
    <row r="31316" spans="1:4" x14ac:dyDescent="0.35">
      <c r="A31316">
        <v>31315</v>
      </c>
      <c r="B31316">
        <v>13824</v>
      </c>
      <c r="C31316" t="s">
        <v>33</v>
      </c>
      <c r="D31316">
        <v>1</v>
      </c>
    </row>
    <row r="31317" spans="1:4" x14ac:dyDescent="0.35">
      <c r="A31317">
        <v>31316</v>
      </c>
      <c r="B31317">
        <v>13824</v>
      </c>
      <c r="C31317" t="s">
        <v>8</v>
      </c>
      <c r="D31317">
        <v>1</v>
      </c>
    </row>
    <row r="31318" spans="1:4" x14ac:dyDescent="0.35">
      <c r="A31318">
        <v>31317</v>
      </c>
      <c r="B31318">
        <v>13824</v>
      </c>
      <c r="C31318" t="s">
        <v>6</v>
      </c>
      <c r="D31318">
        <v>1</v>
      </c>
    </row>
    <row r="31319" spans="1:4" x14ac:dyDescent="0.35">
      <c r="A31319">
        <v>31318</v>
      </c>
      <c r="B31319">
        <v>13825</v>
      </c>
      <c r="C31319" t="s">
        <v>47</v>
      </c>
      <c r="D31319">
        <v>1</v>
      </c>
    </row>
    <row r="31320" spans="1:4" x14ac:dyDescent="0.35">
      <c r="A31320">
        <v>31319</v>
      </c>
      <c r="B31320">
        <v>13825</v>
      </c>
      <c r="C31320" t="s">
        <v>31</v>
      </c>
      <c r="D31320">
        <v>1</v>
      </c>
    </row>
    <row r="31321" spans="1:4" x14ac:dyDescent="0.35">
      <c r="A31321">
        <v>31320</v>
      </c>
      <c r="B31321">
        <v>13826</v>
      </c>
      <c r="C31321" t="s">
        <v>36</v>
      </c>
      <c r="D31321">
        <v>1</v>
      </c>
    </row>
    <row r="31322" spans="1:4" x14ac:dyDescent="0.35">
      <c r="A31322">
        <v>31321</v>
      </c>
      <c r="B31322">
        <v>13827</v>
      </c>
      <c r="C31322" t="s">
        <v>17</v>
      </c>
      <c r="D31322">
        <v>1</v>
      </c>
    </row>
    <row r="31323" spans="1:4" x14ac:dyDescent="0.35">
      <c r="A31323">
        <v>31322</v>
      </c>
      <c r="B31323">
        <v>13827</v>
      </c>
      <c r="C31323" t="s">
        <v>54</v>
      </c>
      <c r="D31323">
        <v>1</v>
      </c>
    </row>
    <row r="31324" spans="1:4" x14ac:dyDescent="0.35">
      <c r="A31324">
        <v>31323</v>
      </c>
      <c r="B31324">
        <v>13828</v>
      </c>
      <c r="C31324" t="s">
        <v>62</v>
      </c>
      <c r="D31324">
        <v>1</v>
      </c>
    </row>
    <row r="31325" spans="1:4" x14ac:dyDescent="0.35">
      <c r="A31325">
        <v>31324</v>
      </c>
      <c r="B31325">
        <v>13829</v>
      </c>
      <c r="C31325" t="s">
        <v>33</v>
      </c>
      <c r="D31325">
        <v>1</v>
      </c>
    </row>
    <row r="31326" spans="1:4" x14ac:dyDescent="0.35">
      <c r="A31326">
        <v>31325</v>
      </c>
      <c r="B31326">
        <v>13830</v>
      </c>
      <c r="C31326" t="s">
        <v>18</v>
      </c>
      <c r="D31326">
        <v>1</v>
      </c>
    </row>
    <row r="31327" spans="1:4" x14ac:dyDescent="0.35">
      <c r="A31327">
        <v>31326</v>
      </c>
      <c r="B31327">
        <v>13830</v>
      </c>
      <c r="C31327" t="s">
        <v>61</v>
      </c>
      <c r="D31327">
        <v>1</v>
      </c>
    </row>
    <row r="31328" spans="1:4" x14ac:dyDescent="0.35">
      <c r="A31328">
        <v>31327</v>
      </c>
      <c r="B31328">
        <v>13831</v>
      </c>
      <c r="C31328" t="s">
        <v>58</v>
      </c>
      <c r="D31328">
        <v>1</v>
      </c>
    </row>
    <row r="31329" spans="1:4" x14ac:dyDescent="0.35">
      <c r="A31329">
        <v>31328</v>
      </c>
      <c r="B31329">
        <v>13832</v>
      </c>
      <c r="C31329" t="s">
        <v>26</v>
      </c>
      <c r="D31329">
        <v>1</v>
      </c>
    </row>
    <row r="31330" spans="1:4" x14ac:dyDescent="0.35">
      <c r="A31330">
        <v>31329</v>
      </c>
      <c r="B31330">
        <v>13833</v>
      </c>
      <c r="C31330" t="s">
        <v>22</v>
      </c>
      <c r="D31330">
        <v>1</v>
      </c>
    </row>
    <row r="31331" spans="1:4" x14ac:dyDescent="0.35">
      <c r="A31331">
        <v>31330</v>
      </c>
      <c r="B31331">
        <v>13833</v>
      </c>
      <c r="C31331" t="s">
        <v>88</v>
      </c>
      <c r="D31331">
        <v>1</v>
      </c>
    </row>
    <row r="31332" spans="1:4" x14ac:dyDescent="0.35">
      <c r="A31332">
        <v>31331</v>
      </c>
      <c r="B31332">
        <v>13834</v>
      </c>
      <c r="C31332" t="s">
        <v>29</v>
      </c>
      <c r="D31332">
        <v>1</v>
      </c>
    </row>
    <row r="31333" spans="1:4" x14ac:dyDescent="0.35">
      <c r="A31333">
        <v>31332</v>
      </c>
      <c r="B31333">
        <v>13834</v>
      </c>
      <c r="C31333" t="s">
        <v>74</v>
      </c>
      <c r="D31333">
        <v>1</v>
      </c>
    </row>
    <row r="31334" spans="1:4" x14ac:dyDescent="0.35">
      <c r="A31334">
        <v>31333</v>
      </c>
      <c r="B31334">
        <v>13835</v>
      </c>
      <c r="C31334" t="s">
        <v>27</v>
      </c>
      <c r="D31334">
        <v>1</v>
      </c>
    </row>
    <row r="31335" spans="1:4" x14ac:dyDescent="0.35">
      <c r="A31335">
        <v>31334</v>
      </c>
      <c r="B31335">
        <v>13836</v>
      </c>
      <c r="C31335" t="s">
        <v>32</v>
      </c>
      <c r="D31335">
        <v>1</v>
      </c>
    </row>
    <row r="31336" spans="1:4" x14ac:dyDescent="0.35">
      <c r="A31336">
        <v>31335</v>
      </c>
      <c r="B31336">
        <v>13836</v>
      </c>
      <c r="C31336" t="s">
        <v>70</v>
      </c>
      <c r="D31336">
        <v>1</v>
      </c>
    </row>
    <row r="31337" spans="1:4" x14ac:dyDescent="0.35">
      <c r="A31337">
        <v>31336</v>
      </c>
      <c r="B31337">
        <v>13837</v>
      </c>
      <c r="C31337" t="s">
        <v>35</v>
      </c>
      <c r="D31337">
        <v>1</v>
      </c>
    </row>
    <row r="31338" spans="1:4" x14ac:dyDescent="0.35">
      <c r="A31338">
        <v>31337</v>
      </c>
      <c r="B31338">
        <v>13837</v>
      </c>
      <c r="C31338" t="s">
        <v>19</v>
      </c>
      <c r="D31338">
        <v>1</v>
      </c>
    </row>
    <row r="31339" spans="1:4" x14ac:dyDescent="0.35">
      <c r="A31339">
        <v>31338</v>
      </c>
      <c r="B31339">
        <v>13837</v>
      </c>
      <c r="C31339" t="s">
        <v>69</v>
      </c>
      <c r="D31339">
        <v>1</v>
      </c>
    </row>
    <row r="31340" spans="1:4" x14ac:dyDescent="0.35">
      <c r="A31340">
        <v>31339</v>
      </c>
      <c r="B31340">
        <v>13838</v>
      </c>
      <c r="C31340" t="s">
        <v>47</v>
      </c>
      <c r="D31340">
        <v>1</v>
      </c>
    </row>
    <row r="31341" spans="1:4" x14ac:dyDescent="0.35">
      <c r="A31341">
        <v>31340</v>
      </c>
      <c r="B31341">
        <v>13839</v>
      </c>
      <c r="C31341" t="s">
        <v>64</v>
      </c>
      <c r="D31341">
        <v>1</v>
      </c>
    </row>
    <row r="31342" spans="1:4" x14ac:dyDescent="0.35">
      <c r="A31342">
        <v>31341</v>
      </c>
      <c r="B31342">
        <v>13840</v>
      </c>
      <c r="C31342" t="s">
        <v>33</v>
      </c>
      <c r="D31342">
        <v>1</v>
      </c>
    </row>
    <row r="31343" spans="1:4" x14ac:dyDescent="0.35">
      <c r="A31343">
        <v>31342</v>
      </c>
      <c r="B31343">
        <v>13840</v>
      </c>
      <c r="C31343" t="s">
        <v>29</v>
      </c>
      <c r="D31343">
        <v>1</v>
      </c>
    </row>
    <row r="31344" spans="1:4" x14ac:dyDescent="0.35">
      <c r="A31344">
        <v>31343</v>
      </c>
      <c r="B31344">
        <v>13840</v>
      </c>
      <c r="C31344" t="s">
        <v>90</v>
      </c>
      <c r="D31344">
        <v>1</v>
      </c>
    </row>
    <row r="31345" spans="1:4" x14ac:dyDescent="0.35">
      <c r="A31345">
        <v>31344</v>
      </c>
      <c r="B31345">
        <v>13840</v>
      </c>
      <c r="C31345" t="s">
        <v>59</v>
      </c>
      <c r="D31345">
        <v>1</v>
      </c>
    </row>
    <row r="31346" spans="1:4" x14ac:dyDescent="0.35">
      <c r="A31346">
        <v>31345</v>
      </c>
      <c r="B31346">
        <v>13840</v>
      </c>
      <c r="C31346" t="s">
        <v>25</v>
      </c>
      <c r="D31346">
        <v>1</v>
      </c>
    </row>
    <row r="31347" spans="1:4" x14ac:dyDescent="0.35">
      <c r="A31347">
        <v>31346</v>
      </c>
      <c r="B31347">
        <v>13840</v>
      </c>
      <c r="C31347" t="s">
        <v>21</v>
      </c>
      <c r="D31347">
        <v>1</v>
      </c>
    </row>
    <row r="31348" spans="1:4" x14ac:dyDescent="0.35">
      <c r="A31348">
        <v>31347</v>
      </c>
      <c r="B31348">
        <v>13840</v>
      </c>
      <c r="C31348" t="s">
        <v>36</v>
      </c>
      <c r="D31348">
        <v>1</v>
      </c>
    </row>
    <row r="31349" spans="1:4" x14ac:dyDescent="0.35">
      <c r="A31349">
        <v>31348</v>
      </c>
      <c r="B31349">
        <v>13840</v>
      </c>
      <c r="C31349" t="s">
        <v>56</v>
      </c>
      <c r="D31349">
        <v>1</v>
      </c>
    </row>
    <row r="31350" spans="1:4" x14ac:dyDescent="0.35">
      <c r="A31350">
        <v>31349</v>
      </c>
      <c r="B31350">
        <v>13840</v>
      </c>
      <c r="C31350" t="s">
        <v>24</v>
      </c>
      <c r="D31350">
        <v>1</v>
      </c>
    </row>
    <row r="31351" spans="1:4" x14ac:dyDescent="0.35">
      <c r="A31351">
        <v>31350</v>
      </c>
      <c r="B31351">
        <v>13841</v>
      </c>
      <c r="C31351" t="s">
        <v>35</v>
      </c>
      <c r="D31351">
        <v>1</v>
      </c>
    </row>
    <row r="31352" spans="1:4" x14ac:dyDescent="0.35">
      <c r="A31352">
        <v>31351</v>
      </c>
      <c r="B31352">
        <v>13841</v>
      </c>
      <c r="C31352" t="s">
        <v>49</v>
      </c>
      <c r="D31352">
        <v>1</v>
      </c>
    </row>
    <row r="31353" spans="1:4" x14ac:dyDescent="0.35">
      <c r="A31353">
        <v>31352</v>
      </c>
      <c r="B31353">
        <v>13842</v>
      </c>
      <c r="C31353" t="s">
        <v>35</v>
      </c>
      <c r="D31353">
        <v>1</v>
      </c>
    </row>
    <row r="31354" spans="1:4" x14ac:dyDescent="0.35">
      <c r="A31354">
        <v>31353</v>
      </c>
      <c r="B31354">
        <v>13842</v>
      </c>
      <c r="C31354" t="s">
        <v>61</v>
      </c>
      <c r="D31354">
        <v>1</v>
      </c>
    </row>
    <row r="31355" spans="1:4" x14ac:dyDescent="0.35">
      <c r="A31355">
        <v>31354</v>
      </c>
      <c r="B31355">
        <v>13843</v>
      </c>
      <c r="C31355" t="s">
        <v>57</v>
      </c>
      <c r="D31355">
        <v>1</v>
      </c>
    </row>
    <row r="31356" spans="1:4" x14ac:dyDescent="0.35">
      <c r="A31356">
        <v>31355</v>
      </c>
      <c r="B31356">
        <v>13843</v>
      </c>
      <c r="C31356" t="s">
        <v>19</v>
      </c>
      <c r="D31356">
        <v>1</v>
      </c>
    </row>
    <row r="31357" spans="1:4" x14ac:dyDescent="0.35">
      <c r="A31357">
        <v>31356</v>
      </c>
      <c r="B31357">
        <v>13843</v>
      </c>
      <c r="C31357" t="s">
        <v>73</v>
      </c>
      <c r="D31357">
        <v>1</v>
      </c>
    </row>
    <row r="31358" spans="1:4" x14ac:dyDescent="0.35">
      <c r="A31358">
        <v>31357</v>
      </c>
      <c r="B31358">
        <v>13843</v>
      </c>
      <c r="C31358" t="s">
        <v>26</v>
      </c>
      <c r="D31358">
        <v>1</v>
      </c>
    </row>
    <row r="31359" spans="1:4" x14ac:dyDescent="0.35">
      <c r="A31359">
        <v>31358</v>
      </c>
      <c r="B31359">
        <v>13844</v>
      </c>
      <c r="C31359" t="s">
        <v>29</v>
      </c>
      <c r="D31359">
        <v>1</v>
      </c>
    </row>
    <row r="31360" spans="1:4" x14ac:dyDescent="0.35">
      <c r="A31360">
        <v>31359</v>
      </c>
      <c r="B31360">
        <v>13844</v>
      </c>
      <c r="C31360" t="s">
        <v>19</v>
      </c>
      <c r="D31360">
        <v>1</v>
      </c>
    </row>
    <row r="31361" spans="1:4" x14ac:dyDescent="0.35">
      <c r="A31361">
        <v>31360</v>
      </c>
      <c r="B31361">
        <v>13844</v>
      </c>
      <c r="C31361" t="s">
        <v>70</v>
      </c>
      <c r="D31361">
        <v>1</v>
      </c>
    </row>
    <row r="31362" spans="1:4" x14ac:dyDescent="0.35">
      <c r="A31362">
        <v>31361</v>
      </c>
      <c r="B31362">
        <v>13845</v>
      </c>
      <c r="C31362" t="s">
        <v>34</v>
      </c>
      <c r="D31362">
        <v>1</v>
      </c>
    </row>
    <row r="31363" spans="1:4" x14ac:dyDescent="0.35">
      <c r="A31363">
        <v>31362</v>
      </c>
      <c r="B31363">
        <v>13846</v>
      </c>
      <c r="C31363" t="s">
        <v>66</v>
      </c>
      <c r="D31363">
        <v>1</v>
      </c>
    </row>
    <row r="31364" spans="1:4" x14ac:dyDescent="0.35">
      <c r="A31364">
        <v>31363</v>
      </c>
      <c r="B31364">
        <v>13847</v>
      </c>
      <c r="C31364" t="s">
        <v>9</v>
      </c>
      <c r="D31364">
        <v>1</v>
      </c>
    </row>
    <row r="31365" spans="1:4" x14ac:dyDescent="0.35">
      <c r="A31365">
        <v>31364</v>
      </c>
      <c r="B31365">
        <v>13848</v>
      </c>
      <c r="C31365" t="s">
        <v>25</v>
      </c>
      <c r="D31365">
        <v>1</v>
      </c>
    </row>
    <row r="31366" spans="1:4" x14ac:dyDescent="0.35">
      <c r="A31366">
        <v>31365</v>
      </c>
      <c r="B31366">
        <v>13849</v>
      </c>
      <c r="C31366" t="s">
        <v>35</v>
      </c>
      <c r="D31366">
        <v>1</v>
      </c>
    </row>
    <row r="31367" spans="1:4" x14ac:dyDescent="0.35">
      <c r="A31367">
        <v>31366</v>
      </c>
      <c r="B31367">
        <v>13849</v>
      </c>
      <c r="C31367" t="s">
        <v>9</v>
      </c>
      <c r="D31367">
        <v>2</v>
      </c>
    </row>
    <row r="31368" spans="1:4" x14ac:dyDescent="0.35">
      <c r="A31368">
        <v>31367</v>
      </c>
      <c r="B31368">
        <v>13849</v>
      </c>
      <c r="C31368" t="s">
        <v>30</v>
      </c>
      <c r="D31368">
        <v>1</v>
      </c>
    </row>
    <row r="31369" spans="1:4" x14ac:dyDescent="0.35">
      <c r="A31369">
        <v>31368</v>
      </c>
      <c r="B31369">
        <v>13849</v>
      </c>
      <c r="C31369" t="s">
        <v>79</v>
      </c>
      <c r="D31369">
        <v>1</v>
      </c>
    </row>
    <row r="31370" spans="1:4" x14ac:dyDescent="0.35">
      <c r="A31370">
        <v>31369</v>
      </c>
      <c r="B31370">
        <v>13850</v>
      </c>
      <c r="C31370" t="s">
        <v>65</v>
      </c>
      <c r="D31370">
        <v>1</v>
      </c>
    </row>
    <row r="31371" spans="1:4" x14ac:dyDescent="0.35">
      <c r="A31371">
        <v>31370</v>
      </c>
      <c r="B31371">
        <v>13851</v>
      </c>
      <c r="C31371" t="s">
        <v>17</v>
      </c>
      <c r="D31371">
        <v>1</v>
      </c>
    </row>
    <row r="31372" spans="1:4" x14ac:dyDescent="0.35">
      <c r="A31372">
        <v>31371</v>
      </c>
      <c r="B31372">
        <v>13851</v>
      </c>
      <c r="C31372" t="s">
        <v>22</v>
      </c>
      <c r="D31372">
        <v>1</v>
      </c>
    </row>
    <row r="31373" spans="1:4" x14ac:dyDescent="0.35">
      <c r="A31373">
        <v>31372</v>
      </c>
      <c r="B31373">
        <v>13852</v>
      </c>
      <c r="C31373" t="s">
        <v>43</v>
      </c>
      <c r="D31373">
        <v>1</v>
      </c>
    </row>
    <row r="31374" spans="1:4" x14ac:dyDescent="0.35">
      <c r="A31374">
        <v>31373</v>
      </c>
      <c r="B31374">
        <v>13853</v>
      </c>
      <c r="C31374" t="s">
        <v>95</v>
      </c>
      <c r="D31374">
        <v>1</v>
      </c>
    </row>
    <row r="31375" spans="1:4" x14ac:dyDescent="0.35">
      <c r="A31375">
        <v>31374</v>
      </c>
      <c r="B31375">
        <v>13853</v>
      </c>
      <c r="C31375" t="s">
        <v>28</v>
      </c>
      <c r="D31375">
        <v>1</v>
      </c>
    </row>
    <row r="31376" spans="1:4" x14ac:dyDescent="0.35">
      <c r="A31376">
        <v>31375</v>
      </c>
      <c r="B31376">
        <v>13853</v>
      </c>
      <c r="C31376" t="s">
        <v>17</v>
      </c>
      <c r="D31376">
        <v>1</v>
      </c>
    </row>
    <row r="31377" spans="1:4" x14ac:dyDescent="0.35">
      <c r="A31377">
        <v>31376</v>
      </c>
      <c r="B31377">
        <v>13853</v>
      </c>
      <c r="C31377" t="s">
        <v>34</v>
      </c>
      <c r="D31377">
        <v>1</v>
      </c>
    </row>
    <row r="31378" spans="1:4" x14ac:dyDescent="0.35">
      <c r="A31378">
        <v>31377</v>
      </c>
      <c r="B31378">
        <v>13854</v>
      </c>
      <c r="C31378" t="s">
        <v>84</v>
      </c>
      <c r="D31378">
        <v>1</v>
      </c>
    </row>
    <row r="31379" spans="1:4" x14ac:dyDescent="0.35">
      <c r="A31379">
        <v>31378</v>
      </c>
      <c r="B31379">
        <v>13854</v>
      </c>
      <c r="C31379" t="s">
        <v>12</v>
      </c>
      <c r="D31379">
        <v>1</v>
      </c>
    </row>
    <row r="31380" spans="1:4" x14ac:dyDescent="0.35">
      <c r="A31380">
        <v>31379</v>
      </c>
      <c r="B31380">
        <v>13854</v>
      </c>
      <c r="C31380" t="s">
        <v>23</v>
      </c>
      <c r="D31380">
        <v>1</v>
      </c>
    </row>
    <row r="31381" spans="1:4" x14ac:dyDescent="0.35">
      <c r="A31381">
        <v>31380</v>
      </c>
      <c r="B31381">
        <v>13854</v>
      </c>
      <c r="C31381" t="s">
        <v>24</v>
      </c>
      <c r="D31381">
        <v>1</v>
      </c>
    </row>
    <row r="31382" spans="1:4" x14ac:dyDescent="0.35">
      <c r="A31382">
        <v>31381</v>
      </c>
      <c r="B31382">
        <v>13855</v>
      </c>
      <c r="C31382" t="s">
        <v>23</v>
      </c>
      <c r="D31382">
        <v>1</v>
      </c>
    </row>
    <row r="31383" spans="1:4" x14ac:dyDescent="0.35">
      <c r="A31383">
        <v>31382</v>
      </c>
      <c r="B31383">
        <v>13856</v>
      </c>
      <c r="C31383" t="s">
        <v>37</v>
      </c>
      <c r="D31383">
        <v>1</v>
      </c>
    </row>
    <row r="31384" spans="1:4" x14ac:dyDescent="0.35">
      <c r="A31384">
        <v>31383</v>
      </c>
      <c r="B31384">
        <v>13856</v>
      </c>
      <c r="C31384" t="s">
        <v>41</v>
      </c>
      <c r="D31384">
        <v>1</v>
      </c>
    </row>
    <row r="31385" spans="1:4" x14ac:dyDescent="0.35">
      <c r="A31385">
        <v>31384</v>
      </c>
      <c r="B31385">
        <v>13856</v>
      </c>
      <c r="C31385" t="s">
        <v>69</v>
      </c>
      <c r="D31385">
        <v>1</v>
      </c>
    </row>
    <row r="31386" spans="1:4" x14ac:dyDescent="0.35">
      <c r="A31386">
        <v>31385</v>
      </c>
      <c r="B31386">
        <v>13856</v>
      </c>
      <c r="C31386" t="s">
        <v>11</v>
      </c>
      <c r="D31386">
        <v>1</v>
      </c>
    </row>
    <row r="31387" spans="1:4" x14ac:dyDescent="0.35">
      <c r="A31387">
        <v>31386</v>
      </c>
      <c r="B31387">
        <v>13857</v>
      </c>
      <c r="C31387" t="s">
        <v>7</v>
      </c>
      <c r="D31387">
        <v>1</v>
      </c>
    </row>
    <row r="31388" spans="1:4" x14ac:dyDescent="0.35">
      <c r="A31388">
        <v>31387</v>
      </c>
      <c r="B31388">
        <v>13857</v>
      </c>
      <c r="C31388" t="s">
        <v>25</v>
      </c>
      <c r="D31388">
        <v>1</v>
      </c>
    </row>
    <row r="31389" spans="1:4" x14ac:dyDescent="0.35">
      <c r="A31389">
        <v>31388</v>
      </c>
      <c r="B31389">
        <v>13858</v>
      </c>
      <c r="C31389" t="s">
        <v>31</v>
      </c>
      <c r="D31389">
        <v>1</v>
      </c>
    </row>
    <row r="31390" spans="1:4" x14ac:dyDescent="0.35">
      <c r="A31390">
        <v>31389</v>
      </c>
      <c r="B31390">
        <v>13858</v>
      </c>
      <c r="C31390" t="s">
        <v>63</v>
      </c>
      <c r="D31390">
        <v>1</v>
      </c>
    </row>
    <row r="31391" spans="1:4" x14ac:dyDescent="0.35">
      <c r="A31391">
        <v>31390</v>
      </c>
      <c r="B31391">
        <v>13858</v>
      </c>
      <c r="C31391" t="s">
        <v>6</v>
      </c>
      <c r="D31391">
        <v>1</v>
      </c>
    </row>
    <row r="31392" spans="1:4" x14ac:dyDescent="0.35">
      <c r="A31392">
        <v>31391</v>
      </c>
      <c r="B31392">
        <v>13858</v>
      </c>
      <c r="C31392" t="s">
        <v>43</v>
      </c>
      <c r="D31392">
        <v>1</v>
      </c>
    </row>
    <row r="31393" spans="1:4" x14ac:dyDescent="0.35">
      <c r="A31393">
        <v>31392</v>
      </c>
      <c r="B31393">
        <v>13858</v>
      </c>
      <c r="C31393" t="s">
        <v>67</v>
      </c>
      <c r="D31393">
        <v>2</v>
      </c>
    </row>
    <row r="31394" spans="1:4" x14ac:dyDescent="0.35">
      <c r="A31394">
        <v>31393</v>
      </c>
      <c r="B31394">
        <v>13858</v>
      </c>
      <c r="C31394" t="s">
        <v>60</v>
      </c>
      <c r="D31394">
        <v>1</v>
      </c>
    </row>
    <row r="31395" spans="1:4" x14ac:dyDescent="0.35">
      <c r="A31395">
        <v>31394</v>
      </c>
      <c r="B31395">
        <v>13858</v>
      </c>
      <c r="C31395" t="s">
        <v>58</v>
      </c>
      <c r="D31395">
        <v>1</v>
      </c>
    </row>
    <row r="31396" spans="1:4" x14ac:dyDescent="0.35">
      <c r="A31396">
        <v>31395</v>
      </c>
      <c r="B31396">
        <v>13858</v>
      </c>
      <c r="C31396" t="s">
        <v>13</v>
      </c>
      <c r="D31396">
        <v>1</v>
      </c>
    </row>
    <row r="31397" spans="1:4" x14ac:dyDescent="0.35">
      <c r="A31397">
        <v>31396</v>
      </c>
      <c r="B31397">
        <v>13858</v>
      </c>
      <c r="C31397" t="s">
        <v>82</v>
      </c>
      <c r="D31397">
        <v>1</v>
      </c>
    </row>
    <row r="31398" spans="1:4" x14ac:dyDescent="0.35">
      <c r="A31398">
        <v>31397</v>
      </c>
      <c r="B31398">
        <v>13858</v>
      </c>
      <c r="C31398" t="s">
        <v>74</v>
      </c>
      <c r="D31398">
        <v>1</v>
      </c>
    </row>
    <row r="31399" spans="1:4" x14ac:dyDescent="0.35">
      <c r="A31399">
        <v>31398</v>
      </c>
      <c r="B31399">
        <v>13858</v>
      </c>
      <c r="C31399" t="s">
        <v>61</v>
      </c>
      <c r="D31399">
        <v>2</v>
      </c>
    </row>
    <row r="31400" spans="1:4" x14ac:dyDescent="0.35">
      <c r="A31400">
        <v>31399</v>
      </c>
      <c r="B31400">
        <v>13858</v>
      </c>
      <c r="C31400" t="s">
        <v>86</v>
      </c>
      <c r="D31400">
        <v>1</v>
      </c>
    </row>
    <row r="31401" spans="1:4" x14ac:dyDescent="0.35">
      <c r="A31401">
        <v>31400</v>
      </c>
      <c r="B31401">
        <v>13859</v>
      </c>
      <c r="C31401" t="s">
        <v>19</v>
      </c>
      <c r="D31401">
        <v>1</v>
      </c>
    </row>
    <row r="31402" spans="1:4" x14ac:dyDescent="0.35">
      <c r="A31402">
        <v>31401</v>
      </c>
      <c r="B31402">
        <v>13859</v>
      </c>
      <c r="C31402" t="s">
        <v>22</v>
      </c>
      <c r="D31402">
        <v>1</v>
      </c>
    </row>
    <row r="31403" spans="1:4" x14ac:dyDescent="0.35">
      <c r="A31403">
        <v>31402</v>
      </c>
      <c r="B31403">
        <v>13860</v>
      </c>
      <c r="C31403" t="s">
        <v>71</v>
      </c>
      <c r="D31403">
        <v>1</v>
      </c>
    </row>
    <row r="31404" spans="1:4" x14ac:dyDescent="0.35">
      <c r="A31404">
        <v>31403</v>
      </c>
      <c r="B31404">
        <v>13860</v>
      </c>
      <c r="C31404" t="s">
        <v>22</v>
      </c>
      <c r="D31404">
        <v>1</v>
      </c>
    </row>
    <row r="31405" spans="1:4" x14ac:dyDescent="0.35">
      <c r="A31405">
        <v>31404</v>
      </c>
      <c r="B31405">
        <v>13861</v>
      </c>
      <c r="C31405" t="s">
        <v>28</v>
      </c>
      <c r="D31405">
        <v>1</v>
      </c>
    </row>
    <row r="31406" spans="1:4" x14ac:dyDescent="0.35">
      <c r="A31406">
        <v>31405</v>
      </c>
      <c r="B31406">
        <v>13862</v>
      </c>
      <c r="C31406" t="s">
        <v>30</v>
      </c>
      <c r="D31406">
        <v>1</v>
      </c>
    </row>
    <row r="31407" spans="1:4" x14ac:dyDescent="0.35">
      <c r="A31407">
        <v>31406</v>
      </c>
      <c r="B31407">
        <v>13862</v>
      </c>
      <c r="C31407" t="s">
        <v>86</v>
      </c>
      <c r="D31407">
        <v>1</v>
      </c>
    </row>
    <row r="31408" spans="1:4" x14ac:dyDescent="0.35">
      <c r="A31408">
        <v>31407</v>
      </c>
      <c r="B31408">
        <v>13863</v>
      </c>
      <c r="C31408" t="s">
        <v>19</v>
      </c>
      <c r="D31408">
        <v>1</v>
      </c>
    </row>
    <row r="31409" spans="1:4" x14ac:dyDescent="0.35">
      <c r="A31409">
        <v>31408</v>
      </c>
      <c r="B31409">
        <v>13863</v>
      </c>
      <c r="C31409" t="s">
        <v>30</v>
      </c>
      <c r="D31409">
        <v>1</v>
      </c>
    </row>
    <row r="31410" spans="1:4" x14ac:dyDescent="0.35">
      <c r="A31410">
        <v>31409</v>
      </c>
      <c r="B31410">
        <v>13864</v>
      </c>
      <c r="C31410" t="s">
        <v>33</v>
      </c>
      <c r="D31410">
        <v>1</v>
      </c>
    </row>
    <row r="31411" spans="1:4" x14ac:dyDescent="0.35">
      <c r="A31411">
        <v>31410</v>
      </c>
      <c r="B31411">
        <v>13864</v>
      </c>
      <c r="C31411" t="s">
        <v>13</v>
      </c>
      <c r="D31411">
        <v>1</v>
      </c>
    </row>
    <row r="31412" spans="1:4" x14ac:dyDescent="0.35">
      <c r="A31412">
        <v>31411</v>
      </c>
      <c r="B31412">
        <v>13864</v>
      </c>
      <c r="C31412" t="s">
        <v>51</v>
      </c>
      <c r="D31412">
        <v>2</v>
      </c>
    </row>
    <row r="31413" spans="1:4" x14ac:dyDescent="0.35">
      <c r="A31413">
        <v>31412</v>
      </c>
      <c r="B31413">
        <v>13865</v>
      </c>
      <c r="C31413" t="s">
        <v>8</v>
      </c>
      <c r="D31413">
        <v>1</v>
      </c>
    </row>
    <row r="31414" spans="1:4" x14ac:dyDescent="0.35">
      <c r="A31414">
        <v>31413</v>
      </c>
      <c r="B31414">
        <v>13866</v>
      </c>
      <c r="C31414" t="s">
        <v>9</v>
      </c>
      <c r="D31414">
        <v>1</v>
      </c>
    </row>
    <row r="31415" spans="1:4" x14ac:dyDescent="0.35">
      <c r="A31415">
        <v>31414</v>
      </c>
      <c r="B31415">
        <v>13867</v>
      </c>
      <c r="C31415" t="s">
        <v>7</v>
      </c>
      <c r="D31415">
        <v>1</v>
      </c>
    </row>
    <row r="31416" spans="1:4" x14ac:dyDescent="0.35">
      <c r="A31416">
        <v>31415</v>
      </c>
      <c r="B31416">
        <v>13867</v>
      </c>
      <c r="C31416" t="s">
        <v>18</v>
      </c>
      <c r="D31416">
        <v>1</v>
      </c>
    </row>
    <row r="31417" spans="1:4" x14ac:dyDescent="0.35">
      <c r="A31417">
        <v>31416</v>
      </c>
      <c r="B31417">
        <v>13867</v>
      </c>
      <c r="C31417" t="s">
        <v>39</v>
      </c>
      <c r="D31417">
        <v>1</v>
      </c>
    </row>
    <row r="31418" spans="1:4" x14ac:dyDescent="0.35">
      <c r="A31418">
        <v>31417</v>
      </c>
      <c r="B31418">
        <v>13868</v>
      </c>
      <c r="C31418" t="s">
        <v>26</v>
      </c>
      <c r="D31418">
        <v>1</v>
      </c>
    </row>
    <row r="31419" spans="1:4" x14ac:dyDescent="0.35">
      <c r="A31419">
        <v>31418</v>
      </c>
      <c r="B31419">
        <v>13869</v>
      </c>
      <c r="C31419" t="s">
        <v>33</v>
      </c>
      <c r="D31419">
        <v>1</v>
      </c>
    </row>
    <row r="31420" spans="1:4" x14ac:dyDescent="0.35">
      <c r="A31420">
        <v>31419</v>
      </c>
      <c r="B31420">
        <v>13869</v>
      </c>
      <c r="C31420" t="s">
        <v>31</v>
      </c>
      <c r="D31420">
        <v>1</v>
      </c>
    </row>
    <row r="31421" spans="1:4" x14ac:dyDescent="0.35">
      <c r="A31421">
        <v>31420</v>
      </c>
      <c r="B31421">
        <v>13869</v>
      </c>
      <c r="C31421" t="s">
        <v>12</v>
      </c>
      <c r="D31421">
        <v>1</v>
      </c>
    </row>
    <row r="31422" spans="1:4" x14ac:dyDescent="0.35">
      <c r="A31422">
        <v>31421</v>
      </c>
      <c r="B31422">
        <v>13869</v>
      </c>
      <c r="C31422" t="s">
        <v>73</v>
      </c>
      <c r="D31422">
        <v>1</v>
      </c>
    </row>
    <row r="31423" spans="1:4" x14ac:dyDescent="0.35">
      <c r="A31423">
        <v>31422</v>
      </c>
      <c r="B31423">
        <v>13870</v>
      </c>
      <c r="C31423" t="s">
        <v>28</v>
      </c>
      <c r="D31423">
        <v>1</v>
      </c>
    </row>
    <row r="31424" spans="1:4" x14ac:dyDescent="0.35">
      <c r="A31424">
        <v>31423</v>
      </c>
      <c r="B31424">
        <v>13870</v>
      </c>
      <c r="C31424" t="s">
        <v>45</v>
      </c>
      <c r="D31424">
        <v>1</v>
      </c>
    </row>
    <row r="31425" spans="1:4" x14ac:dyDescent="0.35">
      <c r="A31425">
        <v>31424</v>
      </c>
      <c r="B31425">
        <v>13870</v>
      </c>
      <c r="C31425" t="s">
        <v>41</v>
      </c>
      <c r="D31425">
        <v>1</v>
      </c>
    </row>
    <row r="31426" spans="1:4" x14ac:dyDescent="0.35">
      <c r="A31426">
        <v>31425</v>
      </c>
      <c r="B31426">
        <v>13871</v>
      </c>
      <c r="C31426" t="s">
        <v>12</v>
      </c>
      <c r="D31426">
        <v>1</v>
      </c>
    </row>
    <row r="31427" spans="1:4" x14ac:dyDescent="0.35">
      <c r="A31427">
        <v>31426</v>
      </c>
      <c r="B31427">
        <v>13872</v>
      </c>
      <c r="C31427" t="s">
        <v>44</v>
      </c>
      <c r="D31427">
        <v>1</v>
      </c>
    </row>
    <row r="31428" spans="1:4" x14ac:dyDescent="0.35">
      <c r="A31428">
        <v>31427</v>
      </c>
      <c r="B31428">
        <v>13872</v>
      </c>
      <c r="C31428" t="s">
        <v>22</v>
      </c>
      <c r="D31428">
        <v>1</v>
      </c>
    </row>
    <row r="31429" spans="1:4" x14ac:dyDescent="0.35">
      <c r="A31429">
        <v>31428</v>
      </c>
      <c r="B31429">
        <v>13872</v>
      </c>
      <c r="C31429" t="s">
        <v>86</v>
      </c>
      <c r="D31429">
        <v>1</v>
      </c>
    </row>
    <row r="31430" spans="1:4" x14ac:dyDescent="0.35">
      <c r="A31430">
        <v>31429</v>
      </c>
      <c r="B31430">
        <v>13873</v>
      </c>
      <c r="C31430" t="s">
        <v>36</v>
      </c>
      <c r="D31430">
        <v>1</v>
      </c>
    </row>
    <row r="31431" spans="1:4" x14ac:dyDescent="0.35">
      <c r="A31431">
        <v>31430</v>
      </c>
      <c r="B31431">
        <v>13874</v>
      </c>
      <c r="C31431" t="s">
        <v>31</v>
      </c>
      <c r="D31431">
        <v>1</v>
      </c>
    </row>
    <row r="31432" spans="1:4" x14ac:dyDescent="0.35">
      <c r="A31432">
        <v>31431</v>
      </c>
      <c r="B31432">
        <v>13874</v>
      </c>
      <c r="C31432" t="s">
        <v>45</v>
      </c>
      <c r="D31432">
        <v>1</v>
      </c>
    </row>
    <row r="31433" spans="1:4" x14ac:dyDescent="0.35">
      <c r="A31433">
        <v>31432</v>
      </c>
      <c r="B31433">
        <v>13874</v>
      </c>
      <c r="C31433" t="s">
        <v>73</v>
      </c>
      <c r="D31433">
        <v>1</v>
      </c>
    </row>
    <row r="31434" spans="1:4" x14ac:dyDescent="0.35">
      <c r="A31434">
        <v>31433</v>
      </c>
      <c r="B31434">
        <v>13874</v>
      </c>
      <c r="C31434" t="s">
        <v>74</v>
      </c>
      <c r="D31434">
        <v>1</v>
      </c>
    </row>
    <row r="31435" spans="1:4" x14ac:dyDescent="0.35">
      <c r="A31435">
        <v>31434</v>
      </c>
      <c r="B31435">
        <v>13875</v>
      </c>
      <c r="C31435" t="s">
        <v>57</v>
      </c>
      <c r="D31435">
        <v>1</v>
      </c>
    </row>
    <row r="31436" spans="1:4" x14ac:dyDescent="0.35">
      <c r="A31436">
        <v>31435</v>
      </c>
      <c r="B31436">
        <v>13875</v>
      </c>
      <c r="C31436" t="s">
        <v>43</v>
      </c>
      <c r="D31436">
        <v>1</v>
      </c>
    </row>
    <row r="31437" spans="1:4" x14ac:dyDescent="0.35">
      <c r="A31437">
        <v>31436</v>
      </c>
      <c r="B31437">
        <v>13876</v>
      </c>
      <c r="C31437" t="s">
        <v>43</v>
      </c>
      <c r="D31437">
        <v>1</v>
      </c>
    </row>
    <row r="31438" spans="1:4" x14ac:dyDescent="0.35">
      <c r="A31438">
        <v>31437</v>
      </c>
      <c r="B31438">
        <v>13876</v>
      </c>
      <c r="C31438" t="s">
        <v>78</v>
      </c>
      <c r="D31438">
        <v>1</v>
      </c>
    </row>
    <row r="31439" spans="1:4" x14ac:dyDescent="0.35">
      <c r="A31439">
        <v>31438</v>
      </c>
      <c r="B31439">
        <v>13877</v>
      </c>
      <c r="C31439" t="s">
        <v>11</v>
      </c>
      <c r="D31439">
        <v>1</v>
      </c>
    </row>
    <row r="31440" spans="1:4" x14ac:dyDescent="0.35">
      <c r="A31440">
        <v>31439</v>
      </c>
      <c r="B31440">
        <v>13878</v>
      </c>
      <c r="C31440" t="s">
        <v>43</v>
      </c>
      <c r="D31440">
        <v>1</v>
      </c>
    </row>
    <row r="31441" spans="1:4" x14ac:dyDescent="0.35">
      <c r="A31441">
        <v>31440</v>
      </c>
      <c r="B31441">
        <v>13879</v>
      </c>
      <c r="C31441" t="s">
        <v>43</v>
      </c>
      <c r="D31441">
        <v>1</v>
      </c>
    </row>
    <row r="31442" spans="1:4" x14ac:dyDescent="0.35">
      <c r="A31442">
        <v>31441</v>
      </c>
      <c r="B31442">
        <v>13880</v>
      </c>
      <c r="C31442" t="s">
        <v>48</v>
      </c>
      <c r="D31442">
        <v>1</v>
      </c>
    </row>
    <row r="31443" spans="1:4" x14ac:dyDescent="0.35">
      <c r="A31443">
        <v>31442</v>
      </c>
      <c r="B31443">
        <v>13880</v>
      </c>
      <c r="C31443" t="s">
        <v>73</v>
      </c>
      <c r="D31443">
        <v>1</v>
      </c>
    </row>
    <row r="31444" spans="1:4" x14ac:dyDescent="0.35">
      <c r="A31444">
        <v>31443</v>
      </c>
      <c r="B31444">
        <v>13880</v>
      </c>
      <c r="C31444" t="s">
        <v>22</v>
      </c>
      <c r="D31444">
        <v>1</v>
      </c>
    </row>
    <row r="31445" spans="1:4" x14ac:dyDescent="0.35">
      <c r="A31445">
        <v>31444</v>
      </c>
      <c r="B31445">
        <v>13881</v>
      </c>
      <c r="C31445" t="s">
        <v>9</v>
      </c>
      <c r="D31445">
        <v>1</v>
      </c>
    </row>
    <row r="31446" spans="1:4" x14ac:dyDescent="0.35">
      <c r="A31446">
        <v>31445</v>
      </c>
      <c r="B31446">
        <v>13882</v>
      </c>
      <c r="C31446" t="s">
        <v>60</v>
      </c>
      <c r="D31446">
        <v>1</v>
      </c>
    </row>
    <row r="31447" spans="1:4" x14ac:dyDescent="0.35">
      <c r="A31447">
        <v>31446</v>
      </c>
      <c r="B31447">
        <v>13882</v>
      </c>
      <c r="C31447" t="s">
        <v>16</v>
      </c>
      <c r="D31447">
        <v>1</v>
      </c>
    </row>
    <row r="31448" spans="1:4" x14ac:dyDescent="0.35">
      <c r="A31448">
        <v>31447</v>
      </c>
      <c r="B31448">
        <v>13883</v>
      </c>
      <c r="C31448" t="s">
        <v>89</v>
      </c>
      <c r="D31448">
        <v>1</v>
      </c>
    </row>
    <row r="31449" spans="1:4" x14ac:dyDescent="0.35">
      <c r="A31449">
        <v>31448</v>
      </c>
      <c r="B31449">
        <v>13883</v>
      </c>
      <c r="C31449" t="s">
        <v>8</v>
      </c>
      <c r="D31449">
        <v>1</v>
      </c>
    </row>
    <row r="31450" spans="1:4" x14ac:dyDescent="0.35">
      <c r="A31450">
        <v>31449</v>
      </c>
      <c r="B31450">
        <v>13884</v>
      </c>
      <c r="C31450" t="s">
        <v>13</v>
      </c>
      <c r="D31450">
        <v>1</v>
      </c>
    </row>
    <row r="31451" spans="1:4" x14ac:dyDescent="0.35">
      <c r="A31451">
        <v>31450</v>
      </c>
      <c r="B31451">
        <v>13884</v>
      </c>
      <c r="C31451" t="s">
        <v>46</v>
      </c>
      <c r="D31451">
        <v>1</v>
      </c>
    </row>
    <row r="31452" spans="1:4" x14ac:dyDescent="0.35">
      <c r="A31452">
        <v>31451</v>
      </c>
      <c r="B31452">
        <v>13884</v>
      </c>
      <c r="C31452" t="s">
        <v>15</v>
      </c>
      <c r="D31452">
        <v>2</v>
      </c>
    </row>
    <row r="31453" spans="1:4" x14ac:dyDescent="0.35">
      <c r="A31453">
        <v>31452</v>
      </c>
      <c r="B31453">
        <v>13885</v>
      </c>
      <c r="C31453" t="s">
        <v>52</v>
      </c>
      <c r="D31453">
        <v>1</v>
      </c>
    </row>
    <row r="31454" spans="1:4" x14ac:dyDescent="0.35">
      <c r="A31454">
        <v>31453</v>
      </c>
      <c r="B31454">
        <v>13885</v>
      </c>
      <c r="C31454" t="s">
        <v>38</v>
      </c>
      <c r="D31454">
        <v>1</v>
      </c>
    </row>
    <row r="31455" spans="1:4" x14ac:dyDescent="0.35">
      <c r="A31455">
        <v>31454</v>
      </c>
      <c r="B31455">
        <v>13886</v>
      </c>
      <c r="C31455" t="s">
        <v>27</v>
      </c>
      <c r="D31455">
        <v>1</v>
      </c>
    </row>
    <row r="31456" spans="1:4" x14ac:dyDescent="0.35">
      <c r="A31456">
        <v>31455</v>
      </c>
      <c r="B31456">
        <v>13886</v>
      </c>
      <c r="C31456" t="s">
        <v>34</v>
      </c>
      <c r="D31456">
        <v>1</v>
      </c>
    </row>
    <row r="31457" spans="1:4" x14ac:dyDescent="0.35">
      <c r="A31457">
        <v>31456</v>
      </c>
      <c r="B31457">
        <v>13886</v>
      </c>
      <c r="C31457" t="s">
        <v>71</v>
      </c>
      <c r="D31457">
        <v>1</v>
      </c>
    </row>
    <row r="31458" spans="1:4" x14ac:dyDescent="0.35">
      <c r="A31458">
        <v>31457</v>
      </c>
      <c r="B31458">
        <v>13887</v>
      </c>
      <c r="C31458" t="s">
        <v>72</v>
      </c>
      <c r="D31458">
        <v>1</v>
      </c>
    </row>
    <row r="31459" spans="1:4" x14ac:dyDescent="0.35">
      <c r="A31459">
        <v>31458</v>
      </c>
      <c r="B31459">
        <v>13887</v>
      </c>
      <c r="C31459" t="s">
        <v>88</v>
      </c>
      <c r="D31459">
        <v>1</v>
      </c>
    </row>
    <row r="31460" spans="1:4" x14ac:dyDescent="0.35">
      <c r="A31460">
        <v>31459</v>
      </c>
      <c r="B31460">
        <v>13888</v>
      </c>
      <c r="C31460" t="s">
        <v>17</v>
      </c>
      <c r="D31460">
        <v>1</v>
      </c>
    </row>
    <row r="31461" spans="1:4" x14ac:dyDescent="0.35">
      <c r="A31461">
        <v>31460</v>
      </c>
      <c r="B31461">
        <v>13888</v>
      </c>
      <c r="C31461" t="s">
        <v>67</v>
      </c>
      <c r="D31461">
        <v>1</v>
      </c>
    </row>
    <row r="31462" spans="1:4" x14ac:dyDescent="0.35">
      <c r="A31462">
        <v>31461</v>
      </c>
      <c r="B31462">
        <v>13888</v>
      </c>
      <c r="C31462" t="s">
        <v>76</v>
      </c>
      <c r="D31462">
        <v>1</v>
      </c>
    </row>
    <row r="31463" spans="1:4" x14ac:dyDescent="0.35">
      <c r="A31463">
        <v>31462</v>
      </c>
      <c r="B31463">
        <v>13889</v>
      </c>
      <c r="C31463" t="s">
        <v>29</v>
      </c>
      <c r="D31463">
        <v>1</v>
      </c>
    </row>
    <row r="31464" spans="1:4" x14ac:dyDescent="0.35">
      <c r="A31464">
        <v>31463</v>
      </c>
      <c r="B31464">
        <v>13890</v>
      </c>
      <c r="C31464" t="s">
        <v>87</v>
      </c>
      <c r="D31464">
        <v>1</v>
      </c>
    </row>
    <row r="31465" spans="1:4" x14ac:dyDescent="0.35">
      <c r="A31465">
        <v>31464</v>
      </c>
      <c r="B31465">
        <v>13890</v>
      </c>
      <c r="C31465" t="s">
        <v>22</v>
      </c>
      <c r="D31465">
        <v>1</v>
      </c>
    </row>
    <row r="31466" spans="1:4" x14ac:dyDescent="0.35">
      <c r="A31466">
        <v>31465</v>
      </c>
      <c r="B31466">
        <v>13890</v>
      </c>
      <c r="C31466" t="s">
        <v>86</v>
      </c>
      <c r="D31466">
        <v>1</v>
      </c>
    </row>
    <row r="31467" spans="1:4" x14ac:dyDescent="0.35">
      <c r="A31467">
        <v>31466</v>
      </c>
      <c r="B31467">
        <v>13891</v>
      </c>
      <c r="C31467" t="s">
        <v>28</v>
      </c>
      <c r="D31467">
        <v>1</v>
      </c>
    </row>
    <row r="31468" spans="1:4" x14ac:dyDescent="0.35">
      <c r="A31468">
        <v>31467</v>
      </c>
      <c r="B31468">
        <v>13891</v>
      </c>
      <c r="C31468" t="s">
        <v>86</v>
      </c>
      <c r="D31468">
        <v>1</v>
      </c>
    </row>
    <row r="31469" spans="1:4" x14ac:dyDescent="0.35">
      <c r="A31469">
        <v>31468</v>
      </c>
      <c r="B31469">
        <v>13892</v>
      </c>
      <c r="C31469" t="s">
        <v>22</v>
      </c>
      <c r="D31469">
        <v>1</v>
      </c>
    </row>
    <row r="31470" spans="1:4" x14ac:dyDescent="0.35">
      <c r="A31470">
        <v>31469</v>
      </c>
      <c r="B31470">
        <v>13893</v>
      </c>
      <c r="C31470" t="s">
        <v>7</v>
      </c>
      <c r="D31470">
        <v>1</v>
      </c>
    </row>
    <row r="31471" spans="1:4" x14ac:dyDescent="0.35">
      <c r="A31471">
        <v>31470</v>
      </c>
      <c r="B31471">
        <v>13893</v>
      </c>
      <c r="C31471" t="s">
        <v>12</v>
      </c>
      <c r="D31471">
        <v>1</v>
      </c>
    </row>
    <row r="31472" spans="1:4" x14ac:dyDescent="0.35">
      <c r="A31472">
        <v>31471</v>
      </c>
      <c r="B31472">
        <v>13893</v>
      </c>
      <c r="C31472" t="s">
        <v>40</v>
      </c>
      <c r="D31472">
        <v>1</v>
      </c>
    </row>
    <row r="31473" spans="1:4" x14ac:dyDescent="0.35">
      <c r="A31473">
        <v>31472</v>
      </c>
      <c r="B31473">
        <v>13894</v>
      </c>
      <c r="C31473" t="s">
        <v>20</v>
      </c>
      <c r="D31473">
        <v>1</v>
      </c>
    </row>
    <row r="31474" spans="1:4" x14ac:dyDescent="0.35">
      <c r="A31474">
        <v>31473</v>
      </c>
      <c r="B31474">
        <v>13894</v>
      </c>
      <c r="C31474" t="s">
        <v>71</v>
      </c>
      <c r="D31474">
        <v>1</v>
      </c>
    </row>
    <row r="31475" spans="1:4" x14ac:dyDescent="0.35">
      <c r="A31475">
        <v>31474</v>
      </c>
      <c r="B31475">
        <v>13895</v>
      </c>
      <c r="C31475" t="s">
        <v>8</v>
      </c>
      <c r="D31475">
        <v>1</v>
      </c>
    </row>
    <row r="31476" spans="1:4" x14ac:dyDescent="0.35">
      <c r="A31476">
        <v>31475</v>
      </c>
      <c r="B31476">
        <v>13896</v>
      </c>
      <c r="C31476" t="s">
        <v>6</v>
      </c>
      <c r="D31476">
        <v>1</v>
      </c>
    </row>
    <row r="31477" spans="1:4" x14ac:dyDescent="0.35">
      <c r="A31477">
        <v>31476</v>
      </c>
      <c r="B31477">
        <v>13897</v>
      </c>
      <c r="C31477" t="s">
        <v>86</v>
      </c>
      <c r="D31477">
        <v>1</v>
      </c>
    </row>
    <row r="31478" spans="1:4" x14ac:dyDescent="0.35">
      <c r="A31478">
        <v>31477</v>
      </c>
      <c r="B31478">
        <v>13898</v>
      </c>
      <c r="C31478" t="s">
        <v>33</v>
      </c>
      <c r="D31478">
        <v>1</v>
      </c>
    </row>
    <row r="31479" spans="1:4" x14ac:dyDescent="0.35">
      <c r="A31479">
        <v>31478</v>
      </c>
      <c r="B31479">
        <v>13898</v>
      </c>
      <c r="C31479" t="s">
        <v>77</v>
      </c>
      <c r="D31479">
        <v>1</v>
      </c>
    </row>
    <row r="31480" spans="1:4" x14ac:dyDescent="0.35">
      <c r="A31480">
        <v>31479</v>
      </c>
      <c r="B31480">
        <v>13899</v>
      </c>
      <c r="C31480" t="s">
        <v>63</v>
      </c>
      <c r="D31480">
        <v>1</v>
      </c>
    </row>
    <row r="31481" spans="1:4" x14ac:dyDescent="0.35">
      <c r="A31481">
        <v>31480</v>
      </c>
      <c r="B31481">
        <v>13900</v>
      </c>
      <c r="C31481" t="s">
        <v>27</v>
      </c>
      <c r="D31481">
        <v>1</v>
      </c>
    </row>
    <row r="31482" spans="1:4" x14ac:dyDescent="0.35">
      <c r="A31482">
        <v>31481</v>
      </c>
      <c r="B31482">
        <v>13900</v>
      </c>
      <c r="C31482" t="s">
        <v>33</v>
      </c>
      <c r="D31482">
        <v>1</v>
      </c>
    </row>
    <row r="31483" spans="1:4" x14ac:dyDescent="0.35">
      <c r="A31483">
        <v>31482</v>
      </c>
      <c r="B31483">
        <v>13900</v>
      </c>
      <c r="C31483" t="s">
        <v>28</v>
      </c>
      <c r="D31483">
        <v>1</v>
      </c>
    </row>
    <row r="31484" spans="1:4" x14ac:dyDescent="0.35">
      <c r="A31484">
        <v>31483</v>
      </c>
      <c r="B31484">
        <v>13900</v>
      </c>
      <c r="C31484" t="s">
        <v>65</v>
      </c>
      <c r="D31484">
        <v>1</v>
      </c>
    </row>
    <row r="31485" spans="1:4" x14ac:dyDescent="0.35">
      <c r="A31485">
        <v>31484</v>
      </c>
      <c r="B31485">
        <v>13901</v>
      </c>
      <c r="C31485" t="s">
        <v>25</v>
      </c>
      <c r="D31485">
        <v>1</v>
      </c>
    </row>
    <row r="31486" spans="1:4" x14ac:dyDescent="0.35">
      <c r="A31486">
        <v>31485</v>
      </c>
      <c r="B31486">
        <v>13902</v>
      </c>
      <c r="C31486" t="s">
        <v>8</v>
      </c>
      <c r="D31486">
        <v>1</v>
      </c>
    </row>
    <row r="31487" spans="1:4" x14ac:dyDescent="0.35">
      <c r="A31487">
        <v>31486</v>
      </c>
      <c r="B31487">
        <v>13902</v>
      </c>
      <c r="C31487" t="s">
        <v>49</v>
      </c>
      <c r="D31487">
        <v>1</v>
      </c>
    </row>
    <row r="31488" spans="1:4" x14ac:dyDescent="0.35">
      <c r="A31488">
        <v>31487</v>
      </c>
      <c r="B31488">
        <v>13902</v>
      </c>
      <c r="C31488" t="s">
        <v>26</v>
      </c>
      <c r="D31488">
        <v>1</v>
      </c>
    </row>
    <row r="31489" spans="1:4" x14ac:dyDescent="0.35">
      <c r="A31489">
        <v>31488</v>
      </c>
      <c r="B31489">
        <v>13902</v>
      </c>
      <c r="C31489" t="s">
        <v>15</v>
      </c>
      <c r="D31489">
        <v>1</v>
      </c>
    </row>
    <row r="31490" spans="1:4" x14ac:dyDescent="0.35">
      <c r="A31490">
        <v>31489</v>
      </c>
      <c r="B31490">
        <v>13903</v>
      </c>
      <c r="C31490" t="s">
        <v>8</v>
      </c>
      <c r="D31490">
        <v>1</v>
      </c>
    </row>
    <row r="31491" spans="1:4" x14ac:dyDescent="0.35">
      <c r="A31491">
        <v>31490</v>
      </c>
      <c r="B31491">
        <v>13903</v>
      </c>
      <c r="C31491" t="s">
        <v>66</v>
      </c>
      <c r="D31491">
        <v>1</v>
      </c>
    </row>
    <row r="31492" spans="1:4" x14ac:dyDescent="0.35">
      <c r="A31492">
        <v>31491</v>
      </c>
      <c r="B31492">
        <v>13904</v>
      </c>
      <c r="C31492" t="s">
        <v>11</v>
      </c>
      <c r="D31492">
        <v>1</v>
      </c>
    </row>
    <row r="31493" spans="1:4" x14ac:dyDescent="0.35">
      <c r="A31493">
        <v>31492</v>
      </c>
      <c r="B31493">
        <v>13905</v>
      </c>
      <c r="C31493" t="s">
        <v>57</v>
      </c>
      <c r="D31493">
        <v>1</v>
      </c>
    </row>
    <row r="31494" spans="1:4" x14ac:dyDescent="0.35">
      <c r="A31494">
        <v>31493</v>
      </c>
      <c r="B31494">
        <v>13906</v>
      </c>
      <c r="C31494" t="s">
        <v>47</v>
      </c>
      <c r="D31494">
        <v>1</v>
      </c>
    </row>
    <row r="31495" spans="1:4" x14ac:dyDescent="0.35">
      <c r="A31495">
        <v>31494</v>
      </c>
      <c r="B31495">
        <v>13906</v>
      </c>
      <c r="C31495" t="s">
        <v>33</v>
      </c>
      <c r="D31495">
        <v>1</v>
      </c>
    </row>
    <row r="31496" spans="1:4" x14ac:dyDescent="0.35">
      <c r="A31496">
        <v>31495</v>
      </c>
      <c r="B31496">
        <v>13906</v>
      </c>
      <c r="C31496" t="s">
        <v>7</v>
      </c>
      <c r="D31496">
        <v>1</v>
      </c>
    </row>
    <row r="31497" spans="1:4" x14ac:dyDescent="0.35">
      <c r="A31497">
        <v>31496</v>
      </c>
      <c r="B31497">
        <v>13906</v>
      </c>
      <c r="C31497" t="s">
        <v>19</v>
      </c>
      <c r="D31497">
        <v>1</v>
      </c>
    </row>
    <row r="31498" spans="1:4" x14ac:dyDescent="0.35">
      <c r="A31498">
        <v>31497</v>
      </c>
      <c r="B31498">
        <v>13906</v>
      </c>
      <c r="C31498" t="s">
        <v>40</v>
      </c>
      <c r="D31498">
        <v>1</v>
      </c>
    </row>
    <row r="31499" spans="1:4" x14ac:dyDescent="0.35">
      <c r="A31499">
        <v>31498</v>
      </c>
      <c r="B31499">
        <v>13906</v>
      </c>
      <c r="C31499" t="s">
        <v>87</v>
      </c>
      <c r="D31499">
        <v>1</v>
      </c>
    </row>
    <row r="31500" spans="1:4" x14ac:dyDescent="0.35">
      <c r="A31500">
        <v>31499</v>
      </c>
      <c r="B31500">
        <v>13906</v>
      </c>
      <c r="C31500" t="s">
        <v>36</v>
      </c>
      <c r="D31500">
        <v>1</v>
      </c>
    </row>
    <row r="31501" spans="1:4" x14ac:dyDescent="0.35">
      <c r="A31501">
        <v>31500</v>
      </c>
      <c r="B31501">
        <v>13906</v>
      </c>
      <c r="C31501" t="s">
        <v>67</v>
      </c>
      <c r="D31501">
        <v>1</v>
      </c>
    </row>
    <row r="31502" spans="1:4" x14ac:dyDescent="0.35">
      <c r="A31502">
        <v>31501</v>
      </c>
      <c r="B31502">
        <v>13906</v>
      </c>
      <c r="C31502" t="s">
        <v>48</v>
      </c>
      <c r="D31502">
        <v>1</v>
      </c>
    </row>
    <row r="31503" spans="1:4" x14ac:dyDescent="0.35">
      <c r="A31503">
        <v>31502</v>
      </c>
      <c r="B31503">
        <v>13906</v>
      </c>
      <c r="C31503" t="s">
        <v>60</v>
      </c>
      <c r="D31503">
        <v>1</v>
      </c>
    </row>
    <row r="31504" spans="1:4" x14ac:dyDescent="0.35">
      <c r="A31504">
        <v>31503</v>
      </c>
      <c r="B31504">
        <v>13906</v>
      </c>
      <c r="C31504" t="s">
        <v>22</v>
      </c>
      <c r="D31504">
        <v>1</v>
      </c>
    </row>
    <row r="31505" spans="1:4" x14ac:dyDescent="0.35">
      <c r="A31505">
        <v>31504</v>
      </c>
      <c r="B31505">
        <v>13906</v>
      </c>
      <c r="C31505" t="s">
        <v>74</v>
      </c>
      <c r="D31505">
        <v>1</v>
      </c>
    </row>
    <row r="31506" spans="1:4" x14ac:dyDescent="0.35">
      <c r="A31506">
        <v>31505</v>
      </c>
      <c r="B31506">
        <v>13906</v>
      </c>
      <c r="C31506" t="s">
        <v>42</v>
      </c>
      <c r="D31506">
        <v>1</v>
      </c>
    </row>
    <row r="31507" spans="1:4" x14ac:dyDescent="0.35">
      <c r="A31507">
        <v>31506</v>
      </c>
      <c r="B31507">
        <v>13906</v>
      </c>
      <c r="C31507" t="s">
        <v>92</v>
      </c>
      <c r="D31507">
        <v>1</v>
      </c>
    </row>
    <row r="31508" spans="1:4" x14ac:dyDescent="0.35">
      <c r="A31508">
        <v>31507</v>
      </c>
      <c r="B31508">
        <v>13906</v>
      </c>
      <c r="C31508" t="s">
        <v>24</v>
      </c>
      <c r="D31508">
        <v>1</v>
      </c>
    </row>
    <row r="31509" spans="1:4" x14ac:dyDescent="0.35">
      <c r="A31509">
        <v>31508</v>
      </c>
      <c r="B31509">
        <v>13907</v>
      </c>
      <c r="C31509" t="s">
        <v>33</v>
      </c>
      <c r="D31509">
        <v>1</v>
      </c>
    </row>
    <row r="31510" spans="1:4" x14ac:dyDescent="0.35">
      <c r="A31510">
        <v>31509</v>
      </c>
      <c r="B31510">
        <v>13907</v>
      </c>
      <c r="C31510" t="s">
        <v>29</v>
      </c>
      <c r="D31510">
        <v>1</v>
      </c>
    </row>
    <row r="31511" spans="1:4" x14ac:dyDescent="0.35">
      <c r="A31511">
        <v>31510</v>
      </c>
      <c r="B31511">
        <v>13907</v>
      </c>
      <c r="C31511" t="s">
        <v>59</v>
      </c>
      <c r="D31511">
        <v>1</v>
      </c>
    </row>
    <row r="31512" spans="1:4" x14ac:dyDescent="0.35">
      <c r="A31512">
        <v>31511</v>
      </c>
      <c r="B31512">
        <v>13907</v>
      </c>
      <c r="C31512" t="s">
        <v>34</v>
      </c>
      <c r="D31512">
        <v>1</v>
      </c>
    </row>
    <row r="31513" spans="1:4" x14ac:dyDescent="0.35">
      <c r="A31513">
        <v>31512</v>
      </c>
      <c r="B31513">
        <v>13908</v>
      </c>
      <c r="C31513" t="s">
        <v>53</v>
      </c>
      <c r="D31513">
        <v>1</v>
      </c>
    </row>
    <row r="31514" spans="1:4" x14ac:dyDescent="0.35">
      <c r="A31514">
        <v>31513</v>
      </c>
      <c r="B31514">
        <v>13908</v>
      </c>
      <c r="C31514" t="s">
        <v>15</v>
      </c>
      <c r="D31514">
        <v>1</v>
      </c>
    </row>
    <row r="31515" spans="1:4" x14ac:dyDescent="0.35">
      <c r="A31515">
        <v>31514</v>
      </c>
      <c r="B31515">
        <v>13909</v>
      </c>
      <c r="C31515" t="s">
        <v>43</v>
      </c>
      <c r="D31515">
        <v>1</v>
      </c>
    </row>
    <row r="31516" spans="1:4" x14ac:dyDescent="0.35">
      <c r="A31516">
        <v>31515</v>
      </c>
      <c r="B31516">
        <v>13909</v>
      </c>
      <c r="C31516" t="s">
        <v>73</v>
      </c>
      <c r="D31516">
        <v>1</v>
      </c>
    </row>
    <row r="31517" spans="1:4" x14ac:dyDescent="0.35">
      <c r="A31517">
        <v>31516</v>
      </c>
      <c r="B31517">
        <v>13910</v>
      </c>
      <c r="C31517" t="s">
        <v>14</v>
      </c>
      <c r="D31517">
        <v>1</v>
      </c>
    </row>
    <row r="31518" spans="1:4" x14ac:dyDescent="0.35">
      <c r="A31518">
        <v>31517</v>
      </c>
      <c r="B31518">
        <v>13911</v>
      </c>
      <c r="C31518" t="s">
        <v>66</v>
      </c>
      <c r="D31518">
        <v>1</v>
      </c>
    </row>
    <row r="31519" spans="1:4" x14ac:dyDescent="0.35">
      <c r="A31519">
        <v>31518</v>
      </c>
      <c r="B31519">
        <v>13912</v>
      </c>
      <c r="C31519" t="s">
        <v>35</v>
      </c>
      <c r="D31519">
        <v>1</v>
      </c>
    </row>
    <row r="31520" spans="1:4" x14ac:dyDescent="0.35">
      <c r="A31520">
        <v>31519</v>
      </c>
      <c r="B31520">
        <v>13913</v>
      </c>
      <c r="C31520" t="s">
        <v>9</v>
      </c>
      <c r="D31520">
        <v>1</v>
      </c>
    </row>
    <row r="31521" spans="1:4" x14ac:dyDescent="0.35">
      <c r="A31521">
        <v>31520</v>
      </c>
      <c r="B31521">
        <v>13913</v>
      </c>
      <c r="C31521" t="s">
        <v>48</v>
      </c>
      <c r="D31521">
        <v>1</v>
      </c>
    </row>
    <row r="31522" spans="1:4" x14ac:dyDescent="0.35">
      <c r="A31522">
        <v>31521</v>
      </c>
      <c r="B31522">
        <v>13913</v>
      </c>
      <c r="C31522" t="s">
        <v>11</v>
      </c>
      <c r="D31522">
        <v>1</v>
      </c>
    </row>
    <row r="31523" spans="1:4" x14ac:dyDescent="0.35">
      <c r="A31523">
        <v>31522</v>
      </c>
      <c r="B31523">
        <v>13914</v>
      </c>
      <c r="C31523" t="s">
        <v>38</v>
      </c>
      <c r="D31523">
        <v>1</v>
      </c>
    </row>
    <row r="31524" spans="1:4" x14ac:dyDescent="0.35">
      <c r="A31524">
        <v>31523</v>
      </c>
      <c r="B31524">
        <v>13914</v>
      </c>
      <c r="C31524" t="s">
        <v>45</v>
      </c>
      <c r="D31524">
        <v>1</v>
      </c>
    </row>
    <row r="31525" spans="1:4" x14ac:dyDescent="0.35">
      <c r="A31525">
        <v>31524</v>
      </c>
      <c r="B31525">
        <v>13915</v>
      </c>
      <c r="C31525" t="s">
        <v>37</v>
      </c>
      <c r="D31525">
        <v>1</v>
      </c>
    </row>
    <row r="31526" spans="1:4" x14ac:dyDescent="0.35">
      <c r="A31526">
        <v>31525</v>
      </c>
      <c r="B31526">
        <v>13915</v>
      </c>
      <c r="C31526" t="s">
        <v>44</v>
      </c>
      <c r="D31526">
        <v>1</v>
      </c>
    </row>
    <row r="31527" spans="1:4" x14ac:dyDescent="0.35">
      <c r="A31527">
        <v>31526</v>
      </c>
      <c r="B31527">
        <v>13915</v>
      </c>
      <c r="C31527" t="s">
        <v>50</v>
      </c>
      <c r="D31527">
        <v>1</v>
      </c>
    </row>
    <row r="31528" spans="1:4" x14ac:dyDescent="0.35">
      <c r="A31528">
        <v>31527</v>
      </c>
      <c r="B31528">
        <v>13915</v>
      </c>
      <c r="C31528" t="s">
        <v>74</v>
      </c>
      <c r="D31528">
        <v>1</v>
      </c>
    </row>
    <row r="31529" spans="1:4" x14ac:dyDescent="0.35">
      <c r="A31529">
        <v>31528</v>
      </c>
      <c r="B31529">
        <v>13916</v>
      </c>
      <c r="C31529" t="s">
        <v>78</v>
      </c>
      <c r="D31529">
        <v>1</v>
      </c>
    </row>
    <row r="31530" spans="1:4" x14ac:dyDescent="0.35">
      <c r="A31530">
        <v>31529</v>
      </c>
      <c r="B31530">
        <v>13917</v>
      </c>
      <c r="C31530" t="s">
        <v>77</v>
      </c>
      <c r="D31530">
        <v>1</v>
      </c>
    </row>
    <row r="31531" spans="1:4" x14ac:dyDescent="0.35">
      <c r="A31531">
        <v>31530</v>
      </c>
      <c r="B31531">
        <v>13917</v>
      </c>
      <c r="C31531" t="s">
        <v>58</v>
      </c>
      <c r="D31531">
        <v>1</v>
      </c>
    </row>
    <row r="31532" spans="1:4" x14ac:dyDescent="0.35">
      <c r="A31532">
        <v>31531</v>
      </c>
      <c r="B31532">
        <v>13918</v>
      </c>
      <c r="C31532" t="s">
        <v>27</v>
      </c>
      <c r="D31532">
        <v>1</v>
      </c>
    </row>
    <row r="31533" spans="1:4" x14ac:dyDescent="0.35">
      <c r="A31533">
        <v>31532</v>
      </c>
      <c r="B31533">
        <v>13919</v>
      </c>
      <c r="C31533" t="s">
        <v>37</v>
      </c>
      <c r="D31533">
        <v>1</v>
      </c>
    </row>
    <row r="31534" spans="1:4" x14ac:dyDescent="0.35">
      <c r="A31534">
        <v>31533</v>
      </c>
      <c r="B31534">
        <v>13919</v>
      </c>
      <c r="C31534" t="s">
        <v>93</v>
      </c>
      <c r="D31534">
        <v>1</v>
      </c>
    </row>
    <row r="31535" spans="1:4" x14ac:dyDescent="0.35">
      <c r="A31535">
        <v>31534</v>
      </c>
      <c r="B31535">
        <v>13920</v>
      </c>
      <c r="C31535" t="s">
        <v>34</v>
      </c>
      <c r="D31535">
        <v>1</v>
      </c>
    </row>
    <row r="31536" spans="1:4" x14ac:dyDescent="0.35">
      <c r="A31536">
        <v>31535</v>
      </c>
      <c r="B31536">
        <v>13920</v>
      </c>
      <c r="C31536" t="s">
        <v>16</v>
      </c>
      <c r="D31536">
        <v>2</v>
      </c>
    </row>
    <row r="31537" spans="1:4" x14ac:dyDescent="0.35">
      <c r="A31537">
        <v>31536</v>
      </c>
      <c r="B31537">
        <v>13921</v>
      </c>
      <c r="C31537" t="s">
        <v>31</v>
      </c>
      <c r="D31537">
        <v>1</v>
      </c>
    </row>
    <row r="31538" spans="1:4" x14ac:dyDescent="0.35">
      <c r="A31538">
        <v>31537</v>
      </c>
      <c r="B31538">
        <v>13921</v>
      </c>
      <c r="C31538" t="s">
        <v>25</v>
      </c>
      <c r="D31538">
        <v>1</v>
      </c>
    </row>
    <row r="31539" spans="1:4" x14ac:dyDescent="0.35">
      <c r="A31539">
        <v>31538</v>
      </c>
      <c r="B31539">
        <v>13922</v>
      </c>
      <c r="C31539" t="s">
        <v>89</v>
      </c>
      <c r="D31539">
        <v>1</v>
      </c>
    </row>
    <row r="31540" spans="1:4" x14ac:dyDescent="0.35">
      <c r="A31540">
        <v>31539</v>
      </c>
      <c r="B31540">
        <v>13922</v>
      </c>
      <c r="C31540" t="s">
        <v>7</v>
      </c>
      <c r="D31540">
        <v>1</v>
      </c>
    </row>
    <row r="31541" spans="1:4" x14ac:dyDescent="0.35">
      <c r="A31541">
        <v>31540</v>
      </c>
      <c r="B31541">
        <v>13923</v>
      </c>
      <c r="C31541" t="s">
        <v>18</v>
      </c>
      <c r="D31541">
        <v>1</v>
      </c>
    </row>
    <row r="31542" spans="1:4" x14ac:dyDescent="0.35">
      <c r="A31542">
        <v>31541</v>
      </c>
      <c r="B31542">
        <v>13923</v>
      </c>
      <c r="C31542" t="s">
        <v>79</v>
      </c>
      <c r="D31542">
        <v>1</v>
      </c>
    </row>
    <row r="31543" spans="1:4" x14ac:dyDescent="0.35">
      <c r="A31543">
        <v>31542</v>
      </c>
      <c r="B31543">
        <v>13924</v>
      </c>
      <c r="C31543" t="s">
        <v>84</v>
      </c>
      <c r="D31543">
        <v>1</v>
      </c>
    </row>
    <row r="31544" spans="1:4" x14ac:dyDescent="0.35">
      <c r="A31544">
        <v>31543</v>
      </c>
      <c r="B31544">
        <v>13925</v>
      </c>
      <c r="C31544" t="s">
        <v>57</v>
      </c>
      <c r="D31544">
        <v>1</v>
      </c>
    </row>
    <row r="31545" spans="1:4" x14ac:dyDescent="0.35">
      <c r="A31545">
        <v>31544</v>
      </c>
      <c r="B31545">
        <v>13925</v>
      </c>
      <c r="C31545" t="s">
        <v>40</v>
      </c>
      <c r="D31545">
        <v>1</v>
      </c>
    </row>
    <row r="31546" spans="1:4" x14ac:dyDescent="0.35">
      <c r="A31546">
        <v>31545</v>
      </c>
      <c r="B31546">
        <v>13926</v>
      </c>
      <c r="C31546" t="s">
        <v>35</v>
      </c>
      <c r="D31546">
        <v>1</v>
      </c>
    </row>
    <row r="31547" spans="1:4" x14ac:dyDescent="0.35">
      <c r="A31547">
        <v>31546</v>
      </c>
      <c r="B31547">
        <v>13926</v>
      </c>
      <c r="C31547" t="s">
        <v>57</v>
      </c>
      <c r="D31547">
        <v>1</v>
      </c>
    </row>
    <row r="31548" spans="1:4" x14ac:dyDescent="0.35">
      <c r="A31548">
        <v>31547</v>
      </c>
      <c r="B31548">
        <v>13926</v>
      </c>
      <c r="C31548" t="s">
        <v>69</v>
      </c>
      <c r="D31548">
        <v>1</v>
      </c>
    </row>
    <row r="31549" spans="1:4" x14ac:dyDescent="0.35">
      <c r="A31549">
        <v>31548</v>
      </c>
      <c r="B31549">
        <v>13926</v>
      </c>
      <c r="C31549" t="s">
        <v>50</v>
      </c>
      <c r="D31549">
        <v>1</v>
      </c>
    </row>
    <row r="31550" spans="1:4" x14ac:dyDescent="0.35">
      <c r="A31550">
        <v>31549</v>
      </c>
      <c r="B31550">
        <v>13927</v>
      </c>
      <c r="C31550" t="s">
        <v>8</v>
      </c>
      <c r="D31550">
        <v>1</v>
      </c>
    </row>
    <row r="31551" spans="1:4" x14ac:dyDescent="0.35">
      <c r="A31551">
        <v>31550</v>
      </c>
      <c r="B31551">
        <v>13927</v>
      </c>
      <c r="C31551" t="s">
        <v>22</v>
      </c>
      <c r="D31551">
        <v>1</v>
      </c>
    </row>
    <row r="31552" spans="1:4" x14ac:dyDescent="0.35">
      <c r="A31552">
        <v>31551</v>
      </c>
      <c r="B31552">
        <v>13928</v>
      </c>
      <c r="C31552" t="s">
        <v>86</v>
      </c>
      <c r="D31552">
        <v>1</v>
      </c>
    </row>
    <row r="31553" spans="1:4" x14ac:dyDescent="0.35">
      <c r="A31553">
        <v>31552</v>
      </c>
      <c r="B31553">
        <v>13929</v>
      </c>
      <c r="C31553" t="s">
        <v>27</v>
      </c>
      <c r="D31553">
        <v>1</v>
      </c>
    </row>
    <row r="31554" spans="1:4" x14ac:dyDescent="0.35">
      <c r="A31554">
        <v>31553</v>
      </c>
      <c r="B31554">
        <v>13929</v>
      </c>
      <c r="C31554" t="s">
        <v>88</v>
      </c>
      <c r="D31554">
        <v>1</v>
      </c>
    </row>
    <row r="31555" spans="1:4" x14ac:dyDescent="0.35">
      <c r="A31555">
        <v>31554</v>
      </c>
      <c r="B31555">
        <v>13930</v>
      </c>
      <c r="C31555" t="s">
        <v>42</v>
      </c>
      <c r="D31555">
        <v>1</v>
      </c>
    </row>
    <row r="31556" spans="1:4" x14ac:dyDescent="0.35">
      <c r="A31556">
        <v>31555</v>
      </c>
      <c r="B31556">
        <v>13931</v>
      </c>
      <c r="C31556" t="s">
        <v>34</v>
      </c>
      <c r="D31556">
        <v>1</v>
      </c>
    </row>
    <row r="31557" spans="1:4" x14ac:dyDescent="0.35">
      <c r="A31557">
        <v>31556</v>
      </c>
      <c r="B31557">
        <v>13932</v>
      </c>
      <c r="C31557" t="s">
        <v>17</v>
      </c>
      <c r="D31557">
        <v>1</v>
      </c>
    </row>
    <row r="31558" spans="1:4" x14ac:dyDescent="0.35">
      <c r="A31558">
        <v>31557</v>
      </c>
      <c r="B31558">
        <v>13932</v>
      </c>
      <c r="C31558" t="s">
        <v>16</v>
      </c>
      <c r="D31558">
        <v>1</v>
      </c>
    </row>
    <row r="31559" spans="1:4" x14ac:dyDescent="0.35">
      <c r="A31559">
        <v>31558</v>
      </c>
      <c r="B31559">
        <v>13933</v>
      </c>
      <c r="C31559" t="s">
        <v>89</v>
      </c>
      <c r="D31559">
        <v>1</v>
      </c>
    </row>
    <row r="31560" spans="1:4" x14ac:dyDescent="0.35">
      <c r="A31560">
        <v>31559</v>
      </c>
      <c r="B31560">
        <v>13933</v>
      </c>
      <c r="C31560" t="s">
        <v>29</v>
      </c>
      <c r="D31560">
        <v>1</v>
      </c>
    </row>
    <row r="31561" spans="1:4" x14ac:dyDescent="0.35">
      <c r="A31561">
        <v>31560</v>
      </c>
      <c r="B31561">
        <v>13934</v>
      </c>
      <c r="C31561" t="s">
        <v>14</v>
      </c>
      <c r="D31561">
        <v>1</v>
      </c>
    </row>
    <row r="31562" spans="1:4" x14ac:dyDescent="0.35">
      <c r="A31562">
        <v>31561</v>
      </c>
      <c r="B31562">
        <v>13934</v>
      </c>
      <c r="C31562" t="s">
        <v>75</v>
      </c>
      <c r="D31562">
        <v>1</v>
      </c>
    </row>
    <row r="31563" spans="1:4" x14ac:dyDescent="0.35">
      <c r="A31563">
        <v>31562</v>
      </c>
      <c r="B31563">
        <v>13935</v>
      </c>
      <c r="C31563" t="s">
        <v>28</v>
      </c>
      <c r="D31563">
        <v>1</v>
      </c>
    </row>
    <row r="31564" spans="1:4" x14ac:dyDescent="0.35">
      <c r="A31564">
        <v>31563</v>
      </c>
      <c r="B31564">
        <v>13935</v>
      </c>
      <c r="C31564" t="s">
        <v>30</v>
      </c>
      <c r="D31564">
        <v>1</v>
      </c>
    </row>
    <row r="31565" spans="1:4" x14ac:dyDescent="0.35">
      <c r="A31565">
        <v>31564</v>
      </c>
      <c r="B31565">
        <v>13935</v>
      </c>
      <c r="C31565" t="s">
        <v>11</v>
      </c>
      <c r="D31565">
        <v>1</v>
      </c>
    </row>
    <row r="31566" spans="1:4" x14ac:dyDescent="0.35">
      <c r="A31566">
        <v>31565</v>
      </c>
      <c r="B31566">
        <v>13936</v>
      </c>
      <c r="C31566" t="s">
        <v>64</v>
      </c>
      <c r="D31566">
        <v>1</v>
      </c>
    </row>
    <row r="31567" spans="1:4" x14ac:dyDescent="0.35">
      <c r="A31567">
        <v>31566</v>
      </c>
      <c r="B31567">
        <v>13937</v>
      </c>
      <c r="C31567" t="s">
        <v>47</v>
      </c>
      <c r="D31567">
        <v>1</v>
      </c>
    </row>
    <row r="31568" spans="1:4" x14ac:dyDescent="0.35">
      <c r="A31568">
        <v>31567</v>
      </c>
      <c r="B31568">
        <v>13938</v>
      </c>
      <c r="C31568" t="s">
        <v>10</v>
      </c>
      <c r="D31568">
        <v>1</v>
      </c>
    </row>
    <row r="31569" spans="1:4" x14ac:dyDescent="0.35">
      <c r="A31569">
        <v>31568</v>
      </c>
      <c r="B31569">
        <v>13939</v>
      </c>
      <c r="C31569" t="s">
        <v>66</v>
      </c>
      <c r="D31569">
        <v>1</v>
      </c>
    </row>
    <row r="31570" spans="1:4" x14ac:dyDescent="0.35">
      <c r="A31570">
        <v>31569</v>
      </c>
      <c r="B31570">
        <v>13939</v>
      </c>
      <c r="C31570" t="s">
        <v>43</v>
      </c>
      <c r="D31570">
        <v>1</v>
      </c>
    </row>
    <row r="31571" spans="1:4" x14ac:dyDescent="0.35">
      <c r="A31571">
        <v>31570</v>
      </c>
      <c r="B31571">
        <v>13940</v>
      </c>
      <c r="C31571" t="s">
        <v>6</v>
      </c>
      <c r="D31571">
        <v>1</v>
      </c>
    </row>
    <row r="31572" spans="1:4" x14ac:dyDescent="0.35">
      <c r="A31572">
        <v>31571</v>
      </c>
      <c r="B31572">
        <v>13940</v>
      </c>
      <c r="C31572" t="s">
        <v>48</v>
      </c>
      <c r="D31572">
        <v>1</v>
      </c>
    </row>
    <row r="31573" spans="1:4" x14ac:dyDescent="0.35">
      <c r="A31573">
        <v>31572</v>
      </c>
      <c r="B31573">
        <v>13941</v>
      </c>
      <c r="C31573" t="s">
        <v>21</v>
      </c>
      <c r="D31573">
        <v>1</v>
      </c>
    </row>
    <row r="31574" spans="1:4" x14ac:dyDescent="0.35">
      <c r="A31574">
        <v>31573</v>
      </c>
      <c r="B31574">
        <v>13942</v>
      </c>
      <c r="C31574" t="s">
        <v>38</v>
      </c>
      <c r="D31574">
        <v>1</v>
      </c>
    </row>
    <row r="31575" spans="1:4" x14ac:dyDescent="0.35">
      <c r="A31575">
        <v>31574</v>
      </c>
      <c r="B31575">
        <v>13942</v>
      </c>
      <c r="C31575" t="s">
        <v>53</v>
      </c>
      <c r="D31575">
        <v>1</v>
      </c>
    </row>
    <row r="31576" spans="1:4" x14ac:dyDescent="0.35">
      <c r="A31576">
        <v>31575</v>
      </c>
      <c r="B31576">
        <v>13943</v>
      </c>
      <c r="C31576" t="s">
        <v>66</v>
      </c>
      <c r="D31576">
        <v>1</v>
      </c>
    </row>
    <row r="31577" spans="1:4" x14ac:dyDescent="0.35">
      <c r="A31577">
        <v>31576</v>
      </c>
      <c r="B31577">
        <v>13943</v>
      </c>
      <c r="C31577" t="s">
        <v>45</v>
      </c>
      <c r="D31577">
        <v>1</v>
      </c>
    </row>
    <row r="31578" spans="1:4" x14ac:dyDescent="0.35">
      <c r="A31578">
        <v>31577</v>
      </c>
      <c r="B31578">
        <v>13944</v>
      </c>
      <c r="C31578" t="s">
        <v>22</v>
      </c>
      <c r="D31578">
        <v>1</v>
      </c>
    </row>
    <row r="31579" spans="1:4" x14ac:dyDescent="0.35">
      <c r="A31579">
        <v>31578</v>
      </c>
      <c r="B31579">
        <v>13945</v>
      </c>
      <c r="C31579" t="s">
        <v>29</v>
      </c>
      <c r="D31579">
        <v>1</v>
      </c>
    </row>
    <row r="31580" spans="1:4" x14ac:dyDescent="0.35">
      <c r="A31580">
        <v>31579</v>
      </c>
      <c r="B31580">
        <v>13945</v>
      </c>
      <c r="C31580" t="s">
        <v>57</v>
      </c>
      <c r="D31580">
        <v>1</v>
      </c>
    </row>
    <row r="31581" spans="1:4" x14ac:dyDescent="0.35">
      <c r="A31581">
        <v>31580</v>
      </c>
      <c r="B31581">
        <v>13945</v>
      </c>
      <c r="C31581" t="s">
        <v>48</v>
      </c>
      <c r="D31581">
        <v>1</v>
      </c>
    </row>
    <row r="31582" spans="1:4" x14ac:dyDescent="0.35">
      <c r="A31582">
        <v>31581</v>
      </c>
      <c r="B31582">
        <v>13945</v>
      </c>
      <c r="C31582" t="s">
        <v>73</v>
      </c>
      <c r="D31582">
        <v>1</v>
      </c>
    </row>
    <row r="31583" spans="1:4" x14ac:dyDescent="0.35">
      <c r="A31583">
        <v>31582</v>
      </c>
      <c r="B31583">
        <v>13946</v>
      </c>
      <c r="C31583" t="s">
        <v>67</v>
      </c>
      <c r="D31583">
        <v>1</v>
      </c>
    </row>
    <row r="31584" spans="1:4" x14ac:dyDescent="0.35">
      <c r="A31584">
        <v>31583</v>
      </c>
      <c r="B31584">
        <v>13947</v>
      </c>
      <c r="C31584" t="s">
        <v>80</v>
      </c>
      <c r="D31584">
        <v>1</v>
      </c>
    </row>
    <row r="31585" spans="1:4" x14ac:dyDescent="0.35">
      <c r="A31585">
        <v>31584</v>
      </c>
      <c r="B31585">
        <v>13947</v>
      </c>
      <c r="C31585" t="s">
        <v>17</v>
      </c>
      <c r="D31585">
        <v>1</v>
      </c>
    </row>
    <row r="31586" spans="1:4" x14ac:dyDescent="0.35">
      <c r="A31586">
        <v>31585</v>
      </c>
      <c r="B31586">
        <v>13948</v>
      </c>
      <c r="C31586" t="s">
        <v>59</v>
      </c>
      <c r="D31586">
        <v>1</v>
      </c>
    </row>
    <row r="31587" spans="1:4" x14ac:dyDescent="0.35">
      <c r="A31587">
        <v>31586</v>
      </c>
      <c r="B31587">
        <v>13948</v>
      </c>
      <c r="C31587" t="s">
        <v>8</v>
      </c>
      <c r="D31587">
        <v>1</v>
      </c>
    </row>
    <row r="31588" spans="1:4" x14ac:dyDescent="0.35">
      <c r="A31588">
        <v>31587</v>
      </c>
      <c r="B31588">
        <v>13948</v>
      </c>
      <c r="C31588" t="s">
        <v>35</v>
      </c>
      <c r="D31588">
        <v>1</v>
      </c>
    </row>
    <row r="31589" spans="1:4" x14ac:dyDescent="0.35">
      <c r="A31589">
        <v>31588</v>
      </c>
      <c r="B31589">
        <v>13948</v>
      </c>
      <c r="C31589" t="s">
        <v>48</v>
      </c>
      <c r="D31589">
        <v>1</v>
      </c>
    </row>
    <row r="31590" spans="1:4" x14ac:dyDescent="0.35">
      <c r="A31590">
        <v>31589</v>
      </c>
      <c r="B31590">
        <v>13948</v>
      </c>
      <c r="C31590" t="s">
        <v>76</v>
      </c>
      <c r="D31590">
        <v>1</v>
      </c>
    </row>
    <row r="31591" spans="1:4" x14ac:dyDescent="0.35">
      <c r="A31591">
        <v>31590</v>
      </c>
      <c r="B31591">
        <v>13948</v>
      </c>
      <c r="C31591" t="s">
        <v>11</v>
      </c>
      <c r="D31591">
        <v>1</v>
      </c>
    </row>
    <row r="31592" spans="1:4" x14ac:dyDescent="0.35">
      <c r="A31592">
        <v>31591</v>
      </c>
      <c r="B31592">
        <v>13948</v>
      </c>
      <c r="C31592" t="s">
        <v>75</v>
      </c>
      <c r="D31592">
        <v>1</v>
      </c>
    </row>
    <row r="31593" spans="1:4" x14ac:dyDescent="0.35">
      <c r="A31593">
        <v>31592</v>
      </c>
      <c r="B31593">
        <v>13949</v>
      </c>
      <c r="C31593" t="s">
        <v>9</v>
      </c>
      <c r="D31593">
        <v>1</v>
      </c>
    </row>
    <row r="31594" spans="1:4" x14ac:dyDescent="0.35">
      <c r="A31594">
        <v>31593</v>
      </c>
      <c r="B31594">
        <v>13949</v>
      </c>
      <c r="C31594" t="s">
        <v>53</v>
      </c>
      <c r="D31594">
        <v>1</v>
      </c>
    </row>
    <row r="31595" spans="1:4" x14ac:dyDescent="0.35">
      <c r="A31595">
        <v>31594</v>
      </c>
      <c r="B31595">
        <v>13949</v>
      </c>
      <c r="C31595" t="s">
        <v>93</v>
      </c>
      <c r="D31595">
        <v>1</v>
      </c>
    </row>
    <row r="31596" spans="1:4" x14ac:dyDescent="0.35">
      <c r="A31596">
        <v>31595</v>
      </c>
      <c r="B31596">
        <v>13949</v>
      </c>
      <c r="C31596" t="s">
        <v>74</v>
      </c>
      <c r="D31596">
        <v>1</v>
      </c>
    </row>
    <row r="31597" spans="1:4" x14ac:dyDescent="0.35">
      <c r="A31597">
        <v>31596</v>
      </c>
      <c r="B31597">
        <v>13950</v>
      </c>
      <c r="C31597" t="s">
        <v>7</v>
      </c>
      <c r="D31597">
        <v>1</v>
      </c>
    </row>
    <row r="31598" spans="1:4" x14ac:dyDescent="0.35">
      <c r="A31598">
        <v>31597</v>
      </c>
      <c r="B31598">
        <v>13950</v>
      </c>
      <c r="C31598" t="s">
        <v>19</v>
      </c>
      <c r="D31598">
        <v>1</v>
      </c>
    </row>
    <row r="31599" spans="1:4" x14ac:dyDescent="0.35">
      <c r="A31599">
        <v>31598</v>
      </c>
      <c r="B31599">
        <v>13950</v>
      </c>
      <c r="C31599" t="s">
        <v>51</v>
      </c>
      <c r="D31599">
        <v>1</v>
      </c>
    </row>
    <row r="31600" spans="1:4" x14ac:dyDescent="0.35">
      <c r="A31600">
        <v>31599</v>
      </c>
      <c r="B31600">
        <v>13951</v>
      </c>
      <c r="C31600" t="s">
        <v>19</v>
      </c>
      <c r="D31600">
        <v>1</v>
      </c>
    </row>
    <row r="31601" spans="1:4" x14ac:dyDescent="0.35">
      <c r="A31601">
        <v>31600</v>
      </c>
      <c r="B31601">
        <v>13951</v>
      </c>
      <c r="C31601" t="s">
        <v>15</v>
      </c>
      <c r="D31601">
        <v>1</v>
      </c>
    </row>
    <row r="31602" spans="1:4" x14ac:dyDescent="0.35">
      <c r="A31602">
        <v>31601</v>
      </c>
      <c r="B31602">
        <v>13952</v>
      </c>
      <c r="C31602" t="s">
        <v>44</v>
      </c>
      <c r="D31602">
        <v>1</v>
      </c>
    </row>
    <row r="31603" spans="1:4" x14ac:dyDescent="0.35">
      <c r="A31603">
        <v>31602</v>
      </c>
      <c r="B31603">
        <v>13953</v>
      </c>
      <c r="C31603" t="s">
        <v>8</v>
      </c>
      <c r="D31603">
        <v>1</v>
      </c>
    </row>
    <row r="31604" spans="1:4" x14ac:dyDescent="0.35">
      <c r="A31604">
        <v>31603</v>
      </c>
      <c r="B31604">
        <v>13953</v>
      </c>
      <c r="C31604" t="s">
        <v>78</v>
      </c>
      <c r="D31604">
        <v>1</v>
      </c>
    </row>
    <row r="31605" spans="1:4" x14ac:dyDescent="0.35">
      <c r="A31605">
        <v>31604</v>
      </c>
      <c r="B31605">
        <v>13954</v>
      </c>
      <c r="C31605" t="s">
        <v>38</v>
      </c>
      <c r="D31605">
        <v>1</v>
      </c>
    </row>
    <row r="31606" spans="1:4" x14ac:dyDescent="0.35">
      <c r="A31606">
        <v>31605</v>
      </c>
      <c r="B31606">
        <v>13955</v>
      </c>
      <c r="C31606" t="s">
        <v>31</v>
      </c>
      <c r="D31606">
        <v>1</v>
      </c>
    </row>
    <row r="31607" spans="1:4" x14ac:dyDescent="0.35">
      <c r="A31607">
        <v>31606</v>
      </c>
      <c r="B31607">
        <v>13955</v>
      </c>
      <c r="C31607" t="s">
        <v>59</v>
      </c>
      <c r="D31607">
        <v>1</v>
      </c>
    </row>
    <row r="31608" spans="1:4" x14ac:dyDescent="0.35">
      <c r="A31608">
        <v>31607</v>
      </c>
      <c r="B31608">
        <v>13955</v>
      </c>
      <c r="C31608" t="s">
        <v>55</v>
      </c>
      <c r="D31608">
        <v>1</v>
      </c>
    </row>
    <row r="31609" spans="1:4" x14ac:dyDescent="0.35">
      <c r="A31609">
        <v>31608</v>
      </c>
      <c r="B31609">
        <v>13955</v>
      </c>
      <c r="C31609" t="s">
        <v>88</v>
      </c>
      <c r="D31609">
        <v>1</v>
      </c>
    </row>
    <row r="31610" spans="1:4" x14ac:dyDescent="0.35">
      <c r="A31610">
        <v>31609</v>
      </c>
      <c r="B31610">
        <v>13956</v>
      </c>
      <c r="C31610" t="s">
        <v>53</v>
      </c>
      <c r="D31610">
        <v>1</v>
      </c>
    </row>
    <row r="31611" spans="1:4" x14ac:dyDescent="0.35">
      <c r="A31611">
        <v>31610</v>
      </c>
      <c r="B31611">
        <v>13957</v>
      </c>
      <c r="C31611" t="s">
        <v>12</v>
      </c>
      <c r="D31611">
        <v>1</v>
      </c>
    </row>
    <row r="31612" spans="1:4" x14ac:dyDescent="0.35">
      <c r="A31612">
        <v>31611</v>
      </c>
      <c r="B31612">
        <v>13958</v>
      </c>
      <c r="C31612" t="s">
        <v>14</v>
      </c>
      <c r="D31612">
        <v>1</v>
      </c>
    </row>
    <row r="31613" spans="1:4" x14ac:dyDescent="0.35">
      <c r="A31613">
        <v>31612</v>
      </c>
      <c r="B31613">
        <v>13959</v>
      </c>
      <c r="C31613" t="s">
        <v>72</v>
      </c>
      <c r="D31613">
        <v>1</v>
      </c>
    </row>
    <row r="31614" spans="1:4" x14ac:dyDescent="0.35">
      <c r="A31614">
        <v>31613</v>
      </c>
      <c r="B31614">
        <v>13959</v>
      </c>
      <c r="C31614" t="s">
        <v>81</v>
      </c>
      <c r="D31614">
        <v>1</v>
      </c>
    </row>
    <row r="31615" spans="1:4" x14ac:dyDescent="0.35">
      <c r="A31615">
        <v>31614</v>
      </c>
      <c r="B31615">
        <v>13959</v>
      </c>
      <c r="C31615" t="s">
        <v>76</v>
      </c>
      <c r="D31615">
        <v>1</v>
      </c>
    </row>
    <row r="31616" spans="1:4" x14ac:dyDescent="0.35">
      <c r="A31616">
        <v>31615</v>
      </c>
      <c r="B31616">
        <v>13960</v>
      </c>
      <c r="C31616" t="s">
        <v>30</v>
      </c>
      <c r="D31616">
        <v>1</v>
      </c>
    </row>
    <row r="31617" spans="1:4" x14ac:dyDescent="0.35">
      <c r="A31617">
        <v>31616</v>
      </c>
      <c r="B31617">
        <v>13960</v>
      </c>
      <c r="C31617" t="s">
        <v>93</v>
      </c>
      <c r="D31617">
        <v>1</v>
      </c>
    </row>
    <row r="31618" spans="1:4" x14ac:dyDescent="0.35">
      <c r="A31618">
        <v>31617</v>
      </c>
      <c r="B31618">
        <v>13961</v>
      </c>
      <c r="C31618" t="s">
        <v>38</v>
      </c>
      <c r="D31618">
        <v>1</v>
      </c>
    </row>
    <row r="31619" spans="1:4" x14ac:dyDescent="0.35">
      <c r="A31619">
        <v>31618</v>
      </c>
      <c r="B31619">
        <v>13961</v>
      </c>
      <c r="C31619" t="s">
        <v>86</v>
      </c>
      <c r="D31619">
        <v>1</v>
      </c>
    </row>
    <row r="31620" spans="1:4" x14ac:dyDescent="0.35">
      <c r="A31620">
        <v>31619</v>
      </c>
      <c r="B31620">
        <v>13962</v>
      </c>
      <c r="C31620" t="s">
        <v>44</v>
      </c>
      <c r="D31620">
        <v>1</v>
      </c>
    </row>
    <row r="31621" spans="1:4" x14ac:dyDescent="0.35">
      <c r="A31621">
        <v>31620</v>
      </c>
      <c r="B31621">
        <v>13963</v>
      </c>
      <c r="C31621" t="s">
        <v>83</v>
      </c>
      <c r="D31621">
        <v>1</v>
      </c>
    </row>
    <row r="31622" spans="1:4" x14ac:dyDescent="0.35">
      <c r="A31622">
        <v>31621</v>
      </c>
      <c r="B31622">
        <v>13963</v>
      </c>
      <c r="C31622" t="s">
        <v>30</v>
      </c>
      <c r="D31622">
        <v>1</v>
      </c>
    </row>
    <row r="31623" spans="1:4" x14ac:dyDescent="0.35">
      <c r="A31623">
        <v>31622</v>
      </c>
      <c r="B31623">
        <v>13963</v>
      </c>
      <c r="C31623" t="s">
        <v>11</v>
      </c>
      <c r="D31623">
        <v>1</v>
      </c>
    </row>
    <row r="31624" spans="1:4" x14ac:dyDescent="0.35">
      <c r="A31624">
        <v>31623</v>
      </c>
      <c r="B31624">
        <v>13964</v>
      </c>
      <c r="C31624" t="s">
        <v>43</v>
      </c>
      <c r="D31624">
        <v>1</v>
      </c>
    </row>
    <row r="31625" spans="1:4" x14ac:dyDescent="0.35">
      <c r="A31625">
        <v>31624</v>
      </c>
      <c r="B31625">
        <v>13965</v>
      </c>
      <c r="C31625" t="s">
        <v>33</v>
      </c>
      <c r="D31625">
        <v>1</v>
      </c>
    </row>
    <row r="31626" spans="1:4" x14ac:dyDescent="0.35">
      <c r="A31626">
        <v>31625</v>
      </c>
      <c r="B31626">
        <v>13965</v>
      </c>
      <c r="C31626" t="s">
        <v>7</v>
      </c>
      <c r="D31626">
        <v>1</v>
      </c>
    </row>
    <row r="31627" spans="1:4" x14ac:dyDescent="0.35">
      <c r="A31627">
        <v>31626</v>
      </c>
      <c r="B31627">
        <v>13966</v>
      </c>
      <c r="C31627" t="s">
        <v>74</v>
      </c>
      <c r="D31627">
        <v>1</v>
      </c>
    </row>
    <row r="31628" spans="1:4" x14ac:dyDescent="0.35">
      <c r="A31628">
        <v>31627</v>
      </c>
      <c r="B31628">
        <v>13967</v>
      </c>
      <c r="C31628" t="s">
        <v>11</v>
      </c>
      <c r="D31628">
        <v>1</v>
      </c>
    </row>
    <row r="31629" spans="1:4" x14ac:dyDescent="0.35">
      <c r="A31629">
        <v>31628</v>
      </c>
      <c r="B31629">
        <v>13967</v>
      </c>
      <c r="C31629" t="s">
        <v>75</v>
      </c>
      <c r="D31629">
        <v>1</v>
      </c>
    </row>
    <row r="31630" spans="1:4" x14ac:dyDescent="0.35">
      <c r="A31630">
        <v>31629</v>
      </c>
      <c r="B31630">
        <v>13968</v>
      </c>
      <c r="C31630" t="s">
        <v>30</v>
      </c>
      <c r="D31630">
        <v>1</v>
      </c>
    </row>
    <row r="31631" spans="1:4" x14ac:dyDescent="0.35">
      <c r="A31631">
        <v>31630</v>
      </c>
      <c r="B31631">
        <v>13968</v>
      </c>
      <c r="C31631" t="s">
        <v>26</v>
      </c>
      <c r="D31631">
        <v>1</v>
      </c>
    </row>
    <row r="31632" spans="1:4" x14ac:dyDescent="0.35">
      <c r="A31632">
        <v>31631</v>
      </c>
      <c r="B31632">
        <v>13968</v>
      </c>
      <c r="C31632" t="s">
        <v>86</v>
      </c>
      <c r="D31632">
        <v>1</v>
      </c>
    </row>
    <row r="31633" spans="1:4" x14ac:dyDescent="0.35">
      <c r="A31633">
        <v>31632</v>
      </c>
      <c r="B31633">
        <v>13969</v>
      </c>
      <c r="C31633" t="s">
        <v>43</v>
      </c>
      <c r="D31633">
        <v>1</v>
      </c>
    </row>
    <row r="31634" spans="1:4" x14ac:dyDescent="0.35">
      <c r="A31634">
        <v>31633</v>
      </c>
      <c r="B31634">
        <v>13970</v>
      </c>
      <c r="C31634" t="s">
        <v>7</v>
      </c>
      <c r="D31634">
        <v>1</v>
      </c>
    </row>
    <row r="31635" spans="1:4" x14ac:dyDescent="0.35">
      <c r="A31635">
        <v>31634</v>
      </c>
      <c r="B31635">
        <v>13970</v>
      </c>
      <c r="C31635" t="s">
        <v>66</v>
      </c>
      <c r="D31635">
        <v>1</v>
      </c>
    </row>
    <row r="31636" spans="1:4" x14ac:dyDescent="0.35">
      <c r="A31636">
        <v>31635</v>
      </c>
      <c r="B31636">
        <v>13971</v>
      </c>
      <c r="C31636" t="s">
        <v>6</v>
      </c>
      <c r="D31636">
        <v>1</v>
      </c>
    </row>
    <row r="31637" spans="1:4" x14ac:dyDescent="0.35">
      <c r="A31637">
        <v>31636</v>
      </c>
      <c r="B31637">
        <v>13971</v>
      </c>
      <c r="C31637" t="s">
        <v>34</v>
      </c>
      <c r="D31637">
        <v>1</v>
      </c>
    </row>
    <row r="31638" spans="1:4" x14ac:dyDescent="0.35">
      <c r="A31638">
        <v>31637</v>
      </c>
      <c r="B31638">
        <v>13972</v>
      </c>
      <c r="C31638" t="s">
        <v>7</v>
      </c>
      <c r="D31638">
        <v>2</v>
      </c>
    </row>
    <row r="31639" spans="1:4" x14ac:dyDescent="0.35">
      <c r="A31639">
        <v>31638</v>
      </c>
      <c r="B31639">
        <v>13973</v>
      </c>
      <c r="C31639" t="s">
        <v>33</v>
      </c>
      <c r="D31639">
        <v>1</v>
      </c>
    </row>
    <row r="31640" spans="1:4" x14ac:dyDescent="0.35">
      <c r="A31640">
        <v>31639</v>
      </c>
      <c r="B31640">
        <v>13973</v>
      </c>
      <c r="C31640" t="s">
        <v>59</v>
      </c>
      <c r="D31640">
        <v>1</v>
      </c>
    </row>
    <row r="31641" spans="1:4" x14ac:dyDescent="0.35">
      <c r="A31641">
        <v>31640</v>
      </c>
      <c r="B31641">
        <v>13974</v>
      </c>
      <c r="C31641" t="s">
        <v>66</v>
      </c>
      <c r="D31641">
        <v>1</v>
      </c>
    </row>
    <row r="31642" spans="1:4" x14ac:dyDescent="0.35">
      <c r="A31642">
        <v>31641</v>
      </c>
      <c r="B31642">
        <v>13974</v>
      </c>
      <c r="C31642" t="s">
        <v>36</v>
      </c>
      <c r="D31642">
        <v>1</v>
      </c>
    </row>
    <row r="31643" spans="1:4" x14ac:dyDescent="0.35">
      <c r="A31643">
        <v>31642</v>
      </c>
      <c r="B31643">
        <v>13974</v>
      </c>
      <c r="C31643" t="s">
        <v>92</v>
      </c>
      <c r="D31643">
        <v>1</v>
      </c>
    </row>
    <row r="31644" spans="1:4" x14ac:dyDescent="0.35">
      <c r="A31644">
        <v>31643</v>
      </c>
      <c r="B31644">
        <v>13975</v>
      </c>
      <c r="C31644" t="s">
        <v>33</v>
      </c>
      <c r="D31644">
        <v>1</v>
      </c>
    </row>
    <row r="31645" spans="1:4" x14ac:dyDescent="0.35">
      <c r="A31645">
        <v>31644</v>
      </c>
      <c r="B31645">
        <v>13975</v>
      </c>
      <c r="C31645" t="s">
        <v>57</v>
      </c>
      <c r="D31645">
        <v>1</v>
      </c>
    </row>
    <row r="31646" spans="1:4" x14ac:dyDescent="0.35">
      <c r="A31646">
        <v>31645</v>
      </c>
      <c r="B31646">
        <v>13975</v>
      </c>
      <c r="C31646" t="s">
        <v>72</v>
      </c>
      <c r="D31646">
        <v>1</v>
      </c>
    </row>
    <row r="31647" spans="1:4" x14ac:dyDescent="0.35">
      <c r="A31647">
        <v>31646</v>
      </c>
      <c r="B31647">
        <v>13975</v>
      </c>
      <c r="C31647" t="s">
        <v>61</v>
      </c>
      <c r="D31647">
        <v>1</v>
      </c>
    </row>
    <row r="31648" spans="1:4" x14ac:dyDescent="0.35">
      <c r="A31648">
        <v>31647</v>
      </c>
      <c r="B31648">
        <v>13976</v>
      </c>
      <c r="C31648" t="s">
        <v>7</v>
      </c>
      <c r="D31648">
        <v>1</v>
      </c>
    </row>
    <row r="31649" spans="1:4" x14ac:dyDescent="0.35">
      <c r="A31649">
        <v>31648</v>
      </c>
      <c r="B31649">
        <v>13976</v>
      </c>
      <c r="C31649" t="s">
        <v>45</v>
      </c>
      <c r="D31649">
        <v>1</v>
      </c>
    </row>
    <row r="31650" spans="1:4" x14ac:dyDescent="0.35">
      <c r="A31650">
        <v>31649</v>
      </c>
      <c r="B31650">
        <v>13976</v>
      </c>
      <c r="C31650" t="s">
        <v>12</v>
      </c>
      <c r="D31650">
        <v>1</v>
      </c>
    </row>
    <row r="31651" spans="1:4" x14ac:dyDescent="0.35">
      <c r="A31651">
        <v>31650</v>
      </c>
      <c r="B31651">
        <v>13977</v>
      </c>
      <c r="C31651" t="s">
        <v>29</v>
      </c>
      <c r="D31651">
        <v>1</v>
      </c>
    </row>
    <row r="31652" spans="1:4" x14ac:dyDescent="0.35">
      <c r="A31652">
        <v>31651</v>
      </c>
      <c r="B31652">
        <v>13977</v>
      </c>
      <c r="C31652" t="s">
        <v>35</v>
      </c>
      <c r="D31652">
        <v>1</v>
      </c>
    </row>
    <row r="31653" spans="1:4" x14ac:dyDescent="0.35">
      <c r="A31653">
        <v>31652</v>
      </c>
      <c r="B31653">
        <v>13977</v>
      </c>
      <c r="C31653" t="s">
        <v>60</v>
      </c>
      <c r="D31653">
        <v>1</v>
      </c>
    </row>
    <row r="31654" spans="1:4" x14ac:dyDescent="0.35">
      <c r="A31654">
        <v>31653</v>
      </c>
      <c r="B31654">
        <v>13977</v>
      </c>
      <c r="C31654" t="s">
        <v>71</v>
      </c>
      <c r="D31654">
        <v>1</v>
      </c>
    </row>
    <row r="31655" spans="1:4" x14ac:dyDescent="0.35">
      <c r="A31655">
        <v>31654</v>
      </c>
      <c r="B31655">
        <v>13978</v>
      </c>
      <c r="C31655" t="s">
        <v>47</v>
      </c>
      <c r="D31655">
        <v>1</v>
      </c>
    </row>
    <row r="31656" spans="1:4" x14ac:dyDescent="0.35">
      <c r="A31656">
        <v>31655</v>
      </c>
      <c r="B31656">
        <v>13978</v>
      </c>
      <c r="C31656" t="s">
        <v>33</v>
      </c>
      <c r="D31656">
        <v>1</v>
      </c>
    </row>
    <row r="31657" spans="1:4" x14ac:dyDescent="0.35">
      <c r="A31657">
        <v>31656</v>
      </c>
      <c r="B31657">
        <v>13978</v>
      </c>
      <c r="C31657" t="s">
        <v>38</v>
      </c>
      <c r="D31657">
        <v>1</v>
      </c>
    </row>
    <row r="31658" spans="1:4" x14ac:dyDescent="0.35">
      <c r="A31658">
        <v>31657</v>
      </c>
      <c r="B31658">
        <v>13978</v>
      </c>
      <c r="C31658" t="s">
        <v>56</v>
      </c>
      <c r="D31658">
        <v>1</v>
      </c>
    </row>
    <row r="31659" spans="1:4" x14ac:dyDescent="0.35">
      <c r="A31659">
        <v>31658</v>
      </c>
      <c r="B31659">
        <v>13979</v>
      </c>
      <c r="C31659" t="s">
        <v>47</v>
      </c>
      <c r="D31659">
        <v>1</v>
      </c>
    </row>
    <row r="31660" spans="1:4" x14ac:dyDescent="0.35">
      <c r="A31660">
        <v>31659</v>
      </c>
      <c r="B31660">
        <v>13979</v>
      </c>
      <c r="C31660" t="s">
        <v>39</v>
      </c>
      <c r="D31660">
        <v>1</v>
      </c>
    </row>
    <row r="31661" spans="1:4" x14ac:dyDescent="0.35">
      <c r="A31661">
        <v>31660</v>
      </c>
      <c r="B31661">
        <v>13979</v>
      </c>
      <c r="C31661" t="s">
        <v>53</v>
      </c>
      <c r="D31661">
        <v>1</v>
      </c>
    </row>
    <row r="31662" spans="1:4" x14ac:dyDescent="0.35">
      <c r="A31662">
        <v>31661</v>
      </c>
      <c r="B31662">
        <v>13979</v>
      </c>
      <c r="C31662" t="s">
        <v>16</v>
      </c>
      <c r="D31662">
        <v>1</v>
      </c>
    </row>
    <row r="31663" spans="1:4" x14ac:dyDescent="0.35">
      <c r="A31663">
        <v>31662</v>
      </c>
      <c r="B31663">
        <v>13980</v>
      </c>
      <c r="C31663" t="s">
        <v>18</v>
      </c>
      <c r="D31663">
        <v>1</v>
      </c>
    </row>
    <row r="31664" spans="1:4" x14ac:dyDescent="0.35">
      <c r="A31664">
        <v>31663</v>
      </c>
      <c r="B31664">
        <v>13980</v>
      </c>
      <c r="C31664" t="s">
        <v>25</v>
      </c>
      <c r="D31664">
        <v>1</v>
      </c>
    </row>
    <row r="31665" spans="1:4" x14ac:dyDescent="0.35">
      <c r="A31665">
        <v>31664</v>
      </c>
      <c r="B31665">
        <v>13981</v>
      </c>
      <c r="C31665" t="s">
        <v>57</v>
      </c>
      <c r="D31665">
        <v>2</v>
      </c>
    </row>
    <row r="31666" spans="1:4" x14ac:dyDescent="0.35">
      <c r="A31666">
        <v>31665</v>
      </c>
      <c r="B31666">
        <v>13981</v>
      </c>
      <c r="C31666" t="s">
        <v>92</v>
      </c>
      <c r="D31666">
        <v>1</v>
      </c>
    </row>
    <row r="31667" spans="1:4" x14ac:dyDescent="0.35">
      <c r="A31667">
        <v>31666</v>
      </c>
      <c r="B31667">
        <v>13981</v>
      </c>
      <c r="C31667" t="s">
        <v>65</v>
      </c>
      <c r="D31667">
        <v>1</v>
      </c>
    </row>
    <row r="31668" spans="1:4" x14ac:dyDescent="0.35">
      <c r="A31668">
        <v>31667</v>
      </c>
      <c r="B31668">
        <v>13982</v>
      </c>
      <c r="C31668" t="s">
        <v>33</v>
      </c>
      <c r="D31668">
        <v>1</v>
      </c>
    </row>
    <row r="31669" spans="1:4" x14ac:dyDescent="0.35">
      <c r="A31669">
        <v>31668</v>
      </c>
      <c r="B31669">
        <v>13982</v>
      </c>
      <c r="C31669" t="s">
        <v>92</v>
      </c>
      <c r="D31669">
        <v>1</v>
      </c>
    </row>
    <row r="31670" spans="1:4" x14ac:dyDescent="0.35">
      <c r="A31670">
        <v>31669</v>
      </c>
      <c r="B31670">
        <v>13983</v>
      </c>
      <c r="C31670" t="s">
        <v>80</v>
      </c>
      <c r="D31670">
        <v>1</v>
      </c>
    </row>
    <row r="31671" spans="1:4" x14ac:dyDescent="0.35">
      <c r="A31671">
        <v>31670</v>
      </c>
      <c r="B31671">
        <v>13983</v>
      </c>
      <c r="C31671" t="s">
        <v>79</v>
      </c>
      <c r="D31671">
        <v>1</v>
      </c>
    </row>
    <row r="31672" spans="1:4" x14ac:dyDescent="0.35">
      <c r="A31672">
        <v>31671</v>
      </c>
      <c r="B31672">
        <v>13984</v>
      </c>
      <c r="C31672" t="s">
        <v>72</v>
      </c>
      <c r="D31672">
        <v>1</v>
      </c>
    </row>
    <row r="31673" spans="1:4" x14ac:dyDescent="0.35">
      <c r="A31673">
        <v>31672</v>
      </c>
      <c r="B31673">
        <v>13984</v>
      </c>
      <c r="C31673" t="s">
        <v>11</v>
      </c>
      <c r="D31673">
        <v>1</v>
      </c>
    </row>
    <row r="31674" spans="1:4" x14ac:dyDescent="0.35">
      <c r="A31674">
        <v>31673</v>
      </c>
      <c r="B31674">
        <v>13985</v>
      </c>
      <c r="C31674" t="s">
        <v>47</v>
      </c>
      <c r="D31674">
        <v>1</v>
      </c>
    </row>
    <row r="31675" spans="1:4" x14ac:dyDescent="0.35">
      <c r="A31675">
        <v>31674</v>
      </c>
      <c r="B31675">
        <v>13985</v>
      </c>
      <c r="C31675" t="s">
        <v>26</v>
      </c>
      <c r="D31675">
        <v>1</v>
      </c>
    </row>
    <row r="31676" spans="1:4" x14ac:dyDescent="0.35">
      <c r="A31676">
        <v>31675</v>
      </c>
      <c r="B31676">
        <v>13985</v>
      </c>
      <c r="C31676" t="s">
        <v>81</v>
      </c>
      <c r="D31676">
        <v>1</v>
      </c>
    </row>
    <row r="31677" spans="1:4" x14ac:dyDescent="0.35">
      <c r="A31677">
        <v>31676</v>
      </c>
      <c r="B31677">
        <v>13985</v>
      </c>
      <c r="C31677" t="s">
        <v>75</v>
      </c>
      <c r="D31677">
        <v>1</v>
      </c>
    </row>
    <row r="31678" spans="1:4" x14ac:dyDescent="0.35">
      <c r="A31678">
        <v>31677</v>
      </c>
      <c r="B31678">
        <v>13986</v>
      </c>
      <c r="C31678" t="s">
        <v>67</v>
      </c>
      <c r="D31678">
        <v>1</v>
      </c>
    </row>
    <row r="31679" spans="1:4" x14ac:dyDescent="0.35">
      <c r="A31679">
        <v>31678</v>
      </c>
      <c r="B31679">
        <v>13986</v>
      </c>
      <c r="C31679" t="s">
        <v>30</v>
      </c>
      <c r="D31679">
        <v>1</v>
      </c>
    </row>
    <row r="31680" spans="1:4" x14ac:dyDescent="0.35">
      <c r="A31680">
        <v>31679</v>
      </c>
      <c r="B31680">
        <v>13986</v>
      </c>
      <c r="C31680" t="s">
        <v>26</v>
      </c>
      <c r="D31680">
        <v>1</v>
      </c>
    </row>
    <row r="31681" spans="1:4" x14ac:dyDescent="0.35">
      <c r="A31681">
        <v>31680</v>
      </c>
      <c r="B31681">
        <v>13986</v>
      </c>
      <c r="C31681" t="s">
        <v>22</v>
      </c>
      <c r="D31681">
        <v>1</v>
      </c>
    </row>
    <row r="31682" spans="1:4" x14ac:dyDescent="0.35">
      <c r="A31682">
        <v>31681</v>
      </c>
      <c r="B31682">
        <v>13987</v>
      </c>
      <c r="C31682" t="s">
        <v>7</v>
      </c>
      <c r="D31682">
        <v>1</v>
      </c>
    </row>
    <row r="31683" spans="1:4" x14ac:dyDescent="0.35">
      <c r="A31683">
        <v>31682</v>
      </c>
      <c r="B31683">
        <v>13987</v>
      </c>
      <c r="C31683" t="s">
        <v>69</v>
      </c>
      <c r="D31683">
        <v>1</v>
      </c>
    </row>
    <row r="31684" spans="1:4" x14ac:dyDescent="0.35">
      <c r="A31684">
        <v>31683</v>
      </c>
      <c r="B31684">
        <v>13988</v>
      </c>
      <c r="C31684" t="s">
        <v>47</v>
      </c>
      <c r="D31684">
        <v>1</v>
      </c>
    </row>
    <row r="31685" spans="1:4" x14ac:dyDescent="0.35">
      <c r="A31685">
        <v>31684</v>
      </c>
      <c r="B31685">
        <v>13988</v>
      </c>
      <c r="C31685" t="s">
        <v>67</v>
      </c>
      <c r="D31685">
        <v>1</v>
      </c>
    </row>
    <row r="31686" spans="1:4" x14ac:dyDescent="0.35">
      <c r="A31686">
        <v>31685</v>
      </c>
      <c r="B31686">
        <v>13988</v>
      </c>
      <c r="C31686" t="s">
        <v>53</v>
      </c>
      <c r="D31686">
        <v>1</v>
      </c>
    </row>
    <row r="31687" spans="1:4" x14ac:dyDescent="0.35">
      <c r="A31687">
        <v>31686</v>
      </c>
      <c r="B31687">
        <v>13988</v>
      </c>
      <c r="C31687" t="s">
        <v>50</v>
      </c>
      <c r="D31687">
        <v>1</v>
      </c>
    </row>
    <row r="31688" spans="1:4" x14ac:dyDescent="0.35">
      <c r="A31688">
        <v>31687</v>
      </c>
      <c r="B31688">
        <v>13989</v>
      </c>
      <c r="C31688" t="s">
        <v>66</v>
      </c>
      <c r="D31688">
        <v>1</v>
      </c>
    </row>
    <row r="31689" spans="1:4" x14ac:dyDescent="0.35">
      <c r="A31689">
        <v>31688</v>
      </c>
      <c r="B31689">
        <v>13989</v>
      </c>
      <c r="C31689" t="s">
        <v>26</v>
      </c>
      <c r="D31689">
        <v>1</v>
      </c>
    </row>
    <row r="31690" spans="1:4" x14ac:dyDescent="0.35">
      <c r="A31690">
        <v>31689</v>
      </c>
      <c r="B31690">
        <v>13990</v>
      </c>
      <c r="C31690" t="s">
        <v>69</v>
      </c>
      <c r="D31690">
        <v>1</v>
      </c>
    </row>
    <row r="31691" spans="1:4" x14ac:dyDescent="0.35">
      <c r="A31691">
        <v>31690</v>
      </c>
      <c r="B31691">
        <v>13991</v>
      </c>
      <c r="C31691" t="s">
        <v>26</v>
      </c>
      <c r="D31691">
        <v>1</v>
      </c>
    </row>
    <row r="31692" spans="1:4" x14ac:dyDescent="0.35">
      <c r="A31692">
        <v>31691</v>
      </c>
      <c r="B31692">
        <v>13992</v>
      </c>
      <c r="C31692" t="s">
        <v>9</v>
      </c>
      <c r="D31692">
        <v>1</v>
      </c>
    </row>
    <row r="31693" spans="1:4" x14ac:dyDescent="0.35">
      <c r="A31693">
        <v>31692</v>
      </c>
      <c r="B31693">
        <v>13992</v>
      </c>
      <c r="C31693" t="s">
        <v>49</v>
      </c>
      <c r="D31693">
        <v>1</v>
      </c>
    </row>
    <row r="31694" spans="1:4" x14ac:dyDescent="0.35">
      <c r="A31694">
        <v>31693</v>
      </c>
      <c r="B31694">
        <v>13993</v>
      </c>
      <c r="C31694" t="s">
        <v>95</v>
      </c>
      <c r="D31694">
        <v>1</v>
      </c>
    </row>
    <row r="31695" spans="1:4" x14ac:dyDescent="0.35">
      <c r="A31695">
        <v>31694</v>
      </c>
      <c r="B31695">
        <v>13994</v>
      </c>
      <c r="C31695" t="s">
        <v>7</v>
      </c>
      <c r="D31695">
        <v>1</v>
      </c>
    </row>
    <row r="31696" spans="1:4" x14ac:dyDescent="0.35">
      <c r="A31696">
        <v>31695</v>
      </c>
      <c r="B31696">
        <v>13994</v>
      </c>
      <c r="C31696" t="s">
        <v>36</v>
      </c>
      <c r="D31696">
        <v>1</v>
      </c>
    </row>
    <row r="31697" spans="1:4" x14ac:dyDescent="0.35">
      <c r="A31697">
        <v>31696</v>
      </c>
      <c r="B31697">
        <v>13995</v>
      </c>
      <c r="C31697" t="s">
        <v>81</v>
      </c>
      <c r="D31697">
        <v>1</v>
      </c>
    </row>
    <row r="31698" spans="1:4" x14ac:dyDescent="0.35">
      <c r="A31698">
        <v>31697</v>
      </c>
      <c r="B31698">
        <v>13996</v>
      </c>
      <c r="C31698" t="s">
        <v>67</v>
      </c>
      <c r="D31698">
        <v>1</v>
      </c>
    </row>
    <row r="31699" spans="1:4" x14ac:dyDescent="0.35">
      <c r="A31699">
        <v>31698</v>
      </c>
      <c r="B31699">
        <v>13997</v>
      </c>
      <c r="C31699" t="s">
        <v>63</v>
      </c>
      <c r="D31699">
        <v>1</v>
      </c>
    </row>
    <row r="31700" spans="1:4" x14ac:dyDescent="0.35">
      <c r="A31700">
        <v>31699</v>
      </c>
      <c r="B31700">
        <v>13997</v>
      </c>
      <c r="C31700" t="s">
        <v>16</v>
      </c>
      <c r="D31700">
        <v>1</v>
      </c>
    </row>
    <row r="31701" spans="1:4" x14ac:dyDescent="0.35">
      <c r="A31701">
        <v>31700</v>
      </c>
      <c r="B31701">
        <v>13997</v>
      </c>
      <c r="C31701" t="s">
        <v>15</v>
      </c>
      <c r="D31701">
        <v>1</v>
      </c>
    </row>
    <row r="31702" spans="1:4" x14ac:dyDescent="0.35">
      <c r="A31702">
        <v>31701</v>
      </c>
      <c r="B31702">
        <v>13998</v>
      </c>
      <c r="C31702" t="s">
        <v>33</v>
      </c>
      <c r="D31702">
        <v>1</v>
      </c>
    </row>
    <row r="31703" spans="1:4" x14ac:dyDescent="0.35">
      <c r="A31703">
        <v>31702</v>
      </c>
      <c r="B31703">
        <v>13998</v>
      </c>
      <c r="C31703" t="s">
        <v>31</v>
      </c>
      <c r="D31703">
        <v>1</v>
      </c>
    </row>
    <row r="31704" spans="1:4" x14ac:dyDescent="0.35">
      <c r="A31704">
        <v>31703</v>
      </c>
      <c r="B31704">
        <v>13998</v>
      </c>
      <c r="C31704" t="s">
        <v>74</v>
      </c>
      <c r="D31704">
        <v>1</v>
      </c>
    </row>
    <row r="31705" spans="1:4" x14ac:dyDescent="0.35">
      <c r="A31705">
        <v>31704</v>
      </c>
      <c r="B31705">
        <v>13999</v>
      </c>
      <c r="C31705" t="s">
        <v>41</v>
      </c>
      <c r="D31705">
        <v>1</v>
      </c>
    </row>
    <row r="31706" spans="1:4" x14ac:dyDescent="0.35">
      <c r="A31706">
        <v>31705</v>
      </c>
      <c r="B31706">
        <v>13999</v>
      </c>
      <c r="C31706" t="s">
        <v>78</v>
      </c>
      <c r="D31706">
        <v>1</v>
      </c>
    </row>
    <row r="31707" spans="1:4" x14ac:dyDescent="0.35">
      <c r="A31707">
        <v>31706</v>
      </c>
      <c r="B31707">
        <v>14000</v>
      </c>
      <c r="C31707" t="s">
        <v>6</v>
      </c>
      <c r="D31707">
        <v>1</v>
      </c>
    </row>
    <row r="31708" spans="1:4" x14ac:dyDescent="0.35">
      <c r="A31708">
        <v>31707</v>
      </c>
      <c r="B31708">
        <v>14001</v>
      </c>
      <c r="C31708" t="s">
        <v>19</v>
      </c>
      <c r="D31708">
        <v>1</v>
      </c>
    </row>
    <row r="31709" spans="1:4" x14ac:dyDescent="0.35">
      <c r="A31709">
        <v>31708</v>
      </c>
      <c r="B31709">
        <v>14001</v>
      </c>
      <c r="C31709" t="s">
        <v>13</v>
      </c>
      <c r="D31709">
        <v>1</v>
      </c>
    </row>
    <row r="31710" spans="1:4" x14ac:dyDescent="0.35">
      <c r="A31710">
        <v>31709</v>
      </c>
      <c r="B31710">
        <v>14001</v>
      </c>
      <c r="C31710" t="s">
        <v>22</v>
      </c>
      <c r="D31710">
        <v>1</v>
      </c>
    </row>
    <row r="31711" spans="1:4" x14ac:dyDescent="0.35">
      <c r="A31711">
        <v>31710</v>
      </c>
      <c r="B31711">
        <v>14002</v>
      </c>
      <c r="C31711" t="s">
        <v>93</v>
      </c>
      <c r="D31711">
        <v>1</v>
      </c>
    </row>
    <row r="31712" spans="1:4" x14ac:dyDescent="0.35">
      <c r="A31712">
        <v>31711</v>
      </c>
      <c r="B31712">
        <v>14003</v>
      </c>
      <c r="C31712" t="s">
        <v>22</v>
      </c>
      <c r="D31712">
        <v>1</v>
      </c>
    </row>
    <row r="31713" spans="1:4" x14ac:dyDescent="0.35">
      <c r="A31713">
        <v>31712</v>
      </c>
      <c r="B31713">
        <v>14004</v>
      </c>
      <c r="C31713" t="s">
        <v>55</v>
      </c>
      <c r="D31713">
        <v>1</v>
      </c>
    </row>
    <row r="31714" spans="1:4" x14ac:dyDescent="0.35">
      <c r="A31714">
        <v>31713</v>
      </c>
      <c r="B31714">
        <v>14004</v>
      </c>
      <c r="C31714" t="s">
        <v>11</v>
      </c>
      <c r="D31714">
        <v>1</v>
      </c>
    </row>
    <row r="31715" spans="1:4" x14ac:dyDescent="0.35">
      <c r="A31715">
        <v>31714</v>
      </c>
      <c r="B31715">
        <v>14005</v>
      </c>
      <c r="C31715" t="s">
        <v>47</v>
      </c>
      <c r="D31715">
        <v>1</v>
      </c>
    </row>
    <row r="31716" spans="1:4" x14ac:dyDescent="0.35">
      <c r="A31716">
        <v>31715</v>
      </c>
      <c r="B31716">
        <v>14005</v>
      </c>
      <c r="C31716" t="s">
        <v>11</v>
      </c>
      <c r="D31716">
        <v>1</v>
      </c>
    </row>
    <row r="31717" spans="1:4" x14ac:dyDescent="0.35">
      <c r="A31717">
        <v>31716</v>
      </c>
      <c r="B31717">
        <v>14005</v>
      </c>
      <c r="C31717" t="s">
        <v>78</v>
      </c>
      <c r="D31717">
        <v>1</v>
      </c>
    </row>
    <row r="31718" spans="1:4" x14ac:dyDescent="0.35">
      <c r="A31718">
        <v>31717</v>
      </c>
      <c r="B31718">
        <v>14006</v>
      </c>
      <c r="C31718" t="s">
        <v>29</v>
      </c>
      <c r="D31718">
        <v>1</v>
      </c>
    </row>
    <row r="31719" spans="1:4" x14ac:dyDescent="0.35">
      <c r="A31719">
        <v>31718</v>
      </c>
      <c r="B31719">
        <v>14006</v>
      </c>
      <c r="C31719" t="s">
        <v>11</v>
      </c>
      <c r="D31719">
        <v>1</v>
      </c>
    </row>
    <row r="31720" spans="1:4" x14ac:dyDescent="0.35">
      <c r="A31720">
        <v>31719</v>
      </c>
      <c r="B31720">
        <v>14006</v>
      </c>
      <c r="C31720" t="s">
        <v>62</v>
      </c>
      <c r="D31720">
        <v>1</v>
      </c>
    </row>
    <row r="31721" spans="1:4" x14ac:dyDescent="0.35">
      <c r="A31721">
        <v>31720</v>
      </c>
      <c r="B31721">
        <v>14007</v>
      </c>
      <c r="C31721" t="s">
        <v>87</v>
      </c>
      <c r="D31721">
        <v>1</v>
      </c>
    </row>
    <row r="31722" spans="1:4" x14ac:dyDescent="0.35">
      <c r="A31722">
        <v>31721</v>
      </c>
      <c r="B31722">
        <v>14007</v>
      </c>
      <c r="C31722" t="s">
        <v>71</v>
      </c>
      <c r="D31722">
        <v>1</v>
      </c>
    </row>
    <row r="31723" spans="1:4" x14ac:dyDescent="0.35">
      <c r="A31723">
        <v>31722</v>
      </c>
      <c r="B31723">
        <v>14007</v>
      </c>
      <c r="C31723" t="s">
        <v>92</v>
      </c>
      <c r="D31723">
        <v>1</v>
      </c>
    </row>
    <row r="31724" spans="1:4" x14ac:dyDescent="0.35">
      <c r="A31724">
        <v>31723</v>
      </c>
      <c r="B31724">
        <v>14008</v>
      </c>
      <c r="C31724" t="s">
        <v>55</v>
      </c>
      <c r="D31724">
        <v>1</v>
      </c>
    </row>
    <row r="31725" spans="1:4" x14ac:dyDescent="0.35">
      <c r="A31725">
        <v>31724</v>
      </c>
      <c r="B31725">
        <v>14008</v>
      </c>
      <c r="C31725" t="s">
        <v>66</v>
      </c>
      <c r="D31725">
        <v>1</v>
      </c>
    </row>
    <row r="31726" spans="1:4" x14ac:dyDescent="0.35">
      <c r="A31726">
        <v>31725</v>
      </c>
      <c r="B31726">
        <v>14008</v>
      </c>
      <c r="C31726" t="s">
        <v>67</v>
      </c>
      <c r="D31726">
        <v>1</v>
      </c>
    </row>
    <row r="31727" spans="1:4" x14ac:dyDescent="0.35">
      <c r="A31727">
        <v>31726</v>
      </c>
      <c r="B31727">
        <v>14008</v>
      </c>
      <c r="C31727" t="s">
        <v>65</v>
      </c>
      <c r="D31727">
        <v>1</v>
      </c>
    </row>
    <row r="31728" spans="1:4" x14ac:dyDescent="0.35">
      <c r="A31728">
        <v>31727</v>
      </c>
      <c r="B31728">
        <v>14009</v>
      </c>
      <c r="C31728" t="s">
        <v>14</v>
      </c>
      <c r="D31728">
        <v>1</v>
      </c>
    </row>
    <row r="31729" spans="1:4" x14ac:dyDescent="0.35">
      <c r="A31729">
        <v>31728</v>
      </c>
      <c r="B31729">
        <v>14009</v>
      </c>
      <c r="C31729" t="s">
        <v>72</v>
      </c>
      <c r="D31729">
        <v>1</v>
      </c>
    </row>
    <row r="31730" spans="1:4" x14ac:dyDescent="0.35">
      <c r="A31730">
        <v>31729</v>
      </c>
      <c r="B31730">
        <v>14009</v>
      </c>
      <c r="C31730" t="s">
        <v>78</v>
      </c>
      <c r="D31730">
        <v>1</v>
      </c>
    </row>
    <row r="31731" spans="1:4" x14ac:dyDescent="0.35">
      <c r="A31731">
        <v>31730</v>
      </c>
      <c r="B31731">
        <v>14010</v>
      </c>
      <c r="C31731" t="s">
        <v>37</v>
      </c>
      <c r="D31731">
        <v>1</v>
      </c>
    </row>
    <row r="31732" spans="1:4" x14ac:dyDescent="0.35">
      <c r="A31732">
        <v>31731</v>
      </c>
      <c r="B31732">
        <v>14010</v>
      </c>
      <c r="C31732" t="s">
        <v>7</v>
      </c>
      <c r="D31732">
        <v>1</v>
      </c>
    </row>
    <row r="31733" spans="1:4" x14ac:dyDescent="0.35">
      <c r="A31733">
        <v>31732</v>
      </c>
      <c r="B31733">
        <v>14010</v>
      </c>
      <c r="C31733" t="s">
        <v>23</v>
      </c>
      <c r="D31733">
        <v>1</v>
      </c>
    </row>
    <row r="31734" spans="1:4" x14ac:dyDescent="0.35">
      <c r="A31734">
        <v>31733</v>
      </c>
      <c r="B31734">
        <v>14011</v>
      </c>
      <c r="C31734" t="s">
        <v>39</v>
      </c>
      <c r="D31734">
        <v>1</v>
      </c>
    </row>
    <row r="31735" spans="1:4" x14ac:dyDescent="0.35">
      <c r="A31735">
        <v>31734</v>
      </c>
      <c r="B31735">
        <v>14011</v>
      </c>
      <c r="C31735" t="s">
        <v>50</v>
      </c>
      <c r="D31735">
        <v>1</v>
      </c>
    </row>
    <row r="31736" spans="1:4" x14ac:dyDescent="0.35">
      <c r="A31736">
        <v>31735</v>
      </c>
      <c r="B31736">
        <v>14011</v>
      </c>
      <c r="C31736" t="s">
        <v>61</v>
      </c>
      <c r="D31736">
        <v>1</v>
      </c>
    </row>
    <row r="31737" spans="1:4" x14ac:dyDescent="0.35">
      <c r="A31737">
        <v>31736</v>
      </c>
      <c r="B31737">
        <v>14012</v>
      </c>
      <c r="C31737" t="s">
        <v>31</v>
      </c>
      <c r="D31737">
        <v>1</v>
      </c>
    </row>
    <row r="31738" spans="1:4" x14ac:dyDescent="0.35">
      <c r="A31738">
        <v>31737</v>
      </c>
      <c r="B31738">
        <v>14012</v>
      </c>
      <c r="C31738" t="s">
        <v>6</v>
      </c>
      <c r="D31738">
        <v>1</v>
      </c>
    </row>
    <row r="31739" spans="1:4" x14ac:dyDescent="0.35">
      <c r="A31739">
        <v>31738</v>
      </c>
      <c r="B31739">
        <v>14013</v>
      </c>
      <c r="C31739" t="s">
        <v>33</v>
      </c>
      <c r="D31739">
        <v>1</v>
      </c>
    </row>
    <row r="31740" spans="1:4" x14ac:dyDescent="0.35">
      <c r="A31740">
        <v>31739</v>
      </c>
      <c r="B31740">
        <v>14013</v>
      </c>
      <c r="C31740" t="s">
        <v>48</v>
      </c>
      <c r="D31740">
        <v>1</v>
      </c>
    </row>
    <row r="31741" spans="1:4" x14ac:dyDescent="0.35">
      <c r="A31741">
        <v>31740</v>
      </c>
      <c r="B31741">
        <v>14013</v>
      </c>
      <c r="C31741" t="s">
        <v>34</v>
      </c>
      <c r="D31741">
        <v>1</v>
      </c>
    </row>
    <row r="31742" spans="1:4" x14ac:dyDescent="0.35">
      <c r="A31742">
        <v>31741</v>
      </c>
      <c r="B31742">
        <v>14014</v>
      </c>
      <c r="C31742" t="s">
        <v>95</v>
      </c>
      <c r="D31742">
        <v>1</v>
      </c>
    </row>
    <row r="31743" spans="1:4" x14ac:dyDescent="0.35">
      <c r="A31743">
        <v>31742</v>
      </c>
      <c r="B31743">
        <v>14014</v>
      </c>
      <c r="C31743" t="s">
        <v>6</v>
      </c>
      <c r="D31743">
        <v>1</v>
      </c>
    </row>
    <row r="31744" spans="1:4" x14ac:dyDescent="0.35">
      <c r="A31744">
        <v>31743</v>
      </c>
      <c r="B31744">
        <v>14014</v>
      </c>
      <c r="C31744" t="s">
        <v>10</v>
      </c>
      <c r="D31744">
        <v>1</v>
      </c>
    </row>
    <row r="31745" spans="1:4" x14ac:dyDescent="0.35">
      <c r="A31745">
        <v>31744</v>
      </c>
      <c r="B31745">
        <v>14014</v>
      </c>
      <c r="C31745" t="s">
        <v>82</v>
      </c>
      <c r="D31745">
        <v>1</v>
      </c>
    </row>
    <row r="31746" spans="1:4" x14ac:dyDescent="0.35">
      <c r="A31746">
        <v>31745</v>
      </c>
      <c r="B31746">
        <v>14014</v>
      </c>
      <c r="C31746" t="s">
        <v>42</v>
      </c>
      <c r="D31746">
        <v>1</v>
      </c>
    </row>
    <row r="31747" spans="1:4" x14ac:dyDescent="0.35">
      <c r="A31747">
        <v>31746</v>
      </c>
      <c r="B31747">
        <v>14015</v>
      </c>
      <c r="C31747" t="s">
        <v>8</v>
      </c>
      <c r="D31747">
        <v>1</v>
      </c>
    </row>
    <row r="31748" spans="1:4" x14ac:dyDescent="0.35">
      <c r="A31748">
        <v>31747</v>
      </c>
      <c r="B31748">
        <v>14016</v>
      </c>
      <c r="C31748" t="s">
        <v>83</v>
      </c>
      <c r="D31748">
        <v>1</v>
      </c>
    </row>
    <row r="31749" spans="1:4" x14ac:dyDescent="0.35">
      <c r="A31749">
        <v>31748</v>
      </c>
      <c r="B31749">
        <v>14017</v>
      </c>
      <c r="C31749" t="s">
        <v>37</v>
      </c>
      <c r="D31749">
        <v>1</v>
      </c>
    </row>
    <row r="31750" spans="1:4" x14ac:dyDescent="0.35">
      <c r="A31750">
        <v>31749</v>
      </c>
      <c r="B31750">
        <v>14017</v>
      </c>
      <c r="C31750" t="s">
        <v>28</v>
      </c>
      <c r="D31750">
        <v>1</v>
      </c>
    </row>
    <row r="31751" spans="1:4" x14ac:dyDescent="0.35">
      <c r="A31751">
        <v>31750</v>
      </c>
      <c r="B31751">
        <v>14018</v>
      </c>
      <c r="C31751" t="s">
        <v>88</v>
      </c>
      <c r="D31751">
        <v>1</v>
      </c>
    </row>
    <row r="31752" spans="1:4" x14ac:dyDescent="0.35">
      <c r="A31752">
        <v>31751</v>
      </c>
      <c r="B31752">
        <v>14019</v>
      </c>
      <c r="C31752" t="s">
        <v>33</v>
      </c>
      <c r="D31752">
        <v>2</v>
      </c>
    </row>
    <row r="31753" spans="1:4" x14ac:dyDescent="0.35">
      <c r="A31753">
        <v>31752</v>
      </c>
      <c r="B31753">
        <v>14019</v>
      </c>
      <c r="C31753" t="s">
        <v>7</v>
      </c>
      <c r="D31753">
        <v>1</v>
      </c>
    </row>
    <row r="31754" spans="1:4" x14ac:dyDescent="0.35">
      <c r="A31754">
        <v>31753</v>
      </c>
      <c r="B31754">
        <v>14019</v>
      </c>
      <c r="C31754" t="s">
        <v>57</v>
      </c>
      <c r="D31754">
        <v>1</v>
      </c>
    </row>
    <row r="31755" spans="1:4" x14ac:dyDescent="0.35">
      <c r="A31755">
        <v>31754</v>
      </c>
      <c r="B31755">
        <v>14019</v>
      </c>
      <c r="C31755" t="s">
        <v>67</v>
      </c>
      <c r="D31755">
        <v>1</v>
      </c>
    </row>
    <row r="31756" spans="1:4" x14ac:dyDescent="0.35">
      <c r="A31756">
        <v>31755</v>
      </c>
      <c r="B31756">
        <v>14019</v>
      </c>
      <c r="C31756" t="s">
        <v>30</v>
      </c>
      <c r="D31756">
        <v>1</v>
      </c>
    </row>
    <row r="31757" spans="1:4" x14ac:dyDescent="0.35">
      <c r="A31757">
        <v>31756</v>
      </c>
      <c r="B31757">
        <v>14019</v>
      </c>
      <c r="C31757" t="s">
        <v>48</v>
      </c>
      <c r="D31757">
        <v>2</v>
      </c>
    </row>
    <row r="31758" spans="1:4" x14ac:dyDescent="0.35">
      <c r="A31758">
        <v>31757</v>
      </c>
      <c r="B31758">
        <v>14019</v>
      </c>
      <c r="C31758" t="s">
        <v>26</v>
      </c>
      <c r="D31758">
        <v>1</v>
      </c>
    </row>
    <row r="31759" spans="1:4" x14ac:dyDescent="0.35">
      <c r="A31759">
        <v>31758</v>
      </c>
      <c r="B31759">
        <v>14019</v>
      </c>
      <c r="C31759" t="s">
        <v>16</v>
      </c>
      <c r="D31759">
        <v>1</v>
      </c>
    </row>
    <row r="31760" spans="1:4" x14ac:dyDescent="0.35">
      <c r="A31760">
        <v>31759</v>
      </c>
      <c r="B31760">
        <v>14019</v>
      </c>
      <c r="C31760" t="s">
        <v>11</v>
      </c>
      <c r="D31760">
        <v>1</v>
      </c>
    </row>
    <row r="31761" spans="1:4" x14ac:dyDescent="0.35">
      <c r="A31761">
        <v>31760</v>
      </c>
      <c r="B31761">
        <v>14020</v>
      </c>
      <c r="C31761" t="s">
        <v>8</v>
      </c>
      <c r="D31761">
        <v>1</v>
      </c>
    </row>
    <row r="31762" spans="1:4" x14ac:dyDescent="0.35">
      <c r="A31762">
        <v>31761</v>
      </c>
      <c r="B31762">
        <v>14020</v>
      </c>
      <c r="C31762" t="s">
        <v>77</v>
      </c>
      <c r="D31762">
        <v>1</v>
      </c>
    </row>
    <row r="31763" spans="1:4" x14ac:dyDescent="0.35">
      <c r="A31763">
        <v>31762</v>
      </c>
      <c r="B31763">
        <v>14020</v>
      </c>
      <c r="C31763" t="s">
        <v>34</v>
      </c>
      <c r="D31763">
        <v>1</v>
      </c>
    </row>
    <row r="31764" spans="1:4" x14ac:dyDescent="0.35">
      <c r="A31764">
        <v>31763</v>
      </c>
      <c r="B31764">
        <v>14021</v>
      </c>
      <c r="C31764" t="s">
        <v>47</v>
      </c>
      <c r="D31764">
        <v>1</v>
      </c>
    </row>
    <row r="31765" spans="1:4" x14ac:dyDescent="0.35">
      <c r="A31765">
        <v>31764</v>
      </c>
      <c r="B31765">
        <v>14021</v>
      </c>
      <c r="C31765" t="s">
        <v>59</v>
      </c>
      <c r="D31765">
        <v>1</v>
      </c>
    </row>
    <row r="31766" spans="1:4" x14ac:dyDescent="0.35">
      <c r="A31766">
        <v>31765</v>
      </c>
      <c r="B31766">
        <v>14021</v>
      </c>
      <c r="C31766" t="s">
        <v>70</v>
      </c>
      <c r="D31766">
        <v>1</v>
      </c>
    </row>
    <row r="31767" spans="1:4" x14ac:dyDescent="0.35">
      <c r="A31767">
        <v>31766</v>
      </c>
      <c r="B31767">
        <v>14021</v>
      </c>
      <c r="C31767" t="s">
        <v>43</v>
      </c>
      <c r="D31767">
        <v>1</v>
      </c>
    </row>
    <row r="31768" spans="1:4" x14ac:dyDescent="0.35">
      <c r="A31768">
        <v>31767</v>
      </c>
      <c r="B31768">
        <v>14022</v>
      </c>
      <c r="C31768" t="s">
        <v>47</v>
      </c>
      <c r="D31768">
        <v>1</v>
      </c>
    </row>
    <row r="31769" spans="1:4" x14ac:dyDescent="0.35">
      <c r="A31769">
        <v>31768</v>
      </c>
      <c r="B31769">
        <v>14022</v>
      </c>
      <c r="C31769" t="s">
        <v>33</v>
      </c>
      <c r="D31769">
        <v>1</v>
      </c>
    </row>
    <row r="31770" spans="1:4" x14ac:dyDescent="0.35">
      <c r="A31770">
        <v>31769</v>
      </c>
      <c r="B31770">
        <v>14022</v>
      </c>
      <c r="C31770" t="s">
        <v>66</v>
      </c>
      <c r="D31770">
        <v>1</v>
      </c>
    </row>
    <row r="31771" spans="1:4" x14ac:dyDescent="0.35">
      <c r="A31771">
        <v>31770</v>
      </c>
      <c r="B31771">
        <v>14022</v>
      </c>
      <c r="C31771" t="s">
        <v>85</v>
      </c>
      <c r="D31771">
        <v>1</v>
      </c>
    </row>
    <row r="31772" spans="1:4" x14ac:dyDescent="0.35">
      <c r="A31772">
        <v>31771</v>
      </c>
      <c r="B31772">
        <v>14022</v>
      </c>
      <c r="C31772" t="s">
        <v>53</v>
      </c>
      <c r="D31772">
        <v>1</v>
      </c>
    </row>
    <row r="31773" spans="1:4" x14ac:dyDescent="0.35">
      <c r="A31773">
        <v>31772</v>
      </c>
      <c r="B31773">
        <v>14022</v>
      </c>
      <c r="C31773" t="s">
        <v>65</v>
      </c>
      <c r="D31773">
        <v>1</v>
      </c>
    </row>
    <row r="31774" spans="1:4" x14ac:dyDescent="0.35">
      <c r="A31774">
        <v>31773</v>
      </c>
      <c r="B31774">
        <v>14023</v>
      </c>
      <c r="C31774" t="s">
        <v>57</v>
      </c>
      <c r="D31774">
        <v>1</v>
      </c>
    </row>
    <row r="31775" spans="1:4" x14ac:dyDescent="0.35">
      <c r="A31775">
        <v>31774</v>
      </c>
      <c r="B31775">
        <v>14023</v>
      </c>
      <c r="C31775" t="s">
        <v>11</v>
      </c>
      <c r="D31775">
        <v>2</v>
      </c>
    </row>
    <row r="31776" spans="1:4" x14ac:dyDescent="0.35">
      <c r="A31776">
        <v>31775</v>
      </c>
      <c r="B31776">
        <v>14024</v>
      </c>
      <c r="C31776" t="s">
        <v>8</v>
      </c>
      <c r="D31776">
        <v>1</v>
      </c>
    </row>
    <row r="31777" spans="1:4" x14ac:dyDescent="0.35">
      <c r="A31777">
        <v>31776</v>
      </c>
      <c r="B31777">
        <v>14024</v>
      </c>
      <c r="C31777" t="s">
        <v>19</v>
      </c>
      <c r="D31777">
        <v>1</v>
      </c>
    </row>
    <row r="31778" spans="1:4" x14ac:dyDescent="0.35">
      <c r="A31778">
        <v>31777</v>
      </c>
      <c r="B31778">
        <v>14024</v>
      </c>
      <c r="C31778" t="s">
        <v>67</v>
      </c>
      <c r="D31778">
        <v>1</v>
      </c>
    </row>
    <row r="31779" spans="1:4" x14ac:dyDescent="0.35">
      <c r="A31779">
        <v>31778</v>
      </c>
      <c r="B31779">
        <v>14025</v>
      </c>
      <c r="C31779" t="s">
        <v>25</v>
      </c>
      <c r="D31779">
        <v>1</v>
      </c>
    </row>
    <row r="31780" spans="1:4" x14ac:dyDescent="0.35">
      <c r="A31780">
        <v>31779</v>
      </c>
      <c r="B31780">
        <v>14026</v>
      </c>
      <c r="C31780" t="s">
        <v>20</v>
      </c>
      <c r="D31780">
        <v>1</v>
      </c>
    </row>
    <row r="31781" spans="1:4" x14ac:dyDescent="0.35">
      <c r="A31781">
        <v>31780</v>
      </c>
      <c r="B31781">
        <v>14026</v>
      </c>
      <c r="C31781" t="s">
        <v>22</v>
      </c>
      <c r="D31781">
        <v>1</v>
      </c>
    </row>
    <row r="31782" spans="1:4" x14ac:dyDescent="0.35">
      <c r="A31782">
        <v>31781</v>
      </c>
      <c r="B31782">
        <v>14027</v>
      </c>
      <c r="C31782" t="s">
        <v>33</v>
      </c>
      <c r="D31782">
        <v>1</v>
      </c>
    </row>
    <row r="31783" spans="1:4" x14ac:dyDescent="0.35">
      <c r="A31783">
        <v>31782</v>
      </c>
      <c r="B31783">
        <v>14027</v>
      </c>
      <c r="C31783" t="s">
        <v>17</v>
      </c>
      <c r="D31783">
        <v>1</v>
      </c>
    </row>
    <row r="31784" spans="1:4" x14ac:dyDescent="0.35">
      <c r="A31784">
        <v>31783</v>
      </c>
      <c r="B31784">
        <v>14027</v>
      </c>
      <c r="C31784" t="s">
        <v>35</v>
      </c>
      <c r="D31784">
        <v>1</v>
      </c>
    </row>
    <row r="31785" spans="1:4" x14ac:dyDescent="0.35">
      <c r="A31785">
        <v>31784</v>
      </c>
      <c r="B31785">
        <v>14027</v>
      </c>
      <c r="C31785" t="s">
        <v>50</v>
      </c>
      <c r="D31785">
        <v>1</v>
      </c>
    </row>
    <row r="31786" spans="1:4" x14ac:dyDescent="0.35">
      <c r="A31786">
        <v>31785</v>
      </c>
      <c r="B31786">
        <v>14028</v>
      </c>
      <c r="C31786" t="s">
        <v>43</v>
      </c>
      <c r="D31786">
        <v>1</v>
      </c>
    </row>
    <row r="31787" spans="1:4" x14ac:dyDescent="0.35">
      <c r="A31787">
        <v>31786</v>
      </c>
      <c r="B31787">
        <v>14029</v>
      </c>
      <c r="C31787" t="s">
        <v>35</v>
      </c>
      <c r="D31787">
        <v>1</v>
      </c>
    </row>
    <row r="31788" spans="1:4" x14ac:dyDescent="0.35">
      <c r="A31788">
        <v>31787</v>
      </c>
      <c r="B31788">
        <v>14030</v>
      </c>
      <c r="C31788" t="s">
        <v>55</v>
      </c>
      <c r="D31788">
        <v>1</v>
      </c>
    </row>
    <row r="31789" spans="1:4" x14ac:dyDescent="0.35">
      <c r="A31789">
        <v>31788</v>
      </c>
      <c r="B31789">
        <v>14031</v>
      </c>
      <c r="C31789" t="s">
        <v>93</v>
      </c>
      <c r="D31789">
        <v>1</v>
      </c>
    </row>
    <row r="31790" spans="1:4" x14ac:dyDescent="0.35">
      <c r="A31790">
        <v>31789</v>
      </c>
      <c r="B31790">
        <v>14031</v>
      </c>
      <c r="C31790" t="s">
        <v>78</v>
      </c>
      <c r="D31790">
        <v>1</v>
      </c>
    </row>
    <row r="31791" spans="1:4" x14ac:dyDescent="0.35">
      <c r="A31791">
        <v>31790</v>
      </c>
      <c r="B31791">
        <v>14032</v>
      </c>
      <c r="C31791" t="s">
        <v>92</v>
      </c>
      <c r="D31791">
        <v>1</v>
      </c>
    </row>
    <row r="31792" spans="1:4" x14ac:dyDescent="0.35">
      <c r="A31792">
        <v>31791</v>
      </c>
      <c r="B31792">
        <v>14033</v>
      </c>
      <c r="C31792" t="s">
        <v>8</v>
      </c>
      <c r="D31792">
        <v>1</v>
      </c>
    </row>
    <row r="31793" spans="1:4" x14ac:dyDescent="0.35">
      <c r="A31793">
        <v>31792</v>
      </c>
      <c r="B31793">
        <v>14034</v>
      </c>
      <c r="C31793" t="s">
        <v>73</v>
      </c>
      <c r="D31793">
        <v>1</v>
      </c>
    </row>
    <row r="31794" spans="1:4" x14ac:dyDescent="0.35">
      <c r="A31794">
        <v>31793</v>
      </c>
      <c r="B31794">
        <v>14034</v>
      </c>
      <c r="C31794" t="s">
        <v>16</v>
      </c>
      <c r="D31794">
        <v>1</v>
      </c>
    </row>
    <row r="31795" spans="1:4" x14ac:dyDescent="0.35">
      <c r="A31795">
        <v>31794</v>
      </c>
      <c r="B31795">
        <v>14035</v>
      </c>
      <c r="C31795" t="s">
        <v>6</v>
      </c>
      <c r="D31795">
        <v>1</v>
      </c>
    </row>
    <row r="31796" spans="1:4" x14ac:dyDescent="0.35">
      <c r="A31796">
        <v>31795</v>
      </c>
      <c r="B31796">
        <v>14035</v>
      </c>
      <c r="C31796" t="s">
        <v>44</v>
      </c>
      <c r="D31796">
        <v>1</v>
      </c>
    </row>
    <row r="31797" spans="1:4" x14ac:dyDescent="0.35">
      <c r="A31797">
        <v>31796</v>
      </c>
      <c r="B31797">
        <v>14036</v>
      </c>
      <c r="C31797" t="s">
        <v>78</v>
      </c>
      <c r="D31797">
        <v>1</v>
      </c>
    </row>
    <row r="31798" spans="1:4" x14ac:dyDescent="0.35">
      <c r="A31798">
        <v>31797</v>
      </c>
      <c r="B31798">
        <v>14037</v>
      </c>
      <c r="C31798" t="s">
        <v>29</v>
      </c>
      <c r="D31798">
        <v>1</v>
      </c>
    </row>
    <row r="31799" spans="1:4" x14ac:dyDescent="0.35">
      <c r="A31799">
        <v>31798</v>
      </c>
      <c r="B31799">
        <v>14037</v>
      </c>
      <c r="C31799" t="s">
        <v>17</v>
      </c>
      <c r="D31799">
        <v>1</v>
      </c>
    </row>
    <row r="31800" spans="1:4" x14ac:dyDescent="0.35">
      <c r="A31800">
        <v>31799</v>
      </c>
      <c r="B31800">
        <v>14038</v>
      </c>
      <c r="C31800" t="s">
        <v>26</v>
      </c>
      <c r="D31800">
        <v>1</v>
      </c>
    </row>
    <row r="31801" spans="1:4" x14ac:dyDescent="0.35">
      <c r="A31801">
        <v>31800</v>
      </c>
      <c r="B31801">
        <v>14038</v>
      </c>
      <c r="C31801" t="s">
        <v>24</v>
      </c>
      <c r="D31801">
        <v>1</v>
      </c>
    </row>
    <row r="31802" spans="1:4" x14ac:dyDescent="0.35">
      <c r="A31802">
        <v>31801</v>
      </c>
      <c r="B31802">
        <v>14039</v>
      </c>
      <c r="C31802" t="s">
        <v>59</v>
      </c>
      <c r="D31802">
        <v>1</v>
      </c>
    </row>
    <row r="31803" spans="1:4" x14ac:dyDescent="0.35">
      <c r="A31803">
        <v>31802</v>
      </c>
      <c r="B31803">
        <v>14039</v>
      </c>
      <c r="C31803" t="s">
        <v>42</v>
      </c>
      <c r="D31803">
        <v>1</v>
      </c>
    </row>
    <row r="31804" spans="1:4" x14ac:dyDescent="0.35">
      <c r="A31804">
        <v>31803</v>
      </c>
      <c r="B31804">
        <v>14040</v>
      </c>
      <c r="C31804" t="s">
        <v>78</v>
      </c>
      <c r="D31804">
        <v>1</v>
      </c>
    </row>
    <row r="31805" spans="1:4" x14ac:dyDescent="0.35">
      <c r="A31805">
        <v>31804</v>
      </c>
      <c r="B31805">
        <v>14041</v>
      </c>
      <c r="C31805" t="s">
        <v>31</v>
      </c>
      <c r="D31805">
        <v>1</v>
      </c>
    </row>
    <row r="31806" spans="1:4" x14ac:dyDescent="0.35">
      <c r="A31806">
        <v>31805</v>
      </c>
      <c r="B31806">
        <v>14041</v>
      </c>
      <c r="C31806" t="s">
        <v>44</v>
      </c>
      <c r="D31806">
        <v>1</v>
      </c>
    </row>
    <row r="31807" spans="1:4" x14ac:dyDescent="0.35">
      <c r="A31807">
        <v>31806</v>
      </c>
      <c r="B31807">
        <v>14042</v>
      </c>
      <c r="C31807" t="s">
        <v>8</v>
      </c>
      <c r="D31807">
        <v>1</v>
      </c>
    </row>
    <row r="31808" spans="1:4" x14ac:dyDescent="0.35">
      <c r="A31808">
        <v>31807</v>
      </c>
      <c r="B31808">
        <v>14042</v>
      </c>
      <c r="C31808" t="s">
        <v>67</v>
      </c>
      <c r="D31808">
        <v>1</v>
      </c>
    </row>
    <row r="31809" spans="1:4" x14ac:dyDescent="0.35">
      <c r="A31809">
        <v>31808</v>
      </c>
      <c r="B31809">
        <v>14043</v>
      </c>
      <c r="C31809" t="s">
        <v>83</v>
      </c>
      <c r="D31809">
        <v>1</v>
      </c>
    </row>
    <row r="31810" spans="1:4" x14ac:dyDescent="0.35">
      <c r="A31810">
        <v>31809</v>
      </c>
      <c r="B31810">
        <v>14043</v>
      </c>
      <c r="C31810" t="s">
        <v>53</v>
      </c>
      <c r="D31810">
        <v>1</v>
      </c>
    </row>
    <row r="31811" spans="1:4" x14ac:dyDescent="0.35">
      <c r="A31811">
        <v>31810</v>
      </c>
      <c r="B31811">
        <v>14044</v>
      </c>
      <c r="C31811" t="s">
        <v>28</v>
      </c>
      <c r="D31811">
        <v>1</v>
      </c>
    </row>
    <row r="31812" spans="1:4" x14ac:dyDescent="0.35">
      <c r="A31812">
        <v>31811</v>
      </c>
      <c r="B31812">
        <v>14044</v>
      </c>
      <c r="C31812" t="s">
        <v>65</v>
      </c>
      <c r="D31812">
        <v>1</v>
      </c>
    </row>
    <row r="31813" spans="1:4" x14ac:dyDescent="0.35">
      <c r="A31813">
        <v>31812</v>
      </c>
      <c r="B31813">
        <v>14045</v>
      </c>
      <c r="C31813" t="s">
        <v>7</v>
      </c>
      <c r="D31813">
        <v>1</v>
      </c>
    </row>
    <row r="31814" spans="1:4" x14ac:dyDescent="0.35">
      <c r="A31814">
        <v>31813</v>
      </c>
      <c r="B31814">
        <v>14046</v>
      </c>
      <c r="C31814" t="s">
        <v>47</v>
      </c>
      <c r="D31814">
        <v>1</v>
      </c>
    </row>
    <row r="31815" spans="1:4" x14ac:dyDescent="0.35">
      <c r="A31815">
        <v>31814</v>
      </c>
      <c r="B31815">
        <v>14046</v>
      </c>
      <c r="C31815" t="s">
        <v>35</v>
      </c>
      <c r="D31815">
        <v>1</v>
      </c>
    </row>
    <row r="31816" spans="1:4" x14ac:dyDescent="0.35">
      <c r="A31816">
        <v>31815</v>
      </c>
      <c r="B31816">
        <v>14046</v>
      </c>
      <c r="C31816" t="s">
        <v>50</v>
      </c>
      <c r="D31816">
        <v>1</v>
      </c>
    </row>
    <row r="31817" spans="1:4" x14ac:dyDescent="0.35">
      <c r="A31817">
        <v>31816</v>
      </c>
      <c r="B31817">
        <v>14047</v>
      </c>
      <c r="C31817" t="s">
        <v>33</v>
      </c>
      <c r="D31817">
        <v>1</v>
      </c>
    </row>
    <row r="31818" spans="1:4" x14ac:dyDescent="0.35">
      <c r="A31818">
        <v>31817</v>
      </c>
      <c r="B31818">
        <v>14047</v>
      </c>
      <c r="C31818" t="s">
        <v>22</v>
      </c>
      <c r="D31818">
        <v>1</v>
      </c>
    </row>
    <row r="31819" spans="1:4" x14ac:dyDescent="0.35">
      <c r="A31819">
        <v>31818</v>
      </c>
      <c r="B31819">
        <v>14047</v>
      </c>
      <c r="C31819" t="s">
        <v>16</v>
      </c>
      <c r="D31819">
        <v>1</v>
      </c>
    </row>
    <row r="31820" spans="1:4" x14ac:dyDescent="0.35">
      <c r="A31820">
        <v>31819</v>
      </c>
      <c r="B31820">
        <v>14048</v>
      </c>
      <c r="C31820" t="s">
        <v>57</v>
      </c>
      <c r="D31820">
        <v>1</v>
      </c>
    </row>
    <row r="31821" spans="1:4" x14ac:dyDescent="0.35">
      <c r="A31821">
        <v>31820</v>
      </c>
      <c r="B31821">
        <v>14048</v>
      </c>
      <c r="C31821" t="s">
        <v>73</v>
      </c>
      <c r="D31821">
        <v>1</v>
      </c>
    </row>
    <row r="31822" spans="1:4" x14ac:dyDescent="0.35">
      <c r="A31822">
        <v>31821</v>
      </c>
      <c r="B31822">
        <v>14049</v>
      </c>
      <c r="C31822" t="s">
        <v>45</v>
      </c>
      <c r="D31822">
        <v>1</v>
      </c>
    </row>
    <row r="31823" spans="1:4" x14ac:dyDescent="0.35">
      <c r="A31823">
        <v>31822</v>
      </c>
      <c r="B31823">
        <v>14049</v>
      </c>
      <c r="C31823" t="s">
        <v>43</v>
      </c>
      <c r="D31823">
        <v>1</v>
      </c>
    </row>
    <row r="31824" spans="1:4" x14ac:dyDescent="0.35">
      <c r="A31824">
        <v>31823</v>
      </c>
      <c r="B31824">
        <v>14049</v>
      </c>
      <c r="C31824" t="s">
        <v>71</v>
      </c>
      <c r="D31824">
        <v>1</v>
      </c>
    </row>
    <row r="31825" spans="1:4" x14ac:dyDescent="0.35">
      <c r="A31825">
        <v>31824</v>
      </c>
      <c r="B31825">
        <v>14049</v>
      </c>
      <c r="C31825" t="s">
        <v>78</v>
      </c>
      <c r="D31825">
        <v>1</v>
      </c>
    </row>
    <row r="31826" spans="1:4" x14ac:dyDescent="0.35">
      <c r="A31826">
        <v>31825</v>
      </c>
      <c r="B31826">
        <v>14050</v>
      </c>
      <c r="C31826" t="s">
        <v>10</v>
      </c>
      <c r="D31826">
        <v>1</v>
      </c>
    </row>
    <row r="31827" spans="1:4" x14ac:dyDescent="0.35">
      <c r="A31827">
        <v>31826</v>
      </c>
      <c r="B31827">
        <v>14050</v>
      </c>
      <c r="C31827" t="s">
        <v>73</v>
      </c>
      <c r="D31827">
        <v>1</v>
      </c>
    </row>
    <row r="31828" spans="1:4" x14ac:dyDescent="0.35">
      <c r="A31828">
        <v>31827</v>
      </c>
      <c r="B31828">
        <v>14050</v>
      </c>
      <c r="C31828" t="s">
        <v>88</v>
      </c>
      <c r="D31828">
        <v>1</v>
      </c>
    </row>
    <row r="31829" spans="1:4" x14ac:dyDescent="0.35">
      <c r="A31829">
        <v>31828</v>
      </c>
      <c r="B31829">
        <v>14051</v>
      </c>
      <c r="C31829" t="s">
        <v>25</v>
      </c>
      <c r="D31829">
        <v>1</v>
      </c>
    </row>
    <row r="31830" spans="1:4" x14ac:dyDescent="0.35">
      <c r="A31830">
        <v>31829</v>
      </c>
      <c r="B31830">
        <v>14051</v>
      </c>
      <c r="C31830" t="s">
        <v>73</v>
      </c>
      <c r="D31830">
        <v>1</v>
      </c>
    </row>
    <row r="31831" spans="1:4" x14ac:dyDescent="0.35">
      <c r="A31831">
        <v>31830</v>
      </c>
      <c r="B31831">
        <v>14052</v>
      </c>
      <c r="C31831" t="s">
        <v>37</v>
      </c>
      <c r="D31831">
        <v>1</v>
      </c>
    </row>
    <row r="31832" spans="1:4" x14ac:dyDescent="0.35">
      <c r="A31832">
        <v>31831</v>
      </c>
      <c r="B31832">
        <v>14052</v>
      </c>
      <c r="C31832" t="s">
        <v>7</v>
      </c>
      <c r="D31832">
        <v>1</v>
      </c>
    </row>
    <row r="31833" spans="1:4" x14ac:dyDescent="0.35">
      <c r="A31833">
        <v>31832</v>
      </c>
      <c r="B31833">
        <v>14052</v>
      </c>
      <c r="C31833" t="s">
        <v>39</v>
      </c>
      <c r="D31833">
        <v>1</v>
      </c>
    </row>
    <row r="31834" spans="1:4" x14ac:dyDescent="0.35">
      <c r="A31834">
        <v>31833</v>
      </c>
      <c r="B31834">
        <v>14052</v>
      </c>
      <c r="C31834" t="s">
        <v>58</v>
      </c>
      <c r="D31834">
        <v>1</v>
      </c>
    </row>
    <row r="31835" spans="1:4" x14ac:dyDescent="0.35">
      <c r="A31835">
        <v>31834</v>
      </c>
      <c r="B31835">
        <v>14053</v>
      </c>
      <c r="C31835" t="s">
        <v>27</v>
      </c>
      <c r="D31835">
        <v>1</v>
      </c>
    </row>
    <row r="31836" spans="1:4" x14ac:dyDescent="0.35">
      <c r="A31836">
        <v>31835</v>
      </c>
      <c r="B31836">
        <v>14053</v>
      </c>
      <c r="C31836" t="s">
        <v>33</v>
      </c>
      <c r="D31836">
        <v>1</v>
      </c>
    </row>
    <row r="31837" spans="1:4" x14ac:dyDescent="0.35">
      <c r="A31837">
        <v>31836</v>
      </c>
      <c r="B31837">
        <v>14053</v>
      </c>
      <c r="C31837" t="s">
        <v>92</v>
      </c>
      <c r="D31837">
        <v>1</v>
      </c>
    </row>
    <row r="31838" spans="1:4" x14ac:dyDescent="0.35">
      <c r="A31838">
        <v>31837</v>
      </c>
      <c r="B31838">
        <v>14054</v>
      </c>
      <c r="C31838" t="s">
        <v>33</v>
      </c>
      <c r="D31838">
        <v>1</v>
      </c>
    </row>
    <row r="31839" spans="1:4" x14ac:dyDescent="0.35">
      <c r="A31839">
        <v>31838</v>
      </c>
      <c r="B31839">
        <v>14054</v>
      </c>
      <c r="C31839" t="s">
        <v>38</v>
      </c>
      <c r="D31839">
        <v>1</v>
      </c>
    </row>
    <row r="31840" spans="1:4" x14ac:dyDescent="0.35">
      <c r="A31840">
        <v>31839</v>
      </c>
      <c r="B31840">
        <v>14054</v>
      </c>
      <c r="C31840" t="s">
        <v>34</v>
      </c>
      <c r="D31840">
        <v>1</v>
      </c>
    </row>
    <row r="31841" spans="1:4" x14ac:dyDescent="0.35">
      <c r="A31841">
        <v>31840</v>
      </c>
      <c r="B31841">
        <v>14054</v>
      </c>
      <c r="C31841" t="s">
        <v>62</v>
      </c>
      <c r="D31841">
        <v>1</v>
      </c>
    </row>
    <row r="31842" spans="1:4" x14ac:dyDescent="0.35">
      <c r="A31842">
        <v>31841</v>
      </c>
      <c r="B31842">
        <v>14055</v>
      </c>
      <c r="C31842" t="s">
        <v>25</v>
      </c>
      <c r="D31842">
        <v>1</v>
      </c>
    </row>
    <row r="31843" spans="1:4" x14ac:dyDescent="0.35">
      <c r="A31843">
        <v>31842</v>
      </c>
      <c r="B31843">
        <v>14056</v>
      </c>
      <c r="C31843" t="s">
        <v>29</v>
      </c>
      <c r="D31843">
        <v>1</v>
      </c>
    </row>
    <row r="31844" spans="1:4" x14ac:dyDescent="0.35">
      <c r="A31844">
        <v>31843</v>
      </c>
      <c r="B31844">
        <v>14056</v>
      </c>
      <c r="C31844" t="s">
        <v>85</v>
      </c>
      <c r="D31844">
        <v>1</v>
      </c>
    </row>
    <row r="31845" spans="1:4" x14ac:dyDescent="0.35">
      <c r="A31845">
        <v>31844</v>
      </c>
      <c r="B31845">
        <v>14057</v>
      </c>
      <c r="C31845" t="s">
        <v>57</v>
      </c>
      <c r="D31845">
        <v>1</v>
      </c>
    </row>
    <row r="31846" spans="1:4" x14ac:dyDescent="0.35">
      <c r="A31846">
        <v>31845</v>
      </c>
      <c r="B31846">
        <v>14057</v>
      </c>
      <c r="C31846" t="s">
        <v>12</v>
      </c>
      <c r="D31846">
        <v>1</v>
      </c>
    </row>
    <row r="31847" spans="1:4" x14ac:dyDescent="0.35">
      <c r="A31847">
        <v>31846</v>
      </c>
      <c r="B31847">
        <v>14057</v>
      </c>
      <c r="C31847" t="s">
        <v>88</v>
      </c>
      <c r="D31847">
        <v>1</v>
      </c>
    </row>
    <row r="31848" spans="1:4" x14ac:dyDescent="0.35">
      <c r="A31848">
        <v>31847</v>
      </c>
      <c r="B31848">
        <v>14057</v>
      </c>
      <c r="C31848" t="s">
        <v>11</v>
      </c>
      <c r="D31848">
        <v>1</v>
      </c>
    </row>
    <row r="31849" spans="1:4" x14ac:dyDescent="0.35">
      <c r="A31849">
        <v>31848</v>
      </c>
      <c r="B31849">
        <v>14058</v>
      </c>
      <c r="C31849" t="s">
        <v>29</v>
      </c>
      <c r="D31849">
        <v>1</v>
      </c>
    </row>
    <row r="31850" spans="1:4" x14ac:dyDescent="0.35">
      <c r="A31850">
        <v>31849</v>
      </c>
      <c r="B31850">
        <v>14058</v>
      </c>
      <c r="C31850" t="s">
        <v>93</v>
      </c>
      <c r="D31850">
        <v>1</v>
      </c>
    </row>
    <row r="31851" spans="1:4" x14ac:dyDescent="0.35">
      <c r="A31851">
        <v>31850</v>
      </c>
      <c r="B31851">
        <v>14058</v>
      </c>
      <c r="C31851" t="s">
        <v>15</v>
      </c>
      <c r="D31851">
        <v>1</v>
      </c>
    </row>
    <row r="31852" spans="1:4" x14ac:dyDescent="0.35">
      <c r="A31852">
        <v>31851</v>
      </c>
      <c r="B31852">
        <v>14059</v>
      </c>
      <c r="C31852" t="s">
        <v>58</v>
      </c>
      <c r="D31852">
        <v>1</v>
      </c>
    </row>
    <row r="31853" spans="1:4" x14ac:dyDescent="0.35">
      <c r="A31853">
        <v>31852</v>
      </c>
      <c r="B31853">
        <v>14059</v>
      </c>
      <c r="C31853" t="s">
        <v>75</v>
      </c>
      <c r="D31853">
        <v>1</v>
      </c>
    </row>
    <row r="31854" spans="1:4" x14ac:dyDescent="0.35">
      <c r="A31854">
        <v>31853</v>
      </c>
      <c r="B31854">
        <v>14060</v>
      </c>
      <c r="C31854" t="s">
        <v>49</v>
      </c>
      <c r="D31854">
        <v>1</v>
      </c>
    </row>
    <row r="31855" spans="1:4" x14ac:dyDescent="0.35">
      <c r="A31855">
        <v>31854</v>
      </c>
      <c r="B31855">
        <v>14061</v>
      </c>
      <c r="C31855" t="s">
        <v>19</v>
      </c>
      <c r="D31855">
        <v>1</v>
      </c>
    </row>
    <row r="31856" spans="1:4" x14ac:dyDescent="0.35">
      <c r="A31856">
        <v>31855</v>
      </c>
      <c r="B31856">
        <v>14061</v>
      </c>
      <c r="C31856" t="s">
        <v>77</v>
      </c>
      <c r="D31856">
        <v>1</v>
      </c>
    </row>
    <row r="31857" spans="1:4" x14ac:dyDescent="0.35">
      <c r="A31857">
        <v>31856</v>
      </c>
      <c r="B31857">
        <v>14062</v>
      </c>
      <c r="C31857" t="s">
        <v>33</v>
      </c>
      <c r="D31857">
        <v>1</v>
      </c>
    </row>
    <row r="31858" spans="1:4" x14ac:dyDescent="0.35">
      <c r="A31858">
        <v>31857</v>
      </c>
      <c r="B31858">
        <v>14062</v>
      </c>
      <c r="C31858" t="s">
        <v>8</v>
      </c>
      <c r="D31858">
        <v>1</v>
      </c>
    </row>
    <row r="31859" spans="1:4" x14ac:dyDescent="0.35">
      <c r="A31859">
        <v>31858</v>
      </c>
      <c r="B31859">
        <v>14062</v>
      </c>
      <c r="C31859" t="s">
        <v>35</v>
      </c>
      <c r="D31859">
        <v>1</v>
      </c>
    </row>
    <row r="31860" spans="1:4" x14ac:dyDescent="0.35">
      <c r="A31860">
        <v>31859</v>
      </c>
      <c r="B31860">
        <v>14062</v>
      </c>
      <c r="C31860" t="s">
        <v>22</v>
      </c>
      <c r="D31860">
        <v>1</v>
      </c>
    </row>
    <row r="31861" spans="1:4" x14ac:dyDescent="0.35">
      <c r="A31861">
        <v>31860</v>
      </c>
      <c r="B31861">
        <v>14063</v>
      </c>
      <c r="C31861" t="s">
        <v>47</v>
      </c>
      <c r="D31861">
        <v>1</v>
      </c>
    </row>
    <row r="31862" spans="1:4" x14ac:dyDescent="0.35">
      <c r="A31862">
        <v>31861</v>
      </c>
      <c r="B31862">
        <v>14063</v>
      </c>
      <c r="C31862" t="s">
        <v>66</v>
      </c>
      <c r="D31862">
        <v>1</v>
      </c>
    </row>
    <row r="31863" spans="1:4" x14ac:dyDescent="0.35">
      <c r="A31863">
        <v>31862</v>
      </c>
      <c r="B31863">
        <v>14064</v>
      </c>
      <c r="C31863" t="s">
        <v>29</v>
      </c>
      <c r="D31863">
        <v>1</v>
      </c>
    </row>
    <row r="31864" spans="1:4" x14ac:dyDescent="0.35">
      <c r="A31864">
        <v>31863</v>
      </c>
      <c r="B31864">
        <v>14064</v>
      </c>
      <c r="C31864" t="s">
        <v>59</v>
      </c>
      <c r="D31864">
        <v>1</v>
      </c>
    </row>
    <row r="31865" spans="1:4" x14ac:dyDescent="0.35">
      <c r="A31865">
        <v>31864</v>
      </c>
      <c r="B31865">
        <v>14064</v>
      </c>
      <c r="C31865" t="s">
        <v>35</v>
      </c>
      <c r="D31865">
        <v>1</v>
      </c>
    </row>
    <row r="31866" spans="1:4" x14ac:dyDescent="0.35">
      <c r="A31866">
        <v>31865</v>
      </c>
      <c r="B31866">
        <v>14064</v>
      </c>
      <c r="C31866" t="s">
        <v>20</v>
      </c>
      <c r="D31866">
        <v>1</v>
      </c>
    </row>
    <row r="31867" spans="1:4" x14ac:dyDescent="0.35">
      <c r="A31867">
        <v>31866</v>
      </c>
      <c r="B31867">
        <v>14065</v>
      </c>
      <c r="C31867" t="s">
        <v>32</v>
      </c>
      <c r="D31867">
        <v>1</v>
      </c>
    </row>
    <row r="31868" spans="1:4" x14ac:dyDescent="0.35">
      <c r="A31868">
        <v>31867</v>
      </c>
      <c r="B31868">
        <v>14066</v>
      </c>
      <c r="C31868" t="s">
        <v>73</v>
      </c>
      <c r="D31868">
        <v>1</v>
      </c>
    </row>
    <row r="31869" spans="1:4" x14ac:dyDescent="0.35">
      <c r="A31869">
        <v>31868</v>
      </c>
      <c r="B31869">
        <v>14066</v>
      </c>
      <c r="C31869" t="s">
        <v>86</v>
      </c>
      <c r="D31869">
        <v>1</v>
      </c>
    </row>
    <row r="31870" spans="1:4" x14ac:dyDescent="0.35">
      <c r="A31870">
        <v>31869</v>
      </c>
      <c r="B31870">
        <v>14067</v>
      </c>
      <c r="C31870" t="s">
        <v>86</v>
      </c>
      <c r="D31870">
        <v>1</v>
      </c>
    </row>
    <row r="31871" spans="1:4" x14ac:dyDescent="0.35">
      <c r="A31871">
        <v>31870</v>
      </c>
      <c r="B31871">
        <v>14067</v>
      </c>
      <c r="C31871" t="s">
        <v>75</v>
      </c>
      <c r="D31871">
        <v>1</v>
      </c>
    </row>
    <row r="31872" spans="1:4" x14ac:dyDescent="0.35">
      <c r="A31872">
        <v>31871</v>
      </c>
      <c r="B31872">
        <v>14068</v>
      </c>
      <c r="C31872" t="s">
        <v>53</v>
      </c>
      <c r="D31872">
        <v>1</v>
      </c>
    </row>
    <row r="31873" spans="1:4" x14ac:dyDescent="0.35">
      <c r="A31873">
        <v>31872</v>
      </c>
      <c r="B31873">
        <v>14069</v>
      </c>
      <c r="C31873" t="s">
        <v>27</v>
      </c>
      <c r="D31873">
        <v>1</v>
      </c>
    </row>
    <row r="31874" spans="1:4" x14ac:dyDescent="0.35">
      <c r="A31874">
        <v>31873</v>
      </c>
      <c r="B31874">
        <v>14069</v>
      </c>
      <c r="C31874" t="s">
        <v>47</v>
      </c>
      <c r="D31874">
        <v>1</v>
      </c>
    </row>
    <row r="31875" spans="1:4" x14ac:dyDescent="0.35">
      <c r="A31875">
        <v>31874</v>
      </c>
      <c r="B31875">
        <v>14069</v>
      </c>
      <c r="C31875" t="s">
        <v>78</v>
      </c>
      <c r="D31875">
        <v>1</v>
      </c>
    </row>
    <row r="31876" spans="1:4" x14ac:dyDescent="0.35">
      <c r="A31876">
        <v>31875</v>
      </c>
      <c r="B31876">
        <v>14070</v>
      </c>
      <c r="C31876" t="s">
        <v>58</v>
      </c>
      <c r="D31876">
        <v>1</v>
      </c>
    </row>
    <row r="31877" spans="1:4" x14ac:dyDescent="0.35">
      <c r="A31877">
        <v>31876</v>
      </c>
      <c r="B31877">
        <v>14070</v>
      </c>
      <c r="C31877" t="s">
        <v>69</v>
      </c>
      <c r="D31877">
        <v>1</v>
      </c>
    </row>
    <row r="31878" spans="1:4" x14ac:dyDescent="0.35">
      <c r="A31878">
        <v>31877</v>
      </c>
      <c r="B31878">
        <v>14071</v>
      </c>
      <c r="C31878" t="s">
        <v>7</v>
      </c>
      <c r="D31878">
        <v>1</v>
      </c>
    </row>
    <row r="31879" spans="1:4" x14ac:dyDescent="0.35">
      <c r="A31879">
        <v>31878</v>
      </c>
      <c r="B31879">
        <v>14071</v>
      </c>
      <c r="C31879" t="s">
        <v>38</v>
      </c>
      <c r="D31879">
        <v>1</v>
      </c>
    </row>
    <row r="31880" spans="1:4" x14ac:dyDescent="0.35">
      <c r="A31880">
        <v>31879</v>
      </c>
      <c r="B31880">
        <v>14072</v>
      </c>
      <c r="C31880" t="s">
        <v>27</v>
      </c>
      <c r="D31880">
        <v>1</v>
      </c>
    </row>
    <row r="31881" spans="1:4" x14ac:dyDescent="0.35">
      <c r="A31881">
        <v>31880</v>
      </c>
      <c r="B31881">
        <v>14072</v>
      </c>
      <c r="C31881" t="s">
        <v>59</v>
      </c>
      <c r="D31881">
        <v>1</v>
      </c>
    </row>
    <row r="31882" spans="1:4" x14ac:dyDescent="0.35">
      <c r="A31882">
        <v>31881</v>
      </c>
      <c r="B31882">
        <v>14072</v>
      </c>
      <c r="C31882" t="s">
        <v>7</v>
      </c>
      <c r="D31882">
        <v>1</v>
      </c>
    </row>
    <row r="31883" spans="1:4" x14ac:dyDescent="0.35">
      <c r="A31883">
        <v>31882</v>
      </c>
      <c r="B31883">
        <v>14072</v>
      </c>
      <c r="C31883" t="s">
        <v>16</v>
      </c>
      <c r="D31883">
        <v>1</v>
      </c>
    </row>
    <row r="31884" spans="1:4" x14ac:dyDescent="0.35">
      <c r="A31884">
        <v>31883</v>
      </c>
      <c r="B31884">
        <v>14073</v>
      </c>
      <c r="C31884" t="s">
        <v>18</v>
      </c>
      <c r="D31884">
        <v>1</v>
      </c>
    </row>
    <row r="31885" spans="1:4" x14ac:dyDescent="0.35">
      <c r="A31885">
        <v>31884</v>
      </c>
      <c r="B31885">
        <v>14073</v>
      </c>
      <c r="C31885" t="s">
        <v>25</v>
      </c>
      <c r="D31885">
        <v>1</v>
      </c>
    </row>
    <row r="31886" spans="1:4" x14ac:dyDescent="0.35">
      <c r="A31886">
        <v>31885</v>
      </c>
      <c r="B31886">
        <v>14073</v>
      </c>
      <c r="C31886" t="s">
        <v>30</v>
      </c>
      <c r="D31886">
        <v>1</v>
      </c>
    </row>
    <row r="31887" spans="1:4" x14ac:dyDescent="0.35">
      <c r="A31887">
        <v>31886</v>
      </c>
      <c r="B31887">
        <v>14073</v>
      </c>
      <c r="C31887" t="s">
        <v>44</v>
      </c>
      <c r="D31887">
        <v>1</v>
      </c>
    </row>
    <row r="31888" spans="1:4" x14ac:dyDescent="0.35">
      <c r="A31888">
        <v>31887</v>
      </c>
      <c r="B31888">
        <v>14074</v>
      </c>
      <c r="C31888" t="s">
        <v>29</v>
      </c>
      <c r="D31888">
        <v>1</v>
      </c>
    </row>
    <row r="31889" spans="1:4" x14ac:dyDescent="0.35">
      <c r="A31889">
        <v>31888</v>
      </c>
      <c r="B31889">
        <v>14074</v>
      </c>
      <c r="C31889" t="s">
        <v>87</v>
      </c>
      <c r="D31889">
        <v>1</v>
      </c>
    </row>
    <row r="31890" spans="1:4" x14ac:dyDescent="0.35">
      <c r="A31890">
        <v>31889</v>
      </c>
      <c r="B31890">
        <v>14075</v>
      </c>
      <c r="C31890" t="s">
        <v>85</v>
      </c>
      <c r="D31890">
        <v>1</v>
      </c>
    </row>
    <row r="31891" spans="1:4" x14ac:dyDescent="0.35">
      <c r="A31891">
        <v>31890</v>
      </c>
      <c r="B31891">
        <v>14075</v>
      </c>
      <c r="C31891" t="s">
        <v>75</v>
      </c>
      <c r="D31891">
        <v>1</v>
      </c>
    </row>
    <row r="31892" spans="1:4" x14ac:dyDescent="0.35">
      <c r="A31892">
        <v>31891</v>
      </c>
      <c r="B31892">
        <v>14076</v>
      </c>
      <c r="C31892" t="s">
        <v>23</v>
      </c>
      <c r="D31892">
        <v>1</v>
      </c>
    </row>
    <row r="31893" spans="1:4" x14ac:dyDescent="0.35">
      <c r="A31893">
        <v>31892</v>
      </c>
      <c r="B31893">
        <v>14077</v>
      </c>
      <c r="C31893" t="s">
        <v>41</v>
      </c>
      <c r="D31893">
        <v>1</v>
      </c>
    </row>
    <row r="31894" spans="1:4" x14ac:dyDescent="0.35">
      <c r="A31894">
        <v>31893</v>
      </c>
      <c r="B31894">
        <v>14077</v>
      </c>
      <c r="C31894" t="s">
        <v>11</v>
      </c>
      <c r="D31894">
        <v>1</v>
      </c>
    </row>
    <row r="31895" spans="1:4" x14ac:dyDescent="0.35">
      <c r="A31895">
        <v>31894</v>
      </c>
      <c r="B31895">
        <v>14078</v>
      </c>
      <c r="C31895" t="s">
        <v>33</v>
      </c>
      <c r="D31895">
        <v>1</v>
      </c>
    </row>
    <row r="31896" spans="1:4" x14ac:dyDescent="0.35">
      <c r="A31896">
        <v>31895</v>
      </c>
      <c r="B31896">
        <v>14079</v>
      </c>
      <c r="C31896" t="s">
        <v>8</v>
      </c>
      <c r="D31896">
        <v>1</v>
      </c>
    </row>
    <row r="31897" spans="1:4" x14ac:dyDescent="0.35">
      <c r="A31897">
        <v>31896</v>
      </c>
      <c r="B31897">
        <v>14080</v>
      </c>
      <c r="C31897" t="s">
        <v>67</v>
      </c>
      <c r="D31897">
        <v>1</v>
      </c>
    </row>
    <row r="31898" spans="1:4" x14ac:dyDescent="0.35">
      <c r="A31898">
        <v>31897</v>
      </c>
      <c r="B31898">
        <v>14080</v>
      </c>
      <c r="C31898" t="s">
        <v>74</v>
      </c>
      <c r="D31898">
        <v>1</v>
      </c>
    </row>
    <row r="31899" spans="1:4" x14ac:dyDescent="0.35">
      <c r="A31899">
        <v>31898</v>
      </c>
      <c r="B31899">
        <v>14080</v>
      </c>
      <c r="C31899" t="s">
        <v>61</v>
      </c>
      <c r="D31899">
        <v>1</v>
      </c>
    </row>
    <row r="31900" spans="1:4" x14ac:dyDescent="0.35">
      <c r="A31900">
        <v>31899</v>
      </c>
      <c r="B31900">
        <v>14081</v>
      </c>
      <c r="C31900" t="s">
        <v>33</v>
      </c>
      <c r="D31900">
        <v>2</v>
      </c>
    </row>
    <row r="31901" spans="1:4" x14ac:dyDescent="0.35">
      <c r="A31901">
        <v>31900</v>
      </c>
      <c r="B31901">
        <v>14081</v>
      </c>
      <c r="C31901" t="s">
        <v>31</v>
      </c>
      <c r="D31901">
        <v>1</v>
      </c>
    </row>
    <row r="31902" spans="1:4" x14ac:dyDescent="0.35">
      <c r="A31902">
        <v>31901</v>
      </c>
      <c r="B31902">
        <v>14081</v>
      </c>
      <c r="C31902" t="s">
        <v>38</v>
      </c>
      <c r="D31902">
        <v>1</v>
      </c>
    </row>
    <row r="31903" spans="1:4" x14ac:dyDescent="0.35">
      <c r="A31903">
        <v>31902</v>
      </c>
      <c r="B31903">
        <v>14081</v>
      </c>
      <c r="C31903" t="s">
        <v>77</v>
      </c>
      <c r="D31903">
        <v>1</v>
      </c>
    </row>
    <row r="31904" spans="1:4" x14ac:dyDescent="0.35">
      <c r="A31904">
        <v>31903</v>
      </c>
      <c r="B31904">
        <v>14081</v>
      </c>
      <c r="C31904" t="s">
        <v>85</v>
      </c>
      <c r="D31904">
        <v>1</v>
      </c>
    </row>
    <row r="31905" spans="1:4" x14ac:dyDescent="0.35">
      <c r="A31905">
        <v>31904</v>
      </c>
      <c r="B31905">
        <v>14081</v>
      </c>
      <c r="C31905" t="s">
        <v>71</v>
      </c>
      <c r="D31905">
        <v>1</v>
      </c>
    </row>
    <row r="31906" spans="1:4" x14ac:dyDescent="0.35">
      <c r="A31906">
        <v>31905</v>
      </c>
      <c r="B31906">
        <v>14081</v>
      </c>
      <c r="C31906" t="s">
        <v>11</v>
      </c>
      <c r="D31906">
        <v>1</v>
      </c>
    </row>
    <row r="31907" spans="1:4" x14ac:dyDescent="0.35">
      <c r="A31907">
        <v>31906</v>
      </c>
      <c r="B31907">
        <v>14082</v>
      </c>
      <c r="C31907" t="s">
        <v>38</v>
      </c>
      <c r="D31907">
        <v>1</v>
      </c>
    </row>
    <row r="31908" spans="1:4" x14ac:dyDescent="0.35">
      <c r="A31908">
        <v>31907</v>
      </c>
      <c r="B31908">
        <v>14082</v>
      </c>
      <c r="C31908" t="s">
        <v>19</v>
      </c>
      <c r="D31908">
        <v>2</v>
      </c>
    </row>
    <row r="31909" spans="1:4" x14ac:dyDescent="0.35">
      <c r="A31909">
        <v>31908</v>
      </c>
      <c r="B31909">
        <v>14082</v>
      </c>
      <c r="C31909" t="s">
        <v>49</v>
      </c>
      <c r="D31909">
        <v>1</v>
      </c>
    </row>
    <row r="31910" spans="1:4" x14ac:dyDescent="0.35">
      <c r="A31910">
        <v>31909</v>
      </c>
      <c r="B31910">
        <v>14083</v>
      </c>
      <c r="C31910" t="s">
        <v>56</v>
      </c>
      <c r="D31910">
        <v>1</v>
      </c>
    </row>
    <row r="31911" spans="1:4" x14ac:dyDescent="0.35">
      <c r="A31911">
        <v>31910</v>
      </c>
      <c r="B31911">
        <v>14084</v>
      </c>
      <c r="C31911" t="s">
        <v>8</v>
      </c>
      <c r="D31911">
        <v>1</v>
      </c>
    </row>
    <row r="31912" spans="1:4" x14ac:dyDescent="0.35">
      <c r="A31912">
        <v>31911</v>
      </c>
      <c r="B31912">
        <v>14085</v>
      </c>
      <c r="C31912" t="s">
        <v>14</v>
      </c>
      <c r="D31912">
        <v>1</v>
      </c>
    </row>
    <row r="31913" spans="1:4" x14ac:dyDescent="0.35">
      <c r="A31913">
        <v>31912</v>
      </c>
      <c r="B31913">
        <v>14086</v>
      </c>
      <c r="C31913" t="s">
        <v>27</v>
      </c>
      <c r="D31913">
        <v>1</v>
      </c>
    </row>
    <row r="31914" spans="1:4" x14ac:dyDescent="0.35">
      <c r="A31914">
        <v>31913</v>
      </c>
      <c r="B31914">
        <v>14086</v>
      </c>
      <c r="C31914" t="s">
        <v>35</v>
      </c>
      <c r="D31914">
        <v>1</v>
      </c>
    </row>
    <row r="31915" spans="1:4" x14ac:dyDescent="0.35">
      <c r="A31915">
        <v>31914</v>
      </c>
      <c r="B31915">
        <v>14087</v>
      </c>
      <c r="C31915" t="s">
        <v>35</v>
      </c>
      <c r="D31915">
        <v>1</v>
      </c>
    </row>
    <row r="31916" spans="1:4" x14ac:dyDescent="0.35">
      <c r="A31916">
        <v>31915</v>
      </c>
      <c r="B31916">
        <v>14087</v>
      </c>
      <c r="C31916" t="s">
        <v>45</v>
      </c>
      <c r="D31916">
        <v>1</v>
      </c>
    </row>
    <row r="31917" spans="1:4" x14ac:dyDescent="0.35">
      <c r="A31917">
        <v>31916</v>
      </c>
      <c r="B31917">
        <v>14088</v>
      </c>
      <c r="C31917" t="s">
        <v>33</v>
      </c>
      <c r="D31917">
        <v>1</v>
      </c>
    </row>
    <row r="31918" spans="1:4" x14ac:dyDescent="0.35">
      <c r="A31918">
        <v>31917</v>
      </c>
      <c r="B31918">
        <v>14088</v>
      </c>
      <c r="C31918" t="s">
        <v>11</v>
      </c>
      <c r="D31918">
        <v>1</v>
      </c>
    </row>
    <row r="31919" spans="1:4" x14ac:dyDescent="0.35">
      <c r="A31919">
        <v>31918</v>
      </c>
      <c r="B31919">
        <v>14089</v>
      </c>
      <c r="C31919" t="s">
        <v>47</v>
      </c>
      <c r="D31919">
        <v>1</v>
      </c>
    </row>
    <row r="31920" spans="1:4" x14ac:dyDescent="0.35">
      <c r="A31920">
        <v>31919</v>
      </c>
      <c r="B31920">
        <v>14089</v>
      </c>
      <c r="C31920" t="s">
        <v>14</v>
      </c>
      <c r="D31920">
        <v>2</v>
      </c>
    </row>
    <row r="31921" spans="1:4" x14ac:dyDescent="0.35">
      <c r="A31921">
        <v>31920</v>
      </c>
      <c r="B31921">
        <v>14089</v>
      </c>
      <c r="C31921" t="s">
        <v>59</v>
      </c>
      <c r="D31921">
        <v>1</v>
      </c>
    </row>
    <row r="31922" spans="1:4" x14ac:dyDescent="0.35">
      <c r="A31922">
        <v>31921</v>
      </c>
      <c r="B31922">
        <v>14089</v>
      </c>
      <c r="C31922" t="s">
        <v>63</v>
      </c>
      <c r="D31922">
        <v>1</v>
      </c>
    </row>
    <row r="31923" spans="1:4" x14ac:dyDescent="0.35">
      <c r="A31923">
        <v>31922</v>
      </c>
      <c r="B31923">
        <v>14089</v>
      </c>
      <c r="C31923" t="s">
        <v>12</v>
      </c>
      <c r="D31923">
        <v>1</v>
      </c>
    </row>
    <row r="31924" spans="1:4" x14ac:dyDescent="0.35">
      <c r="A31924">
        <v>31923</v>
      </c>
      <c r="B31924">
        <v>14089</v>
      </c>
      <c r="C31924" t="s">
        <v>10</v>
      </c>
      <c r="D31924">
        <v>1</v>
      </c>
    </row>
    <row r="31925" spans="1:4" x14ac:dyDescent="0.35">
      <c r="A31925">
        <v>31924</v>
      </c>
      <c r="B31925">
        <v>14089</v>
      </c>
      <c r="C31925" t="s">
        <v>72</v>
      </c>
      <c r="D31925">
        <v>1</v>
      </c>
    </row>
    <row r="31926" spans="1:4" x14ac:dyDescent="0.35">
      <c r="A31926">
        <v>31925</v>
      </c>
      <c r="B31926">
        <v>14089</v>
      </c>
      <c r="C31926" t="s">
        <v>49</v>
      </c>
      <c r="D31926">
        <v>1</v>
      </c>
    </row>
    <row r="31927" spans="1:4" x14ac:dyDescent="0.35">
      <c r="A31927">
        <v>31926</v>
      </c>
      <c r="B31927">
        <v>14089</v>
      </c>
      <c r="C31927" t="s">
        <v>34</v>
      </c>
      <c r="D31927">
        <v>1</v>
      </c>
    </row>
    <row r="31928" spans="1:4" x14ac:dyDescent="0.35">
      <c r="A31928">
        <v>31927</v>
      </c>
      <c r="B31928">
        <v>14089</v>
      </c>
      <c r="C31928" t="s">
        <v>93</v>
      </c>
      <c r="D31928">
        <v>1</v>
      </c>
    </row>
    <row r="31929" spans="1:4" x14ac:dyDescent="0.35">
      <c r="A31929">
        <v>31928</v>
      </c>
      <c r="B31929">
        <v>14089</v>
      </c>
      <c r="C31929" t="s">
        <v>71</v>
      </c>
      <c r="D31929">
        <v>1</v>
      </c>
    </row>
    <row r="31930" spans="1:4" x14ac:dyDescent="0.35">
      <c r="A31930">
        <v>31929</v>
      </c>
      <c r="B31930">
        <v>14090</v>
      </c>
      <c r="C31930" t="s">
        <v>6</v>
      </c>
      <c r="D31930">
        <v>1</v>
      </c>
    </row>
    <row r="31931" spans="1:4" x14ac:dyDescent="0.35">
      <c r="A31931">
        <v>31930</v>
      </c>
      <c r="B31931">
        <v>14091</v>
      </c>
      <c r="C31931" t="s">
        <v>8</v>
      </c>
      <c r="D31931">
        <v>1</v>
      </c>
    </row>
    <row r="31932" spans="1:4" x14ac:dyDescent="0.35">
      <c r="A31932">
        <v>31931</v>
      </c>
      <c r="B31932">
        <v>14091</v>
      </c>
      <c r="C31932" t="s">
        <v>66</v>
      </c>
      <c r="D31932">
        <v>1</v>
      </c>
    </row>
    <row r="31933" spans="1:4" x14ac:dyDescent="0.35">
      <c r="A31933">
        <v>31932</v>
      </c>
      <c r="B31933">
        <v>14091</v>
      </c>
      <c r="C31933" t="s">
        <v>58</v>
      </c>
      <c r="D31933">
        <v>1</v>
      </c>
    </row>
    <row r="31934" spans="1:4" x14ac:dyDescent="0.35">
      <c r="A31934">
        <v>31933</v>
      </c>
      <c r="B31934">
        <v>14092</v>
      </c>
      <c r="C31934" t="s">
        <v>95</v>
      </c>
      <c r="D31934">
        <v>1</v>
      </c>
    </row>
    <row r="31935" spans="1:4" x14ac:dyDescent="0.35">
      <c r="A31935">
        <v>31934</v>
      </c>
      <c r="B31935">
        <v>14092</v>
      </c>
      <c r="C31935" t="s">
        <v>86</v>
      </c>
      <c r="D31935">
        <v>1</v>
      </c>
    </row>
    <row r="31936" spans="1:4" x14ac:dyDescent="0.35">
      <c r="A31936">
        <v>31935</v>
      </c>
      <c r="B31936">
        <v>14093</v>
      </c>
      <c r="C31936" t="s">
        <v>8</v>
      </c>
      <c r="D31936">
        <v>1</v>
      </c>
    </row>
    <row r="31937" spans="1:4" x14ac:dyDescent="0.35">
      <c r="A31937">
        <v>31936</v>
      </c>
      <c r="B31937">
        <v>14094</v>
      </c>
      <c r="C31937" t="s">
        <v>36</v>
      </c>
      <c r="D31937">
        <v>1</v>
      </c>
    </row>
    <row r="31938" spans="1:4" x14ac:dyDescent="0.35">
      <c r="A31938">
        <v>31937</v>
      </c>
      <c r="B31938">
        <v>14094</v>
      </c>
      <c r="C31938" t="s">
        <v>53</v>
      </c>
      <c r="D31938">
        <v>1</v>
      </c>
    </row>
    <row r="31939" spans="1:4" x14ac:dyDescent="0.35">
      <c r="A31939">
        <v>31938</v>
      </c>
      <c r="B31939">
        <v>14095</v>
      </c>
      <c r="C31939" t="s">
        <v>22</v>
      </c>
      <c r="D31939">
        <v>1</v>
      </c>
    </row>
    <row r="31940" spans="1:4" x14ac:dyDescent="0.35">
      <c r="A31940">
        <v>31939</v>
      </c>
      <c r="B31940">
        <v>14096</v>
      </c>
      <c r="C31940" t="s">
        <v>89</v>
      </c>
      <c r="D31940">
        <v>1</v>
      </c>
    </row>
    <row r="31941" spans="1:4" x14ac:dyDescent="0.35">
      <c r="A31941">
        <v>31940</v>
      </c>
      <c r="B31941">
        <v>14097</v>
      </c>
      <c r="C31941" t="s">
        <v>50</v>
      </c>
      <c r="D31941">
        <v>1</v>
      </c>
    </row>
    <row r="31942" spans="1:4" x14ac:dyDescent="0.35">
      <c r="A31942">
        <v>31941</v>
      </c>
      <c r="B31942">
        <v>14098</v>
      </c>
      <c r="C31942" t="s">
        <v>13</v>
      </c>
      <c r="D31942">
        <v>1</v>
      </c>
    </row>
    <row r="31943" spans="1:4" x14ac:dyDescent="0.35">
      <c r="A31943">
        <v>31942</v>
      </c>
      <c r="B31943">
        <v>14099</v>
      </c>
      <c r="C31943" t="s">
        <v>7</v>
      </c>
      <c r="D31943">
        <v>1</v>
      </c>
    </row>
    <row r="31944" spans="1:4" x14ac:dyDescent="0.35">
      <c r="A31944">
        <v>31943</v>
      </c>
      <c r="B31944">
        <v>14099</v>
      </c>
      <c r="C31944" t="s">
        <v>79</v>
      </c>
      <c r="D31944">
        <v>1</v>
      </c>
    </row>
    <row r="31945" spans="1:4" x14ac:dyDescent="0.35">
      <c r="A31945">
        <v>31944</v>
      </c>
      <c r="B31945">
        <v>14100</v>
      </c>
      <c r="C31945" t="s">
        <v>67</v>
      </c>
      <c r="D31945">
        <v>1</v>
      </c>
    </row>
    <row r="31946" spans="1:4" x14ac:dyDescent="0.35">
      <c r="A31946">
        <v>31945</v>
      </c>
      <c r="B31946">
        <v>14100</v>
      </c>
      <c r="C31946" t="s">
        <v>42</v>
      </c>
      <c r="D31946">
        <v>1</v>
      </c>
    </row>
    <row r="31947" spans="1:4" x14ac:dyDescent="0.35">
      <c r="A31947">
        <v>31946</v>
      </c>
      <c r="B31947">
        <v>14101</v>
      </c>
      <c r="C31947" t="s">
        <v>26</v>
      </c>
      <c r="D31947">
        <v>1</v>
      </c>
    </row>
    <row r="31948" spans="1:4" x14ac:dyDescent="0.35">
      <c r="A31948">
        <v>31947</v>
      </c>
      <c r="B31948">
        <v>14101</v>
      </c>
      <c r="C31948" t="s">
        <v>16</v>
      </c>
      <c r="D31948">
        <v>1</v>
      </c>
    </row>
    <row r="31949" spans="1:4" x14ac:dyDescent="0.35">
      <c r="A31949">
        <v>31948</v>
      </c>
      <c r="B31949">
        <v>14101</v>
      </c>
      <c r="C31949" t="s">
        <v>11</v>
      </c>
      <c r="D31949">
        <v>1</v>
      </c>
    </row>
    <row r="31950" spans="1:4" x14ac:dyDescent="0.35">
      <c r="A31950">
        <v>31949</v>
      </c>
      <c r="B31950">
        <v>14101</v>
      </c>
      <c r="C31950" t="s">
        <v>62</v>
      </c>
      <c r="D31950">
        <v>1</v>
      </c>
    </row>
    <row r="31951" spans="1:4" x14ac:dyDescent="0.35">
      <c r="A31951">
        <v>31950</v>
      </c>
      <c r="B31951">
        <v>14102</v>
      </c>
      <c r="C31951" t="s">
        <v>33</v>
      </c>
      <c r="D31951">
        <v>1</v>
      </c>
    </row>
    <row r="31952" spans="1:4" x14ac:dyDescent="0.35">
      <c r="A31952">
        <v>31951</v>
      </c>
      <c r="B31952">
        <v>14102</v>
      </c>
      <c r="C31952" t="s">
        <v>26</v>
      </c>
      <c r="D31952">
        <v>1</v>
      </c>
    </row>
    <row r="31953" spans="1:4" x14ac:dyDescent="0.35">
      <c r="A31953">
        <v>31952</v>
      </c>
      <c r="B31953">
        <v>14103</v>
      </c>
      <c r="C31953" t="s">
        <v>72</v>
      </c>
      <c r="D31953">
        <v>1</v>
      </c>
    </row>
    <row r="31954" spans="1:4" x14ac:dyDescent="0.35">
      <c r="A31954">
        <v>31953</v>
      </c>
      <c r="B31954">
        <v>14104</v>
      </c>
      <c r="C31954" t="s">
        <v>6</v>
      </c>
      <c r="D31954">
        <v>1</v>
      </c>
    </row>
    <row r="31955" spans="1:4" x14ac:dyDescent="0.35">
      <c r="A31955">
        <v>31954</v>
      </c>
      <c r="B31955">
        <v>14104</v>
      </c>
      <c r="C31955" t="s">
        <v>73</v>
      </c>
      <c r="D31955">
        <v>1</v>
      </c>
    </row>
    <row r="31956" spans="1:4" x14ac:dyDescent="0.35">
      <c r="A31956">
        <v>31955</v>
      </c>
      <c r="B31956">
        <v>14105</v>
      </c>
      <c r="C31956" t="s">
        <v>89</v>
      </c>
      <c r="D31956">
        <v>1</v>
      </c>
    </row>
    <row r="31957" spans="1:4" x14ac:dyDescent="0.35">
      <c r="A31957">
        <v>31956</v>
      </c>
      <c r="B31957">
        <v>14105</v>
      </c>
      <c r="C31957" t="s">
        <v>17</v>
      </c>
      <c r="D31957">
        <v>1</v>
      </c>
    </row>
    <row r="31958" spans="1:4" x14ac:dyDescent="0.35">
      <c r="A31958">
        <v>31957</v>
      </c>
      <c r="B31958">
        <v>14106</v>
      </c>
      <c r="C31958" t="s">
        <v>53</v>
      </c>
      <c r="D31958">
        <v>1</v>
      </c>
    </row>
    <row r="31959" spans="1:4" x14ac:dyDescent="0.35">
      <c r="A31959">
        <v>31958</v>
      </c>
      <c r="B31959">
        <v>14107</v>
      </c>
      <c r="C31959" t="s">
        <v>57</v>
      </c>
      <c r="D31959">
        <v>1</v>
      </c>
    </row>
    <row r="31960" spans="1:4" x14ac:dyDescent="0.35">
      <c r="A31960">
        <v>31959</v>
      </c>
      <c r="B31960">
        <v>14107</v>
      </c>
      <c r="C31960" t="s">
        <v>9</v>
      </c>
      <c r="D31960">
        <v>1</v>
      </c>
    </row>
    <row r="31961" spans="1:4" x14ac:dyDescent="0.35">
      <c r="A31961">
        <v>31960</v>
      </c>
      <c r="B31961">
        <v>14107</v>
      </c>
      <c r="C31961" t="s">
        <v>86</v>
      </c>
      <c r="D31961">
        <v>1</v>
      </c>
    </row>
    <row r="31962" spans="1:4" x14ac:dyDescent="0.35">
      <c r="A31962">
        <v>31961</v>
      </c>
      <c r="B31962">
        <v>14108</v>
      </c>
      <c r="C31962" t="s">
        <v>30</v>
      </c>
      <c r="D31962">
        <v>1</v>
      </c>
    </row>
    <row r="31963" spans="1:4" x14ac:dyDescent="0.35">
      <c r="A31963">
        <v>31962</v>
      </c>
      <c r="B31963">
        <v>14108</v>
      </c>
      <c r="C31963" t="s">
        <v>11</v>
      </c>
      <c r="D31963">
        <v>2</v>
      </c>
    </row>
    <row r="31964" spans="1:4" x14ac:dyDescent="0.35">
      <c r="A31964">
        <v>31963</v>
      </c>
      <c r="B31964">
        <v>14109</v>
      </c>
      <c r="C31964" t="s">
        <v>29</v>
      </c>
      <c r="D31964">
        <v>1</v>
      </c>
    </row>
    <row r="31965" spans="1:4" x14ac:dyDescent="0.35">
      <c r="A31965">
        <v>31964</v>
      </c>
      <c r="B31965">
        <v>14109</v>
      </c>
      <c r="C31965" t="s">
        <v>7</v>
      </c>
      <c r="D31965">
        <v>1</v>
      </c>
    </row>
    <row r="31966" spans="1:4" x14ac:dyDescent="0.35">
      <c r="A31966">
        <v>31965</v>
      </c>
      <c r="B31966">
        <v>14109</v>
      </c>
      <c r="C31966" t="s">
        <v>8</v>
      </c>
      <c r="D31966">
        <v>1</v>
      </c>
    </row>
    <row r="31967" spans="1:4" x14ac:dyDescent="0.35">
      <c r="A31967">
        <v>31966</v>
      </c>
      <c r="B31967">
        <v>14109</v>
      </c>
      <c r="C31967" t="s">
        <v>6</v>
      </c>
      <c r="D31967">
        <v>1</v>
      </c>
    </row>
    <row r="31968" spans="1:4" x14ac:dyDescent="0.35">
      <c r="A31968">
        <v>31967</v>
      </c>
      <c r="B31968">
        <v>14110</v>
      </c>
      <c r="C31968" t="s">
        <v>7</v>
      </c>
      <c r="D31968">
        <v>1</v>
      </c>
    </row>
    <row r="31969" spans="1:4" x14ac:dyDescent="0.35">
      <c r="A31969">
        <v>31968</v>
      </c>
      <c r="B31969">
        <v>14111</v>
      </c>
      <c r="C31969" t="s">
        <v>7</v>
      </c>
      <c r="D31969">
        <v>1</v>
      </c>
    </row>
    <row r="31970" spans="1:4" x14ac:dyDescent="0.35">
      <c r="A31970">
        <v>31969</v>
      </c>
      <c r="B31970">
        <v>14111</v>
      </c>
      <c r="C31970" t="s">
        <v>87</v>
      </c>
      <c r="D31970">
        <v>1</v>
      </c>
    </row>
    <row r="31971" spans="1:4" x14ac:dyDescent="0.35">
      <c r="A31971">
        <v>31970</v>
      </c>
      <c r="B31971">
        <v>14112</v>
      </c>
      <c r="C31971" t="s">
        <v>72</v>
      </c>
      <c r="D31971">
        <v>1</v>
      </c>
    </row>
    <row r="31972" spans="1:4" x14ac:dyDescent="0.35">
      <c r="A31972">
        <v>31971</v>
      </c>
      <c r="B31972">
        <v>14113</v>
      </c>
      <c r="C31972" t="s">
        <v>12</v>
      </c>
      <c r="D31972">
        <v>1</v>
      </c>
    </row>
    <row r="31973" spans="1:4" x14ac:dyDescent="0.35">
      <c r="A31973">
        <v>31972</v>
      </c>
      <c r="B31973">
        <v>14113</v>
      </c>
      <c r="C31973" t="s">
        <v>25</v>
      </c>
      <c r="D31973">
        <v>1</v>
      </c>
    </row>
    <row r="31974" spans="1:4" x14ac:dyDescent="0.35">
      <c r="A31974">
        <v>31973</v>
      </c>
      <c r="B31974">
        <v>14113</v>
      </c>
      <c r="C31974" t="s">
        <v>30</v>
      </c>
      <c r="D31974">
        <v>1</v>
      </c>
    </row>
    <row r="31975" spans="1:4" x14ac:dyDescent="0.35">
      <c r="A31975">
        <v>31974</v>
      </c>
      <c r="B31975">
        <v>14113</v>
      </c>
      <c r="C31975" t="s">
        <v>24</v>
      </c>
      <c r="D31975">
        <v>1</v>
      </c>
    </row>
    <row r="31976" spans="1:4" x14ac:dyDescent="0.35">
      <c r="A31976">
        <v>31975</v>
      </c>
      <c r="B31976">
        <v>14114</v>
      </c>
      <c r="C31976" t="s">
        <v>37</v>
      </c>
      <c r="D31976">
        <v>1</v>
      </c>
    </row>
    <row r="31977" spans="1:4" x14ac:dyDescent="0.35">
      <c r="A31977">
        <v>31976</v>
      </c>
      <c r="B31977">
        <v>14115</v>
      </c>
      <c r="C31977" t="s">
        <v>89</v>
      </c>
      <c r="D31977">
        <v>1</v>
      </c>
    </row>
    <row r="31978" spans="1:4" x14ac:dyDescent="0.35">
      <c r="A31978">
        <v>31977</v>
      </c>
      <c r="B31978">
        <v>14115</v>
      </c>
      <c r="C31978" t="s">
        <v>45</v>
      </c>
      <c r="D31978">
        <v>1</v>
      </c>
    </row>
    <row r="31979" spans="1:4" x14ac:dyDescent="0.35">
      <c r="A31979">
        <v>31978</v>
      </c>
      <c r="B31979">
        <v>14116</v>
      </c>
      <c r="C31979" t="s">
        <v>30</v>
      </c>
      <c r="D31979">
        <v>1</v>
      </c>
    </row>
    <row r="31980" spans="1:4" x14ac:dyDescent="0.35">
      <c r="A31980">
        <v>31979</v>
      </c>
      <c r="B31980">
        <v>14117</v>
      </c>
      <c r="C31980" t="s">
        <v>79</v>
      </c>
      <c r="D31980">
        <v>1</v>
      </c>
    </row>
    <row r="31981" spans="1:4" x14ac:dyDescent="0.35">
      <c r="A31981">
        <v>31980</v>
      </c>
      <c r="B31981">
        <v>14118</v>
      </c>
      <c r="C31981" t="s">
        <v>33</v>
      </c>
      <c r="D31981">
        <v>1</v>
      </c>
    </row>
    <row r="31982" spans="1:4" x14ac:dyDescent="0.35">
      <c r="A31982">
        <v>31981</v>
      </c>
      <c r="B31982">
        <v>14119</v>
      </c>
      <c r="C31982" t="s">
        <v>75</v>
      </c>
      <c r="D31982">
        <v>1</v>
      </c>
    </row>
    <row r="31983" spans="1:4" x14ac:dyDescent="0.35">
      <c r="A31983">
        <v>31982</v>
      </c>
      <c r="B31983">
        <v>14120</v>
      </c>
      <c r="C31983" t="s">
        <v>13</v>
      </c>
      <c r="D31983">
        <v>1</v>
      </c>
    </row>
    <row r="31984" spans="1:4" x14ac:dyDescent="0.35">
      <c r="A31984">
        <v>31983</v>
      </c>
      <c r="B31984">
        <v>14120</v>
      </c>
      <c r="C31984" t="s">
        <v>78</v>
      </c>
      <c r="D31984">
        <v>1</v>
      </c>
    </row>
    <row r="31985" spans="1:4" x14ac:dyDescent="0.35">
      <c r="A31985">
        <v>31984</v>
      </c>
      <c r="B31985">
        <v>14121</v>
      </c>
      <c r="C31985" t="s">
        <v>38</v>
      </c>
      <c r="D31985">
        <v>1</v>
      </c>
    </row>
    <row r="31986" spans="1:4" x14ac:dyDescent="0.35">
      <c r="A31986">
        <v>31985</v>
      </c>
      <c r="B31986">
        <v>14121</v>
      </c>
      <c r="C31986" t="s">
        <v>18</v>
      </c>
      <c r="D31986">
        <v>1</v>
      </c>
    </row>
    <row r="31987" spans="1:4" x14ac:dyDescent="0.35">
      <c r="A31987">
        <v>31986</v>
      </c>
      <c r="B31987">
        <v>14121</v>
      </c>
      <c r="C31987" t="s">
        <v>41</v>
      </c>
      <c r="D31987">
        <v>1</v>
      </c>
    </row>
    <row r="31988" spans="1:4" x14ac:dyDescent="0.35">
      <c r="A31988">
        <v>31987</v>
      </c>
      <c r="B31988">
        <v>14122</v>
      </c>
      <c r="C31988" t="s">
        <v>40</v>
      </c>
      <c r="D31988">
        <v>1</v>
      </c>
    </row>
    <row r="31989" spans="1:4" x14ac:dyDescent="0.35">
      <c r="A31989">
        <v>31988</v>
      </c>
      <c r="B31989">
        <v>14123</v>
      </c>
      <c r="C31989" t="s">
        <v>54</v>
      </c>
      <c r="D31989">
        <v>1</v>
      </c>
    </row>
    <row r="31990" spans="1:4" x14ac:dyDescent="0.35">
      <c r="A31990">
        <v>31989</v>
      </c>
      <c r="B31990">
        <v>14123</v>
      </c>
      <c r="C31990" t="s">
        <v>67</v>
      </c>
      <c r="D31990">
        <v>1</v>
      </c>
    </row>
    <row r="31991" spans="1:4" x14ac:dyDescent="0.35">
      <c r="A31991">
        <v>31990</v>
      </c>
      <c r="B31991">
        <v>14123</v>
      </c>
      <c r="C31991" t="s">
        <v>75</v>
      </c>
      <c r="D31991">
        <v>1</v>
      </c>
    </row>
    <row r="31992" spans="1:4" x14ac:dyDescent="0.35">
      <c r="A31992">
        <v>31991</v>
      </c>
      <c r="B31992">
        <v>14124</v>
      </c>
      <c r="C31992" t="s">
        <v>18</v>
      </c>
      <c r="D31992">
        <v>1</v>
      </c>
    </row>
    <row r="31993" spans="1:4" x14ac:dyDescent="0.35">
      <c r="A31993">
        <v>31992</v>
      </c>
      <c r="B31993">
        <v>14124</v>
      </c>
      <c r="C31993" t="s">
        <v>48</v>
      </c>
      <c r="D31993">
        <v>1</v>
      </c>
    </row>
    <row r="31994" spans="1:4" x14ac:dyDescent="0.35">
      <c r="A31994">
        <v>31993</v>
      </c>
      <c r="B31994">
        <v>14124</v>
      </c>
      <c r="C31994" t="s">
        <v>11</v>
      </c>
      <c r="D31994">
        <v>1</v>
      </c>
    </row>
    <row r="31995" spans="1:4" x14ac:dyDescent="0.35">
      <c r="A31995">
        <v>31994</v>
      </c>
      <c r="B31995">
        <v>14125</v>
      </c>
      <c r="C31995" t="s">
        <v>80</v>
      </c>
      <c r="D31995">
        <v>1</v>
      </c>
    </row>
    <row r="31996" spans="1:4" x14ac:dyDescent="0.35">
      <c r="A31996">
        <v>31995</v>
      </c>
      <c r="B31996">
        <v>14125</v>
      </c>
      <c r="C31996" t="s">
        <v>17</v>
      </c>
      <c r="D31996">
        <v>1</v>
      </c>
    </row>
    <row r="31997" spans="1:4" x14ac:dyDescent="0.35">
      <c r="A31997">
        <v>31996</v>
      </c>
      <c r="B31997">
        <v>14125</v>
      </c>
      <c r="C31997" t="s">
        <v>18</v>
      </c>
      <c r="D31997">
        <v>1</v>
      </c>
    </row>
    <row r="31998" spans="1:4" x14ac:dyDescent="0.35">
      <c r="A31998">
        <v>31997</v>
      </c>
      <c r="B31998">
        <v>14125</v>
      </c>
      <c r="C31998" t="s">
        <v>87</v>
      </c>
      <c r="D31998">
        <v>1</v>
      </c>
    </row>
    <row r="31999" spans="1:4" x14ac:dyDescent="0.35">
      <c r="A31999">
        <v>31998</v>
      </c>
      <c r="B31999">
        <v>14125</v>
      </c>
      <c r="C31999" t="s">
        <v>53</v>
      </c>
      <c r="D31999">
        <v>1</v>
      </c>
    </row>
    <row r="32000" spans="1:4" x14ac:dyDescent="0.35">
      <c r="A32000">
        <v>31999</v>
      </c>
      <c r="B32000">
        <v>14126</v>
      </c>
      <c r="C32000" t="s">
        <v>35</v>
      </c>
      <c r="D32000">
        <v>1</v>
      </c>
    </row>
    <row r="32001" spans="1:4" x14ac:dyDescent="0.35">
      <c r="A32001">
        <v>32000</v>
      </c>
      <c r="B32001">
        <v>14126</v>
      </c>
      <c r="C32001" t="s">
        <v>43</v>
      </c>
      <c r="D32001">
        <v>1</v>
      </c>
    </row>
    <row r="32002" spans="1:4" x14ac:dyDescent="0.35">
      <c r="A32002">
        <v>32001</v>
      </c>
      <c r="B32002">
        <v>14127</v>
      </c>
      <c r="C32002" t="s">
        <v>27</v>
      </c>
      <c r="D32002">
        <v>1</v>
      </c>
    </row>
    <row r="32003" spans="1:4" x14ac:dyDescent="0.35">
      <c r="A32003">
        <v>32002</v>
      </c>
      <c r="B32003">
        <v>14128</v>
      </c>
      <c r="C32003" t="s">
        <v>71</v>
      </c>
      <c r="D32003">
        <v>1</v>
      </c>
    </row>
    <row r="32004" spans="1:4" x14ac:dyDescent="0.35">
      <c r="A32004">
        <v>32003</v>
      </c>
      <c r="B32004">
        <v>14129</v>
      </c>
      <c r="C32004" t="s">
        <v>48</v>
      </c>
      <c r="D32004">
        <v>1</v>
      </c>
    </row>
    <row r="32005" spans="1:4" x14ac:dyDescent="0.35">
      <c r="A32005">
        <v>32004</v>
      </c>
      <c r="B32005">
        <v>14130</v>
      </c>
      <c r="C32005" t="s">
        <v>45</v>
      </c>
      <c r="D32005">
        <v>1</v>
      </c>
    </row>
    <row r="32006" spans="1:4" x14ac:dyDescent="0.35">
      <c r="A32006">
        <v>32005</v>
      </c>
      <c r="B32006">
        <v>14131</v>
      </c>
      <c r="C32006" t="s">
        <v>45</v>
      </c>
      <c r="D32006">
        <v>1</v>
      </c>
    </row>
    <row r="32007" spans="1:4" x14ac:dyDescent="0.35">
      <c r="A32007">
        <v>32006</v>
      </c>
      <c r="B32007">
        <v>14131</v>
      </c>
      <c r="C32007" t="s">
        <v>58</v>
      </c>
      <c r="D32007">
        <v>1</v>
      </c>
    </row>
    <row r="32008" spans="1:4" x14ac:dyDescent="0.35">
      <c r="A32008">
        <v>32007</v>
      </c>
      <c r="B32008">
        <v>14131</v>
      </c>
      <c r="C32008" t="s">
        <v>93</v>
      </c>
      <c r="D32008">
        <v>1</v>
      </c>
    </row>
    <row r="32009" spans="1:4" x14ac:dyDescent="0.35">
      <c r="A32009">
        <v>32008</v>
      </c>
      <c r="B32009">
        <v>14131</v>
      </c>
      <c r="C32009" t="s">
        <v>22</v>
      </c>
      <c r="D32009">
        <v>1</v>
      </c>
    </row>
    <row r="32010" spans="1:4" x14ac:dyDescent="0.35">
      <c r="A32010">
        <v>32009</v>
      </c>
      <c r="B32010">
        <v>14132</v>
      </c>
      <c r="C32010" t="s">
        <v>8</v>
      </c>
      <c r="D32010">
        <v>1</v>
      </c>
    </row>
    <row r="32011" spans="1:4" x14ac:dyDescent="0.35">
      <c r="A32011">
        <v>32010</v>
      </c>
      <c r="B32011">
        <v>14132</v>
      </c>
      <c r="C32011" t="s">
        <v>66</v>
      </c>
      <c r="D32011">
        <v>1</v>
      </c>
    </row>
    <row r="32012" spans="1:4" x14ac:dyDescent="0.35">
      <c r="A32012">
        <v>32011</v>
      </c>
      <c r="B32012">
        <v>14133</v>
      </c>
      <c r="C32012" t="s">
        <v>54</v>
      </c>
      <c r="D32012">
        <v>1</v>
      </c>
    </row>
    <row r="32013" spans="1:4" x14ac:dyDescent="0.35">
      <c r="A32013">
        <v>32012</v>
      </c>
      <c r="B32013">
        <v>14134</v>
      </c>
      <c r="C32013" t="s">
        <v>8</v>
      </c>
      <c r="D32013">
        <v>1</v>
      </c>
    </row>
    <row r="32014" spans="1:4" x14ac:dyDescent="0.35">
      <c r="A32014">
        <v>32013</v>
      </c>
      <c r="B32014">
        <v>14134</v>
      </c>
      <c r="C32014" t="s">
        <v>35</v>
      </c>
      <c r="D32014">
        <v>1</v>
      </c>
    </row>
    <row r="32015" spans="1:4" x14ac:dyDescent="0.35">
      <c r="A32015">
        <v>32014</v>
      </c>
      <c r="B32015">
        <v>14135</v>
      </c>
      <c r="C32015" t="s">
        <v>29</v>
      </c>
      <c r="D32015">
        <v>1</v>
      </c>
    </row>
    <row r="32016" spans="1:4" x14ac:dyDescent="0.35">
      <c r="A32016">
        <v>32015</v>
      </c>
      <c r="B32016">
        <v>14135</v>
      </c>
      <c r="C32016" t="s">
        <v>57</v>
      </c>
      <c r="D32016">
        <v>1</v>
      </c>
    </row>
    <row r="32017" spans="1:4" x14ac:dyDescent="0.35">
      <c r="A32017">
        <v>32016</v>
      </c>
      <c r="B32017">
        <v>14135</v>
      </c>
      <c r="C32017" t="s">
        <v>34</v>
      </c>
      <c r="D32017">
        <v>1</v>
      </c>
    </row>
    <row r="32018" spans="1:4" x14ac:dyDescent="0.35">
      <c r="A32018">
        <v>32017</v>
      </c>
      <c r="B32018">
        <v>14135</v>
      </c>
      <c r="C32018" t="s">
        <v>86</v>
      </c>
      <c r="D32018">
        <v>1</v>
      </c>
    </row>
    <row r="32019" spans="1:4" x14ac:dyDescent="0.35">
      <c r="A32019">
        <v>32018</v>
      </c>
      <c r="B32019">
        <v>14135</v>
      </c>
      <c r="C32019" t="s">
        <v>15</v>
      </c>
      <c r="D32019">
        <v>1</v>
      </c>
    </row>
    <row r="32020" spans="1:4" x14ac:dyDescent="0.35">
      <c r="A32020">
        <v>32019</v>
      </c>
      <c r="B32020">
        <v>14136</v>
      </c>
      <c r="C32020" t="s">
        <v>50</v>
      </c>
      <c r="D32020">
        <v>1</v>
      </c>
    </row>
    <row r="32021" spans="1:4" x14ac:dyDescent="0.35">
      <c r="A32021">
        <v>32020</v>
      </c>
      <c r="B32021">
        <v>14137</v>
      </c>
      <c r="C32021" t="s">
        <v>8</v>
      </c>
      <c r="D32021">
        <v>1</v>
      </c>
    </row>
    <row r="32022" spans="1:4" x14ac:dyDescent="0.35">
      <c r="A32022">
        <v>32021</v>
      </c>
      <c r="B32022">
        <v>14138</v>
      </c>
      <c r="C32022" t="s">
        <v>7</v>
      </c>
      <c r="D32022">
        <v>1</v>
      </c>
    </row>
    <row r="32023" spans="1:4" x14ac:dyDescent="0.35">
      <c r="A32023">
        <v>32022</v>
      </c>
      <c r="B32023">
        <v>14139</v>
      </c>
      <c r="C32023" t="s">
        <v>7</v>
      </c>
      <c r="D32023">
        <v>1</v>
      </c>
    </row>
    <row r="32024" spans="1:4" x14ac:dyDescent="0.35">
      <c r="A32024">
        <v>32023</v>
      </c>
      <c r="B32024">
        <v>14140</v>
      </c>
      <c r="C32024" t="s">
        <v>66</v>
      </c>
      <c r="D32024">
        <v>1</v>
      </c>
    </row>
    <row r="32025" spans="1:4" x14ac:dyDescent="0.35">
      <c r="A32025">
        <v>32024</v>
      </c>
      <c r="B32025">
        <v>14140</v>
      </c>
      <c r="C32025" t="s">
        <v>36</v>
      </c>
      <c r="D32025">
        <v>1</v>
      </c>
    </row>
    <row r="32026" spans="1:4" x14ac:dyDescent="0.35">
      <c r="A32026">
        <v>32025</v>
      </c>
      <c r="B32026">
        <v>14140</v>
      </c>
      <c r="C32026" t="s">
        <v>79</v>
      </c>
      <c r="D32026">
        <v>1</v>
      </c>
    </row>
    <row r="32027" spans="1:4" x14ac:dyDescent="0.35">
      <c r="A32027">
        <v>32026</v>
      </c>
      <c r="B32027">
        <v>14140</v>
      </c>
      <c r="C32027" t="s">
        <v>15</v>
      </c>
      <c r="D32027">
        <v>1</v>
      </c>
    </row>
    <row r="32028" spans="1:4" x14ac:dyDescent="0.35">
      <c r="A32028">
        <v>32027</v>
      </c>
      <c r="B32028">
        <v>14141</v>
      </c>
      <c r="C32028" t="s">
        <v>38</v>
      </c>
      <c r="D32028">
        <v>1</v>
      </c>
    </row>
    <row r="32029" spans="1:4" x14ac:dyDescent="0.35">
      <c r="A32029">
        <v>32028</v>
      </c>
      <c r="B32029">
        <v>14142</v>
      </c>
      <c r="C32029" t="s">
        <v>31</v>
      </c>
      <c r="D32029">
        <v>1</v>
      </c>
    </row>
    <row r="32030" spans="1:4" x14ac:dyDescent="0.35">
      <c r="A32030">
        <v>32029</v>
      </c>
      <c r="B32030">
        <v>14143</v>
      </c>
      <c r="C32030" t="s">
        <v>35</v>
      </c>
      <c r="D32030">
        <v>1</v>
      </c>
    </row>
    <row r="32031" spans="1:4" x14ac:dyDescent="0.35">
      <c r="A32031">
        <v>32030</v>
      </c>
      <c r="B32031">
        <v>14144</v>
      </c>
      <c r="C32031" t="s">
        <v>44</v>
      </c>
      <c r="D32031">
        <v>1</v>
      </c>
    </row>
    <row r="32032" spans="1:4" x14ac:dyDescent="0.35">
      <c r="A32032">
        <v>32031</v>
      </c>
      <c r="B32032">
        <v>14144</v>
      </c>
      <c r="C32032" t="s">
        <v>75</v>
      </c>
      <c r="D32032">
        <v>1</v>
      </c>
    </row>
    <row r="32033" spans="1:4" x14ac:dyDescent="0.35">
      <c r="A32033">
        <v>32032</v>
      </c>
      <c r="B32033">
        <v>14145</v>
      </c>
      <c r="C32033" t="s">
        <v>32</v>
      </c>
      <c r="D32033">
        <v>1</v>
      </c>
    </row>
    <row r="32034" spans="1:4" x14ac:dyDescent="0.35">
      <c r="A32034">
        <v>32033</v>
      </c>
      <c r="B32034">
        <v>14145</v>
      </c>
      <c r="C32034" t="s">
        <v>79</v>
      </c>
      <c r="D32034">
        <v>1</v>
      </c>
    </row>
    <row r="32035" spans="1:4" x14ac:dyDescent="0.35">
      <c r="A32035">
        <v>32034</v>
      </c>
      <c r="B32035">
        <v>14146</v>
      </c>
      <c r="C32035" t="s">
        <v>17</v>
      </c>
      <c r="D32035">
        <v>1</v>
      </c>
    </row>
    <row r="32036" spans="1:4" x14ac:dyDescent="0.35">
      <c r="A32036">
        <v>32035</v>
      </c>
      <c r="B32036">
        <v>14146</v>
      </c>
      <c r="C32036" t="s">
        <v>79</v>
      </c>
      <c r="D32036">
        <v>1</v>
      </c>
    </row>
    <row r="32037" spans="1:4" x14ac:dyDescent="0.35">
      <c r="A32037">
        <v>32036</v>
      </c>
      <c r="B32037">
        <v>14147</v>
      </c>
      <c r="C32037" t="s">
        <v>73</v>
      </c>
      <c r="D32037">
        <v>1</v>
      </c>
    </row>
    <row r="32038" spans="1:4" x14ac:dyDescent="0.35">
      <c r="A32038">
        <v>32037</v>
      </c>
      <c r="B32038">
        <v>14148</v>
      </c>
      <c r="C32038" t="s">
        <v>28</v>
      </c>
      <c r="D32038">
        <v>1</v>
      </c>
    </row>
    <row r="32039" spans="1:4" x14ac:dyDescent="0.35">
      <c r="A32039">
        <v>32038</v>
      </c>
      <c r="B32039">
        <v>14148</v>
      </c>
      <c r="C32039" t="s">
        <v>36</v>
      </c>
      <c r="D32039">
        <v>1</v>
      </c>
    </row>
    <row r="32040" spans="1:4" x14ac:dyDescent="0.35">
      <c r="A32040">
        <v>32039</v>
      </c>
      <c r="B32040">
        <v>14148</v>
      </c>
      <c r="C32040" t="s">
        <v>72</v>
      </c>
      <c r="D32040">
        <v>1</v>
      </c>
    </row>
    <row r="32041" spans="1:4" x14ac:dyDescent="0.35">
      <c r="A32041">
        <v>32040</v>
      </c>
      <c r="B32041">
        <v>14148</v>
      </c>
      <c r="C32041" t="s">
        <v>11</v>
      </c>
      <c r="D32041">
        <v>1</v>
      </c>
    </row>
    <row r="32042" spans="1:4" x14ac:dyDescent="0.35">
      <c r="A32042">
        <v>32041</v>
      </c>
      <c r="B32042">
        <v>14149</v>
      </c>
      <c r="C32042" t="s">
        <v>37</v>
      </c>
      <c r="D32042">
        <v>1</v>
      </c>
    </row>
    <row r="32043" spans="1:4" x14ac:dyDescent="0.35">
      <c r="A32043">
        <v>32042</v>
      </c>
      <c r="B32043">
        <v>14149</v>
      </c>
      <c r="C32043" t="s">
        <v>10</v>
      </c>
      <c r="D32043">
        <v>1</v>
      </c>
    </row>
    <row r="32044" spans="1:4" x14ac:dyDescent="0.35">
      <c r="A32044">
        <v>32043</v>
      </c>
      <c r="B32044">
        <v>14149</v>
      </c>
      <c r="C32044" t="s">
        <v>42</v>
      </c>
      <c r="D32044">
        <v>1</v>
      </c>
    </row>
    <row r="32045" spans="1:4" x14ac:dyDescent="0.35">
      <c r="A32045">
        <v>32044</v>
      </c>
      <c r="B32045">
        <v>14150</v>
      </c>
      <c r="C32045" t="s">
        <v>70</v>
      </c>
      <c r="D32045">
        <v>1</v>
      </c>
    </row>
    <row r="32046" spans="1:4" x14ac:dyDescent="0.35">
      <c r="A32046">
        <v>32045</v>
      </c>
      <c r="B32046">
        <v>14151</v>
      </c>
      <c r="C32046" t="s">
        <v>35</v>
      </c>
      <c r="D32046">
        <v>1</v>
      </c>
    </row>
    <row r="32047" spans="1:4" x14ac:dyDescent="0.35">
      <c r="A32047">
        <v>32046</v>
      </c>
      <c r="B32047">
        <v>14151</v>
      </c>
      <c r="C32047" t="s">
        <v>72</v>
      </c>
      <c r="D32047">
        <v>1</v>
      </c>
    </row>
    <row r="32048" spans="1:4" x14ac:dyDescent="0.35">
      <c r="A32048">
        <v>32047</v>
      </c>
      <c r="B32048">
        <v>14151</v>
      </c>
      <c r="C32048" t="s">
        <v>16</v>
      </c>
      <c r="D32048">
        <v>1</v>
      </c>
    </row>
    <row r="32049" spans="1:4" x14ac:dyDescent="0.35">
      <c r="A32049">
        <v>32048</v>
      </c>
      <c r="B32049">
        <v>14152</v>
      </c>
      <c r="C32049" t="s">
        <v>47</v>
      </c>
      <c r="D32049">
        <v>1</v>
      </c>
    </row>
    <row r="32050" spans="1:4" x14ac:dyDescent="0.35">
      <c r="A32050">
        <v>32049</v>
      </c>
      <c r="B32050">
        <v>14152</v>
      </c>
      <c r="C32050" t="s">
        <v>33</v>
      </c>
      <c r="D32050">
        <v>2</v>
      </c>
    </row>
    <row r="32051" spans="1:4" x14ac:dyDescent="0.35">
      <c r="A32051">
        <v>32050</v>
      </c>
      <c r="B32051">
        <v>14153</v>
      </c>
      <c r="C32051" t="s">
        <v>87</v>
      </c>
      <c r="D32051">
        <v>1</v>
      </c>
    </row>
    <row r="32052" spans="1:4" x14ac:dyDescent="0.35">
      <c r="A32052">
        <v>32051</v>
      </c>
      <c r="B32052">
        <v>14153</v>
      </c>
      <c r="C32052" t="s">
        <v>73</v>
      </c>
      <c r="D32052">
        <v>1</v>
      </c>
    </row>
    <row r="32053" spans="1:4" x14ac:dyDescent="0.35">
      <c r="A32053">
        <v>32052</v>
      </c>
      <c r="B32053">
        <v>14153</v>
      </c>
      <c r="C32053" t="s">
        <v>26</v>
      </c>
      <c r="D32053">
        <v>1</v>
      </c>
    </row>
    <row r="32054" spans="1:4" x14ac:dyDescent="0.35">
      <c r="A32054">
        <v>32053</v>
      </c>
      <c r="B32054">
        <v>14154</v>
      </c>
      <c r="C32054" t="s">
        <v>73</v>
      </c>
      <c r="D32054">
        <v>1</v>
      </c>
    </row>
    <row r="32055" spans="1:4" x14ac:dyDescent="0.35">
      <c r="A32055">
        <v>32054</v>
      </c>
      <c r="B32055">
        <v>14155</v>
      </c>
      <c r="C32055" t="s">
        <v>66</v>
      </c>
      <c r="D32055">
        <v>1</v>
      </c>
    </row>
    <row r="32056" spans="1:4" x14ac:dyDescent="0.35">
      <c r="A32056">
        <v>32055</v>
      </c>
      <c r="B32056">
        <v>14156</v>
      </c>
      <c r="C32056" t="s">
        <v>73</v>
      </c>
      <c r="D32056">
        <v>1</v>
      </c>
    </row>
    <row r="32057" spans="1:4" x14ac:dyDescent="0.35">
      <c r="A32057">
        <v>32056</v>
      </c>
      <c r="B32057">
        <v>14157</v>
      </c>
      <c r="C32057" t="s">
        <v>69</v>
      </c>
      <c r="D32057">
        <v>1</v>
      </c>
    </row>
    <row r="32058" spans="1:4" x14ac:dyDescent="0.35">
      <c r="A32058">
        <v>32057</v>
      </c>
      <c r="B32058">
        <v>14158</v>
      </c>
      <c r="C32058" t="s">
        <v>8</v>
      </c>
      <c r="D32058">
        <v>1</v>
      </c>
    </row>
    <row r="32059" spans="1:4" x14ac:dyDescent="0.35">
      <c r="A32059">
        <v>32058</v>
      </c>
      <c r="B32059">
        <v>14158</v>
      </c>
      <c r="C32059" t="s">
        <v>12</v>
      </c>
      <c r="D32059">
        <v>1</v>
      </c>
    </row>
    <row r="32060" spans="1:4" x14ac:dyDescent="0.35">
      <c r="A32060">
        <v>32059</v>
      </c>
      <c r="B32060">
        <v>14158</v>
      </c>
      <c r="C32060" t="s">
        <v>53</v>
      </c>
      <c r="D32060">
        <v>1</v>
      </c>
    </row>
    <row r="32061" spans="1:4" x14ac:dyDescent="0.35">
      <c r="A32061">
        <v>32060</v>
      </c>
      <c r="B32061">
        <v>14158</v>
      </c>
      <c r="C32061" t="s">
        <v>86</v>
      </c>
      <c r="D32061">
        <v>1</v>
      </c>
    </row>
    <row r="32062" spans="1:4" x14ac:dyDescent="0.35">
      <c r="A32062">
        <v>32061</v>
      </c>
      <c r="B32062">
        <v>14159</v>
      </c>
      <c r="C32062" t="s">
        <v>9</v>
      </c>
      <c r="D32062">
        <v>1</v>
      </c>
    </row>
    <row r="32063" spans="1:4" x14ac:dyDescent="0.35">
      <c r="A32063">
        <v>32062</v>
      </c>
      <c r="B32063">
        <v>14160</v>
      </c>
      <c r="C32063" t="s">
        <v>43</v>
      </c>
      <c r="D32063">
        <v>1</v>
      </c>
    </row>
    <row r="32064" spans="1:4" x14ac:dyDescent="0.35">
      <c r="A32064">
        <v>32063</v>
      </c>
      <c r="B32064">
        <v>14161</v>
      </c>
      <c r="C32064" t="s">
        <v>7</v>
      </c>
      <c r="D32064">
        <v>1</v>
      </c>
    </row>
    <row r="32065" spans="1:4" x14ac:dyDescent="0.35">
      <c r="A32065">
        <v>32064</v>
      </c>
      <c r="B32065">
        <v>14161</v>
      </c>
      <c r="C32065" t="s">
        <v>53</v>
      </c>
      <c r="D32065">
        <v>1</v>
      </c>
    </row>
    <row r="32066" spans="1:4" x14ac:dyDescent="0.35">
      <c r="A32066">
        <v>32065</v>
      </c>
      <c r="B32066">
        <v>14161</v>
      </c>
      <c r="C32066" t="s">
        <v>74</v>
      </c>
      <c r="D32066">
        <v>1</v>
      </c>
    </row>
    <row r="32067" spans="1:4" x14ac:dyDescent="0.35">
      <c r="A32067">
        <v>32066</v>
      </c>
      <c r="B32067">
        <v>14162</v>
      </c>
      <c r="C32067" t="s">
        <v>57</v>
      </c>
      <c r="D32067">
        <v>1</v>
      </c>
    </row>
    <row r="32068" spans="1:4" x14ac:dyDescent="0.35">
      <c r="A32068">
        <v>32067</v>
      </c>
      <c r="B32068">
        <v>14163</v>
      </c>
      <c r="C32068" t="s">
        <v>47</v>
      </c>
      <c r="D32068">
        <v>1</v>
      </c>
    </row>
    <row r="32069" spans="1:4" x14ac:dyDescent="0.35">
      <c r="A32069">
        <v>32068</v>
      </c>
      <c r="B32069">
        <v>14164</v>
      </c>
      <c r="C32069" t="s">
        <v>29</v>
      </c>
      <c r="D32069">
        <v>1</v>
      </c>
    </row>
    <row r="32070" spans="1:4" x14ac:dyDescent="0.35">
      <c r="A32070">
        <v>32069</v>
      </c>
      <c r="B32070">
        <v>14165</v>
      </c>
      <c r="C32070" t="s">
        <v>33</v>
      </c>
      <c r="D32070">
        <v>1</v>
      </c>
    </row>
    <row r="32071" spans="1:4" x14ac:dyDescent="0.35">
      <c r="A32071">
        <v>32070</v>
      </c>
      <c r="B32071">
        <v>14165</v>
      </c>
      <c r="C32071" t="s">
        <v>8</v>
      </c>
      <c r="D32071">
        <v>1</v>
      </c>
    </row>
    <row r="32072" spans="1:4" x14ac:dyDescent="0.35">
      <c r="A32072">
        <v>32071</v>
      </c>
      <c r="B32072">
        <v>14165</v>
      </c>
      <c r="C32072" t="s">
        <v>34</v>
      </c>
      <c r="D32072">
        <v>1</v>
      </c>
    </row>
    <row r="32073" spans="1:4" x14ac:dyDescent="0.35">
      <c r="A32073">
        <v>32072</v>
      </c>
      <c r="B32073">
        <v>14165</v>
      </c>
      <c r="C32073" t="s">
        <v>65</v>
      </c>
      <c r="D32073">
        <v>1</v>
      </c>
    </row>
    <row r="32074" spans="1:4" x14ac:dyDescent="0.35">
      <c r="A32074">
        <v>32073</v>
      </c>
      <c r="B32074">
        <v>14166</v>
      </c>
      <c r="C32074" t="s">
        <v>27</v>
      </c>
      <c r="D32074">
        <v>1</v>
      </c>
    </row>
    <row r="32075" spans="1:4" x14ac:dyDescent="0.35">
      <c r="A32075">
        <v>32074</v>
      </c>
      <c r="B32075">
        <v>14166</v>
      </c>
      <c r="C32075" t="s">
        <v>8</v>
      </c>
      <c r="D32075">
        <v>1</v>
      </c>
    </row>
    <row r="32076" spans="1:4" x14ac:dyDescent="0.35">
      <c r="A32076">
        <v>32075</v>
      </c>
      <c r="B32076">
        <v>14166</v>
      </c>
      <c r="C32076" t="s">
        <v>66</v>
      </c>
      <c r="D32076">
        <v>1</v>
      </c>
    </row>
    <row r="32077" spans="1:4" x14ac:dyDescent="0.35">
      <c r="A32077">
        <v>32076</v>
      </c>
      <c r="B32077">
        <v>14166</v>
      </c>
      <c r="C32077" t="s">
        <v>69</v>
      </c>
      <c r="D32077">
        <v>1</v>
      </c>
    </row>
    <row r="32078" spans="1:4" x14ac:dyDescent="0.35">
      <c r="A32078">
        <v>32077</v>
      </c>
      <c r="B32078">
        <v>14167</v>
      </c>
      <c r="C32078" t="s">
        <v>22</v>
      </c>
      <c r="D32078">
        <v>1</v>
      </c>
    </row>
    <row r="32079" spans="1:4" x14ac:dyDescent="0.35">
      <c r="A32079">
        <v>32078</v>
      </c>
      <c r="B32079">
        <v>14167</v>
      </c>
      <c r="C32079" t="s">
        <v>65</v>
      </c>
      <c r="D32079">
        <v>1</v>
      </c>
    </row>
    <row r="32080" spans="1:4" x14ac:dyDescent="0.35">
      <c r="A32080">
        <v>32079</v>
      </c>
      <c r="B32080">
        <v>14168</v>
      </c>
      <c r="C32080" t="s">
        <v>87</v>
      </c>
      <c r="D32080">
        <v>1</v>
      </c>
    </row>
    <row r="32081" spans="1:4" x14ac:dyDescent="0.35">
      <c r="A32081">
        <v>32080</v>
      </c>
      <c r="B32081">
        <v>14168</v>
      </c>
      <c r="C32081" t="s">
        <v>78</v>
      </c>
      <c r="D32081">
        <v>1</v>
      </c>
    </row>
    <row r="32082" spans="1:4" x14ac:dyDescent="0.35">
      <c r="A32082">
        <v>32081</v>
      </c>
      <c r="B32082">
        <v>14169</v>
      </c>
      <c r="C32082" t="s">
        <v>55</v>
      </c>
      <c r="D32082">
        <v>1</v>
      </c>
    </row>
    <row r="32083" spans="1:4" x14ac:dyDescent="0.35">
      <c r="A32083">
        <v>32082</v>
      </c>
      <c r="B32083">
        <v>14170</v>
      </c>
      <c r="C32083" t="s">
        <v>86</v>
      </c>
      <c r="D32083">
        <v>1</v>
      </c>
    </row>
    <row r="32084" spans="1:4" x14ac:dyDescent="0.35">
      <c r="A32084">
        <v>32083</v>
      </c>
      <c r="B32084">
        <v>14171</v>
      </c>
      <c r="C32084" t="s">
        <v>33</v>
      </c>
      <c r="D32084">
        <v>1</v>
      </c>
    </row>
    <row r="32085" spans="1:4" x14ac:dyDescent="0.35">
      <c r="A32085">
        <v>32084</v>
      </c>
      <c r="B32085">
        <v>14171</v>
      </c>
      <c r="C32085" t="s">
        <v>75</v>
      </c>
      <c r="D32085">
        <v>1</v>
      </c>
    </row>
    <row r="32086" spans="1:4" x14ac:dyDescent="0.35">
      <c r="A32086">
        <v>32085</v>
      </c>
      <c r="B32086">
        <v>14172</v>
      </c>
      <c r="C32086" t="s">
        <v>29</v>
      </c>
      <c r="D32086">
        <v>1</v>
      </c>
    </row>
    <row r="32087" spans="1:4" x14ac:dyDescent="0.35">
      <c r="A32087">
        <v>32086</v>
      </c>
      <c r="B32087">
        <v>14173</v>
      </c>
      <c r="C32087" t="s">
        <v>57</v>
      </c>
      <c r="D32087">
        <v>1</v>
      </c>
    </row>
    <row r="32088" spans="1:4" x14ac:dyDescent="0.35">
      <c r="A32088">
        <v>32087</v>
      </c>
      <c r="B32088">
        <v>14174</v>
      </c>
      <c r="C32088" t="s">
        <v>44</v>
      </c>
      <c r="D32088">
        <v>1</v>
      </c>
    </row>
    <row r="32089" spans="1:4" x14ac:dyDescent="0.35">
      <c r="A32089">
        <v>32088</v>
      </c>
      <c r="B32089">
        <v>14174</v>
      </c>
      <c r="C32089" t="s">
        <v>26</v>
      </c>
      <c r="D32089">
        <v>1</v>
      </c>
    </row>
    <row r="32090" spans="1:4" x14ac:dyDescent="0.35">
      <c r="A32090">
        <v>32089</v>
      </c>
      <c r="B32090">
        <v>14175</v>
      </c>
      <c r="C32090" t="s">
        <v>57</v>
      </c>
      <c r="D32090">
        <v>1</v>
      </c>
    </row>
    <row r="32091" spans="1:4" x14ac:dyDescent="0.35">
      <c r="A32091">
        <v>32090</v>
      </c>
      <c r="B32091">
        <v>14176</v>
      </c>
      <c r="C32091" t="s">
        <v>57</v>
      </c>
      <c r="D32091">
        <v>1</v>
      </c>
    </row>
    <row r="32092" spans="1:4" x14ac:dyDescent="0.35">
      <c r="A32092">
        <v>32091</v>
      </c>
      <c r="B32092">
        <v>14176</v>
      </c>
      <c r="C32092" t="s">
        <v>92</v>
      </c>
      <c r="D32092">
        <v>1</v>
      </c>
    </row>
    <row r="32093" spans="1:4" x14ac:dyDescent="0.35">
      <c r="A32093">
        <v>32092</v>
      </c>
      <c r="B32093">
        <v>14177</v>
      </c>
      <c r="C32093" t="s">
        <v>85</v>
      </c>
      <c r="D32093">
        <v>1</v>
      </c>
    </row>
    <row r="32094" spans="1:4" x14ac:dyDescent="0.35">
      <c r="A32094">
        <v>32093</v>
      </c>
      <c r="B32094">
        <v>14178</v>
      </c>
      <c r="C32094" t="s">
        <v>11</v>
      </c>
      <c r="D32094">
        <v>1</v>
      </c>
    </row>
    <row r="32095" spans="1:4" x14ac:dyDescent="0.35">
      <c r="A32095">
        <v>32094</v>
      </c>
      <c r="B32095">
        <v>14179</v>
      </c>
      <c r="C32095" t="s">
        <v>33</v>
      </c>
      <c r="D32095">
        <v>1</v>
      </c>
    </row>
    <row r="32096" spans="1:4" x14ac:dyDescent="0.35">
      <c r="A32096">
        <v>32095</v>
      </c>
      <c r="B32096">
        <v>14180</v>
      </c>
      <c r="C32096" t="s">
        <v>89</v>
      </c>
      <c r="D32096">
        <v>1</v>
      </c>
    </row>
    <row r="32097" spans="1:4" x14ac:dyDescent="0.35">
      <c r="A32097">
        <v>32096</v>
      </c>
      <c r="B32097">
        <v>14180</v>
      </c>
      <c r="C32097" t="s">
        <v>30</v>
      </c>
      <c r="D32097">
        <v>1</v>
      </c>
    </row>
    <row r="32098" spans="1:4" x14ac:dyDescent="0.35">
      <c r="A32098">
        <v>32097</v>
      </c>
      <c r="B32098">
        <v>14180</v>
      </c>
      <c r="C32098" t="s">
        <v>65</v>
      </c>
      <c r="D32098">
        <v>1</v>
      </c>
    </row>
    <row r="32099" spans="1:4" x14ac:dyDescent="0.35">
      <c r="A32099">
        <v>32098</v>
      </c>
      <c r="B32099">
        <v>14181</v>
      </c>
      <c r="C32099" t="s">
        <v>48</v>
      </c>
      <c r="D32099">
        <v>1</v>
      </c>
    </row>
    <row r="32100" spans="1:4" x14ac:dyDescent="0.35">
      <c r="A32100">
        <v>32099</v>
      </c>
      <c r="B32100">
        <v>14182</v>
      </c>
      <c r="C32100" t="s">
        <v>8</v>
      </c>
      <c r="D32100">
        <v>1</v>
      </c>
    </row>
    <row r="32101" spans="1:4" x14ac:dyDescent="0.35">
      <c r="A32101">
        <v>32100</v>
      </c>
      <c r="B32101">
        <v>14182</v>
      </c>
      <c r="C32101" t="s">
        <v>66</v>
      </c>
      <c r="D32101">
        <v>1</v>
      </c>
    </row>
    <row r="32102" spans="1:4" x14ac:dyDescent="0.35">
      <c r="A32102">
        <v>32101</v>
      </c>
      <c r="B32102">
        <v>14182</v>
      </c>
      <c r="C32102" t="s">
        <v>56</v>
      </c>
      <c r="D32102">
        <v>1</v>
      </c>
    </row>
    <row r="32103" spans="1:4" x14ac:dyDescent="0.35">
      <c r="A32103">
        <v>32102</v>
      </c>
      <c r="B32103">
        <v>14183</v>
      </c>
      <c r="C32103" t="s">
        <v>43</v>
      </c>
      <c r="D32103">
        <v>2</v>
      </c>
    </row>
    <row r="32104" spans="1:4" x14ac:dyDescent="0.35">
      <c r="A32104">
        <v>32103</v>
      </c>
      <c r="B32104">
        <v>14184</v>
      </c>
      <c r="C32104" t="s">
        <v>14</v>
      </c>
      <c r="D32104">
        <v>1</v>
      </c>
    </row>
    <row r="32105" spans="1:4" x14ac:dyDescent="0.35">
      <c r="A32105">
        <v>32104</v>
      </c>
      <c r="B32105">
        <v>14184</v>
      </c>
      <c r="C32105" t="s">
        <v>33</v>
      </c>
      <c r="D32105">
        <v>1</v>
      </c>
    </row>
    <row r="32106" spans="1:4" x14ac:dyDescent="0.35">
      <c r="A32106">
        <v>32105</v>
      </c>
      <c r="B32106">
        <v>14184</v>
      </c>
      <c r="C32106" t="s">
        <v>17</v>
      </c>
      <c r="D32106">
        <v>1</v>
      </c>
    </row>
    <row r="32107" spans="1:4" x14ac:dyDescent="0.35">
      <c r="A32107">
        <v>32106</v>
      </c>
      <c r="B32107">
        <v>14184</v>
      </c>
      <c r="C32107" t="s">
        <v>8</v>
      </c>
      <c r="D32107">
        <v>1</v>
      </c>
    </row>
    <row r="32108" spans="1:4" x14ac:dyDescent="0.35">
      <c r="A32108">
        <v>32107</v>
      </c>
      <c r="B32108">
        <v>14184</v>
      </c>
      <c r="C32108" t="s">
        <v>55</v>
      </c>
      <c r="D32108">
        <v>1</v>
      </c>
    </row>
    <row r="32109" spans="1:4" x14ac:dyDescent="0.35">
      <c r="A32109">
        <v>32108</v>
      </c>
      <c r="B32109">
        <v>14184</v>
      </c>
      <c r="C32109" t="s">
        <v>21</v>
      </c>
      <c r="D32109">
        <v>1</v>
      </c>
    </row>
    <row r="32110" spans="1:4" x14ac:dyDescent="0.35">
      <c r="A32110">
        <v>32109</v>
      </c>
      <c r="B32110">
        <v>14184</v>
      </c>
      <c r="C32110" t="s">
        <v>43</v>
      </c>
      <c r="D32110">
        <v>1</v>
      </c>
    </row>
    <row r="32111" spans="1:4" x14ac:dyDescent="0.35">
      <c r="A32111">
        <v>32110</v>
      </c>
      <c r="B32111">
        <v>14184</v>
      </c>
      <c r="C32111" t="s">
        <v>67</v>
      </c>
      <c r="D32111">
        <v>1</v>
      </c>
    </row>
    <row r="32112" spans="1:4" x14ac:dyDescent="0.35">
      <c r="A32112">
        <v>32111</v>
      </c>
      <c r="B32112">
        <v>14184</v>
      </c>
      <c r="C32112" t="s">
        <v>73</v>
      </c>
      <c r="D32112">
        <v>1</v>
      </c>
    </row>
    <row r="32113" spans="1:4" x14ac:dyDescent="0.35">
      <c r="A32113">
        <v>32112</v>
      </c>
      <c r="B32113">
        <v>14184</v>
      </c>
      <c r="C32113" t="s">
        <v>34</v>
      </c>
      <c r="D32113">
        <v>1</v>
      </c>
    </row>
    <row r="32114" spans="1:4" x14ac:dyDescent="0.35">
      <c r="A32114">
        <v>32113</v>
      </c>
      <c r="B32114">
        <v>14184</v>
      </c>
      <c r="C32114" t="s">
        <v>42</v>
      </c>
      <c r="D32114">
        <v>1</v>
      </c>
    </row>
    <row r="32115" spans="1:4" x14ac:dyDescent="0.35">
      <c r="A32115">
        <v>32114</v>
      </c>
      <c r="B32115">
        <v>14184</v>
      </c>
      <c r="C32115" t="s">
        <v>75</v>
      </c>
      <c r="D32115">
        <v>1</v>
      </c>
    </row>
    <row r="32116" spans="1:4" x14ac:dyDescent="0.35">
      <c r="A32116">
        <v>32115</v>
      </c>
      <c r="B32116">
        <v>14185</v>
      </c>
      <c r="C32116" t="s">
        <v>9</v>
      </c>
      <c r="D32116">
        <v>1</v>
      </c>
    </row>
    <row r="32117" spans="1:4" x14ac:dyDescent="0.35">
      <c r="A32117">
        <v>32116</v>
      </c>
      <c r="B32117">
        <v>14185</v>
      </c>
      <c r="C32117" t="s">
        <v>49</v>
      </c>
      <c r="D32117">
        <v>1</v>
      </c>
    </row>
    <row r="32118" spans="1:4" x14ac:dyDescent="0.35">
      <c r="A32118">
        <v>32117</v>
      </c>
      <c r="B32118">
        <v>14185</v>
      </c>
      <c r="C32118" t="s">
        <v>44</v>
      </c>
      <c r="D32118">
        <v>2</v>
      </c>
    </row>
    <row r="32119" spans="1:4" x14ac:dyDescent="0.35">
      <c r="A32119">
        <v>32118</v>
      </c>
      <c r="B32119">
        <v>14185</v>
      </c>
      <c r="C32119" t="s">
        <v>78</v>
      </c>
      <c r="D32119">
        <v>1</v>
      </c>
    </row>
    <row r="32120" spans="1:4" x14ac:dyDescent="0.35">
      <c r="A32120">
        <v>32119</v>
      </c>
      <c r="B32120">
        <v>14186</v>
      </c>
      <c r="C32120" t="s">
        <v>89</v>
      </c>
      <c r="D32120">
        <v>1</v>
      </c>
    </row>
    <row r="32121" spans="1:4" x14ac:dyDescent="0.35">
      <c r="A32121">
        <v>32120</v>
      </c>
      <c r="B32121">
        <v>14186</v>
      </c>
      <c r="C32121" t="s">
        <v>39</v>
      </c>
      <c r="D32121">
        <v>1</v>
      </c>
    </row>
    <row r="32122" spans="1:4" x14ac:dyDescent="0.35">
      <c r="A32122">
        <v>32121</v>
      </c>
      <c r="B32122">
        <v>14186</v>
      </c>
      <c r="C32122" t="s">
        <v>70</v>
      </c>
      <c r="D32122">
        <v>1</v>
      </c>
    </row>
    <row r="32123" spans="1:4" x14ac:dyDescent="0.35">
      <c r="A32123">
        <v>32122</v>
      </c>
      <c r="B32123">
        <v>14186</v>
      </c>
      <c r="C32123" t="s">
        <v>25</v>
      </c>
      <c r="D32123">
        <v>1</v>
      </c>
    </row>
    <row r="32124" spans="1:4" x14ac:dyDescent="0.35">
      <c r="A32124">
        <v>32123</v>
      </c>
      <c r="B32124">
        <v>14186</v>
      </c>
      <c r="C32124" t="s">
        <v>11</v>
      </c>
      <c r="D32124">
        <v>1</v>
      </c>
    </row>
    <row r="32125" spans="1:4" x14ac:dyDescent="0.35">
      <c r="A32125">
        <v>32124</v>
      </c>
      <c r="B32125">
        <v>14187</v>
      </c>
      <c r="C32125" t="s">
        <v>75</v>
      </c>
      <c r="D32125">
        <v>1</v>
      </c>
    </row>
    <row r="32126" spans="1:4" x14ac:dyDescent="0.35">
      <c r="A32126">
        <v>32125</v>
      </c>
      <c r="B32126">
        <v>14188</v>
      </c>
      <c r="C32126" t="s">
        <v>70</v>
      </c>
      <c r="D32126">
        <v>1</v>
      </c>
    </row>
    <row r="32127" spans="1:4" x14ac:dyDescent="0.35">
      <c r="A32127">
        <v>32126</v>
      </c>
      <c r="B32127">
        <v>14189</v>
      </c>
      <c r="C32127" t="s">
        <v>66</v>
      </c>
      <c r="D32127">
        <v>1</v>
      </c>
    </row>
    <row r="32128" spans="1:4" x14ac:dyDescent="0.35">
      <c r="A32128">
        <v>32127</v>
      </c>
      <c r="B32128">
        <v>14189</v>
      </c>
      <c r="C32128" t="s">
        <v>53</v>
      </c>
      <c r="D32128">
        <v>1</v>
      </c>
    </row>
    <row r="32129" spans="1:4" x14ac:dyDescent="0.35">
      <c r="A32129">
        <v>32128</v>
      </c>
      <c r="B32129">
        <v>14189</v>
      </c>
      <c r="C32129" t="s">
        <v>73</v>
      </c>
      <c r="D32129">
        <v>1</v>
      </c>
    </row>
    <row r="32130" spans="1:4" x14ac:dyDescent="0.35">
      <c r="A32130">
        <v>32129</v>
      </c>
      <c r="B32130">
        <v>14190</v>
      </c>
      <c r="C32130" t="s">
        <v>89</v>
      </c>
      <c r="D32130">
        <v>1</v>
      </c>
    </row>
    <row r="32131" spans="1:4" x14ac:dyDescent="0.35">
      <c r="A32131">
        <v>32130</v>
      </c>
      <c r="B32131">
        <v>14190</v>
      </c>
      <c r="C32131" t="s">
        <v>9</v>
      </c>
      <c r="D32131">
        <v>1</v>
      </c>
    </row>
    <row r="32132" spans="1:4" x14ac:dyDescent="0.35">
      <c r="A32132">
        <v>32131</v>
      </c>
      <c r="B32132">
        <v>14190</v>
      </c>
      <c r="C32132" t="s">
        <v>48</v>
      </c>
      <c r="D32132">
        <v>1</v>
      </c>
    </row>
    <row r="32133" spans="1:4" x14ac:dyDescent="0.35">
      <c r="A32133">
        <v>32132</v>
      </c>
      <c r="B32133">
        <v>14190</v>
      </c>
      <c r="C32133" t="s">
        <v>51</v>
      </c>
      <c r="D32133">
        <v>1</v>
      </c>
    </row>
    <row r="32134" spans="1:4" x14ac:dyDescent="0.35">
      <c r="A32134">
        <v>32133</v>
      </c>
      <c r="B32134">
        <v>14191</v>
      </c>
      <c r="C32134" t="s">
        <v>9</v>
      </c>
      <c r="D32134">
        <v>1</v>
      </c>
    </row>
    <row r="32135" spans="1:4" x14ac:dyDescent="0.35">
      <c r="A32135">
        <v>32134</v>
      </c>
      <c r="B32135">
        <v>14192</v>
      </c>
      <c r="C32135" t="s">
        <v>43</v>
      </c>
      <c r="D32135">
        <v>1</v>
      </c>
    </row>
    <row r="32136" spans="1:4" x14ac:dyDescent="0.35">
      <c r="A32136">
        <v>32135</v>
      </c>
      <c r="B32136">
        <v>14193</v>
      </c>
      <c r="C32136" t="s">
        <v>13</v>
      </c>
      <c r="D32136">
        <v>1</v>
      </c>
    </row>
    <row r="32137" spans="1:4" x14ac:dyDescent="0.35">
      <c r="A32137">
        <v>32136</v>
      </c>
      <c r="B32137">
        <v>14194</v>
      </c>
      <c r="C32137" t="s">
        <v>8</v>
      </c>
      <c r="D32137">
        <v>1</v>
      </c>
    </row>
    <row r="32138" spans="1:4" x14ac:dyDescent="0.35">
      <c r="A32138">
        <v>32137</v>
      </c>
      <c r="B32138">
        <v>14194</v>
      </c>
      <c r="C32138" t="s">
        <v>87</v>
      </c>
      <c r="D32138">
        <v>1</v>
      </c>
    </row>
    <row r="32139" spans="1:4" x14ac:dyDescent="0.35">
      <c r="A32139">
        <v>32138</v>
      </c>
      <c r="B32139">
        <v>14195</v>
      </c>
      <c r="C32139" t="s">
        <v>8</v>
      </c>
      <c r="D32139">
        <v>1</v>
      </c>
    </row>
    <row r="32140" spans="1:4" x14ac:dyDescent="0.35">
      <c r="A32140">
        <v>32139</v>
      </c>
      <c r="B32140">
        <v>14195</v>
      </c>
      <c r="C32140" t="s">
        <v>75</v>
      </c>
      <c r="D32140">
        <v>1</v>
      </c>
    </row>
    <row r="32141" spans="1:4" x14ac:dyDescent="0.35">
      <c r="A32141">
        <v>32140</v>
      </c>
      <c r="B32141">
        <v>14196</v>
      </c>
      <c r="C32141" t="s">
        <v>29</v>
      </c>
      <c r="D32141">
        <v>1</v>
      </c>
    </row>
    <row r="32142" spans="1:4" x14ac:dyDescent="0.35">
      <c r="A32142">
        <v>32141</v>
      </c>
      <c r="B32142">
        <v>14197</v>
      </c>
      <c r="C32142" t="s">
        <v>46</v>
      </c>
      <c r="D32142">
        <v>1</v>
      </c>
    </row>
    <row r="32143" spans="1:4" x14ac:dyDescent="0.35">
      <c r="A32143">
        <v>32142</v>
      </c>
      <c r="B32143">
        <v>14198</v>
      </c>
      <c r="C32143" t="s">
        <v>12</v>
      </c>
      <c r="D32143">
        <v>1</v>
      </c>
    </row>
    <row r="32144" spans="1:4" x14ac:dyDescent="0.35">
      <c r="A32144">
        <v>32143</v>
      </c>
      <c r="B32144">
        <v>14198</v>
      </c>
      <c r="C32144" t="s">
        <v>48</v>
      </c>
      <c r="D32144">
        <v>1</v>
      </c>
    </row>
    <row r="32145" spans="1:4" x14ac:dyDescent="0.35">
      <c r="A32145">
        <v>32144</v>
      </c>
      <c r="B32145">
        <v>14199</v>
      </c>
      <c r="C32145" t="s">
        <v>7</v>
      </c>
      <c r="D32145">
        <v>1</v>
      </c>
    </row>
    <row r="32146" spans="1:4" x14ac:dyDescent="0.35">
      <c r="A32146">
        <v>32145</v>
      </c>
      <c r="B32146">
        <v>14200</v>
      </c>
      <c r="C32146" t="s">
        <v>25</v>
      </c>
      <c r="D32146">
        <v>1</v>
      </c>
    </row>
    <row r="32147" spans="1:4" x14ac:dyDescent="0.35">
      <c r="A32147">
        <v>32146</v>
      </c>
      <c r="B32147">
        <v>14200</v>
      </c>
      <c r="C32147" t="s">
        <v>36</v>
      </c>
      <c r="D32147">
        <v>1</v>
      </c>
    </row>
    <row r="32148" spans="1:4" x14ac:dyDescent="0.35">
      <c r="A32148">
        <v>32147</v>
      </c>
      <c r="B32148">
        <v>14201</v>
      </c>
      <c r="C32148" t="s">
        <v>31</v>
      </c>
      <c r="D32148">
        <v>1</v>
      </c>
    </row>
    <row r="32149" spans="1:4" x14ac:dyDescent="0.35">
      <c r="A32149">
        <v>32148</v>
      </c>
      <c r="B32149">
        <v>14202</v>
      </c>
      <c r="C32149" t="s">
        <v>47</v>
      </c>
      <c r="D32149">
        <v>1</v>
      </c>
    </row>
    <row r="32150" spans="1:4" x14ac:dyDescent="0.35">
      <c r="A32150">
        <v>32149</v>
      </c>
      <c r="B32150">
        <v>14202</v>
      </c>
      <c r="C32150" t="s">
        <v>76</v>
      </c>
      <c r="D32150">
        <v>1</v>
      </c>
    </row>
    <row r="32151" spans="1:4" x14ac:dyDescent="0.35">
      <c r="A32151">
        <v>32150</v>
      </c>
      <c r="B32151">
        <v>14203</v>
      </c>
      <c r="C32151" t="s">
        <v>47</v>
      </c>
      <c r="D32151">
        <v>1</v>
      </c>
    </row>
    <row r="32152" spans="1:4" x14ac:dyDescent="0.35">
      <c r="A32152">
        <v>32151</v>
      </c>
      <c r="B32152">
        <v>14203</v>
      </c>
      <c r="C32152" t="s">
        <v>70</v>
      </c>
      <c r="D32152">
        <v>1</v>
      </c>
    </row>
    <row r="32153" spans="1:4" x14ac:dyDescent="0.35">
      <c r="A32153">
        <v>32152</v>
      </c>
      <c r="B32153">
        <v>14203</v>
      </c>
      <c r="C32153" t="s">
        <v>67</v>
      </c>
      <c r="D32153">
        <v>1</v>
      </c>
    </row>
    <row r="32154" spans="1:4" x14ac:dyDescent="0.35">
      <c r="A32154">
        <v>32153</v>
      </c>
      <c r="B32154">
        <v>14204</v>
      </c>
      <c r="C32154" t="s">
        <v>46</v>
      </c>
      <c r="D32154">
        <v>1</v>
      </c>
    </row>
    <row r="32155" spans="1:4" x14ac:dyDescent="0.35">
      <c r="A32155">
        <v>32154</v>
      </c>
      <c r="B32155">
        <v>14205</v>
      </c>
      <c r="C32155" t="s">
        <v>48</v>
      </c>
      <c r="D32155">
        <v>1</v>
      </c>
    </row>
    <row r="32156" spans="1:4" x14ac:dyDescent="0.35">
      <c r="A32156">
        <v>32155</v>
      </c>
      <c r="B32156">
        <v>14205</v>
      </c>
      <c r="C32156" t="s">
        <v>78</v>
      </c>
      <c r="D32156">
        <v>1</v>
      </c>
    </row>
    <row r="32157" spans="1:4" x14ac:dyDescent="0.35">
      <c r="A32157">
        <v>32156</v>
      </c>
      <c r="B32157">
        <v>14206</v>
      </c>
      <c r="C32157" t="s">
        <v>13</v>
      </c>
      <c r="D32157">
        <v>1</v>
      </c>
    </row>
    <row r="32158" spans="1:4" x14ac:dyDescent="0.35">
      <c r="A32158">
        <v>32157</v>
      </c>
      <c r="B32158">
        <v>14206</v>
      </c>
      <c r="C32158" t="s">
        <v>11</v>
      </c>
      <c r="D32158">
        <v>1</v>
      </c>
    </row>
    <row r="32159" spans="1:4" x14ac:dyDescent="0.35">
      <c r="A32159">
        <v>32158</v>
      </c>
      <c r="B32159">
        <v>14207</v>
      </c>
      <c r="C32159" t="s">
        <v>18</v>
      </c>
      <c r="D32159">
        <v>1</v>
      </c>
    </row>
    <row r="32160" spans="1:4" x14ac:dyDescent="0.35">
      <c r="A32160">
        <v>32159</v>
      </c>
      <c r="B32160">
        <v>14208</v>
      </c>
      <c r="C32160" t="s">
        <v>72</v>
      </c>
      <c r="D32160">
        <v>1</v>
      </c>
    </row>
    <row r="32161" spans="1:4" x14ac:dyDescent="0.35">
      <c r="A32161">
        <v>32160</v>
      </c>
      <c r="B32161">
        <v>14209</v>
      </c>
      <c r="C32161" t="s">
        <v>22</v>
      </c>
      <c r="D32161">
        <v>1</v>
      </c>
    </row>
    <row r="32162" spans="1:4" x14ac:dyDescent="0.35">
      <c r="A32162">
        <v>32161</v>
      </c>
      <c r="B32162">
        <v>14210</v>
      </c>
      <c r="C32162" t="s">
        <v>35</v>
      </c>
      <c r="D32162">
        <v>1</v>
      </c>
    </row>
    <row r="32163" spans="1:4" x14ac:dyDescent="0.35">
      <c r="A32163">
        <v>32162</v>
      </c>
      <c r="B32163">
        <v>14211</v>
      </c>
      <c r="C32163" t="s">
        <v>33</v>
      </c>
      <c r="D32163">
        <v>1</v>
      </c>
    </row>
    <row r="32164" spans="1:4" x14ac:dyDescent="0.35">
      <c r="A32164">
        <v>32163</v>
      </c>
      <c r="B32164">
        <v>14211</v>
      </c>
      <c r="C32164" t="s">
        <v>21</v>
      </c>
      <c r="D32164">
        <v>1</v>
      </c>
    </row>
    <row r="32165" spans="1:4" x14ac:dyDescent="0.35">
      <c r="A32165">
        <v>32164</v>
      </c>
      <c r="B32165">
        <v>14211</v>
      </c>
      <c r="C32165" t="s">
        <v>88</v>
      </c>
      <c r="D32165">
        <v>1</v>
      </c>
    </row>
    <row r="32166" spans="1:4" x14ac:dyDescent="0.35">
      <c r="A32166">
        <v>32165</v>
      </c>
      <c r="B32166">
        <v>14211</v>
      </c>
      <c r="C32166" t="s">
        <v>11</v>
      </c>
      <c r="D32166">
        <v>1</v>
      </c>
    </row>
    <row r="32167" spans="1:4" x14ac:dyDescent="0.35">
      <c r="A32167">
        <v>32166</v>
      </c>
      <c r="B32167">
        <v>14212</v>
      </c>
      <c r="C32167" t="s">
        <v>89</v>
      </c>
      <c r="D32167">
        <v>1</v>
      </c>
    </row>
    <row r="32168" spans="1:4" x14ac:dyDescent="0.35">
      <c r="A32168">
        <v>32167</v>
      </c>
      <c r="B32168">
        <v>14212</v>
      </c>
      <c r="C32168" t="s">
        <v>29</v>
      </c>
      <c r="D32168">
        <v>1</v>
      </c>
    </row>
    <row r="32169" spans="1:4" x14ac:dyDescent="0.35">
      <c r="A32169">
        <v>32168</v>
      </c>
      <c r="B32169">
        <v>14212</v>
      </c>
      <c r="C32169" t="s">
        <v>86</v>
      </c>
      <c r="D32169">
        <v>1</v>
      </c>
    </row>
    <row r="32170" spans="1:4" x14ac:dyDescent="0.35">
      <c r="A32170">
        <v>32169</v>
      </c>
      <c r="B32170">
        <v>14213</v>
      </c>
      <c r="C32170" t="s">
        <v>14</v>
      </c>
      <c r="D32170">
        <v>1</v>
      </c>
    </row>
    <row r="32171" spans="1:4" x14ac:dyDescent="0.35">
      <c r="A32171">
        <v>32170</v>
      </c>
      <c r="B32171">
        <v>14213</v>
      </c>
      <c r="C32171" t="s">
        <v>65</v>
      </c>
      <c r="D32171">
        <v>1</v>
      </c>
    </row>
    <row r="32172" spans="1:4" x14ac:dyDescent="0.35">
      <c r="A32172">
        <v>32171</v>
      </c>
      <c r="B32172">
        <v>14214</v>
      </c>
      <c r="C32172" t="s">
        <v>74</v>
      </c>
      <c r="D32172">
        <v>1</v>
      </c>
    </row>
    <row r="32173" spans="1:4" x14ac:dyDescent="0.35">
      <c r="A32173">
        <v>32172</v>
      </c>
      <c r="B32173">
        <v>14215</v>
      </c>
      <c r="C32173" t="s">
        <v>31</v>
      </c>
      <c r="D32173">
        <v>1</v>
      </c>
    </row>
    <row r="32174" spans="1:4" x14ac:dyDescent="0.35">
      <c r="A32174">
        <v>32173</v>
      </c>
      <c r="B32174">
        <v>14216</v>
      </c>
      <c r="C32174" t="s">
        <v>9</v>
      </c>
      <c r="D32174">
        <v>1</v>
      </c>
    </row>
    <row r="32175" spans="1:4" x14ac:dyDescent="0.35">
      <c r="A32175">
        <v>32174</v>
      </c>
      <c r="B32175">
        <v>14216</v>
      </c>
      <c r="C32175" t="s">
        <v>94</v>
      </c>
      <c r="D32175">
        <v>1</v>
      </c>
    </row>
    <row r="32176" spans="1:4" x14ac:dyDescent="0.35">
      <c r="A32176">
        <v>32175</v>
      </c>
      <c r="B32176">
        <v>14216</v>
      </c>
      <c r="C32176" t="s">
        <v>65</v>
      </c>
      <c r="D32176">
        <v>1</v>
      </c>
    </row>
    <row r="32177" spans="1:4" x14ac:dyDescent="0.35">
      <c r="A32177">
        <v>32176</v>
      </c>
      <c r="B32177">
        <v>14217</v>
      </c>
      <c r="C32177" t="s">
        <v>6</v>
      </c>
      <c r="D32177">
        <v>1</v>
      </c>
    </row>
    <row r="32178" spans="1:4" x14ac:dyDescent="0.35">
      <c r="A32178">
        <v>32177</v>
      </c>
      <c r="B32178">
        <v>14217</v>
      </c>
      <c r="C32178" t="s">
        <v>26</v>
      </c>
      <c r="D32178">
        <v>1</v>
      </c>
    </row>
    <row r="32179" spans="1:4" x14ac:dyDescent="0.35">
      <c r="A32179">
        <v>32178</v>
      </c>
      <c r="B32179">
        <v>14217</v>
      </c>
      <c r="C32179" t="s">
        <v>82</v>
      </c>
      <c r="D32179">
        <v>1</v>
      </c>
    </row>
    <row r="32180" spans="1:4" x14ac:dyDescent="0.35">
      <c r="A32180">
        <v>32179</v>
      </c>
      <c r="B32180">
        <v>14218</v>
      </c>
      <c r="C32180" t="s">
        <v>89</v>
      </c>
      <c r="D32180">
        <v>1</v>
      </c>
    </row>
    <row r="32181" spans="1:4" x14ac:dyDescent="0.35">
      <c r="A32181">
        <v>32180</v>
      </c>
      <c r="B32181">
        <v>14218</v>
      </c>
      <c r="C32181" t="s">
        <v>28</v>
      </c>
      <c r="D32181">
        <v>1</v>
      </c>
    </row>
    <row r="32182" spans="1:4" x14ac:dyDescent="0.35">
      <c r="A32182">
        <v>32181</v>
      </c>
      <c r="B32182">
        <v>14218</v>
      </c>
      <c r="C32182" t="s">
        <v>71</v>
      </c>
      <c r="D32182">
        <v>1</v>
      </c>
    </row>
    <row r="32183" spans="1:4" x14ac:dyDescent="0.35">
      <c r="A32183">
        <v>32182</v>
      </c>
      <c r="B32183">
        <v>14218</v>
      </c>
      <c r="C32183" t="s">
        <v>82</v>
      </c>
      <c r="D32183">
        <v>1</v>
      </c>
    </row>
    <row r="32184" spans="1:4" x14ac:dyDescent="0.35">
      <c r="A32184">
        <v>32183</v>
      </c>
      <c r="B32184">
        <v>14219</v>
      </c>
      <c r="C32184" t="s">
        <v>27</v>
      </c>
      <c r="D32184">
        <v>1</v>
      </c>
    </row>
    <row r="32185" spans="1:4" x14ac:dyDescent="0.35">
      <c r="A32185">
        <v>32184</v>
      </c>
      <c r="B32185">
        <v>14219</v>
      </c>
      <c r="C32185" t="s">
        <v>33</v>
      </c>
      <c r="D32185">
        <v>1</v>
      </c>
    </row>
    <row r="32186" spans="1:4" x14ac:dyDescent="0.35">
      <c r="A32186">
        <v>32185</v>
      </c>
      <c r="B32186">
        <v>14219</v>
      </c>
      <c r="C32186" t="s">
        <v>19</v>
      </c>
      <c r="D32186">
        <v>1</v>
      </c>
    </row>
    <row r="32187" spans="1:4" x14ac:dyDescent="0.35">
      <c r="A32187">
        <v>32186</v>
      </c>
      <c r="B32187">
        <v>14219</v>
      </c>
      <c r="C32187" t="s">
        <v>70</v>
      </c>
      <c r="D32187">
        <v>1</v>
      </c>
    </row>
    <row r="32188" spans="1:4" x14ac:dyDescent="0.35">
      <c r="A32188">
        <v>32187</v>
      </c>
      <c r="B32188">
        <v>14220</v>
      </c>
      <c r="C32188" t="s">
        <v>94</v>
      </c>
      <c r="D32188">
        <v>1</v>
      </c>
    </row>
    <row r="32189" spans="1:4" x14ac:dyDescent="0.35">
      <c r="A32189">
        <v>32188</v>
      </c>
      <c r="B32189">
        <v>14221</v>
      </c>
      <c r="C32189" t="s">
        <v>73</v>
      </c>
      <c r="D32189">
        <v>1</v>
      </c>
    </row>
    <row r="32190" spans="1:4" x14ac:dyDescent="0.35">
      <c r="A32190">
        <v>32189</v>
      </c>
      <c r="B32190">
        <v>14222</v>
      </c>
      <c r="C32190" t="s">
        <v>78</v>
      </c>
      <c r="D32190">
        <v>1</v>
      </c>
    </row>
    <row r="32191" spans="1:4" x14ac:dyDescent="0.35">
      <c r="A32191">
        <v>32190</v>
      </c>
      <c r="B32191">
        <v>14223</v>
      </c>
      <c r="C32191" t="s">
        <v>28</v>
      </c>
      <c r="D32191">
        <v>2</v>
      </c>
    </row>
    <row r="32192" spans="1:4" x14ac:dyDescent="0.35">
      <c r="A32192">
        <v>32191</v>
      </c>
      <c r="B32192">
        <v>14223</v>
      </c>
      <c r="C32192" t="s">
        <v>29</v>
      </c>
      <c r="D32192">
        <v>1</v>
      </c>
    </row>
    <row r="32193" spans="1:4" x14ac:dyDescent="0.35">
      <c r="A32193">
        <v>32192</v>
      </c>
      <c r="B32193">
        <v>14223</v>
      </c>
      <c r="C32193" t="s">
        <v>24</v>
      </c>
      <c r="D32193">
        <v>1</v>
      </c>
    </row>
    <row r="32194" spans="1:4" x14ac:dyDescent="0.35">
      <c r="A32194">
        <v>32193</v>
      </c>
      <c r="B32194">
        <v>14224</v>
      </c>
      <c r="C32194" t="s">
        <v>29</v>
      </c>
      <c r="D32194">
        <v>1</v>
      </c>
    </row>
    <row r="32195" spans="1:4" x14ac:dyDescent="0.35">
      <c r="A32195">
        <v>32194</v>
      </c>
      <c r="B32195">
        <v>14225</v>
      </c>
      <c r="C32195" t="s">
        <v>64</v>
      </c>
      <c r="D32195">
        <v>1</v>
      </c>
    </row>
    <row r="32196" spans="1:4" x14ac:dyDescent="0.35">
      <c r="A32196">
        <v>32195</v>
      </c>
      <c r="B32196">
        <v>14225</v>
      </c>
      <c r="C32196" t="s">
        <v>60</v>
      </c>
      <c r="D32196">
        <v>1</v>
      </c>
    </row>
    <row r="32197" spans="1:4" x14ac:dyDescent="0.35">
      <c r="A32197">
        <v>32196</v>
      </c>
      <c r="B32197">
        <v>14226</v>
      </c>
      <c r="C32197" t="s">
        <v>58</v>
      </c>
      <c r="D32197">
        <v>1</v>
      </c>
    </row>
    <row r="32198" spans="1:4" x14ac:dyDescent="0.35">
      <c r="A32198">
        <v>32197</v>
      </c>
      <c r="B32198">
        <v>14226</v>
      </c>
      <c r="C32198" t="s">
        <v>69</v>
      </c>
      <c r="D32198">
        <v>1</v>
      </c>
    </row>
    <row r="32199" spans="1:4" x14ac:dyDescent="0.35">
      <c r="A32199">
        <v>32198</v>
      </c>
      <c r="B32199">
        <v>14227</v>
      </c>
      <c r="C32199" t="s">
        <v>12</v>
      </c>
      <c r="D32199">
        <v>1</v>
      </c>
    </row>
    <row r="32200" spans="1:4" x14ac:dyDescent="0.35">
      <c r="A32200">
        <v>32199</v>
      </c>
      <c r="B32200">
        <v>14227</v>
      </c>
      <c r="C32200" t="s">
        <v>61</v>
      </c>
      <c r="D32200">
        <v>1</v>
      </c>
    </row>
    <row r="32201" spans="1:4" x14ac:dyDescent="0.35">
      <c r="A32201">
        <v>32200</v>
      </c>
      <c r="B32201">
        <v>14227</v>
      </c>
      <c r="C32201" t="s">
        <v>96</v>
      </c>
      <c r="D32201">
        <v>1</v>
      </c>
    </row>
    <row r="32202" spans="1:4" x14ac:dyDescent="0.35">
      <c r="A32202">
        <v>32201</v>
      </c>
      <c r="B32202">
        <v>14228</v>
      </c>
      <c r="C32202" t="s">
        <v>86</v>
      </c>
      <c r="D32202">
        <v>1</v>
      </c>
    </row>
    <row r="32203" spans="1:4" x14ac:dyDescent="0.35">
      <c r="A32203">
        <v>32202</v>
      </c>
      <c r="B32203">
        <v>14229</v>
      </c>
      <c r="C32203" t="s">
        <v>75</v>
      </c>
      <c r="D32203">
        <v>1</v>
      </c>
    </row>
    <row r="32204" spans="1:4" x14ac:dyDescent="0.35">
      <c r="A32204">
        <v>32203</v>
      </c>
      <c r="B32204">
        <v>14230</v>
      </c>
      <c r="C32204" t="s">
        <v>27</v>
      </c>
      <c r="D32204">
        <v>2</v>
      </c>
    </row>
    <row r="32205" spans="1:4" x14ac:dyDescent="0.35">
      <c r="A32205">
        <v>32204</v>
      </c>
      <c r="B32205">
        <v>14230</v>
      </c>
      <c r="C32205" t="s">
        <v>8</v>
      </c>
      <c r="D32205">
        <v>1</v>
      </c>
    </row>
    <row r="32206" spans="1:4" x14ac:dyDescent="0.35">
      <c r="A32206">
        <v>32205</v>
      </c>
      <c r="B32206">
        <v>14230</v>
      </c>
      <c r="C32206" t="s">
        <v>73</v>
      </c>
      <c r="D32206">
        <v>1</v>
      </c>
    </row>
    <row r="32207" spans="1:4" x14ac:dyDescent="0.35">
      <c r="A32207">
        <v>32206</v>
      </c>
      <c r="B32207">
        <v>14231</v>
      </c>
      <c r="C32207" t="s">
        <v>37</v>
      </c>
      <c r="D32207">
        <v>1</v>
      </c>
    </row>
    <row r="32208" spans="1:4" x14ac:dyDescent="0.35">
      <c r="A32208">
        <v>32207</v>
      </c>
      <c r="B32208">
        <v>14232</v>
      </c>
      <c r="C32208" t="s">
        <v>44</v>
      </c>
      <c r="D32208">
        <v>2</v>
      </c>
    </row>
    <row r="32209" spans="1:4" x14ac:dyDescent="0.35">
      <c r="A32209">
        <v>32208</v>
      </c>
      <c r="B32209">
        <v>14233</v>
      </c>
      <c r="C32209" t="s">
        <v>33</v>
      </c>
      <c r="D32209">
        <v>1</v>
      </c>
    </row>
    <row r="32210" spans="1:4" x14ac:dyDescent="0.35">
      <c r="A32210">
        <v>32209</v>
      </c>
      <c r="B32210">
        <v>14233</v>
      </c>
      <c r="C32210" t="s">
        <v>89</v>
      </c>
      <c r="D32210">
        <v>1</v>
      </c>
    </row>
    <row r="32211" spans="1:4" x14ac:dyDescent="0.35">
      <c r="A32211">
        <v>32210</v>
      </c>
      <c r="B32211">
        <v>14233</v>
      </c>
      <c r="C32211" t="s">
        <v>54</v>
      </c>
      <c r="D32211">
        <v>1</v>
      </c>
    </row>
    <row r="32212" spans="1:4" x14ac:dyDescent="0.35">
      <c r="A32212">
        <v>32211</v>
      </c>
      <c r="B32212">
        <v>14233</v>
      </c>
      <c r="C32212" t="s">
        <v>66</v>
      </c>
      <c r="D32212">
        <v>1</v>
      </c>
    </row>
    <row r="32213" spans="1:4" x14ac:dyDescent="0.35">
      <c r="A32213">
        <v>32212</v>
      </c>
      <c r="B32213">
        <v>14233</v>
      </c>
      <c r="C32213" t="s">
        <v>10</v>
      </c>
      <c r="D32213">
        <v>1</v>
      </c>
    </row>
    <row r="32214" spans="1:4" x14ac:dyDescent="0.35">
      <c r="A32214">
        <v>32213</v>
      </c>
      <c r="B32214">
        <v>14233</v>
      </c>
      <c r="C32214" t="s">
        <v>48</v>
      </c>
      <c r="D32214">
        <v>2</v>
      </c>
    </row>
    <row r="32215" spans="1:4" x14ac:dyDescent="0.35">
      <c r="A32215">
        <v>32214</v>
      </c>
      <c r="B32215">
        <v>14233</v>
      </c>
      <c r="C32215" t="s">
        <v>60</v>
      </c>
      <c r="D32215">
        <v>1</v>
      </c>
    </row>
    <row r="32216" spans="1:4" x14ac:dyDescent="0.35">
      <c r="A32216">
        <v>32215</v>
      </c>
      <c r="B32216">
        <v>14233</v>
      </c>
      <c r="C32216" t="s">
        <v>46</v>
      </c>
      <c r="D32216">
        <v>1</v>
      </c>
    </row>
    <row r="32217" spans="1:4" x14ac:dyDescent="0.35">
      <c r="A32217">
        <v>32216</v>
      </c>
      <c r="B32217">
        <v>14233</v>
      </c>
      <c r="C32217" t="s">
        <v>92</v>
      </c>
      <c r="D32217">
        <v>1</v>
      </c>
    </row>
    <row r="32218" spans="1:4" x14ac:dyDescent="0.35">
      <c r="A32218">
        <v>32217</v>
      </c>
      <c r="B32218">
        <v>14233</v>
      </c>
      <c r="C32218" t="s">
        <v>65</v>
      </c>
      <c r="D32218">
        <v>1</v>
      </c>
    </row>
    <row r="32219" spans="1:4" x14ac:dyDescent="0.35">
      <c r="A32219">
        <v>32218</v>
      </c>
      <c r="B32219">
        <v>14234</v>
      </c>
      <c r="C32219" t="s">
        <v>32</v>
      </c>
      <c r="D32219">
        <v>1</v>
      </c>
    </row>
    <row r="32220" spans="1:4" x14ac:dyDescent="0.35">
      <c r="A32220">
        <v>32219</v>
      </c>
      <c r="B32220">
        <v>14235</v>
      </c>
      <c r="C32220" t="s">
        <v>91</v>
      </c>
      <c r="D32220">
        <v>1</v>
      </c>
    </row>
    <row r="32221" spans="1:4" x14ac:dyDescent="0.35">
      <c r="A32221">
        <v>32220</v>
      </c>
      <c r="B32221">
        <v>14235</v>
      </c>
      <c r="C32221" t="s">
        <v>81</v>
      </c>
      <c r="D32221">
        <v>1</v>
      </c>
    </row>
    <row r="32222" spans="1:4" x14ac:dyDescent="0.35">
      <c r="A32222">
        <v>32221</v>
      </c>
      <c r="B32222">
        <v>14236</v>
      </c>
      <c r="C32222" t="s">
        <v>13</v>
      </c>
      <c r="D32222">
        <v>1</v>
      </c>
    </row>
    <row r="32223" spans="1:4" x14ac:dyDescent="0.35">
      <c r="A32223">
        <v>32222</v>
      </c>
      <c r="B32223">
        <v>14236</v>
      </c>
      <c r="C32223" t="s">
        <v>74</v>
      </c>
      <c r="D32223">
        <v>2</v>
      </c>
    </row>
    <row r="32224" spans="1:4" x14ac:dyDescent="0.35">
      <c r="A32224">
        <v>32223</v>
      </c>
      <c r="B32224">
        <v>14237</v>
      </c>
      <c r="C32224" t="s">
        <v>66</v>
      </c>
      <c r="D32224">
        <v>1</v>
      </c>
    </row>
    <row r="32225" spans="1:4" x14ac:dyDescent="0.35">
      <c r="A32225">
        <v>32224</v>
      </c>
      <c r="B32225">
        <v>14238</v>
      </c>
      <c r="C32225" t="s">
        <v>89</v>
      </c>
      <c r="D32225">
        <v>1</v>
      </c>
    </row>
    <row r="32226" spans="1:4" x14ac:dyDescent="0.35">
      <c r="A32226">
        <v>32225</v>
      </c>
      <c r="B32226">
        <v>14238</v>
      </c>
      <c r="C32226" t="s">
        <v>8</v>
      </c>
      <c r="D32226">
        <v>1</v>
      </c>
    </row>
    <row r="32227" spans="1:4" x14ac:dyDescent="0.35">
      <c r="A32227">
        <v>32226</v>
      </c>
      <c r="B32227">
        <v>14238</v>
      </c>
      <c r="C32227" t="s">
        <v>9</v>
      </c>
      <c r="D32227">
        <v>1</v>
      </c>
    </row>
    <row r="32228" spans="1:4" x14ac:dyDescent="0.35">
      <c r="A32228">
        <v>32227</v>
      </c>
      <c r="B32228">
        <v>14238</v>
      </c>
      <c r="C32228" t="s">
        <v>22</v>
      </c>
      <c r="D32228">
        <v>1</v>
      </c>
    </row>
    <row r="32229" spans="1:4" x14ac:dyDescent="0.35">
      <c r="A32229">
        <v>32228</v>
      </c>
      <c r="B32229">
        <v>14239</v>
      </c>
      <c r="C32229" t="s">
        <v>8</v>
      </c>
      <c r="D32229">
        <v>1</v>
      </c>
    </row>
    <row r="32230" spans="1:4" x14ac:dyDescent="0.35">
      <c r="A32230">
        <v>32229</v>
      </c>
      <c r="B32230">
        <v>14239</v>
      </c>
      <c r="C32230" t="s">
        <v>78</v>
      </c>
      <c r="D32230">
        <v>1</v>
      </c>
    </row>
    <row r="32231" spans="1:4" x14ac:dyDescent="0.35">
      <c r="A32231">
        <v>32230</v>
      </c>
      <c r="B32231">
        <v>14240</v>
      </c>
      <c r="C32231" t="s">
        <v>63</v>
      </c>
      <c r="D32231">
        <v>1</v>
      </c>
    </row>
    <row r="32232" spans="1:4" x14ac:dyDescent="0.35">
      <c r="A32232">
        <v>32231</v>
      </c>
      <c r="B32232">
        <v>14241</v>
      </c>
      <c r="C32232" t="s">
        <v>47</v>
      </c>
      <c r="D32232">
        <v>1</v>
      </c>
    </row>
    <row r="32233" spans="1:4" x14ac:dyDescent="0.35">
      <c r="A32233">
        <v>32232</v>
      </c>
      <c r="B32233">
        <v>14242</v>
      </c>
      <c r="C32233" t="s">
        <v>26</v>
      </c>
      <c r="D32233">
        <v>1</v>
      </c>
    </row>
    <row r="32234" spans="1:4" x14ac:dyDescent="0.35">
      <c r="A32234">
        <v>32233</v>
      </c>
      <c r="B32234">
        <v>14243</v>
      </c>
      <c r="C32234" t="s">
        <v>26</v>
      </c>
      <c r="D32234">
        <v>1</v>
      </c>
    </row>
    <row r="32235" spans="1:4" x14ac:dyDescent="0.35">
      <c r="A32235">
        <v>32234</v>
      </c>
      <c r="B32235">
        <v>14244</v>
      </c>
      <c r="C32235" t="s">
        <v>7</v>
      </c>
      <c r="D32235">
        <v>1</v>
      </c>
    </row>
    <row r="32236" spans="1:4" x14ac:dyDescent="0.35">
      <c r="A32236">
        <v>32235</v>
      </c>
      <c r="B32236">
        <v>14244</v>
      </c>
      <c r="C32236" t="s">
        <v>35</v>
      </c>
      <c r="D32236">
        <v>1</v>
      </c>
    </row>
    <row r="32237" spans="1:4" x14ac:dyDescent="0.35">
      <c r="A32237">
        <v>32236</v>
      </c>
      <c r="B32237">
        <v>14244</v>
      </c>
      <c r="C32237" t="s">
        <v>39</v>
      </c>
      <c r="D32237">
        <v>1</v>
      </c>
    </row>
    <row r="32238" spans="1:4" x14ac:dyDescent="0.35">
      <c r="A32238">
        <v>32237</v>
      </c>
      <c r="B32238">
        <v>14244</v>
      </c>
      <c r="C32238" t="s">
        <v>25</v>
      </c>
      <c r="D32238">
        <v>2</v>
      </c>
    </row>
    <row r="32239" spans="1:4" x14ac:dyDescent="0.35">
      <c r="A32239">
        <v>32238</v>
      </c>
      <c r="B32239">
        <v>14244</v>
      </c>
      <c r="C32239" t="s">
        <v>30</v>
      </c>
      <c r="D32239">
        <v>1</v>
      </c>
    </row>
    <row r="32240" spans="1:4" x14ac:dyDescent="0.35">
      <c r="A32240">
        <v>32239</v>
      </c>
      <c r="B32240">
        <v>14244</v>
      </c>
      <c r="C32240" t="s">
        <v>50</v>
      </c>
      <c r="D32240">
        <v>1</v>
      </c>
    </row>
    <row r="32241" spans="1:4" x14ac:dyDescent="0.35">
      <c r="A32241">
        <v>32240</v>
      </c>
      <c r="B32241">
        <v>14244</v>
      </c>
      <c r="C32241" t="s">
        <v>73</v>
      </c>
      <c r="D32241">
        <v>1</v>
      </c>
    </row>
    <row r="32242" spans="1:4" x14ac:dyDescent="0.35">
      <c r="A32242">
        <v>32241</v>
      </c>
      <c r="B32242">
        <v>14244</v>
      </c>
      <c r="C32242" t="s">
        <v>16</v>
      </c>
      <c r="D32242">
        <v>1</v>
      </c>
    </row>
    <row r="32243" spans="1:4" x14ac:dyDescent="0.35">
      <c r="A32243">
        <v>32242</v>
      </c>
      <c r="B32243">
        <v>14244</v>
      </c>
      <c r="C32243" t="s">
        <v>79</v>
      </c>
      <c r="D32243">
        <v>1</v>
      </c>
    </row>
    <row r="32244" spans="1:4" x14ac:dyDescent="0.35">
      <c r="A32244">
        <v>32243</v>
      </c>
      <c r="B32244">
        <v>14245</v>
      </c>
      <c r="C32244" t="s">
        <v>29</v>
      </c>
      <c r="D32244">
        <v>1</v>
      </c>
    </row>
    <row r="32245" spans="1:4" x14ac:dyDescent="0.35">
      <c r="A32245">
        <v>32244</v>
      </c>
      <c r="B32245">
        <v>14245</v>
      </c>
      <c r="C32245" t="s">
        <v>62</v>
      </c>
      <c r="D32245">
        <v>1</v>
      </c>
    </row>
    <row r="32246" spans="1:4" x14ac:dyDescent="0.35">
      <c r="A32246">
        <v>32245</v>
      </c>
      <c r="B32246">
        <v>14246</v>
      </c>
      <c r="C32246" t="s">
        <v>33</v>
      </c>
      <c r="D32246">
        <v>1</v>
      </c>
    </row>
    <row r="32247" spans="1:4" x14ac:dyDescent="0.35">
      <c r="A32247">
        <v>32246</v>
      </c>
      <c r="B32247">
        <v>14246</v>
      </c>
      <c r="C32247" t="s">
        <v>58</v>
      </c>
      <c r="D32247">
        <v>1</v>
      </c>
    </row>
    <row r="32248" spans="1:4" x14ac:dyDescent="0.35">
      <c r="A32248">
        <v>32247</v>
      </c>
      <c r="B32248">
        <v>14246</v>
      </c>
      <c r="C32248" t="s">
        <v>22</v>
      </c>
      <c r="D32248">
        <v>1</v>
      </c>
    </row>
    <row r="32249" spans="1:4" x14ac:dyDescent="0.35">
      <c r="A32249">
        <v>32248</v>
      </c>
      <c r="B32249">
        <v>14247</v>
      </c>
      <c r="C32249" t="s">
        <v>8</v>
      </c>
      <c r="D32249">
        <v>1</v>
      </c>
    </row>
    <row r="32250" spans="1:4" x14ac:dyDescent="0.35">
      <c r="A32250">
        <v>32249</v>
      </c>
      <c r="B32250">
        <v>14248</v>
      </c>
      <c r="C32250" t="s">
        <v>49</v>
      </c>
      <c r="D32250">
        <v>1</v>
      </c>
    </row>
    <row r="32251" spans="1:4" x14ac:dyDescent="0.35">
      <c r="A32251">
        <v>32250</v>
      </c>
      <c r="B32251">
        <v>14248</v>
      </c>
      <c r="C32251" t="s">
        <v>74</v>
      </c>
      <c r="D32251">
        <v>1</v>
      </c>
    </row>
    <row r="32252" spans="1:4" x14ac:dyDescent="0.35">
      <c r="A32252">
        <v>32251</v>
      </c>
      <c r="B32252">
        <v>14249</v>
      </c>
      <c r="C32252" t="s">
        <v>29</v>
      </c>
      <c r="D32252">
        <v>1</v>
      </c>
    </row>
    <row r="32253" spans="1:4" x14ac:dyDescent="0.35">
      <c r="A32253">
        <v>32252</v>
      </c>
      <c r="B32253">
        <v>14249</v>
      </c>
      <c r="C32253" t="s">
        <v>6</v>
      </c>
      <c r="D32253">
        <v>1</v>
      </c>
    </row>
    <row r="32254" spans="1:4" x14ac:dyDescent="0.35">
      <c r="A32254">
        <v>32253</v>
      </c>
      <c r="B32254">
        <v>14249</v>
      </c>
      <c r="C32254" t="s">
        <v>11</v>
      </c>
      <c r="D32254">
        <v>1</v>
      </c>
    </row>
    <row r="32255" spans="1:4" x14ac:dyDescent="0.35">
      <c r="A32255">
        <v>32254</v>
      </c>
      <c r="B32255">
        <v>14250</v>
      </c>
      <c r="C32255" t="s">
        <v>87</v>
      </c>
      <c r="D32255">
        <v>1</v>
      </c>
    </row>
    <row r="32256" spans="1:4" x14ac:dyDescent="0.35">
      <c r="A32256">
        <v>32255</v>
      </c>
      <c r="B32256">
        <v>14251</v>
      </c>
      <c r="C32256" t="s">
        <v>35</v>
      </c>
      <c r="D32256">
        <v>1</v>
      </c>
    </row>
    <row r="32257" spans="1:4" x14ac:dyDescent="0.35">
      <c r="A32257">
        <v>32256</v>
      </c>
      <c r="B32257">
        <v>14251</v>
      </c>
      <c r="C32257" t="s">
        <v>50</v>
      </c>
      <c r="D32257">
        <v>1</v>
      </c>
    </row>
    <row r="32258" spans="1:4" x14ac:dyDescent="0.35">
      <c r="A32258">
        <v>32257</v>
      </c>
      <c r="B32258">
        <v>14251</v>
      </c>
      <c r="C32258" t="s">
        <v>46</v>
      </c>
      <c r="D32258">
        <v>1</v>
      </c>
    </row>
    <row r="32259" spans="1:4" x14ac:dyDescent="0.35">
      <c r="A32259">
        <v>32258</v>
      </c>
      <c r="B32259">
        <v>14251</v>
      </c>
      <c r="C32259" t="s">
        <v>78</v>
      </c>
      <c r="D32259">
        <v>1</v>
      </c>
    </row>
    <row r="32260" spans="1:4" x14ac:dyDescent="0.35">
      <c r="A32260">
        <v>32259</v>
      </c>
      <c r="B32260">
        <v>14252</v>
      </c>
      <c r="C32260" t="s">
        <v>73</v>
      </c>
      <c r="D32260">
        <v>1</v>
      </c>
    </row>
    <row r="32261" spans="1:4" x14ac:dyDescent="0.35">
      <c r="A32261">
        <v>32260</v>
      </c>
      <c r="B32261">
        <v>14252</v>
      </c>
      <c r="C32261" t="s">
        <v>11</v>
      </c>
      <c r="D32261">
        <v>1</v>
      </c>
    </row>
    <row r="32262" spans="1:4" x14ac:dyDescent="0.35">
      <c r="A32262">
        <v>32261</v>
      </c>
      <c r="B32262">
        <v>14253</v>
      </c>
      <c r="C32262" t="s">
        <v>30</v>
      </c>
      <c r="D32262">
        <v>1</v>
      </c>
    </row>
    <row r="32263" spans="1:4" x14ac:dyDescent="0.35">
      <c r="A32263">
        <v>32262</v>
      </c>
      <c r="B32263">
        <v>14254</v>
      </c>
      <c r="C32263" t="s">
        <v>86</v>
      </c>
      <c r="D32263">
        <v>1</v>
      </c>
    </row>
    <row r="32264" spans="1:4" x14ac:dyDescent="0.35">
      <c r="A32264">
        <v>32263</v>
      </c>
      <c r="B32264">
        <v>14255</v>
      </c>
      <c r="C32264" t="s">
        <v>17</v>
      </c>
      <c r="D32264">
        <v>1</v>
      </c>
    </row>
    <row r="32265" spans="1:4" x14ac:dyDescent="0.35">
      <c r="A32265">
        <v>32264</v>
      </c>
      <c r="B32265">
        <v>14255</v>
      </c>
      <c r="C32265" t="s">
        <v>8</v>
      </c>
      <c r="D32265">
        <v>1</v>
      </c>
    </row>
    <row r="32266" spans="1:4" x14ac:dyDescent="0.35">
      <c r="A32266">
        <v>32265</v>
      </c>
      <c r="B32266">
        <v>14255</v>
      </c>
      <c r="C32266" t="s">
        <v>43</v>
      </c>
      <c r="D32266">
        <v>1</v>
      </c>
    </row>
    <row r="32267" spans="1:4" x14ac:dyDescent="0.35">
      <c r="A32267">
        <v>32266</v>
      </c>
      <c r="B32267">
        <v>14255</v>
      </c>
      <c r="C32267" t="s">
        <v>93</v>
      </c>
      <c r="D32267">
        <v>1</v>
      </c>
    </row>
    <row r="32268" spans="1:4" x14ac:dyDescent="0.35">
      <c r="A32268">
        <v>32267</v>
      </c>
      <c r="B32268">
        <v>14256</v>
      </c>
      <c r="C32268" t="s">
        <v>33</v>
      </c>
      <c r="D32268">
        <v>1</v>
      </c>
    </row>
    <row r="32269" spans="1:4" x14ac:dyDescent="0.35">
      <c r="A32269">
        <v>32268</v>
      </c>
      <c r="B32269">
        <v>14256</v>
      </c>
      <c r="C32269" t="s">
        <v>83</v>
      </c>
      <c r="D32269">
        <v>1</v>
      </c>
    </row>
    <row r="32270" spans="1:4" x14ac:dyDescent="0.35">
      <c r="A32270">
        <v>32269</v>
      </c>
      <c r="B32270">
        <v>14256</v>
      </c>
      <c r="C32270" t="s">
        <v>71</v>
      </c>
      <c r="D32270">
        <v>1</v>
      </c>
    </row>
    <row r="32271" spans="1:4" x14ac:dyDescent="0.35">
      <c r="A32271">
        <v>32270</v>
      </c>
      <c r="B32271">
        <v>14256</v>
      </c>
      <c r="C32271" t="s">
        <v>42</v>
      </c>
      <c r="D32271">
        <v>1</v>
      </c>
    </row>
    <row r="32272" spans="1:4" x14ac:dyDescent="0.35">
      <c r="A32272">
        <v>32271</v>
      </c>
      <c r="B32272">
        <v>14257</v>
      </c>
      <c r="C32272" t="s">
        <v>19</v>
      </c>
      <c r="D32272">
        <v>1</v>
      </c>
    </row>
    <row r="32273" spans="1:4" x14ac:dyDescent="0.35">
      <c r="A32273">
        <v>32272</v>
      </c>
      <c r="B32273">
        <v>14258</v>
      </c>
      <c r="C32273" t="s">
        <v>19</v>
      </c>
      <c r="D32273">
        <v>1</v>
      </c>
    </row>
    <row r="32274" spans="1:4" x14ac:dyDescent="0.35">
      <c r="A32274">
        <v>32273</v>
      </c>
      <c r="B32274">
        <v>14258</v>
      </c>
      <c r="C32274" t="s">
        <v>46</v>
      </c>
      <c r="D32274">
        <v>1</v>
      </c>
    </row>
    <row r="32275" spans="1:4" x14ac:dyDescent="0.35">
      <c r="A32275">
        <v>32274</v>
      </c>
      <c r="B32275">
        <v>14259</v>
      </c>
      <c r="C32275" t="s">
        <v>47</v>
      </c>
      <c r="D32275">
        <v>1</v>
      </c>
    </row>
    <row r="32276" spans="1:4" x14ac:dyDescent="0.35">
      <c r="A32276">
        <v>32275</v>
      </c>
      <c r="B32276">
        <v>14259</v>
      </c>
      <c r="C32276" t="s">
        <v>66</v>
      </c>
      <c r="D32276">
        <v>1</v>
      </c>
    </row>
    <row r="32277" spans="1:4" x14ac:dyDescent="0.35">
      <c r="A32277">
        <v>32276</v>
      </c>
      <c r="B32277">
        <v>14259</v>
      </c>
      <c r="C32277" t="s">
        <v>43</v>
      </c>
      <c r="D32277">
        <v>1</v>
      </c>
    </row>
    <row r="32278" spans="1:4" x14ac:dyDescent="0.35">
      <c r="A32278">
        <v>32277</v>
      </c>
      <c r="B32278">
        <v>14259</v>
      </c>
      <c r="C32278" t="s">
        <v>13</v>
      </c>
      <c r="D32278">
        <v>1</v>
      </c>
    </row>
    <row r="32279" spans="1:4" x14ac:dyDescent="0.35">
      <c r="A32279">
        <v>32278</v>
      </c>
      <c r="B32279">
        <v>14260</v>
      </c>
      <c r="C32279" t="s">
        <v>21</v>
      </c>
      <c r="D32279">
        <v>1</v>
      </c>
    </row>
    <row r="32280" spans="1:4" x14ac:dyDescent="0.35">
      <c r="A32280">
        <v>32279</v>
      </c>
      <c r="B32280">
        <v>14261</v>
      </c>
      <c r="C32280" t="s">
        <v>59</v>
      </c>
      <c r="D32280">
        <v>1</v>
      </c>
    </row>
    <row r="32281" spans="1:4" x14ac:dyDescent="0.35">
      <c r="A32281">
        <v>32280</v>
      </c>
      <c r="B32281">
        <v>14261</v>
      </c>
      <c r="C32281" t="s">
        <v>57</v>
      </c>
      <c r="D32281">
        <v>1</v>
      </c>
    </row>
    <row r="32282" spans="1:4" x14ac:dyDescent="0.35">
      <c r="A32282">
        <v>32281</v>
      </c>
      <c r="B32282">
        <v>14262</v>
      </c>
      <c r="C32282" t="s">
        <v>52</v>
      </c>
      <c r="D32282">
        <v>1</v>
      </c>
    </row>
    <row r="32283" spans="1:4" x14ac:dyDescent="0.35">
      <c r="A32283">
        <v>32282</v>
      </c>
      <c r="B32283">
        <v>14262</v>
      </c>
      <c r="C32283" t="s">
        <v>8</v>
      </c>
      <c r="D32283">
        <v>1</v>
      </c>
    </row>
    <row r="32284" spans="1:4" x14ac:dyDescent="0.35">
      <c r="A32284">
        <v>32283</v>
      </c>
      <c r="B32284">
        <v>14262</v>
      </c>
      <c r="C32284" t="s">
        <v>65</v>
      </c>
      <c r="D32284">
        <v>1</v>
      </c>
    </row>
    <row r="32285" spans="1:4" x14ac:dyDescent="0.35">
      <c r="A32285">
        <v>32284</v>
      </c>
      <c r="B32285">
        <v>14263</v>
      </c>
      <c r="C32285" t="s">
        <v>39</v>
      </c>
      <c r="D32285">
        <v>1</v>
      </c>
    </row>
    <row r="32286" spans="1:4" x14ac:dyDescent="0.35">
      <c r="A32286">
        <v>32285</v>
      </c>
      <c r="B32286">
        <v>14263</v>
      </c>
      <c r="C32286" t="s">
        <v>22</v>
      </c>
      <c r="D32286">
        <v>1</v>
      </c>
    </row>
    <row r="32287" spans="1:4" x14ac:dyDescent="0.35">
      <c r="A32287">
        <v>32286</v>
      </c>
      <c r="B32287">
        <v>14264</v>
      </c>
      <c r="C32287" t="s">
        <v>37</v>
      </c>
      <c r="D32287">
        <v>1</v>
      </c>
    </row>
    <row r="32288" spans="1:4" x14ac:dyDescent="0.35">
      <c r="A32288">
        <v>32287</v>
      </c>
      <c r="B32288">
        <v>14264</v>
      </c>
      <c r="C32288" t="s">
        <v>66</v>
      </c>
      <c r="D32288">
        <v>1</v>
      </c>
    </row>
    <row r="32289" spans="1:4" x14ac:dyDescent="0.35">
      <c r="A32289">
        <v>32288</v>
      </c>
      <c r="B32289">
        <v>14265</v>
      </c>
      <c r="C32289" t="s">
        <v>7</v>
      </c>
      <c r="D32289">
        <v>1</v>
      </c>
    </row>
    <row r="32290" spans="1:4" x14ac:dyDescent="0.35">
      <c r="A32290">
        <v>32289</v>
      </c>
      <c r="B32290">
        <v>14266</v>
      </c>
      <c r="C32290" t="s">
        <v>27</v>
      </c>
      <c r="D32290">
        <v>1</v>
      </c>
    </row>
    <row r="32291" spans="1:4" x14ac:dyDescent="0.35">
      <c r="A32291">
        <v>32290</v>
      </c>
      <c r="B32291">
        <v>14266</v>
      </c>
      <c r="C32291" t="s">
        <v>17</v>
      </c>
      <c r="D32291">
        <v>1</v>
      </c>
    </row>
    <row r="32292" spans="1:4" x14ac:dyDescent="0.35">
      <c r="A32292">
        <v>32291</v>
      </c>
      <c r="B32292">
        <v>14266</v>
      </c>
      <c r="C32292" t="s">
        <v>44</v>
      </c>
      <c r="D32292">
        <v>1</v>
      </c>
    </row>
    <row r="32293" spans="1:4" x14ac:dyDescent="0.35">
      <c r="A32293">
        <v>32292</v>
      </c>
      <c r="B32293">
        <v>14267</v>
      </c>
      <c r="C32293" t="s">
        <v>66</v>
      </c>
      <c r="D32293">
        <v>1</v>
      </c>
    </row>
    <row r="32294" spans="1:4" x14ac:dyDescent="0.35">
      <c r="A32294">
        <v>32293</v>
      </c>
      <c r="B32294">
        <v>14267</v>
      </c>
      <c r="C32294" t="s">
        <v>26</v>
      </c>
      <c r="D32294">
        <v>2</v>
      </c>
    </row>
    <row r="32295" spans="1:4" x14ac:dyDescent="0.35">
      <c r="A32295">
        <v>32294</v>
      </c>
      <c r="B32295">
        <v>14267</v>
      </c>
      <c r="C32295" t="s">
        <v>46</v>
      </c>
      <c r="D32295">
        <v>1</v>
      </c>
    </row>
    <row r="32296" spans="1:4" x14ac:dyDescent="0.35">
      <c r="A32296">
        <v>32295</v>
      </c>
      <c r="B32296">
        <v>14268</v>
      </c>
      <c r="C32296" t="s">
        <v>7</v>
      </c>
      <c r="D32296">
        <v>1</v>
      </c>
    </row>
    <row r="32297" spans="1:4" x14ac:dyDescent="0.35">
      <c r="A32297">
        <v>32296</v>
      </c>
      <c r="B32297">
        <v>14268</v>
      </c>
      <c r="C32297" t="s">
        <v>13</v>
      </c>
      <c r="D32297">
        <v>1</v>
      </c>
    </row>
    <row r="32298" spans="1:4" x14ac:dyDescent="0.35">
      <c r="A32298">
        <v>32297</v>
      </c>
      <c r="B32298">
        <v>14269</v>
      </c>
      <c r="C32298" t="s">
        <v>25</v>
      </c>
      <c r="D32298">
        <v>1</v>
      </c>
    </row>
    <row r="32299" spans="1:4" x14ac:dyDescent="0.35">
      <c r="A32299">
        <v>32298</v>
      </c>
      <c r="B32299">
        <v>14269</v>
      </c>
      <c r="C32299" t="s">
        <v>41</v>
      </c>
      <c r="D32299">
        <v>1</v>
      </c>
    </row>
    <row r="32300" spans="1:4" x14ac:dyDescent="0.35">
      <c r="A32300">
        <v>32299</v>
      </c>
      <c r="B32300">
        <v>14269</v>
      </c>
      <c r="C32300" t="s">
        <v>88</v>
      </c>
      <c r="D32300">
        <v>1</v>
      </c>
    </row>
    <row r="32301" spans="1:4" x14ac:dyDescent="0.35">
      <c r="A32301">
        <v>32300</v>
      </c>
      <c r="B32301">
        <v>14269</v>
      </c>
      <c r="C32301" t="s">
        <v>78</v>
      </c>
      <c r="D32301">
        <v>1</v>
      </c>
    </row>
    <row r="32302" spans="1:4" x14ac:dyDescent="0.35">
      <c r="A32302">
        <v>32301</v>
      </c>
      <c r="B32302">
        <v>14270</v>
      </c>
      <c r="C32302" t="s">
        <v>14</v>
      </c>
      <c r="D32302">
        <v>1</v>
      </c>
    </row>
    <row r="32303" spans="1:4" x14ac:dyDescent="0.35">
      <c r="A32303">
        <v>32302</v>
      </c>
      <c r="B32303">
        <v>14271</v>
      </c>
      <c r="C32303" t="s">
        <v>7</v>
      </c>
      <c r="D32303">
        <v>1</v>
      </c>
    </row>
    <row r="32304" spans="1:4" x14ac:dyDescent="0.35">
      <c r="A32304">
        <v>32303</v>
      </c>
      <c r="B32304">
        <v>14271</v>
      </c>
      <c r="C32304" t="s">
        <v>66</v>
      </c>
      <c r="D32304">
        <v>1</v>
      </c>
    </row>
    <row r="32305" spans="1:4" x14ac:dyDescent="0.35">
      <c r="A32305">
        <v>32304</v>
      </c>
      <c r="B32305">
        <v>14271</v>
      </c>
      <c r="C32305" t="s">
        <v>19</v>
      </c>
      <c r="D32305">
        <v>1</v>
      </c>
    </row>
    <row r="32306" spans="1:4" x14ac:dyDescent="0.35">
      <c r="A32306">
        <v>32305</v>
      </c>
      <c r="B32306">
        <v>14271</v>
      </c>
      <c r="C32306" t="s">
        <v>71</v>
      </c>
      <c r="D32306">
        <v>1</v>
      </c>
    </row>
    <row r="32307" spans="1:4" x14ac:dyDescent="0.35">
      <c r="A32307">
        <v>32306</v>
      </c>
      <c r="B32307">
        <v>14272</v>
      </c>
      <c r="C32307" t="s">
        <v>25</v>
      </c>
      <c r="D32307">
        <v>1</v>
      </c>
    </row>
    <row r="32308" spans="1:4" x14ac:dyDescent="0.35">
      <c r="A32308">
        <v>32307</v>
      </c>
      <c r="B32308">
        <v>14272</v>
      </c>
      <c r="C32308" t="s">
        <v>15</v>
      </c>
      <c r="D32308">
        <v>1</v>
      </c>
    </row>
    <row r="32309" spans="1:4" x14ac:dyDescent="0.35">
      <c r="A32309">
        <v>32308</v>
      </c>
      <c r="B32309">
        <v>14273</v>
      </c>
      <c r="C32309" t="s">
        <v>33</v>
      </c>
      <c r="D32309">
        <v>1</v>
      </c>
    </row>
    <row r="32310" spans="1:4" x14ac:dyDescent="0.35">
      <c r="A32310">
        <v>32309</v>
      </c>
      <c r="B32310">
        <v>14273</v>
      </c>
      <c r="C32310" t="s">
        <v>86</v>
      </c>
      <c r="D32310">
        <v>1</v>
      </c>
    </row>
    <row r="32311" spans="1:4" x14ac:dyDescent="0.35">
      <c r="A32311">
        <v>32310</v>
      </c>
      <c r="B32311">
        <v>14274</v>
      </c>
      <c r="C32311" t="s">
        <v>94</v>
      </c>
      <c r="D32311">
        <v>1</v>
      </c>
    </row>
    <row r="32312" spans="1:4" x14ac:dyDescent="0.35">
      <c r="A32312">
        <v>32311</v>
      </c>
      <c r="B32312">
        <v>14275</v>
      </c>
      <c r="C32312" t="s">
        <v>53</v>
      </c>
      <c r="D32312">
        <v>1</v>
      </c>
    </row>
    <row r="32313" spans="1:4" x14ac:dyDescent="0.35">
      <c r="A32313">
        <v>32312</v>
      </c>
      <c r="B32313">
        <v>14276</v>
      </c>
      <c r="C32313" t="s">
        <v>7</v>
      </c>
      <c r="D32313">
        <v>1</v>
      </c>
    </row>
    <row r="32314" spans="1:4" x14ac:dyDescent="0.35">
      <c r="A32314">
        <v>32313</v>
      </c>
      <c r="B32314">
        <v>14276</v>
      </c>
      <c r="C32314" t="s">
        <v>48</v>
      </c>
      <c r="D32314">
        <v>1</v>
      </c>
    </row>
    <row r="32315" spans="1:4" x14ac:dyDescent="0.35">
      <c r="A32315">
        <v>32314</v>
      </c>
      <c r="B32315">
        <v>14276</v>
      </c>
      <c r="C32315" t="s">
        <v>23</v>
      </c>
      <c r="D32315">
        <v>1</v>
      </c>
    </row>
    <row r="32316" spans="1:4" x14ac:dyDescent="0.35">
      <c r="A32316">
        <v>32315</v>
      </c>
      <c r="B32316">
        <v>14277</v>
      </c>
      <c r="C32316" t="s">
        <v>23</v>
      </c>
      <c r="D32316">
        <v>1</v>
      </c>
    </row>
    <row r="32317" spans="1:4" x14ac:dyDescent="0.35">
      <c r="A32317">
        <v>32316</v>
      </c>
      <c r="B32317">
        <v>14277</v>
      </c>
      <c r="C32317" t="s">
        <v>65</v>
      </c>
      <c r="D32317">
        <v>1</v>
      </c>
    </row>
    <row r="32318" spans="1:4" x14ac:dyDescent="0.35">
      <c r="A32318">
        <v>32317</v>
      </c>
      <c r="B32318">
        <v>14278</v>
      </c>
      <c r="C32318" t="s">
        <v>25</v>
      </c>
      <c r="D32318">
        <v>1</v>
      </c>
    </row>
    <row r="32319" spans="1:4" x14ac:dyDescent="0.35">
      <c r="A32319">
        <v>32318</v>
      </c>
      <c r="B32319">
        <v>14278</v>
      </c>
      <c r="C32319" t="s">
        <v>36</v>
      </c>
      <c r="D32319">
        <v>1</v>
      </c>
    </row>
    <row r="32320" spans="1:4" x14ac:dyDescent="0.35">
      <c r="A32320">
        <v>32319</v>
      </c>
      <c r="B32320">
        <v>14278</v>
      </c>
      <c r="C32320" t="s">
        <v>44</v>
      </c>
      <c r="D32320">
        <v>1</v>
      </c>
    </row>
    <row r="32321" spans="1:4" x14ac:dyDescent="0.35">
      <c r="A32321">
        <v>32320</v>
      </c>
      <c r="B32321">
        <v>14279</v>
      </c>
      <c r="C32321" t="s">
        <v>46</v>
      </c>
      <c r="D32321">
        <v>1</v>
      </c>
    </row>
    <row r="32322" spans="1:4" x14ac:dyDescent="0.35">
      <c r="A32322">
        <v>32321</v>
      </c>
      <c r="B32322">
        <v>14280</v>
      </c>
      <c r="C32322" t="s">
        <v>72</v>
      </c>
      <c r="D32322">
        <v>1</v>
      </c>
    </row>
    <row r="32323" spans="1:4" x14ac:dyDescent="0.35">
      <c r="A32323">
        <v>32322</v>
      </c>
      <c r="B32323">
        <v>14281</v>
      </c>
      <c r="C32323" t="s">
        <v>32</v>
      </c>
      <c r="D32323">
        <v>1</v>
      </c>
    </row>
    <row r="32324" spans="1:4" x14ac:dyDescent="0.35">
      <c r="A32324">
        <v>32323</v>
      </c>
      <c r="B32324">
        <v>14281</v>
      </c>
      <c r="C32324" t="s">
        <v>38</v>
      </c>
      <c r="D32324">
        <v>1</v>
      </c>
    </row>
    <row r="32325" spans="1:4" x14ac:dyDescent="0.35">
      <c r="A32325">
        <v>32324</v>
      </c>
      <c r="B32325">
        <v>14281</v>
      </c>
      <c r="C32325" t="s">
        <v>78</v>
      </c>
      <c r="D32325">
        <v>1</v>
      </c>
    </row>
    <row r="32326" spans="1:4" x14ac:dyDescent="0.35">
      <c r="A32326">
        <v>32325</v>
      </c>
      <c r="B32326">
        <v>14282</v>
      </c>
      <c r="C32326" t="s">
        <v>22</v>
      </c>
      <c r="D32326">
        <v>1</v>
      </c>
    </row>
    <row r="32327" spans="1:4" x14ac:dyDescent="0.35">
      <c r="A32327">
        <v>32326</v>
      </c>
      <c r="B32327">
        <v>14283</v>
      </c>
      <c r="C32327" t="s">
        <v>58</v>
      </c>
      <c r="D32327">
        <v>1</v>
      </c>
    </row>
    <row r="32328" spans="1:4" x14ac:dyDescent="0.35">
      <c r="A32328">
        <v>32327</v>
      </c>
      <c r="B32328">
        <v>14283</v>
      </c>
      <c r="C32328" t="s">
        <v>49</v>
      </c>
      <c r="D32328">
        <v>1</v>
      </c>
    </row>
    <row r="32329" spans="1:4" x14ac:dyDescent="0.35">
      <c r="A32329">
        <v>32328</v>
      </c>
      <c r="B32329">
        <v>14283</v>
      </c>
      <c r="C32329" t="s">
        <v>46</v>
      </c>
      <c r="D32329">
        <v>1</v>
      </c>
    </row>
    <row r="32330" spans="1:4" x14ac:dyDescent="0.35">
      <c r="A32330">
        <v>32329</v>
      </c>
      <c r="B32330">
        <v>14283</v>
      </c>
      <c r="C32330" t="s">
        <v>61</v>
      </c>
      <c r="D32330">
        <v>1</v>
      </c>
    </row>
    <row r="32331" spans="1:4" x14ac:dyDescent="0.35">
      <c r="A32331">
        <v>32330</v>
      </c>
      <c r="B32331">
        <v>14284</v>
      </c>
      <c r="C32331" t="s">
        <v>33</v>
      </c>
      <c r="D32331">
        <v>1</v>
      </c>
    </row>
    <row r="32332" spans="1:4" x14ac:dyDescent="0.35">
      <c r="A32332">
        <v>32331</v>
      </c>
      <c r="B32332">
        <v>14284</v>
      </c>
      <c r="C32332" t="s">
        <v>24</v>
      </c>
      <c r="D32332">
        <v>1</v>
      </c>
    </row>
    <row r="32333" spans="1:4" x14ac:dyDescent="0.35">
      <c r="A32333">
        <v>32332</v>
      </c>
      <c r="B32333">
        <v>14285</v>
      </c>
      <c r="C32333" t="s">
        <v>35</v>
      </c>
      <c r="D32333">
        <v>1</v>
      </c>
    </row>
    <row r="32334" spans="1:4" x14ac:dyDescent="0.35">
      <c r="A32334">
        <v>32333</v>
      </c>
      <c r="B32334">
        <v>14286</v>
      </c>
      <c r="C32334" t="s">
        <v>9</v>
      </c>
      <c r="D32334">
        <v>1</v>
      </c>
    </row>
    <row r="32335" spans="1:4" x14ac:dyDescent="0.35">
      <c r="A32335">
        <v>32334</v>
      </c>
      <c r="B32335">
        <v>14287</v>
      </c>
      <c r="C32335" t="s">
        <v>7</v>
      </c>
      <c r="D32335">
        <v>1</v>
      </c>
    </row>
    <row r="32336" spans="1:4" x14ac:dyDescent="0.35">
      <c r="A32336">
        <v>32335</v>
      </c>
      <c r="B32336">
        <v>14287</v>
      </c>
      <c r="C32336" t="s">
        <v>86</v>
      </c>
      <c r="D32336">
        <v>1</v>
      </c>
    </row>
    <row r="32337" spans="1:4" x14ac:dyDescent="0.35">
      <c r="A32337">
        <v>32336</v>
      </c>
      <c r="B32337">
        <v>14288</v>
      </c>
      <c r="C32337" t="s">
        <v>28</v>
      </c>
      <c r="D32337">
        <v>1</v>
      </c>
    </row>
    <row r="32338" spans="1:4" x14ac:dyDescent="0.35">
      <c r="A32338">
        <v>32337</v>
      </c>
      <c r="B32338">
        <v>14288</v>
      </c>
      <c r="C32338" t="s">
        <v>35</v>
      </c>
      <c r="D32338">
        <v>1</v>
      </c>
    </row>
    <row r="32339" spans="1:4" x14ac:dyDescent="0.35">
      <c r="A32339">
        <v>32338</v>
      </c>
      <c r="B32339">
        <v>14288</v>
      </c>
      <c r="C32339" t="s">
        <v>54</v>
      </c>
      <c r="D32339">
        <v>1</v>
      </c>
    </row>
    <row r="32340" spans="1:4" x14ac:dyDescent="0.35">
      <c r="A32340">
        <v>32339</v>
      </c>
      <c r="B32340">
        <v>14288</v>
      </c>
      <c r="C32340" t="s">
        <v>18</v>
      </c>
      <c r="D32340">
        <v>1</v>
      </c>
    </row>
    <row r="32341" spans="1:4" x14ac:dyDescent="0.35">
      <c r="A32341">
        <v>32340</v>
      </c>
      <c r="B32341">
        <v>14289</v>
      </c>
      <c r="C32341" t="s">
        <v>14</v>
      </c>
      <c r="D32341">
        <v>1</v>
      </c>
    </row>
    <row r="32342" spans="1:4" x14ac:dyDescent="0.35">
      <c r="A32342">
        <v>32341</v>
      </c>
      <c r="B32342">
        <v>14290</v>
      </c>
      <c r="C32342" t="s">
        <v>48</v>
      </c>
      <c r="D32342">
        <v>1</v>
      </c>
    </row>
    <row r="32343" spans="1:4" x14ac:dyDescent="0.35">
      <c r="A32343">
        <v>32342</v>
      </c>
      <c r="B32343">
        <v>14291</v>
      </c>
      <c r="C32343" t="s">
        <v>57</v>
      </c>
      <c r="D32343">
        <v>1</v>
      </c>
    </row>
    <row r="32344" spans="1:4" x14ac:dyDescent="0.35">
      <c r="A32344">
        <v>32343</v>
      </c>
      <c r="B32344">
        <v>14291</v>
      </c>
      <c r="C32344" t="s">
        <v>22</v>
      </c>
      <c r="D32344">
        <v>1</v>
      </c>
    </row>
    <row r="32345" spans="1:4" x14ac:dyDescent="0.35">
      <c r="A32345">
        <v>32344</v>
      </c>
      <c r="B32345">
        <v>14292</v>
      </c>
      <c r="C32345" t="s">
        <v>19</v>
      </c>
      <c r="D32345">
        <v>1</v>
      </c>
    </row>
    <row r="32346" spans="1:4" x14ac:dyDescent="0.35">
      <c r="A32346">
        <v>32345</v>
      </c>
      <c r="B32346">
        <v>14292</v>
      </c>
      <c r="C32346" t="s">
        <v>53</v>
      </c>
      <c r="D32346">
        <v>1</v>
      </c>
    </row>
    <row r="32347" spans="1:4" x14ac:dyDescent="0.35">
      <c r="A32347">
        <v>32346</v>
      </c>
      <c r="B32347">
        <v>14293</v>
      </c>
      <c r="C32347" t="s">
        <v>60</v>
      </c>
      <c r="D32347">
        <v>1</v>
      </c>
    </row>
    <row r="32348" spans="1:4" x14ac:dyDescent="0.35">
      <c r="A32348">
        <v>32347</v>
      </c>
      <c r="B32348">
        <v>14294</v>
      </c>
      <c r="C32348" t="s">
        <v>25</v>
      </c>
      <c r="D32348">
        <v>1</v>
      </c>
    </row>
    <row r="32349" spans="1:4" x14ac:dyDescent="0.35">
      <c r="A32349">
        <v>32348</v>
      </c>
      <c r="B32349">
        <v>14295</v>
      </c>
      <c r="C32349" t="s">
        <v>9</v>
      </c>
      <c r="D32349">
        <v>1</v>
      </c>
    </row>
    <row r="32350" spans="1:4" x14ac:dyDescent="0.35">
      <c r="A32350">
        <v>32349</v>
      </c>
      <c r="B32350">
        <v>14296</v>
      </c>
      <c r="C32350" t="s">
        <v>28</v>
      </c>
      <c r="D32350">
        <v>1</v>
      </c>
    </row>
    <row r="32351" spans="1:4" x14ac:dyDescent="0.35">
      <c r="A32351">
        <v>32350</v>
      </c>
      <c r="B32351">
        <v>14296</v>
      </c>
      <c r="C32351" t="s">
        <v>30</v>
      </c>
      <c r="D32351">
        <v>1</v>
      </c>
    </row>
    <row r="32352" spans="1:4" x14ac:dyDescent="0.35">
      <c r="A32352">
        <v>32351</v>
      </c>
      <c r="B32352">
        <v>14297</v>
      </c>
      <c r="C32352" t="s">
        <v>74</v>
      </c>
      <c r="D32352">
        <v>1</v>
      </c>
    </row>
    <row r="32353" spans="1:4" x14ac:dyDescent="0.35">
      <c r="A32353">
        <v>32352</v>
      </c>
      <c r="B32353">
        <v>14298</v>
      </c>
      <c r="C32353" t="s">
        <v>51</v>
      </c>
      <c r="D32353">
        <v>1</v>
      </c>
    </row>
    <row r="32354" spans="1:4" x14ac:dyDescent="0.35">
      <c r="A32354">
        <v>32353</v>
      </c>
      <c r="B32354">
        <v>14299</v>
      </c>
      <c r="C32354" t="s">
        <v>19</v>
      </c>
      <c r="D32354">
        <v>1</v>
      </c>
    </row>
    <row r="32355" spans="1:4" x14ac:dyDescent="0.35">
      <c r="A32355">
        <v>32354</v>
      </c>
      <c r="B32355">
        <v>14300</v>
      </c>
      <c r="C32355" t="s">
        <v>30</v>
      </c>
      <c r="D32355">
        <v>1</v>
      </c>
    </row>
    <row r="32356" spans="1:4" x14ac:dyDescent="0.35">
      <c r="A32356">
        <v>32355</v>
      </c>
      <c r="B32356">
        <v>14301</v>
      </c>
      <c r="C32356" t="s">
        <v>63</v>
      </c>
      <c r="D32356">
        <v>1</v>
      </c>
    </row>
    <row r="32357" spans="1:4" x14ac:dyDescent="0.35">
      <c r="A32357">
        <v>32356</v>
      </c>
      <c r="B32357">
        <v>14301</v>
      </c>
      <c r="C32357" t="s">
        <v>7</v>
      </c>
      <c r="D32357">
        <v>1</v>
      </c>
    </row>
    <row r="32358" spans="1:4" x14ac:dyDescent="0.35">
      <c r="A32358">
        <v>32357</v>
      </c>
      <c r="B32358">
        <v>14301</v>
      </c>
      <c r="C32358" t="s">
        <v>38</v>
      </c>
      <c r="D32358">
        <v>1</v>
      </c>
    </row>
    <row r="32359" spans="1:4" x14ac:dyDescent="0.35">
      <c r="A32359">
        <v>32358</v>
      </c>
      <c r="B32359">
        <v>14301</v>
      </c>
      <c r="C32359" t="s">
        <v>6</v>
      </c>
      <c r="D32359">
        <v>1</v>
      </c>
    </row>
    <row r="32360" spans="1:4" x14ac:dyDescent="0.35">
      <c r="A32360">
        <v>32359</v>
      </c>
      <c r="B32360">
        <v>14301</v>
      </c>
      <c r="C32360" t="s">
        <v>57</v>
      </c>
      <c r="D32360">
        <v>1</v>
      </c>
    </row>
    <row r="32361" spans="1:4" x14ac:dyDescent="0.35">
      <c r="A32361">
        <v>32360</v>
      </c>
      <c r="B32361">
        <v>14301</v>
      </c>
      <c r="C32361" t="s">
        <v>70</v>
      </c>
      <c r="D32361">
        <v>2</v>
      </c>
    </row>
    <row r="32362" spans="1:4" x14ac:dyDescent="0.35">
      <c r="A32362">
        <v>32361</v>
      </c>
      <c r="B32362">
        <v>14301</v>
      </c>
      <c r="C32362" t="s">
        <v>73</v>
      </c>
      <c r="D32362">
        <v>1</v>
      </c>
    </row>
    <row r="32363" spans="1:4" x14ac:dyDescent="0.35">
      <c r="A32363">
        <v>32362</v>
      </c>
      <c r="B32363">
        <v>14301</v>
      </c>
      <c r="C32363" t="s">
        <v>26</v>
      </c>
      <c r="D32363">
        <v>2</v>
      </c>
    </row>
    <row r="32364" spans="1:4" x14ac:dyDescent="0.35">
      <c r="A32364">
        <v>32363</v>
      </c>
      <c r="B32364">
        <v>14301</v>
      </c>
      <c r="C32364" t="s">
        <v>71</v>
      </c>
      <c r="D32364">
        <v>1</v>
      </c>
    </row>
    <row r="32365" spans="1:4" x14ac:dyDescent="0.35">
      <c r="A32365">
        <v>32364</v>
      </c>
      <c r="B32365">
        <v>14301</v>
      </c>
      <c r="C32365" t="s">
        <v>22</v>
      </c>
      <c r="D32365">
        <v>1</v>
      </c>
    </row>
    <row r="32366" spans="1:4" x14ac:dyDescent="0.35">
      <c r="A32366">
        <v>32365</v>
      </c>
      <c r="B32366">
        <v>14301</v>
      </c>
      <c r="C32366" t="s">
        <v>23</v>
      </c>
      <c r="D32366">
        <v>1</v>
      </c>
    </row>
    <row r="32367" spans="1:4" x14ac:dyDescent="0.35">
      <c r="A32367">
        <v>32366</v>
      </c>
      <c r="B32367">
        <v>14301</v>
      </c>
      <c r="C32367" t="s">
        <v>65</v>
      </c>
      <c r="D32367">
        <v>1</v>
      </c>
    </row>
    <row r="32368" spans="1:4" x14ac:dyDescent="0.35">
      <c r="A32368">
        <v>32367</v>
      </c>
      <c r="B32368">
        <v>14302</v>
      </c>
      <c r="C32368" t="s">
        <v>43</v>
      </c>
      <c r="D32368">
        <v>1</v>
      </c>
    </row>
    <row r="32369" spans="1:4" x14ac:dyDescent="0.35">
      <c r="A32369">
        <v>32368</v>
      </c>
      <c r="B32369">
        <v>14302</v>
      </c>
      <c r="C32369" t="s">
        <v>60</v>
      </c>
      <c r="D32369">
        <v>1</v>
      </c>
    </row>
    <row r="32370" spans="1:4" x14ac:dyDescent="0.35">
      <c r="A32370">
        <v>32369</v>
      </c>
      <c r="B32370">
        <v>14303</v>
      </c>
      <c r="C32370" t="s">
        <v>84</v>
      </c>
      <c r="D32370">
        <v>1</v>
      </c>
    </row>
    <row r="32371" spans="1:4" x14ac:dyDescent="0.35">
      <c r="A32371">
        <v>32370</v>
      </c>
      <c r="B32371">
        <v>14304</v>
      </c>
      <c r="C32371" t="s">
        <v>95</v>
      </c>
      <c r="D32371">
        <v>1</v>
      </c>
    </row>
    <row r="32372" spans="1:4" x14ac:dyDescent="0.35">
      <c r="A32372">
        <v>32371</v>
      </c>
      <c r="B32372">
        <v>14304</v>
      </c>
      <c r="C32372" t="s">
        <v>59</v>
      </c>
      <c r="D32372">
        <v>1</v>
      </c>
    </row>
    <row r="32373" spans="1:4" x14ac:dyDescent="0.35">
      <c r="A32373">
        <v>32372</v>
      </c>
      <c r="B32373">
        <v>14304</v>
      </c>
      <c r="C32373" t="s">
        <v>35</v>
      </c>
      <c r="D32373">
        <v>1</v>
      </c>
    </row>
    <row r="32374" spans="1:4" x14ac:dyDescent="0.35">
      <c r="A32374">
        <v>32373</v>
      </c>
      <c r="B32374">
        <v>14304</v>
      </c>
      <c r="C32374" t="s">
        <v>57</v>
      </c>
      <c r="D32374">
        <v>1</v>
      </c>
    </row>
    <row r="32375" spans="1:4" x14ac:dyDescent="0.35">
      <c r="A32375">
        <v>32374</v>
      </c>
      <c r="B32375">
        <v>14304</v>
      </c>
      <c r="C32375" t="s">
        <v>77</v>
      </c>
      <c r="D32375">
        <v>1</v>
      </c>
    </row>
    <row r="32376" spans="1:4" x14ac:dyDescent="0.35">
      <c r="A32376">
        <v>32375</v>
      </c>
      <c r="B32376">
        <v>14304</v>
      </c>
      <c r="C32376" t="s">
        <v>25</v>
      </c>
      <c r="D32376">
        <v>1</v>
      </c>
    </row>
    <row r="32377" spans="1:4" x14ac:dyDescent="0.35">
      <c r="A32377">
        <v>32376</v>
      </c>
      <c r="B32377">
        <v>14304</v>
      </c>
      <c r="C32377" t="s">
        <v>53</v>
      </c>
      <c r="D32377">
        <v>1</v>
      </c>
    </row>
    <row r="32378" spans="1:4" x14ac:dyDescent="0.35">
      <c r="A32378">
        <v>32377</v>
      </c>
      <c r="B32378">
        <v>14304</v>
      </c>
      <c r="C32378" t="s">
        <v>50</v>
      </c>
      <c r="D32378">
        <v>1</v>
      </c>
    </row>
    <row r="32379" spans="1:4" x14ac:dyDescent="0.35">
      <c r="A32379">
        <v>32378</v>
      </c>
      <c r="B32379">
        <v>14304</v>
      </c>
      <c r="C32379" t="s">
        <v>73</v>
      </c>
      <c r="D32379">
        <v>1</v>
      </c>
    </row>
    <row r="32380" spans="1:4" x14ac:dyDescent="0.35">
      <c r="A32380">
        <v>32379</v>
      </c>
      <c r="B32380">
        <v>14304</v>
      </c>
      <c r="C32380" t="s">
        <v>26</v>
      </c>
      <c r="D32380">
        <v>1</v>
      </c>
    </row>
    <row r="32381" spans="1:4" x14ac:dyDescent="0.35">
      <c r="A32381">
        <v>32380</v>
      </c>
      <c r="B32381">
        <v>14304</v>
      </c>
      <c r="C32381" t="s">
        <v>22</v>
      </c>
      <c r="D32381">
        <v>1</v>
      </c>
    </row>
    <row r="32382" spans="1:4" x14ac:dyDescent="0.35">
      <c r="A32382">
        <v>32381</v>
      </c>
      <c r="B32382">
        <v>14304</v>
      </c>
      <c r="C32382" t="s">
        <v>74</v>
      </c>
      <c r="D32382">
        <v>1</v>
      </c>
    </row>
    <row r="32383" spans="1:4" x14ac:dyDescent="0.35">
      <c r="A32383">
        <v>32382</v>
      </c>
      <c r="B32383">
        <v>14304</v>
      </c>
      <c r="C32383" t="s">
        <v>23</v>
      </c>
      <c r="D32383">
        <v>1</v>
      </c>
    </row>
    <row r="32384" spans="1:4" x14ac:dyDescent="0.35">
      <c r="A32384">
        <v>32383</v>
      </c>
      <c r="B32384">
        <v>14304</v>
      </c>
      <c r="C32384" t="s">
        <v>68</v>
      </c>
      <c r="D32384">
        <v>1</v>
      </c>
    </row>
    <row r="32385" spans="1:4" x14ac:dyDescent="0.35">
      <c r="A32385">
        <v>32384</v>
      </c>
      <c r="B32385">
        <v>14304</v>
      </c>
      <c r="C32385" t="s">
        <v>11</v>
      </c>
      <c r="D32385">
        <v>1</v>
      </c>
    </row>
    <row r="32386" spans="1:4" x14ac:dyDescent="0.35">
      <c r="A32386">
        <v>32385</v>
      </c>
      <c r="B32386">
        <v>14305</v>
      </c>
      <c r="C32386" t="s">
        <v>16</v>
      </c>
      <c r="D32386">
        <v>1</v>
      </c>
    </row>
    <row r="32387" spans="1:4" x14ac:dyDescent="0.35">
      <c r="A32387">
        <v>32386</v>
      </c>
      <c r="B32387">
        <v>14306</v>
      </c>
      <c r="C32387" t="s">
        <v>12</v>
      </c>
      <c r="D32387">
        <v>1</v>
      </c>
    </row>
    <row r="32388" spans="1:4" x14ac:dyDescent="0.35">
      <c r="A32388">
        <v>32387</v>
      </c>
      <c r="B32388">
        <v>14307</v>
      </c>
      <c r="C32388" t="s">
        <v>33</v>
      </c>
      <c r="D32388">
        <v>1</v>
      </c>
    </row>
    <row r="32389" spans="1:4" x14ac:dyDescent="0.35">
      <c r="A32389">
        <v>32388</v>
      </c>
      <c r="B32389">
        <v>14308</v>
      </c>
      <c r="C32389" t="s">
        <v>12</v>
      </c>
      <c r="D32389">
        <v>1</v>
      </c>
    </row>
    <row r="32390" spans="1:4" x14ac:dyDescent="0.35">
      <c r="A32390">
        <v>32389</v>
      </c>
      <c r="B32390">
        <v>14309</v>
      </c>
      <c r="C32390" t="s">
        <v>69</v>
      </c>
      <c r="D32390">
        <v>1</v>
      </c>
    </row>
    <row r="32391" spans="1:4" x14ac:dyDescent="0.35">
      <c r="A32391">
        <v>32390</v>
      </c>
      <c r="B32391">
        <v>14310</v>
      </c>
      <c r="C32391" t="s">
        <v>69</v>
      </c>
      <c r="D32391">
        <v>1</v>
      </c>
    </row>
    <row r="32392" spans="1:4" x14ac:dyDescent="0.35">
      <c r="A32392">
        <v>32391</v>
      </c>
      <c r="B32392">
        <v>14311</v>
      </c>
      <c r="C32392" t="s">
        <v>81</v>
      </c>
      <c r="D32392">
        <v>1</v>
      </c>
    </row>
    <row r="32393" spans="1:4" x14ac:dyDescent="0.35">
      <c r="A32393">
        <v>32392</v>
      </c>
      <c r="B32393">
        <v>14312</v>
      </c>
      <c r="C32393" t="s">
        <v>48</v>
      </c>
      <c r="D32393">
        <v>1</v>
      </c>
    </row>
    <row r="32394" spans="1:4" x14ac:dyDescent="0.35">
      <c r="A32394">
        <v>32393</v>
      </c>
      <c r="B32394">
        <v>14313</v>
      </c>
      <c r="C32394" t="s">
        <v>8</v>
      </c>
      <c r="D32394">
        <v>1</v>
      </c>
    </row>
    <row r="32395" spans="1:4" x14ac:dyDescent="0.35">
      <c r="A32395">
        <v>32394</v>
      </c>
      <c r="B32395">
        <v>14314</v>
      </c>
      <c r="C32395" t="s">
        <v>57</v>
      </c>
      <c r="D32395">
        <v>2</v>
      </c>
    </row>
    <row r="32396" spans="1:4" x14ac:dyDescent="0.35">
      <c r="A32396">
        <v>32395</v>
      </c>
      <c r="B32396">
        <v>14314</v>
      </c>
      <c r="C32396" t="s">
        <v>83</v>
      </c>
      <c r="D32396">
        <v>1</v>
      </c>
    </row>
    <row r="32397" spans="1:4" x14ac:dyDescent="0.35">
      <c r="A32397">
        <v>32396</v>
      </c>
      <c r="B32397">
        <v>14315</v>
      </c>
      <c r="C32397" t="s">
        <v>8</v>
      </c>
      <c r="D32397">
        <v>1</v>
      </c>
    </row>
    <row r="32398" spans="1:4" x14ac:dyDescent="0.35">
      <c r="A32398">
        <v>32397</v>
      </c>
      <c r="B32398">
        <v>14315</v>
      </c>
      <c r="C32398" t="s">
        <v>76</v>
      </c>
      <c r="D32398">
        <v>1</v>
      </c>
    </row>
    <row r="32399" spans="1:4" x14ac:dyDescent="0.35">
      <c r="A32399">
        <v>32398</v>
      </c>
      <c r="B32399">
        <v>14316</v>
      </c>
      <c r="C32399" t="s">
        <v>83</v>
      </c>
      <c r="D32399">
        <v>1</v>
      </c>
    </row>
    <row r="32400" spans="1:4" x14ac:dyDescent="0.35">
      <c r="A32400">
        <v>32399</v>
      </c>
      <c r="B32400">
        <v>14317</v>
      </c>
      <c r="C32400" t="s">
        <v>22</v>
      </c>
      <c r="D32400">
        <v>1</v>
      </c>
    </row>
    <row r="32401" spans="1:4" x14ac:dyDescent="0.35">
      <c r="A32401">
        <v>32400</v>
      </c>
      <c r="B32401">
        <v>14318</v>
      </c>
      <c r="C32401" t="s">
        <v>33</v>
      </c>
      <c r="D32401">
        <v>1</v>
      </c>
    </row>
    <row r="32402" spans="1:4" x14ac:dyDescent="0.35">
      <c r="A32402">
        <v>32401</v>
      </c>
      <c r="B32402">
        <v>14319</v>
      </c>
      <c r="C32402" t="s">
        <v>25</v>
      </c>
      <c r="D32402">
        <v>1</v>
      </c>
    </row>
    <row r="32403" spans="1:4" x14ac:dyDescent="0.35">
      <c r="A32403">
        <v>32402</v>
      </c>
      <c r="B32403">
        <v>14320</v>
      </c>
      <c r="C32403" t="s">
        <v>47</v>
      </c>
      <c r="D32403">
        <v>1</v>
      </c>
    </row>
    <row r="32404" spans="1:4" x14ac:dyDescent="0.35">
      <c r="A32404">
        <v>32403</v>
      </c>
      <c r="B32404">
        <v>14320</v>
      </c>
      <c r="C32404" t="s">
        <v>59</v>
      </c>
      <c r="D32404">
        <v>1</v>
      </c>
    </row>
    <row r="32405" spans="1:4" x14ac:dyDescent="0.35">
      <c r="A32405">
        <v>32404</v>
      </c>
      <c r="B32405">
        <v>14320</v>
      </c>
      <c r="C32405" t="s">
        <v>49</v>
      </c>
      <c r="D32405">
        <v>1</v>
      </c>
    </row>
    <row r="32406" spans="1:4" x14ac:dyDescent="0.35">
      <c r="A32406">
        <v>32405</v>
      </c>
      <c r="B32406">
        <v>14321</v>
      </c>
      <c r="C32406" t="s">
        <v>28</v>
      </c>
      <c r="D32406">
        <v>1</v>
      </c>
    </row>
    <row r="32407" spans="1:4" x14ac:dyDescent="0.35">
      <c r="A32407">
        <v>32406</v>
      </c>
      <c r="B32407">
        <v>14321</v>
      </c>
      <c r="C32407" t="s">
        <v>72</v>
      </c>
      <c r="D32407">
        <v>1</v>
      </c>
    </row>
    <row r="32408" spans="1:4" x14ac:dyDescent="0.35">
      <c r="A32408">
        <v>32407</v>
      </c>
      <c r="B32408">
        <v>14322</v>
      </c>
      <c r="C32408" t="s">
        <v>9</v>
      </c>
      <c r="D32408">
        <v>1</v>
      </c>
    </row>
    <row r="32409" spans="1:4" x14ac:dyDescent="0.35">
      <c r="A32409">
        <v>32408</v>
      </c>
      <c r="B32409">
        <v>14322</v>
      </c>
      <c r="C32409" t="s">
        <v>46</v>
      </c>
      <c r="D32409">
        <v>1</v>
      </c>
    </row>
    <row r="32410" spans="1:4" x14ac:dyDescent="0.35">
      <c r="A32410">
        <v>32409</v>
      </c>
      <c r="B32410">
        <v>14322</v>
      </c>
      <c r="C32410" t="s">
        <v>74</v>
      </c>
      <c r="D32410">
        <v>1</v>
      </c>
    </row>
    <row r="32411" spans="1:4" x14ac:dyDescent="0.35">
      <c r="A32411">
        <v>32410</v>
      </c>
      <c r="B32411">
        <v>14323</v>
      </c>
      <c r="C32411" t="s">
        <v>53</v>
      </c>
      <c r="D32411">
        <v>1</v>
      </c>
    </row>
    <row r="32412" spans="1:4" x14ac:dyDescent="0.35">
      <c r="A32412">
        <v>32411</v>
      </c>
      <c r="B32412">
        <v>14323</v>
      </c>
      <c r="C32412" t="s">
        <v>11</v>
      </c>
      <c r="D32412">
        <v>1</v>
      </c>
    </row>
    <row r="32413" spans="1:4" x14ac:dyDescent="0.35">
      <c r="A32413">
        <v>32412</v>
      </c>
      <c r="B32413">
        <v>14324</v>
      </c>
      <c r="C32413" t="s">
        <v>9</v>
      </c>
      <c r="D32413">
        <v>1</v>
      </c>
    </row>
    <row r="32414" spans="1:4" x14ac:dyDescent="0.35">
      <c r="A32414">
        <v>32413</v>
      </c>
      <c r="B32414">
        <v>14324</v>
      </c>
      <c r="C32414" t="s">
        <v>60</v>
      </c>
      <c r="D32414">
        <v>1</v>
      </c>
    </row>
    <row r="32415" spans="1:4" x14ac:dyDescent="0.35">
      <c r="A32415">
        <v>32414</v>
      </c>
      <c r="B32415">
        <v>14324</v>
      </c>
      <c r="C32415" t="s">
        <v>41</v>
      </c>
      <c r="D32415">
        <v>1</v>
      </c>
    </row>
    <row r="32416" spans="1:4" x14ac:dyDescent="0.35">
      <c r="A32416">
        <v>32415</v>
      </c>
      <c r="B32416">
        <v>14324</v>
      </c>
      <c r="C32416" t="s">
        <v>75</v>
      </c>
      <c r="D32416">
        <v>1</v>
      </c>
    </row>
    <row r="32417" spans="1:4" x14ac:dyDescent="0.35">
      <c r="A32417">
        <v>32416</v>
      </c>
      <c r="B32417">
        <v>14325</v>
      </c>
      <c r="C32417" t="s">
        <v>31</v>
      </c>
      <c r="D32417">
        <v>1</v>
      </c>
    </row>
    <row r="32418" spans="1:4" x14ac:dyDescent="0.35">
      <c r="A32418">
        <v>32417</v>
      </c>
      <c r="B32418">
        <v>14325</v>
      </c>
      <c r="C32418" t="s">
        <v>11</v>
      </c>
      <c r="D32418">
        <v>1</v>
      </c>
    </row>
    <row r="32419" spans="1:4" x14ac:dyDescent="0.35">
      <c r="A32419">
        <v>32418</v>
      </c>
      <c r="B32419">
        <v>14326</v>
      </c>
      <c r="C32419" t="s">
        <v>47</v>
      </c>
      <c r="D32419">
        <v>1</v>
      </c>
    </row>
    <row r="32420" spans="1:4" x14ac:dyDescent="0.35">
      <c r="A32420">
        <v>32419</v>
      </c>
      <c r="B32420">
        <v>14326</v>
      </c>
      <c r="C32420" t="s">
        <v>17</v>
      </c>
      <c r="D32420">
        <v>1</v>
      </c>
    </row>
    <row r="32421" spans="1:4" x14ac:dyDescent="0.35">
      <c r="A32421">
        <v>32420</v>
      </c>
      <c r="B32421">
        <v>14326</v>
      </c>
      <c r="C32421" t="s">
        <v>66</v>
      </c>
      <c r="D32421">
        <v>1</v>
      </c>
    </row>
    <row r="32422" spans="1:4" x14ac:dyDescent="0.35">
      <c r="A32422">
        <v>32421</v>
      </c>
      <c r="B32422">
        <v>14326</v>
      </c>
      <c r="C32422" t="s">
        <v>30</v>
      </c>
      <c r="D32422">
        <v>1</v>
      </c>
    </row>
    <row r="32423" spans="1:4" x14ac:dyDescent="0.35">
      <c r="A32423">
        <v>32422</v>
      </c>
      <c r="B32423">
        <v>14327</v>
      </c>
      <c r="C32423" t="s">
        <v>45</v>
      </c>
      <c r="D32423">
        <v>1</v>
      </c>
    </row>
    <row r="32424" spans="1:4" x14ac:dyDescent="0.35">
      <c r="A32424">
        <v>32423</v>
      </c>
      <c r="B32424">
        <v>14327</v>
      </c>
      <c r="C32424" t="s">
        <v>23</v>
      </c>
      <c r="D32424">
        <v>1</v>
      </c>
    </row>
    <row r="32425" spans="1:4" x14ac:dyDescent="0.35">
      <c r="A32425">
        <v>32424</v>
      </c>
      <c r="B32425">
        <v>14328</v>
      </c>
      <c r="C32425" t="s">
        <v>25</v>
      </c>
      <c r="D32425">
        <v>1</v>
      </c>
    </row>
    <row r="32426" spans="1:4" x14ac:dyDescent="0.35">
      <c r="A32426">
        <v>32425</v>
      </c>
      <c r="B32426">
        <v>14329</v>
      </c>
      <c r="C32426" t="s">
        <v>55</v>
      </c>
      <c r="D32426">
        <v>1</v>
      </c>
    </row>
    <row r="32427" spans="1:4" x14ac:dyDescent="0.35">
      <c r="A32427">
        <v>32426</v>
      </c>
      <c r="B32427">
        <v>14330</v>
      </c>
      <c r="C32427" t="s">
        <v>94</v>
      </c>
      <c r="D32427">
        <v>1</v>
      </c>
    </row>
    <row r="32428" spans="1:4" x14ac:dyDescent="0.35">
      <c r="A32428">
        <v>32427</v>
      </c>
      <c r="B32428">
        <v>14330</v>
      </c>
      <c r="C32428" t="s">
        <v>51</v>
      </c>
      <c r="D32428">
        <v>1</v>
      </c>
    </row>
    <row r="32429" spans="1:4" x14ac:dyDescent="0.35">
      <c r="A32429">
        <v>32428</v>
      </c>
      <c r="B32429">
        <v>14331</v>
      </c>
      <c r="C32429" t="s">
        <v>47</v>
      </c>
      <c r="D32429">
        <v>1</v>
      </c>
    </row>
    <row r="32430" spans="1:4" x14ac:dyDescent="0.35">
      <c r="A32430">
        <v>32429</v>
      </c>
      <c r="B32430">
        <v>14331</v>
      </c>
      <c r="C32430" t="s">
        <v>48</v>
      </c>
      <c r="D32430">
        <v>1</v>
      </c>
    </row>
    <row r="32431" spans="1:4" x14ac:dyDescent="0.35">
      <c r="A32431">
        <v>32430</v>
      </c>
      <c r="B32431">
        <v>14332</v>
      </c>
      <c r="C32431" t="s">
        <v>52</v>
      </c>
      <c r="D32431">
        <v>1</v>
      </c>
    </row>
    <row r="32432" spans="1:4" x14ac:dyDescent="0.35">
      <c r="A32432">
        <v>32431</v>
      </c>
      <c r="B32432">
        <v>14332</v>
      </c>
      <c r="C32432" t="s">
        <v>83</v>
      </c>
      <c r="D32432">
        <v>1</v>
      </c>
    </row>
    <row r="32433" spans="1:4" x14ac:dyDescent="0.35">
      <c r="A32433">
        <v>32432</v>
      </c>
      <c r="B32433">
        <v>14332</v>
      </c>
      <c r="C32433" t="s">
        <v>39</v>
      </c>
      <c r="D32433">
        <v>1</v>
      </c>
    </row>
    <row r="32434" spans="1:4" x14ac:dyDescent="0.35">
      <c r="A32434">
        <v>32433</v>
      </c>
      <c r="B32434">
        <v>14333</v>
      </c>
      <c r="C32434" t="s">
        <v>71</v>
      </c>
      <c r="D32434">
        <v>1</v>
      </c>
    </row>
    <row r="32435" spans="1:4" x14ac:dyDescent="0.35">
      <c r="A32435">
        <v>32434</v>
      </c>
      <c r="B32435">
        <v>14334</v>
      </c>
      <c r="C32435" t="s">
        <v>59</v>
      </c>
      <c r="D32435">
        <v>1</v>
      </c>
    </row>
    <row r="32436" spans="1:4" x14ac:dyDescent="0.35">
      <c r="A32436">
        <v>32435</v>
      </c>
      <c r="B32436">
        <v>14334</v>
      </c>
      <c r="C32436" t="s">
        <v>12</v>
      </c>
      <c r="D32436">
        <v>1</v>
      </c>
    </row>
    <row r="32437" spans="1:4" x14ac:dyDescent="0.35">
      <c r="A32437">
        <v>32436</v>
      </c>
      <c r="B32437">
        <v>14334</v>
      </c>
      <c r="C32437" t="s">
        <v>30</v>
      </c>
      <c r="D32437">
        <v>1</v>
      </c>
    </row>
    <row r="32438" spans="1:4" x14ac:dyDescent="0.35">
      <c r="A32438">
        <v>32437</v>
      </c>
      <c r="B32438">
        <v>14334</v>
      </c>
      <c r="C32438" t="s">
        <v>26</v>
      </c>
      <c r="D32438">
        <v>1</v>
      </c>
    </row>
    <row r="32439" spans="1:4" x14ac:dyDescent="0.35">
      <c r="A32439">
        <v>32438</v>
      </c>
      <c r="B32439">
        <v>14335</v>
      </c>
      <c r="C32439" t="s">
        <v>33</v>
      </c>
      <c r="D32439">
        <v>1</v>
      </c>
    </row>
    <row r="32440" spans="1:4" x14ac:dyDescent="0.35">
      <c r="A32440">
        <v>32439</v>
      </c>
      <c r="B32440">
        <v>14335</v>
      </c>
      <c r="C32440" t="s">
        <v>57</v>
      </c>
      <c r="D32440">
        <v>1</v>
      </c>
    </row>
    <row r="32441" spans="1:4" x14ac:dyDescent="0.35">
      <c r="A32441">
        <v>32440</v>
      </c>
      <c r="B32441">
        <v>14336</v>
      </c>
      <c r="C32441" t="s">
        <v>47</v>
      </c>
      <c r="D32441">
        <v>1</v>
      </c>
    </row>
    <row r="32442" spans="1:4" x14ac:dyDescent="0.35">
      <c r="A32442">
        <v>32441</v>
      </c>
      <c r="B32442">
        <v>14336</v>
      </c>
      <c r="C32442" t="s">
        <v>28</v>
      </c>
      <c r="D32442">
        <v>1</v>
      </c>
    </row>
    <row r="32443" spans="1:4" x14ac:dyDescent="0.35">
      <c r="A32443">
        <v>32442</v>
      </c>
      <c r="B32443">
        <v>14336</v>
      </c>
      <c r="C32443" t="s">
        <v>18</v>
      </c>
      <c r="D32443">
        <v>1</v>
      </c>
    </row>
    <row r="32444" spans="1:4" x14ac:dyDescent="0.35">
      <c r="A32444">
        <v>32443</v>
      </c>
      <c r="B32444">
        <v>14337</v>
      </c>
      <c r="C32444" t="s">
        <v>63</v>
      </c>
      <c r="D32444">
        <v>1</v>
      </c>
    </row>
    <row r="32445" spans="1:4" x14ac:dyDescent="0.35">
      <c r="A32445">
        <v>32444</v>
      </c>
      <c r="B32445">
        <v>14337</v>
      </c>
      <c r="C32445" t="s">
        <v>19</v>
      </c>
      <c r="D32445">
        <v>1</v>
      </c>
    </row>
    <row r="32446" spans="1:4" x14ac:dyDescent="0.35">
      <c r="A32446">
        <v>32445</v>
      </c>
      <c r="B32446">
        <v>14338</v>
      </c>
      <c r="C32446" t="s">
        <v>7</v>
      </c>
      <c r="D32446">
        <v>1</v>
      </c>
    </row>
    <row r="32447" spans="1:4" x14ac:dyDescent="0.35">
      <c r="A32447">
        <v>32446</v>
      </c>
      <c r="B32447">
        <v>14339</v>
      </c>
      <c r="C32447" t="s">
        <v>48</v>
      </c>
      <c r="D32447">
        <v>1</v>
      </c>
    </row>
    <row r="32448" spans="1:4" x14ac:dyDescent="0.35">
      <c r="A32448">
        <v>32447</v>
      </c>
      <c r="B32448">
        <v>14339</v>
      </c>
      <c r="C32448" t="s">
        <v>73</v>
      </c>
      <c r="D32448">
        <v>1</v>
      </c>
    </row>
    <row r="32449" spans="1:4" x14ac:dyDescent="0.35">
      <c r="A32449">
        <v>32448</v>
      </c>
      <c r="B32449">
        <v>14340</v>
      </c>
      <c r="C32449" t="s">
        <v>33</v>
      </c>
      <c r="D32449">
        <v>1</v>
      </c>
    </row>
    <row r="32450" spans="1:4" x14ac:dyDescent="0.35">
      <c r="A32450">
        <v>32449</v>
      </c>
      <c r="B32450">
        <v>14340</v>
      </c>
      <c r="C32450" t="s">
        <v>60</v>
      </c>
      <c r="D32450">
        <v>1</v>
      </c>
    </row>
    <row r="32451" spans="1:4" x14ac:dyDescent="0.35">
      <c r="A32451">
        <v>32450</v>
      </c>
      <c r="B32451">
        <v>14340</v>
      </c>
      <c r="C32451" t="s">
        <v>24</v>
      </c>
      <c r="D32451">
        <v>1</v>
      </c>
    </row>
    <row r="32452" spans="1:4" x14ac:dyDescent="0.35">
      <c r="A32452">
        <v>32451</v>
      </c>
      <c r="B32452">
        <v>14341</v>
      </c>
      <c r="C32452" t="s">
        <v>59</v>
      </c>
      <c r="D32452">
        <v>1</v>
      </c>
    </row>
    <row r="32453" spans="1:4" x14ac:dyDescent="0.35">
      <c r="A32453">
        <v>32452</v>
      </c>
      <c r="B32453">
        <v>14342</v>
      </c>
      <c r="C32453" t="s">
        <v>88</v>
      </c>
      <c r="D32453">
        <v>1</v>
      </c>
    </row>
    <row r="32454" spans="1:4" x14ac:dyDescent="0.35">
      <c r="A32454">
        <v>32453</v>
      </c>
      <c r="B32454">
        <v>14342</v>
      </c>
      <c r="C32454" t="s">
        <v>78</v>
      </c>
      <c r="D32454">
        <v>1</v>
      </c>
    </row>
    <row r="32455" spans="1:4" x14ac:dyDescent="0.35">
      <c r="A32455">
        <v>32454</v>
      </c>
      <c r="B32455">
        <v>14343</v>
      </c>
      <c r="C32455" t="s">
        <v>59</v>
      </c>
      <c r="D32455">
        <v>1</v>
      </c>
    </row>
    <row r="32456" spans="1:4" x14ac:dyDescent="0.35">
      <c r="A32456">
        <v>32455</v>
      </c>
      <c r="B32456">
        <v>14343</v>
      </c>
      <c r="C32456" t="s">
        <v>42</v>
      </c>
      <c r="D32456">
        <v>1</v>
      </c>
    </row>
    <row r="32457" spans="1:4" x14ac:dyDescent="0.35">
      <c r="A32457">
        <v>32456</v>
      </c>
      <c r="B32457">
        <v>14344</v>
      </c>
      <c r="C32457" t="s">
        <v>90</v>
      </c>
      <c r="D32457">
        <v>1</v>
      </c>
    </row>
    <row r="32458" spans="1:4" x14ac:dyDescent="0.35">
      <c r="A32458">
        <v>32457</v>
      </c>
      <c r="B32458">
        <v>14345</v>
      </c>
      <c r="C32458" t="s">
        <v>8</v>
      </c>
      <c r="D32458">
        <v>1</v>
      </c>
    </row>
    <row r="32459" spans="1:4" x14ac:dyDescent="0.35">
      <c r="A32459">
        <v>32458</v>
      </c>
      <c r="B32459">
        <v>14345</v>
      </c>
      <c r="C32459" t="s">
        <v>16</v>
      </c>
      <c r="D32459">
        <v>1</v>
      </c>
    </row>
    <row r="32460" spans="1:4" x14ac:dyDescent="0.35">
      <c r="A32460">
        <v>32459</v>
      </c>
      <c r="B32460">
        <v>14346</v>
      </c>
      <c r="C32460" t="s">
        <v>12</v>
      </c>
      <c r="D32460">
        <v>1</v>
      </c>
    </row>
    <row r="32461" spans="1:4" x14ac:dyDescent="0.35">
      <c r="A32461">
        <v>32460</v>
      </c>
      <c r="B32461">
        <v>14347</v>
      </c>
      <c r="C32461" t="s">
        <v>50</v>
      </c>
      <c r="D32461">
        <v>1</v>
      </c>
    </row>
    <row r="32462" spans="1:4" x14ac:dyDescent="0.35">
      <c r="A32462">
        <v>32461</v>
      </c>
      <c r="B32462">
        <v>14347</v>
      </c>
      <c r="C32462" t="s">
        <v>61</v>
      </c>
      <c r="D32462">
        <v>1</v>
      </c>
    </row>
    <row r="32463" spans="1:4" x14ac:dyDescent="0.35">
      <c r="A32463">
        <v>32462</v>
      </c>
      <c r="B32463">
        <v>14347</v>
      </c>
      <c r="C32463" t="s">
        <v>11</v>
      </c>
      <c r="D32463">
        <v>1</v>
      </c>
    </row>
    <row r="32464" spans="1:4" x14ac:dyDescent="0.35">
      <c r="A32464">
        <v>32463</v>
      </c>
      <c r="B32464">
        <v>14348</v>
      </c>
      <c r="C32464" t="s">
        <v>49</v>
      </c>
      <c r="D32464">
        <v>1</v>
      </c>
    </row>
    <row r="32465" spans="1:4" x14ac:dyDescent="0.35">
      <c r="A32465">
        <v>32464</v>
      </c>
      <c r="B32465">
        <v>14348</v>
      </c>
      <c r="C32465" t="s">
        <v>16</v>
      </c>
      <c r="D32465">
        <v>1</v>
      </c>
    </row>
    <row r="32466" spans="1:4" x14ac:dyDescent="0.35">
      <c r="A32466">
        <v>32465</v>
      </c>
      <c r="B32466">
        <v>14349</v>
      </c>
      <c r="C32466" t="s">
        <v>27</v>
      </c>
      <c r="D32466">
        <v>1</v>
      </c>
    </row>
    <row r="32467" spans="1:4" x14ac:dyDescent="0.35">
      <c r="A32467">
        <v>32466</v>
      </c>
      <c r="B32467">
        <v>14350</v>
      </c>
      <c r="C32467" t="s">
        <v>27</v>
      </c>
      <c r="D32467">
        <v>1</v>
      </c>
    </row>
    <row r="32468" spans="1:4" x14ac:dyDescent="0.35">
      <c r="A32468">
        <v>32467</v>
      </c>
      <c r="B32468">
        <v>14350</v>
      </c>
      <c r="C32468" t="s">
        <v>35</v>
      </c>
      <c r="D32468">
        <v>1</v>
      </c>
    </row>
    <row r="32469" spans="1:4" x14ac:dyDescent="0.35">
      <c r="A32469">
        <v>32468</v>
      </c>
      <c r="B32469">
        <v>14351</v>
      </c>
      <c r="C32469" t="s">
        <v>86</v>
      </c>
      <c r="D32469">
        <v>1</v>
      </c>
    </row>
    <row r="32470" spans="1:4" x14ac:dyDescent="0.35">
      <c r="A32470">
        <v>32469</v>
      </c>
      <c r="B32470">
        <v>14352</v>
      </c>
      <c r="C32470" t="s">
        <v>19</v>
      </c>
      <c r="D32470">
        <v>1</v>
      </c>
    </row>
    <row r="32471" spans="1:4" x14ac:dyDescent="0.35">
      <c r="A32471">
        <v>32470</v>
      </c>
      <c r="B32471">
        <v>14353</v>
      </c>
      <c r="C32471" t="s">
        <v>28</v>
      </c>
      <c r="D32471">
        <v>1</v>
      </c>
    </row>
    <row r="32472" spans="1:4" x14ac:dyDescent="0.35">
      <c r="A32472">
        <v>32471</v>
      </c>
      <c r="B32472">
        <v>14353</v>
      </c>
      <c r="C32472" t="s">
        <v>7</v>
      </c>
      <c r="D32472">
        <v>1</v>
      </c>
    </row>
    <row r="32473" spans="1:4" x14ac:dyDescent="0.35">
      <c r="A32473">
        <v>32472</v>
      </c>
      <c r="B32473">
        <v>14353</v>
      </c>
      <c r="C32473" t="s">
        <v>38</v>
      </c>
      <c r="D32473">
        <v>1</v>
      </c>
    </row>
    <row r="32474" spans="1:4" x14ac:dyDescent="0.35">
      <c r="A32474">
        <v>32473</v>
      </c>
      <c r="B32474">
        <v>14353</v>
      </c>
      <c r="C32474" t="s">
        <v>67</v>
      </c>
      <c r="D32474">
        <v>1</v>
      </c>
    </row>
    <row r="32475" spans="1:4" x14ac:dyDescent="0.35">
      <c r="A32475">
        <v>32474</v>
      </c>
      <c r="B32475">
        <v>14353</v>
      </c>
      <c r="C32475" t="s">
        <v>48</v>
      </c>
      <c r="D32475">
        <v>1</v>
      </c>
    </row>
    <row r="32476" spans="1:4" x14ac:dyDescent="0.35">
      <c r="A32476">
        <v>32475</v>
      </c>
      <c r="B32476">
        <v>14354</v>
      </c>
      <c r="C32476" t="s">
        <v>60</v>
      </c>
      <c r="D32476">
        <v>1</v>
      </c>
    </row>
    <row r="32477" spans="1:4" x14ac:dyDescent="0.35">
      <c r="A32477">
        <v>32476</v>
      </c>
      <c r="B32477">
        <v>14355</v>
      </c>
      <c r="C32477" t="s">
        <v>9</v>
      </c>
      <c r="D32477">
        <v>1</v>
      </c>
    </row>
    <row r="32478" spans="1:4" x14ac:dyDescent="0.35">
      <c r="A32478">
        <v>32477</v>
      </c>
      <c r="B32478">
        <v>14355</v>
      </c>
      <c r="C32478" t="s">
        <v>49</v>
      </c>
      <c r="D32478">
        <v>1</v>
      </c>
    </row>
    <row r="32479" spans="1:4" x14ac:dyDescent="0.35">
      <c r="A32479">
        <v>32478</v>
      </c>
      <c r="B32479">
        <v>14356</v>
      </c>
      <c r="C32479" t="s">
        <v>86</v>
      </c>
      <c r="D32479">
        <v>1</v>
      </c>
    </row>
    <row r="32480" spans="1:4" x14ac:dyDescent="0.35">
      <c r="A32480">
        <v>32479</v>
      </c>
      <c r="B32480">
        <v>14357</v>
      </c>
      <c r="C32480" t="s">
        <v>67</v>
      </c>
      <c r="D32480">
        <v>1</v>
      </c>
    </row>
    <row r="32481" spans="1:4" x14ac:dyDescent="0.35">
      <c r="A32481">
        <v>32480</v>
      </c>
      <c r="B32481">
        <v>14358</v>
      </c>
      <c r="C32481" t="s">
        <v>66</v>
      </c>
      <c r="D32481">
        <v>1</v>
      </c>
    </row>
    <row r="32482" spans="1:4" x14ac:dyDescent="0.35">
      <c r="A32482">
        <v>32481</v>
      </c>
      <c r="B32482">
        <v>14359</v>
      </c>
      <c r="C32482" t="s">
        <v>19</v>
      </c>
      <c r="D32482">
        <v>1</v>
      </c>
    </row>
    <row r="32483" spans="1:4" x14ac:dyDescent="0.35">
      <c r="A32483">
        <v>32482</v>
      </c>
      <c r="B32483">
        <v>14360</v>
      </c>
      <c r="C32483" t="s">
        <v>19</v>
      </c>
      <c r="D32483">
        <v>1</v>
      </c>
    </row>
    <row r="32484" spans="1:4" x14ac:dyDescent="0.35">
      <c r="A32484">
        <v>32483</v>
      </c>
      <c r="B32484">
        <v>14361</v>
      </c>
      <c r="C32484" t="s">
        <v>35</v>
      </c>
      <c r="D32484">
        <v>1</v>
      </c>
    </row>
    <row r="32485" spans="1:4" x14ac:dyDescent="0.35">
      <c r="A32485">
        <v>32484</v>
      </c>
      <c r="B32485">
        <v>14362</v>
      </c>
      <c r="C32485" t="s">
        <v>59</v>
      </c>
      <c r="D32485">
        <v>1</v>
      </c>
    </row>
    <row r="32486" spans="1:4" x14ac:dyDescent="0.35">
      <c r="A32486">
        <v>32485</v>
      </c>
      <c r="B32486">
        <v>14362</v>
      </c>
      <c r="C32486" t="s">
        <v>36</v>
      </c>
      <c r="D32486">
        <v>1</v>
      </c>
    </row>
    <row r="32487" spans="1:4" x14ac:dyDescent="0.35">
      <c r="A32487">
        <v>32486</v>
      </c>
      <c r="B32487">
        <v>14363</v>
      </c>
      <c r="C32487" t="s">
        <v>72</v>
      </c>
      <c r="D32487">
        <v>1</v>
      </c>
    </row>
    <row r="32488" spans="1:4" x14ac:dyDescent="0.35">
      <c r="A32488">
        <v>32487</v>
      </c>
      <c r="B32488">
        <v>14364</v>
      </c>
      <c r="C32488" t="s">
        <v>73</v>
      </c>
      <c r="D32488">
        <v>1</v>
      </c>
    </row>
    <row r="32489" spans="1:4" x14ac:dyDescent="0.35">
      <c r="A32489">
        <v>32488</v>
      </c>
      <c r="B32489">
        <v>14365</v>
      </c>
      <c r="C32489" t="s">
        <v>67</v>
      </c>
      <c r="D32489">
        <v>1</v>
      </c>
    </row>
    <row r="32490" spans="1:4" x14ac:dyDescent="0.35">
      <c r="A32490">
        <v>32489</v>
      </c>
      <c r="B32490">
        <v>14365</v>
      </c>
      <c r="C32490" t="s">
        <v>58</v>
      </c>
      <c r="D32490">
        <v>1</v>
      </c>
    </row>
    <row r="32491" spans="1:4" x14ac:dyDescent="0.35">
      <c r="A32491">
        <v>32490</v>
      </c>
      <c r="B32491">
        <v>14366</v>
      </c>
      <c r="C32491" t="s">
        <v>95</v>
      </c>
      <c r="D32491">
        <v>1</v>
      </c>
    </row>
    <row r="32492" spans="1:4" x14ac:dyDescent="0.35">
      <c r="A32492">
        <v>32491</v>
      </c>
      <c r="B32492">
        <v>14366</v>
      </c>
      <c r="C32492" t="s">
        <v>8</v>
      </c>
      <c r="D32492">
        <v>1</v>
      </c>
    </row>
    <row r="32493" spans="1:4" x14ac:dyDescent="0.35">
      <c r="A32493">
        <v>32492</v>
      </c>
      <c r="B32493">
        <v>14366</v>
      </c>
      <c r="C32493" t="s">
        <v>57</v>
      </c>
      <c r="D32493">
        <v>1</v>
      </c>
    </row>
    <row r="32494" spans="1:4" x14ac:dyDescent="0.35">
      <c r="A32494">
        <v>32493</v>
      </c>
      <c r="B32494">
        <v>14366</v>
      </c>
      <c r="C32494" t="s">
        <v>39</v>
      </c>
      <c r="D32494">
        <v>1</v>
      </c>
    </row>
    <row r="32495" spans="1:4" x14ac:dyDescent="0.35">
      <c r="A32495">
        <v>32494</v>
      </c>
      <c r="B32495">
        <v>14366</v>
      </c>
      <c r="C32495" t="s">
        <v>72</v>
      </c>
      <c r="D32495">
        <v>1</v>
      </c>
    </row>
    <row r="32496" spans="1:4" x14ac:dyDescent="0.35">
      <c r="A32496">
        <v>32495</v>
      </c>
      <c r="B32496">
        <v>14367</v>
      </c>
      <c r="C32496" t="s">
        <v>27</v>
      </c>
      <c r="D32496">
        <v>1</v>
      </c>
    </row>
    <row r="32497" spans="1:4" x14ac:dyDescent="0.35">
      <c r="A32497">
        <v>32496</v>
      </c>
      <c r="B32497">
        <v>14367</v>
      </c>
      <c r="C32497" t="s">
        <v>45</v>
      </c>
      <c r="D32497">
        <v>1</v>
      </c>
    </row>
    <row r="32498" spans="1:4" x14ac:dyDescent="0.35">
      <c r="A32498">
        <v>32497</v>
      </c>
      <c r="B32498">
        <v>14368</v>
      </c>
      <c r="C32498" t="s">
        <v>47</v>
      </c>
      <c r="D32498">
        <v>1</v>
      </c>
    </row>
    <row r="32499" spans="1:4" x14ac:dyDescent="0.35">
      <c r="A32499">
        <v>32498</v>
      </c>
      <c r="B32499">
        <v>14368</v>
      </c>
      <c r="C32499" t="s">
        <v>59</v>
      </c>
      <c r="D32499">
        <v>1</v>
      </c>
    </row>
    <row r="32500" spans="1:4" x14ac:dyDescent="0.35">
      <c r="A32500">
        <v>32499</v>
      </c>
      <c r="B32500">
        <v>14368</v>
      </c>
      <c r="C32500" t="s">
        <v>35</v>
      </c>
      <c r="D32500">
        <v>1</v>
      </c>
    </row>
    <row r="32501" spans="1:4" x14ac:dyDescent="0.35">
      <c r="A32501">
        <v>32500</v>
      </c>
      <c r="B32501">
        <v>14368</v>
      </c>
      <c r="C32501" t="s">
        <v>9</v>
      </c>
      <c r="D32501">
        <v>1</v>
      </c>
    </row>
    <row r="32502" spans="1:4" x14ac:dyDescent="0.35">
      <c r="A32502">
        <v>32501</v>
      </c>
      <c r="B32502">
        <v>14368</v>
      </c>
      <c r="C32502" t="s">
        <v>92</v>
      </c>
      <c r="D32502">
        <v>1</v>
      </c>
    </row>
    <row r="32503" spans="1:4" x14ac:dyDescent="0.35">
      <c r="A32503">
        <v>32502</v>
      </c>
      <c r="B32503">
        <v>14369</v>
      </c>
      <c r="C32503" t="s">
        <v>31</v>
      </c>
      <c r="D32503">
        <v>1</v>
      </c>
    </row>
    <row r="32504" spans="1:4" x14ac:dyDescent="0.35">
      <c r="A32504">
        <v>32503</v>
      </c>
      <c r="B32504">
        <v>14369</v>
      </c>
      <c r="C32504" t="s">
        <v>83</v>
      </c>
      <c r="D32504">
        <v>1</v>
      </c>
    </row>
    <row r="32505" spans="1:4" x14ac:dyDescent="0.35">
      <c r="A32505">
        <v>32504</v>
      </c>
      <c r="B32505">
        <v>14369</v>
      </c>
      <c r="C32505" t="s">
        <v>56</v>
      </c>
      <c r="D32505">
        <v>1</v>
      </c>
    </row>
    <row r="32506" spans="1:4" x14ac:dyDescent="0.35">
      <c r="A32506">
        <v>32505</v>
      </c>
      <c r="B32506">
        <v>14369</v>
      </c>
      <c r="C32506" t="s">
        <v>86</v>
      </c>
      <c r="D32506">
        <v>1</v>
      </c>
    </row>
    <row r="32507" spans="1:4" x14ac:dyDescent="0.35">
      <c r="A32507">
        <v>32506</v>
      </c>
      <c r="B32507">
        <v>14370</v>
      </c>
      <c r="C32507" t="s">
        <v>32</v>
      </c>
      <c r="D32507">
        <v>1</v>
      </c>
    </row>
    <row r="32508" spans="1:4" x14ac:dyDescent="0.35">
      <c r="A32508">
        <v>32507</v>
      </c>
      <c r="B32508">
        <v>14371</v>
      </c>
      <c r="C32508" t="s">
        <v>33</v>
      </c>
      <c r="D32508">
        <v>1</v>
      </c>
    </row>
    <row r="32509" spans="1:4" x14ac:dyDescent="0.35">
      <c r="A32509">
        <v>32508</v>
      </c>
      <c r="B32509">
        <v>14371</v>
      </c>
      <c r="C32509" t="s">
        <v>28</v>
      </c>
      <c r="D32509">
        <v>1</v>
      </c>
    </row>
    <row r="32510" spans="1:4" x14ac:dyDescent="0.35">
      <c r="A32510">
        <v>32509</v>
      </c>
      <c r="B32510">
        <v>14371</v>
      </c>
      <c r="C32510" t="s">
        <v>12</v>
      </c>
      <c r="D32510">
        <v>1</v>
      </c>
    </row>
    <row r="32511" spans="1:4" x14ac:dyDescent="0.35">
      <c r="A32511">
        <v>32510</v>
      </c>
      <c r="B32511">
        <v>14371</v>
      </c>
      <c r="C32511" t="s">
        <v>48</v>
      </c>
      <c r="D32511">
        <v>1</v>
      </c>
    </row>
    <row r="32512" spans="1:4" x14ac:dyDescent="0.35">
      <c r="A32512">
        <v>32511</v>
      </c>
      <c r="B32512">
        <v>14372</v>
      </c>
      <c r="C32512" t="s">
        <v>32</v>
      </c>
      <c r="D32512">
        <v>1</v>
      </c>
    </row>
    <row r="32513" spans="1:4" x14ac:dyDescent="0.35">
      <c r="A32513">
        <v>32512</v>
      </c>
      <c r="B32513">
        <v>14373</v>
      </c>
      <c r="C32513" t="s">
        <v>35</v>
      </c>
      <c r="D32513">
        <v>1</v>
      </c>
    </row>
    <row r="32514" spans="1:4" x14ac:dyDescent="0.35">
      <c r="A32514">
        <v>32513</v>
      </c>
      <c r="B32514">
        <v>14373</v>
      </c>
      <c r="C32514" t="s">
        <v>30</v>
      </c>
      <c r="D32514">
        <v>1</v>
      </c>
    </row>
    <row r="32515" spans="1:4" x14ac:dyDescent="0.35">
      <c r="A32515">
        <v>32514</v>
      </c>
      <c r="B32515">
        <v>14373</v>
      </c>
      <c r="C32515" t="s">
        <v>41</v>
      </c>
      <c r="D32515">
        <v>1</v>
      </c>
    </row>
    <row r="32516" spans="1:4" x14ac:dyDescent="0.35">
      <c r="A32516">
        <v>32515</v>
      </c>
      <c r="B32516">
        <v>14374</v>
      </c>
      <c r="C32516" t="s">
        <v>63</v>
      </c>
      <c r="D32516">
        <v>1</v>
      </c>
    </row>
    <row r="32517" spans="1:4" x14ac:dyDescent="0.35">
      <c r="A32517">
        <v>32516</v>
      </c>
      <c r="B32517">
        <v>14375</v>
      </c>
      <c r="C32517" t="s">
        <v>27</v>
      </c>
      <c r="D32517">
        <v>1</v>
      </c>
    </row>
    <row r="32518" spans="1:4" x14ac:dyDescent="0.35">
      <c r="A32518">
        <v>32517</v>
      </c>
      <c r="B32518">
        <v>14375</v>
      </c>
      <c r="C32518" t="s">
        <v>44</v>
      </c>
      <c r="D32518">
        <v>1</v>
      </c>
    </row>
    <row r="32519" spans="1:4" x14ac:dyDescent="0.35">
      <c r="A32519">
        <v>32518</v>
      </c>
      <c r="B32519">
        <v>14375</v>
      </c>
      <c r="C32519" t="s">
        <v>75</v>
      </c>
      <c r="D32519">
        <v>1</v>
      </c>
    </row>
    <row r="32520" spans="1:4" x14ac:dyDescent="0.35">
      <c r="A32520">
        <v>32519</v>
      </c>
      <c r="B32520">
        <v>14376</v>
      </c>
      <c r="C32520" t="s">
        <v>17</v>
      </c>
      <c r="D32520">
        <v>1</v>
      </c>
    </row>
    <row r="32521" spans="1:4" x14ac:dyDescent="0.35">
      <c r="A32521">
        <v>32520</v>
      </c>
      <c r="B32521">
        <v>14376</v>
      </c>
      <c r="C32521" t="s">
        <v>21</v>
      </c>
      <c r="D32521">
        <v>1</v>
      </c>
    </row>
    <row r="32522" spans="1:4" x14ac:dyDescent="0.35">
      <c r="A32522">
        <v>32521</v>
      </c>
      <c r="B32522">
        <v>14376</v>
      </c>
      <c r="C32522" t="s">
        <v>86</v>
      </c>
      <c r="D32522">
        <v>1</v>
      </c>
    </row>
    <row r="32523" spans="1:4" x14ac:dyDescent="0.35">
      <c r="A32523">
        <v>32522</v>
      </c>
      <c r="B32523">
        <v>14377</v>
      </c>
      <c r="C32523" t="s">
        <v>47</v>
      </c>
      <c r="D32523">
        <v>1</v>
      </c>
    </row>
    <row r="32524" spans="1:4" x14ac:dyDescent="0.35">
      <c r="A32524">
        <v>32523</v>
      </c>
      <c r="B32524">
        <v>14378</v>
      </c>
      <c r="C32524" t="s">
        <v>39</v>
      </c>
      <c r="D32524">
        <v>1</v>
      </c>
    </row>
    <row r="32525" spans="1:4" x14ac:dyDescent="0.35">
      <c r="A32525">
        <v>32524</v>
      </c>
      <c r="B32525">
        <v>14378</v>
      </c>
      <c r="C32525" t="s">
        <v>10</v>
      </c>
      <c r="D32525">
        <v>1</v>
      </c>
    </row>
    <row r="32526" spans="1:4" x14ac:dyDescent="0.35">
      <c r="A32526">
        <v>32525</v>
      </c>
      <c r="B32526">
        <v>14379</v>
      </c>
      <c r="C32526" t="s">
        <v>8</v>
      </c>
      <c r="D32526">
        <v>1</v>
      </c>
    </row>
    <row r="32527" spans="1:4" x14ac:dyDescent="0.35">
      <c r="A32527">
        <v>32526</v>
      </c>
      <c r="B32527">
        <v>14379</v>
      </c>
      <c r="C32527" t="s">
        <v>48</v>
      </c>
      <c r="D32527">
        <v>1</v>
      </c>
    </row>
    <row r="32528" spans="1:4" x14ac:dyDescent="0.35">
      <c r="A32528">
        <v>32527</v>
      </c>
      <c r="B32528">
        <v>14380</v>
      </c>
      <c r="C32528" t="s">
        <v>47</v>
      </c>
      <c r="D32528">
        <v>1</v>
      </c>
    </row>
    <row r="32529" spans="1:4" x14ac:dyDescent="0.35">
      <c r="A32529">
        <v>32528</v>
      </c>
      <c r="B32529">
        <v>14380</v>
      </c>
      <c r="C32529" t="s">
        <v>83</v>
      </c>
      <c r="D32529">
        <v>1</v>
      </c>
    </row>
    <row r="32530" spans="1:4" x14ac:dyDescent="0.35">
      <c r="A32530">
        <v>32529</v>
      </c>
      <c r="B32530">
        <v>14380</v>
      </c>
      <c r="C32530" t="s">
        <v>23</v>
      </c>
      <c r="D32530">
        <v>1</v>
      </c>
    </row>
    <row r="32531" spans="1:4" x14ac:dyDescent="0.35">
      <c r="A32531">
        <v>32530</v>
      </c>
      <c r="B32531">
        <v>14380</v>
      </c>
      <c r="C32531" t="s">
        <v>76</v>
      </c>
      <c r="D32531">
        <v>1</v>
      </c>
    </row>
    <row r="32532" spans="1:4" x14ac:dyDescent="0.35">
      <c r="A32532">
        <v>32531</v>
      </c>
      <c r="B32532">
        <v>14381</v>
      </c>
      <c r="C32532" t="s">
        <v>47</v>
      </c>
      <c r="D32532">
        <v>1</v>
      </c>
    </row>
    <row r="32533" spans="1:4" x14ac:dyDescent="0.35">
      <c r="A32533">
        <v>32532</v>
      </c>
      <c r="B32533">
        <v>14381</v>
      </c>
      <c r="C32533" t="s">
        <v>37</v>
      </c>
      <c r="D32533">
        <v>1</v>
      </c>
    </row>
    <row r="32534" spans="1:4" x14ac:dyDescent="0.35">
      <c r="A32534">
        <v>32533</v>
      </c>
      <c r="B32534">
        <v>14381</v>
      </c>
      <c r="C32534" t="s">
        <v>22</v>
      </c>
      <c r="D32534">
        <v>1</v>
      </c>
    </row>
    <row r="32535" spans="1:4" x14ac:dyDescent="0.35">
      <c r="A32535">
        <v>32534</v>
      </c>
      <c r="B32535">
        <v>14382</v>
      </c>
      <c r="C32535" t="s">
        <v>8</v>
      </c>
      <c r="D32535">
        <v>1</v>
      </c>
    </row>
    <row r="32536" spans="1:4" x14ac:dyDescent="0.35">
      <c r="A32536">
        <v>32535</v>
      </c>
      <c r="B32536">
        <v>14382</v>
      </c>
      <c r="C32536" t="s">
        <v>21</v>
      </c>
      <c r="D32536">
        <v>1</v>
      </c>
    </row>
    <row r="32537" spans="1:4" x14ac:dyDescent="0.35">
      <c r="A32537">
        <v>32536</v>
      </c>
      <c r="B32537">
        <v>14382</v>
      </c>
      <c r="C32537" t="s">
        <v>53</v>
      </c>
      <c r="D32537">
        <v>1</v>
      </c>
    </row>
    <row r="32538" spans="1:4" x14ac:dyDescent="0.35">
      <c r="A32538">
        <v>32537</v>
      </c>
      <c r="B32538">
        <v>14383</v>
      </c>
      <c r="C32538" t="s">
        <v>7</v>
      </c>
      <c r="D32538">
        <v>1</v>
      </c>
    </row>
    <row r="32539" spans="1:4" x14ac:dyDescent="0.35">
      <c r="A32539">
        <v>32538</v>
      </c>
      <c r="B32539">
        <v>14383</v>
      </c>
      <c r="C32539" t="s">
        <v>38</v>
      </c>
      <c r="D32539">
        <v>1</v>
      </c>
    </row>
    <row r="32540" spans="1:4" x14ac:dyDescent="0.35">
      <c r="A32540">
        <v>32539</v>
      </c>
      <c r="B32540">
        <v>14383</v>
      </c>
      <c r="C32540" t="s">
        <v>83</v>
      </c>
      <c r="D32540">
        <v>1</v>
      </c>
    </row>
    <row r="32541" spans="1:4" x14ac:dyDescent="0.35">
      <c r="A32541">
        <v>32540</v>
      </c>
      <c r="B32541">
        <v>14383</v>
      </c>
      <c r="C32541" t="s">
        <v>60</v>
      </c>
      <c r="D32541">
        <v>1</v>
      </c>
    </row>
    <row r="32542" spans="1:4" x14ac:dyDescent="0.35">
      <c r="A32542">
        <v>32541</v>
      </c>
      <c r="B32542">
        <v>14384</v>
      </c>
      <c r="C32542" t="s">
        <v>48</v>
      </c>
      <c r="D32542">
        <v>1</v>
      </c>
    </row>
    <row r="32543" spans="1:4" x14ac:dyDescent="0.35">
      <c r="A32543">
        <v>32542</v>
      </c>
      <c r="B32543">
        <v>14384</v>
      </c>
      <c r="C32543" t="s">
        <v>60</v>
      </c>
      <c r="D32543">
        <v>1</v>
      </c>
    </row>
    <row r="32544" spans="1:4" x14ac:dyDescent="0.35">
      <c r="A32544">
        <v>32543</v>
      </c>
      <c r="B32544">
        <v>14385</v>
      </c>
      <c r="C32544" t="s">
        <v>17</v>
      </c>
      <c r="D32544">
        <v>1</v>
      </c>
    </row>
    <row r="32545" spans="1:4" x14ac:dyDescent="0.35">
      <c r="A32545">
        <v>32544</v>
      </c>
      <c r="B32545">
        <v>14385</v>
      </c>
      <c r="C32545" t="s">
        <v>82</v>
      </c>
      <c r="D32545">
        <v>1</v>
      </c>
    </row>
    <row r="32546" spans="1:4" x14ac:dyDescent="0.35">
      <c r="A32546">
        <v>32545</v>
      </c>
      <c r="B32546">
        <v>14385</v>
      </c>
      <c r="C32546" t="s">
        <v>16</v>
      </c>
      <c r="D32546">
        <v>1</v>
      </c>
    </row>
    <row r="32547" spans="1:4" x14ac:dyDescent="0.35">
      <c r="A32547">
        <v>32546</v>
      </c>
      <c r="B32547">
        <v>14386</v>
      </c>
      <c r="C32547" t="s">
        <v>33</v>
      </c>
      <c r="D32547">
        <v>1</v>
      </c>
    </row>
    <row r="32548" spans="1:4" x14ac:dyDescent="0.35">
      <c r="A32548">
        <v>32547</v>
      </c>
      <c r="B32548">
        <v>14386</v>
      </c>
      <c r="C32548" t="s">
        <v>37</v>
      </c>
      <c r="D32548">
        <v>1</v>
      </c>
    </row>
    <row r="32549" spans="1:4" x14ac:dyDescent="0.35">
      <c r="A32549">
        <v>32548</v>
      </c>
      <c r="B32549">
        <v>14386</v>
      </c>
      <c r="C32549" t="s">
        <v>29</v>
      </c>
      <c r="D32549">
        <v>1</v>
      </c>
    </row>
    <row r="32550" spans="1:4" x14ac:dyDescent="0.35">
      <c r="A32550">
        <v>32549</v>
      </c>
      <c r="B32550">
        <v>14386</v>
      </c>
      <c r="C32550" t="s">
        <v>43</v>
      </c>
      <c r="D32550">
        <v>1</v>
      </c>
    </row>
    <row r="32551" spans="1:4" x14ac:dyDescent="0.35">
      <c r="A32551">
        <v>32550</v>
      </c>
      <c r="B32551">
        <v>14387</v>
      </c>
      <c r="C32551" t="s">
        <v>29</v>
      </c>
      <c r="D32551">
        <v>1</v>
      </c>
    </row>
    <row r="32552" spans="1:4" x14ac:dyDescent="0.35">
      <c r="A32552">
        <v>32551</v>
      </c>
      <c r="B32552">
        <v>14387</v>
      </c>
      <c r="C32552" t="s">
        <v>86</v>
      </c>
      <c r="D32552">
        <v>1</v>
      </c>
    </row>
    <row r="32553" spans="1:4" x14ac:dyDescent="0.35">
      <c r="A32553">
        <v>32552</v>
      </c>
      <c r="B32553">
        <v>14388</v>
      </c>
      <c r="C32553" t="s">
        <v>89</v>
      </c>
      <c r="D32553">
        <v>1</v>
      </c>
    </row>
    <row r="32554" spans="1:4" x14ac:dyDescent="0.35">
      <c r="A32554">
        <v>32553</v>
      </c>
      <c r="B32554">
        <v>14388</v>
      </c>
      <c r="C32554" t="s">
        <v>17</v>
      </c>
      <c r="D32554">
        <v>1</v>
      </c>
    </row>
    <row r="32555" spans="1:4" x14ac:dyDescent="0.35">
      <c r="A32555">
        <v>32554</v>
      </c>
      <c r="B32555">
        <v>14389</v>
      </c>
      <c r="C32555" t="s">
        <v>64</v>
      </c>
      <c r="D32555">
        <v>1</v>
      </c>
    </row>
    <row r="32556" spans="1:4" x14ac:dyDescent="0.35">
      <c r="A32556">
        <v>32555</v>
      </c>
      <c r="B32556">
        <v>14389</v>
      </c>
      <c r="C32556" t="s">
        <v>17</v>
      </c>
      <c r="D32556">
        <v>1</v>
      </c>
    </row>
    <row r="32557" spans="1:4" x14ac:dyDescent="0.35">
      <c r="A32557">
        <v>32556</v>
      </c>
      <c r="B32557">
        <v>14389</v>
      </c>
      <c r="C32557" t="s">
        <v>68</v>
      </c>
      <c r="D32557">
        <v>1</v>
      </c>
    </row>
    <row r="32558" spans="1:4" x14ac:dyDescent="0.35">
      <c r="A32558">
        <v>32557</v>
      </c>
      <c r="B32558">
        <v>14390</v>
      </c>
      <c r="C32558" t="s">
        <v>13</v>
      </c>
      <c r="D32558">
        <v>1</v>
      </c>
    </row>
    <row r="32559" spans="1:4" x14ac:dyDescent="0.35">
      <c r="A32559">
        <v>32558</v>
      </c>
      <c r="B32559">
        <v>14390</v>
      </c>
      <c r="C32559" t="s">
        <v>44</v>
      </c>
      <c r="D32559">
        <v>1</v>
      </c>
    </row>
    <row r="32560" spans="1:4" x14ac:dyDescent="0.35">
      <c r="A32560">
        <v>32559</v>
      </c>
      <c r="B32560">
        <v>14390</v>
      </c>
      <c r="C32560" t="s">
        <v>22</v>
      </c>
      <c r="D32560">
        <v>1</v>
      </c>
    </row>
    <row r="32561" spans="1:4" x14ac:dyDescent="0.35">
      <c r="A32561">
        <v>32560</v>
      </c>
      <c r="B32561">
        <v>14390</v>
      </c>
      <c r="C32561" t="s">
        <v>78</v>
      </c>
      <c r="D32561">
        <v>1</v>
      </c>
    </row>
    <row r="32562" spans="1:4" x14ac:dyDescent="0.35">
      <c r="A32562">
        <v>32561</v>
      </c>
      <c r="B32562">
        <v>14391</v>
      </c>
      <c r="C32562" t="s">
        <v>57</v>
      </c>
      <c r="D32562">
        <v>1</v>
      </c>
    </row>
    <row r="32563" spans="1:4" x14ac:dyDescent="0.35">
      <c r="A32563">
        <v>32562</v>
      </c>
      <c r="B32563">
        <v>14391</v>
      </c>
      <c r="C32563" t="s">
        <v>72</v>
      </c>
      <c r="D32563">
        <v>1</v>
      </c>
    </row>
    <row r="32564" spans="1:4" x14ac:dyDescent="0.35">
      <c r="A32564">
        <v>32563</v>
      </c>
      <c r="B32564">
        <v>14391</v>
      </c>
      <c r="C32564" t="s">
        <v>73</v>
      </c>
      <c r="D32564">
        <v>1</v>
      </c>
    </row>
    <row r="32565" spans="1:4" x14ac:dyDescent="0.35">
      <c r="A32565">
        <v>32564</v>
      </c>
      <c r="B32565">
        <v>14391</v>
      </c>
      <c r="C32565" t="s">
        <v>23</v>
      </c>
      <c r="D32565">
        <v>1</v>
      </c>
    </row>
    <row r="32566" spans="1:4" x14ac:dyDescent="0.35">
      <c r="A32566">
        <v>32565</v>
      </c>
      <c r="B32566">
        <v>14392</v>
      </c>
      <c r="C32566" t="s">
        <v>31</v>
      </c>
      <c r="D32566">
        <v>1</v>
      </c>
    </row>
    <row r="32567" spans="1:4" x14ac:dyDescent="0.35">
      <c r="A32567">
        <v>32566</v>
      </c>
      <c r="B32567">
        <v>14393</v>
      </c>
      <c r="C32567" t="s">
        <v>59</v>
      </c>
      <c r="D32567">
        <v>1</v>
      </c>
    </row>
    <row r="32568" spans="1:4" x14ac:dyDescent="0.35">
      <c r="A32568">
        <v>32567</v>
      </c>
      <c r="B32568">
        <v>14393</v>
      </c>
      <c r="C32568" t="s">
        <v>36</v>
      </c>
      <c r="D32568">
        <v>1</v>
      </c>
    </row>
    <row r="32569" spans="1:4" x14ac:dyDescent="0.35">
      <c r="A32569">
        <v>32568</v>
      </c>
      <c r="B32569">
        <v>14394</v>
      </c>
      <c r="C32569" t="s">
        <v>7</v>
      </c>
      <c r="D32569">
        <v>1</v>
      </c>
    </row>
    <row r="32570" spans="1:4" x14ac:dyDescent="0.35">
      <c r="A32570">
        <v>32569</v>
      </c>
      <c r="B32570">
        <v>14394</v>
      </c>
      <c r="C32570" t="s">
        <v>84</v>
      </c>
      <c r="D32570">
        <v>1</v>
      </c>
    </row>
    <row r="32571" spans="1:4" x14ac:dyDescent="0.35">
      <c r="A32571">
        <v>32570</v>
      </c>
      <c r="B32571">
        <v>14394</v>
      </c>
      <c r="C32571" t="s">
        <v>85</v>
      </c>
      <c r="D32571">
        <v>1</v>
      </c>
    </row>
    <row r="32572" spans="1:4" x14ac:dyDescent="0.35">
      <c r="A32572">
        <v>32571</v>
      </c>
      <c r="B32572">
        <v>14394</v>
      </c>
      <c r="C32572" t="s">
        <v>15</v>
      </c>
      <c r="D32572">
        <v>1</v>
      </c>
    </row>
    <row r="32573" spans="1:4" x14ac:dyDescent="0.35">
      <c r="A32573">
        <v>32572</v>
      </c>
      <c r="B32573">
        <v>14395</v>
      </c>
      <c r="C32573" t="s">
        <v>52</v>
      </c>
      <c r="D32573">
        <v>1</v>
      </c>
    </row>
    <row r="32574" spans="1:4" x14ac:dyDescent="0.35">
      <c r="A32574">
        <v>32573</v>
      </c>
      <c r="B32574">
        <v>14395</v>
      </c>
      <c r="C32574" t="s">
        <v>25</v>
      </c>
      <c r="D32574">
        <v>1</v>
      </c>
    </row>
    <row r="32575" spans="1:4" x14ac:dyDescent="0.35">
      <c r="A32575">
        <v>32574</v>
      </c>
      <c r="B32575">
        <v>14395</v>
      </c>
      <c r="C32575" t="s">
        <v>44</v>
      </c>
      <c r="D32575">
        <v>1</v>
      </c>
    </row>
    <row r="32576" spans="1:4" x14ac:dyDescent="0.35">
      <c r="A32576">
        <v>32575</v>
      </c>
      <c r="B32576">
        <v>14395</v>
      </c>
      <c r="C32576" t="s">
        <v>68</v>
      </c>
      <c r="D32576">
        <v>1</v>
      </c>
    </row>
    <row r="32577" spans="1:4" x14ac:dyDescent="0.35">
      <c r="A32577">
        <v>32576</v>
      </c>
      <c r="B32577">
        <v>14396</v>
      </c>
      <c r="C32577" t="s">
        <v>65</v>
      </c>
      <c r="D32577">
        <v>1</v>
      </c>
    </row>
    <row r="32578" spans="1:4" x14ac:dyDescent="0.35">
      <c r="A32578">
        <v>32577</v>
      </c>
      <c r="B32578">
        <v>14397</v>
      </c>
      <c r="C32578" t="s">
        <v>27</v>
      </c>
      <c r="D32578">
        <v>1</v>
      </c>
    </row>
    <row r="32579" spans="1:4" x14ac:dyDescent="0.35">
      <c r="A32579">
        <v>32578</v>
      </c>
      <c r="B32579">
        <v>14397</v>
      </c>
      <c r="C32579" t="s">
        <v>29</v>
      </c>
      <c r="D32579">
        <v>1</v>
      </c>
    </row>
    <row r="32580" spans="1:4" x14ac:dyDescent="0.35">
      <c r="A32580">
        <v>32579</v>
      </c>
      <c r="B32580">
        <v>14397</v>
      </c>
      <c r="C32580" t="s">
        <v>31</v>
      </c>
      <c r="D32580">
        <v>1</v>
      </c>
    </row>
    <row r="32581" spans="1:4" x14ac:dyDescent="0.35">
      <c r="A32581">
        <v>32580</v>
      </c>
      <c r="B32581">
        <v>14397</v>
      </c>
      <c r="C32581" t="s">
        <v>18</v>
      </c>
      <c r="D32581">
        <v>1</v>
      </c>
    </row>
    <row r="32582" spans="1:4" x14ac:dyDescent="0.35">
      <c r="A32582">
        <v>32581</v>
      </c>
      <c r="B32582">
        <v>14398</v>
      </c>
      <c r="C32582" t="s">
        <v>19</v>
      </c>
      <c r="D32582">
        <v>1</v>
      </c>
    </row>
    <row r="32583" spans="1:4" x14ac:dyDescent="0.35">
      <c r="A32583">
        <v>32582</v>
      </c>
      <c r="B32583">
        <v>14398</v>
      </c>
      <c r="C32583" t="s">
        <v>50</v>
      </c>
      <c r="D32583">
        <v>1</v>
      </c>
    </row>
    <row r="32584" spans="1:4" x14ac:dyDescent="0.35">
      <c r="A32584">
        <v>32583</v>
      </c>
      <c r="B32584">
        <v>14399</v>
      </c>
      <c r="C32584" t="s">
        <v>9</v>
      </c>
      <c r="D32584">
        <v>1</v>
      </c>
    </row>
    <row r="32585" spans="1:4" x14ac:dyDescent="0.35">
      <c r="A32585">
        <v>32584</v>
      </c>
      <c r="B32585">
        <v>14399</v>
      </c>
      <c r="C32585" t="s">
        <v>12</v>
      </c>
      <c r="D32585">
        <v>1</v>
      </c>
    </row>
    <row r="32586" spans="1:4" x14ac:dyDescent="0.35">
      <c r="A32586">
        <v>32585</v>
      </c>
      <c r="B32586">
        <v>14399</v>
      </c>
      <c r="C32586" t="s">
        <v>49</v>
      </c>
      <c r="D32586">
        <v>1</v>
      </c>
    </row>
    <row r="32587" spans="1:4" x14ac:dyDescent="0.35">
      <c r="A32587">
        <v>32586</v>
      </c>
      <c r="B32587">
        <v>14399</v>
      </c>
      <c r="C32587" t="s">
        <v>22</v>
      </c>
      <c r="D32587">
        <v>1</v>
      </c>
    </row>
    <row r="32588" spans="1:4" x14ac:dyDescent="0.35">
      <c r="A32588">
        <v>32587</v>
      </c>
      <c r="B32588">
        <v>14400</v>
      </c>
      <c r="C32588" t="s">
        <v>32</v>
      </c>
      <c r="D32588">
        <v>1</v>
      </c>
    </row>
    <row r="32589" spans="1:4" x14ac:dyDescent="0.35">
      <c r="A32589">
        <v>32588</v>
      </c>
      <c r="B32589">
        <v>14400</v>
      </c>
      <c r="C32589" t="s">
        <v>41</v>
      </c>
      <c r="D32589">
        <v>1</v>
      </c>
    </row>
    <row r="32590" spans="1:4" x14ac:dyDescent="0.35">
      <c r="A32590">
        <v>32589</v>
      </c>
      <c r="B32590">
        <v>14400</v>
      </c>
      <c r="C32590" t="s">
        <v>44</v>
      </c>
      <c r="D32590">
        <v>1</v>
      </c>
    </row>
    <row r="32591" spans="1:4" x14ac:dyDescent="0.35">
      <c r="A32591">
        <v>32590</v>
      </c>
      <c r="B32591">
        <v>14400</v>
      </c>
      <c r="C32591" t="s">
        <v>42</v>
      </c>
      <c r="D32591">
        <v>1</v>
      </c>
    </row>
    <row r="32592" spans="1:4" x14ac:dyDescent="0.35">
      <c r="A32592">
        <v>32591</v>
      </c>
      <c r="B32592">
        <v>14401</v>
      </c>
      <c r="C32592" t="s">
        <v>30</v>
      </c>
      <c r="D32592">
        <v>1</v>
      </c>
    </row>
    <row r="32593" spans="1:4" x14ac:dyDescent="0.35">
      <c r="A32593">
        <v>32592</v>
      </c>
      <c r="B32593">
        <v>14401</v>
      </c>
      <c r="C32593" t="s">
        <v>76</v>
      </c>
      <c r="D32593">
        <v>1</v>
      </c>
    </row>
    <row r="32594" spans="1:4" x14ac:dyDescent="0.35">
      <c r="A32594">
        <v>32593</v>
      </c>
      <c r="B32594">
        <v>14402</v>
      </c>
      <c r="C32594" t="s">
        <v>18</v>
      </c>
      <c r="D32594">
        <v>1</v>
      </c>
    </row>
    <row r="32595" spans="1:4" x14ac:dyDescent="0.35">
      <c r="A32595">
        <v>32594</v>
      </c>
      <c r="B32595">
        <v>14402</v>
      </c>
      <c r="C32595" t="s">
        <v>84</v>
      </c>
      <c r="D32595">
        <v>1</v>
      </c>
    </row>
    <row r="32596" spans="1:4" x14ac:dyDescent="0.35">
      <c r="A32596">
        <v>32595</v>
      </c>
      <c r="B32596">
        <v>14402</v>
      </c>
      <c r="C32596" t="s">
        <v>25</v>
      </c>
      <c r="D32596">
        <v>1</v>
      </c>
    </row>
    <row r="32597" spans="1:4" x14ac:dyDescent="0.35">
      <c r="A32597">
        <v>32596</v>
      </c>
      <c r="B32597">
        <v>14402</v>
      </c>
      <c r="C32597" t="s">
        <v>30</v>
      </c>
      <c r="D32597">
        <v>1</v>
      </c>
    </row>
    <row r="32598" spans="1:4" x14ac:dyDescent="0.35">
      <c r="A32598">
        <v>32597</v>
      </c>
      <c r="B32598">
        <v>14403</v>
      </c>
      <c r="C32598" t="s">
        <v>71</v>
      </c>
      <c r="D32598">
        <v>1</v>
      </c>
    </row>
    <row r="32599" spans="1:4" x14ac:dyDescent="0.35">
      <c r="A32599">
        <v>32598</v>
      </c>
      <c r="B32599">
        <v>14404</v>
      </c>
      <c r="C32599" t="s">
        <v>48</v>
      </c>
      <c r="D32599">
        <v>1</v>
      </c>
    </row>
    <row r="32600" spans="1:4" x14ac:dyDescent="0.35">
      <c r="A32600">
        <v>32599</v>
      </c>
      <c r="B32600">
        <v>14405</v>
      </c>
      <c r="C32600" t="s">
        <v>40</v>
      </c>
      <c r="D32600">
        <v>1</v>
      </c>
    </row>
    <row r="32601" spans="1:4" x14ac:dyDescent="0.35">
      <c r="A32601">
        <v>32600</v>
      </c>
      <c r="B32601">
        <v>14406</v>
      </c>
      <c r="C32601" t="s">
        <v>80</v>
      </c>
      <c r="D32601">
        <v>1</v>
      </c>
    </row>
    <row r="32602" spans="1:4" x14ac:dyDescent="0.35">
      <c r="A32602">
        <v>32601</v>
      </c>
      <c r="B32602">
        <v>14406</v>
      </c>
      <c r="C32602" t="s">
        <v>51</v>
      </c>
      <c r="D32602">
        <v>1</v>
      </c>
    </row>
    <row r="32603" spans="1:4" x14ac:dyDescent="0.35">
      <c r="A32603">
        <v>32602</v>
      </c>
      <c r="B32603">
        <v>14407</v>
      </c>
      <c r="C32603" t="s">
        <v>29</v>
      </c>
      <c r="D32603">
        <v>1</v>
      </c>
    </row>
    <row r="32604" spans="1:4" x14ac:dyDescent="0.35">
      <c r="A32604">
        <v>32603</v>
      </c>
      <c r="B32604">
        <v>14407</v>
      </c>
      <c r="C32604" t="s">
        <v>10</v>
      </c>
      <c r="D32604">
        <v>1</v>
      </c>
    </row>
    <row r="32605" spans="1:4" x14ac:dyDescent="0.35">
      <c r="A32605">
        <v>32604</v>
      </c>
      <c r="B32605">
        <v>14408</v>
      </c>
      <c r="C32605" t="s">
        <v>7</v>
      </c>
      <c r="D32605">
        <v>1</v>
      </c>
    </row>
    <row r="32606" spans="1:4" x14ac:dyDescent="0.35">
      <c r="A32606">
        <v>32605</v>
      </c>
      <c r="B32606">
        <v>14408</v>
      </c>
      <c r="C32606" t="s">
        <v>8</v>
      </c>
      <c r="D32606">
        <v>1</v>
      </c>
    </row>
    <row r="32607" spans="1:4" x14ac:dyDescent="0.35">
      <c r="A32607">
        <v>32606</v>
      </c>
      <c r="B32607">
        <v>14408</v>
      </c>
      <c r="C32607" t="s">
        <v>11</v>
      </c>
      <c r="D32607">
        <v>1</v>
      </c>
    </row>
    <row r="32608" spans="1:4" x14ac:dyDescent="0.35">
      <c r="A32608">
        <v>32607</v>
      </c>
      <c r="B32608">
        <v>14409</v>
      </c>
      <c r="C32608" t="s">
        <v>37</v>
      </c>
      <c r="D32608">
        <v>1</v>
      </c>
    </row>
    <row r="32609" spans="1:4" x14ac:dyDescent="0.35">
      <c r="A32609">
        <v>32608</v>
      </c>
      <c r="B32609">
        <v>14409</v>
      </c>
      <c r="C32609" t="s">
        <v>59</v>
      </c>
      <c r="D32609">
        <v>1</v>
      </c>
    </row>
    <row r="32610" spans="1:4" x14ac:dyDescent="0.35">
      <c r="A32610">
        <v>32609</v>
      </c>
      <c r="B32610">
        <v>14409</v>
      </c>
      <c r="C32610" t="s">
        <v>18</v>
      </c>
      <c r="D32610">
        <v>1</v>
      </c>
    </row>
    <row r="32611" spans="1:4" x14ac:dyDescent="0.35">
      <c r="A32611">
        <v>32610</v>
      </c>
      <c r="B32611">
        <v>14409</v>
      </c>
      <c r="C32611" t="s">
        <v>57</v>
      </c>
      <c r="D32611">
        <v>1</v>
      </c>
    </row>
    <row r="32612" spans="1:4" x14ac:dyDescent="0.35">
      <c r="A32612">
        <v>32611</v>
      </c>
      <c r="B32612">
        <v>14410</v>
      </c>
      <c r="C32612" t="s">
        <v>86</v>
      </c>
      <c r="D32612">
        <v>1</v>
      </c>
    </row>
    <row r="32613" spans="1:4" x14ac:dyDescent="0.35">
      <c r="A32613">
        <v>32612</v>
      </c>
      <c r="B32613">
        <v>14411</v>
      </c>
      <c r="C32613" t="s">
        <v>48</v>
      </c>
      <c r="D32613">
        <v>1</v>
      </c>
    </row>
    <row r="32614" spans="1:4" x14ac:dyDescent="0.35">
      <c r="A32614">
        <v>32613</v>
      </c>
      <c r="B32614">
        <v>14411</v>
      </c>
      <c r="C32614" t="s">
        <v>73</v>
      </c>
      <c r="D32614">
        <v>1</v>
      </c>
    </row>
    <row r="32615" spans="1:4" x14ac:dyDescent="0.35">
      <c r="A32615">
        <v>32614</v>
      </c>
      <c r="B32615">
        <v>14411</v>
      </c>
      <c r="C32615" t="s">
        <v>11</v>
      </c>
      <c r="D32615">
        <v>1</v>
      </c>
    </row>
    <row r="32616" spans="1:4" x14ac:dyDescent="0.35">
      <c r="A32616">
        <v>32615</v>
      </c>
      <c r="B32616">
        <v>14412</v>
      </c>
      <c r="C32616" t="s">
        <v>50</v>
      </c>
      <c r="D32616">
        <v>1</v>
      </c>
    </row>
    <row r="32617" spans="1:4" x14ac:dyDescent="0.35">
      <c r="A32617">
        <v>32616</v>
      </c>
      <c r="B32617">
        <v>14412</v>
      </c>
      <c r="C32617" t="s">
        <v>26</v>
      </c>
      <c r="D32617">
        <v>1</v>
      </c>
    </row>
    <row r="32618" spans="1:4" x14ac:dyDescent="0.35">
      <c r="A32618">
        <v>32617</v>
      </c>
      <c r="B32618">
        <v>14412</v>
      </c>
      <c r="C32618" t="s">
        <v>22</v>
      </c>
      <c r="D32618">
        <v>1</v>
      </c>
    </row>
    <row r="32619" spans="1:4" x14ac:dyDescent="0.35">
      <c r="A32619">
        <v>32618</v>
      </c>
      <c r="B32619">
        <v>14413</v>
      </c>
      <c r="C32619" t="s">
        <v>64</v>
      </c>
      <c r="D32619">
        <v>1</v>
      </c>
    </row>
    <row r="32620" spans="1:4" x14ac:dyDescent="0.35">
      <c r="A32620">
        <v>32619</v>
      </c>
      <c r="B32620">
        <v>14413</v>
      </c>
      <c r="C32620" t="s">
        <v>65</v>
      </c>
      <c r="D32620">
        <v>1</v>
      </c>
    </row>
    <row r="32621" spans="1:4" x14ac:dyDescent="0.35">
      <c r="A32621">
        <v>32620</v>
      </c>
      <c r="B32621">
        <v>14414</v>
      </c>
      <c r="C32621" t="s">
        <v>17</v>
      </c>
      <c r="D32621">
        <v>1</v>
      </c>
    </row>
    <row r="32622" spans="1:4" x14ac:dyDescent="0.35">
      <c r="A32622">
        <v>32621</v>
      </c>
      <c r="B32622">
        <v>14414</v>
      </c>
      <c r="C32622" t="s">
        <v>86</v>
      </c>
      <c r="D32622">
        <v>1</v>
      </c>
    </row>
    <row r="32623" spans="1:4" x14ac:dyDescent="0.35">
      <c r="A32623">
        <v>32622</v>
      </c>
      <c r="B32623">
        <v>14415</v>
      </c>
      <c r="C32623" t="s">
        <v>8</v>
      </c>
      <c r="D32623">
        <v>1</v>
      </c>
    </row>
    <row r="32624" spans="1:4" x14ac:dyDescent="0.35">
      <c r="A32624">
        <v>32623</v>
      </c>
      <c r="B32624">
        <v>14415</v>
      </c>
      <c r="C32624" t="s">
        <v>48</v>
      </c>
      <c r="D32624">
        <v>1</v>
      </c>
    </row>
    <row r="32625" spans="1:4" x14ac:dyDescent="0.35">
      <c r="A32625">
        <v>32624</v>
      </c>
      <c r="B32625">
        <v>14415</v>
      </c>
      <c r="C32625" t="s">
        <v>34</v>
      </c>
      <c r="D32625">
        <v>1</v>
      </c>
    </row>
    <row r="32626" spans="1:4" x14ac:dyDescent="0.35">
      <c r="A32626">
        <v>32625</v>
      </c>
      <c r="B32626">
        <v>14415</v>
      </c>
      <c r="C32626" t="s">
        <v>46</v>
      </c>
      <c r="D32626">
        <v>1</v>
      </c>
    </row>
    <row r="32627" spans="1:4" x14ac:dyDescent="0.35">
      <c r="A32627">
        <v>32626</v>
      </c>
      <c r="B32627">
        <v>14416</v>
      </c>
      <c r="C32627" t="s">
        <v>11</v>
      </c>
      <c r="D32627">
        <v>1</v>
      </c>
    </row>
    <row r="32628" spans="1:4" x14ac:dyDescent="0.35">
      <c r="A32628">
        <v>32627</v>
      </c>
      <c r="B32628">
        <v>14417</v>
      </c>
      <c r="C32628" t="s">
        <v>51</v>
      </c>
      <c r="D32628">
        <v>1</v>
      </c>
    </row>
    <row r="32629" spans="1:4" x14ac:dyDescent="0.35">
      <c r="A32629">
        <v>32628</v>
      </c>
      <c r="B32629">
        <v>14418</v>
      </c>
      <c r="C32629" t="s">
        <v>27</v>
      </c>
      <c r="D32629">
        <v>1</v>
      </c>
    </row>
    <row r="32630" spans="1:4" x14ac:dyDescent="0.35">
      <c r="A32630">
        <v>32629</v>
      </c>
      <c r="B32630">
        <v>14418</v>
      </c>
      <c r="C32630" t="s">
        <v>95</v>
      </c>
      <c r="D32630">
        <v>1</v>
      </c>
    </row>
    <row r="32631" spans="1:4" x14ac:dyDescent="0.35">
      <c r="A32631">
        <v>32630</v>
      </c>
      <c r="B32631">
        <v>14418</v>
      </c>
      <c r="C32631" t="s">
        <v>32</v>
      </c>
      <c r="D32631">
        <v>1</v>
      </c>
    </row>
    <row r="32632" spans="1:4" x14ac:dyDescent="0.35">
      <c r="A32632">
        <v>32631</v>
      </c>
      <c r="B32632">
        <v>14418</v>
      </c>
      <c r="C32632" t="s">
        <v>8</v>
      </c>
      <c r="D32632">
        <v>1</v>
      </c>
    </row>
    <row r="32633" spans="1:4" x14ac:dyDescent="0.35">
      <c r="A32633">
        <v>32632</v>
      </c>
      <c r="B32633">
        <v>14418</v>
      </c>
      <c r="C32633" t="s">
        <v>12</v>
      </c>
      <c r="D32633">
        <v>1</v>
      </c>
    </row>
    <row r="32634" spans="1:4" x14ac:dyDescent="0.35">
      <c r="A32634">
        <v>32633</v>
      </c>
      <c r="B32634">
        <v>14418</v>
      </c>
      <c r="C32634" t="s">
        <v>73</v>
      </c>
      <c r="D32634">
        <v>1</v>
      </c>
    </row>
    <row r="32635" spans="1:4" x14ac:dyDescent="0.35">
      <c r="A32635">
        <v>32634</v>
      </c>
      <c r="B32635">
        <v>14418</v>
      </c>
      <c r="C32635" t="s">
        <v>82</v>
      </c>
      <c r="D32635">
        <v>1</v>
      </c>
    </row>
    <row r="32636" spans="1:4" x14ac:dyDescent="0.35">
      <c r="A32636">
        <v>32635</v>
      </c>
      <c r="B32636">
        <v>14418</v>
      </c>
      <c r="C32636" t="s">
        <v>16</v>
      </c>
      <c r="D32636">
        <v>1</v>
      </c>
    </row>
    <row r="32637" spans="1:4" x14ac:dyDescent="0.35">
      <c r="A32637">
        <v>32636</v>
      </c>
      <c r="B32637">
        <v>14419</v>
      </c>
      <c r="C32637" t="s">
        <v>73</v>
      </c>
      <c r="D32637">
        <v>1</v>
      </c>
    </row>
    <row r="32638" spans="1:4" x14ac:dyDescent="0.35">
      <c r="A32638">
        <v>32637</v>
      </c>
      <c r="B32638">
        <v>14420</v>
      </c>
      <c r="C32638" t="s">
        <v>59</v>
      </c>
      <c r="D32638">
        <v>1</v>
      </c>
    </row>
    <row r="32639" spans="1:4" x14ac:dyDescent="0.35">
      <c r="A32639">
        <v>32638</v>
      </c>
      <c r="B32639">
        <v>14420</v>
      </c>
      <c r="C32639" t="s">
        <v>60</v>
      </c>
      <c r="D32639">
        <v>1</v>
      </c>
    </row>
    <row r="32640" spans="1:4" x14ac:dyDescent="0.35">
      <c r="A32640">
        <v>32639</v>
      </c>
      <c r="B32640">
        <v>14421</v>
      </c>
      <c r="C32640" t="s">
        <v>11</v>
      </c>
      <c r="D32640">
        <v>1</v>
      </c>
    </row>
    <row r="32641" spans="1:4" x14ac:dyDescent="0.35">
      <c r="A32641">
        <v>32640</v>
      </c>
      <c r="B32641">
        <v>14422</v>
      </c>
      <c r="C32641" t="s">
        <v>29</v>
      </c>
      <c r="D32641">
        <v>1</v>
      </c>
    </row>
    <row r="32642" spans="1:4" x14ac:dyDescent="0.35">
      <c r="A32642">
        <v>32641</v>
      </c>
      <c r="B32642">
        <v>14422</v>
      </c>
      <c r="C32642" t="s">
        <v>31</v>
      </c>
      <c r="D32642">
        <v>1</v>
      </c>
    </row>
    <row r="32643" spans="1:4" x14ac:dyDescent="0.35">
      <c r="A32643">
        <v>32642</v>
      </c>
      <c r="B32643">
        <v>14422</v>
      </c>
      <c r="C32643" t="s">
        <v>80</v>
      </c>
      <c r="D32643">
        <v>1</v>
      </c>
    </row>
    <row r="32644" spans="1:4" x14ac:dyDescent="0.35">
      <c r="A32644">
        <v>32643</v>
      </c>
      <c r="B32644">
        <v>14422</v>
      </c>
      <c r="C32644" t="s">
        <v>17</v>
      </c>
      <c r="D32644">
        <v>1</v>
      </c>
    </row>
    <row r="32645" spans="1:4" x14ac:dyDescent="0.35">
      <c r="A32645">
        <v>32644</v>
      </c>
      <c r="B32645">
        <v>14422</v>
      </c>
      <c r="C32645" t="s">
        <v>19</v>
      </c>
      <c r="D32645">
        <v>1</v>
      </c>
    </row>
    <row r="32646" spans="1:4" x14ac:dyDescent="0.35">
      <c r="A32646">
        <v>32645</v>
      </c>
      <c r="B32646">
        <v>14422</v>
      </c>
      <c r="C32646" t="s">
        <v>84</v>
      </c>
      <c r="D32646">
        <v>1</v>
      </c>
    </row>
    <row r="32647" spans="1:4" x14ac:dyDescent="0.35">
      <c r="A32647">
        <v>32646</v>
      </c>
      <c r="B32647">
        <v>14422</v>
      </c>
      <c r="C32647" t="s">
        <v>85</v>
      </c>
      <c r="D32647">
        <v>1</v>
      </c>
    </row>
    <row r="32648" spans="1:4" x14ac:dyDescent="0.35">
      <c r="A32648">
        <v>32647</v>
      </c>
      <c r="B32648">
        <v>14422</v>
      </c>
      <c r="C32648" t="s">
        <v>56</v>
      </c>
      <c r="D32648">
        <v>1</v>
      </c>
    </row>
    <row r="32649" spans="1:4" x14ac:dyDescent="0.35">
      <c r="A32649">
        <v>32648</v>
      </c>
      <c r="B32649">
        <v>14422</v>
      </c>
      <c r="C32649" t="s">
        <v>48</v>
      </c>
      <c r="D32649">
        <v>1</v>
      </c>
    </row>
    <row r="32650" spans="1:4" x14ac:dyDescent="0.35">
      <c r="A32650">
        <v>32649</v>
      </c>
      <c r="B32650">
        <v>14422</v>
      </c>
      <c r="C32650" t="s">
        <v>50</v>
      </c>
      <c r="D32650">
        <v>1</v>
      </c>
    </row>
    <row r="32651" spans="1:4" x14ac:dyDescent="0.35">
      <c r="A32651">
        <v>32650</v>
      </c>
      <c r="B32651">
        <v>14422</v>
      </c>
      <c r="C32651" t="s">
        <v>16</v>
      </c>
      <c r="D32651">
        <v>1</v>
      </c>
    </row>
    <row r="32652" spans="1:4" x14ac:dyDescent="0.35">
      <c r="A32652">
        <v>32651</v>
      </c>
      <c r="B32652">
        <v>14423</v>
      </c>
      <c r="C32652" t="s">
        <v>48</v>
      </c>
      <c r="D32652">
        <v>1</v>
      </c>
    </row>
    <row r="32653" spans="1:4" x14ac:dyDescent="0.35">
      <c r="A32653">
        <v>32652</v>
      </c>
      <c r="B32653">
        <v>14424</v>
      </c>
      <c r="C32653" t="s">
        <v>27</v>
      </c>
      <c r="D32653">
        <v>1</v>
      </c>
    </row>
    <row r="32654" spans="1:4" x14ac:dyDescent="0.35">
      <c r="A32654">
        <v>32653</v>
      </c>
      <c r="B32654">
        <v>14424</v>
      </c>
      <c r="C32654" t="s">
        <v>35</v>
      </c>
      <c r="D32654">
        <v>1</v>
      </c>
    </row>
    <row r="32655" spans="1:4" x14ac:dyDescent="0.35">
      <c r="A32655">
        <v>32654</v>
      </c>
      <c r="B32655">
        <v>14425</v>
      </c>
      <c r="C32655" t="s">
        <v>35</v>
      </c>
      <c r="D32655">
        <v>1</v>
      </c>
    </row>
    <row r="32656" spans="1:4" x14ac:dyDescent="0.35">
      <c r="A32656">
        <v>32655</v>
      </c>
      <c r="B32656">
        <v>14426</v>
      </c>
      <c r="C32656" t="s">
        <v>53</v>
      </c>
      <c r="D32656">
        <v>1</v>
      </c>
    </row>
    <row r="32657" spans="1:4" x14ac:dyDescent="0.35">
      <c r="A32657">
        <v>32656</v>
      </c>
      <c r="B32657">
        <v>14427</v>
      </c>
      <c r="C32657" t="s">
        <v>58</v>
      </c>
      <c r="D32657">
        <v>1</v>
      </c>
    </row>
    <row r="32658" spans="1:4" x14ac:dyDescent="0.35">
      <c r="A32658">
        <v>32657</v>
      </c>
      <c r="B32658">
        <v>14427</v>
      </c>
      <c r="C32658" t="s">
        <v>92</v>
      </c>
      <c r="D32658">
        <v>1</v>
      </c>
    </row>
    <row r="32659" spans="1:4" x14ac:dyDescent="0.35">
      <c r="A32659">
        <v>32658</v>
      </c>
      <c r="B32659">
        <v>14428</v>
      </c>
      <c r="C32659" t="s">
        <v>33</v>
      </c>
      <c r="D32659">
        <v>1</v>
      </c>
    </row>
    <row r="32660" spans="1:4" x14ac:dyDescent="0.35">
      <c r="A32660">
        <v>32659</v>
      </c>
      <c r="B32660">
        <v>14428</v>
      </c>
      <c r="C32660" t="s">
        <v>66</v>
      </c>
      <c r="D32660">
        <v>1</v>
      </c>
    </row>
    <row r="32661" spans="1:4" x14ac:dyDescent="0.35">
      <c r="A32661">
        <v>32660</v>
      </c>
      <c r="B32661">
        <v>14428</v>
      </c>
      <c r="C32661" t="s">
        <v>26</v>
      </c>
      <c r="D32661">
        <v>1</v>
      </c>
    </row>
    <row r="32662" spans="1:4" x14ac:dyDescent="0.35">
      <c r="A32662">
        <v>32661</v>
      </c>
      <c r="B32662">
        <v>14428</v>
      </c>
      <c r="C32662" t="s">
        <v>22</v>
      </c>
      <c r="D32662">
        <v>1</v>
      </c>
    </row>
    <row r="32663" spans="1:4" x14ac:dyDescent="0.35">
      <c r="A32663">
        <v>32662</v>
      </c>
      <c r="B32663">
        <v>14429</v>
      </c>
      <c r="C32663" t="s">
        <v>22</v>
      </c>
      <c r="D32663">
        <v>1</v>
      </c>
    </row>
    <row r="32664" spans="1:4" x14ac:dyDescent="0.35">
      <c r="A32664">
        <v>32663</v>
      </c>
      <c r="B32664">
        <v>14430</v>
      </c>
      <c r="C32664" t="s">
        <v>83</v>
      </c>
      <c r="D32664">
        <v>1</v>
      </c>
    </row>
    <row r="32665" spans="1:4" x14ac:dyDescent="0.35">
      <c r="A32665">
        <v>32664</v>
      </c>
      <c r="B32665">
        <v>14431</v>
      </c>
      <c r="C32665" t="s">
        <v>89</v>
      </c>
      <c r="D32665">
        <v>1</v>
      </c>
    </row>
    <row r="32666" spans="1:4" x14ac:dyDescent="0.35">
      <c r="A32666">
        <v>32665</v>
      </c>
      <c r="B32666">
        <v>14431</v>
      </c>
      <c r="C32666" t="s">
        <v>53</v>
      </c>
      <c r="D32666">
        <v>1</v>
      </c>
    </row>
    <row r="32667" spans="1:4" x14ac:dyDescent="0.35">
      <c r="A32667">
        <v>32666</v>
      </c>
      <c r="B32667">
        <v>14432</v>
      </c>
      <c r="C32667" t="s">
        <v>78</v>
      </c>
      <c r="D32667">
        <v>1</v>
      </c>
    </row>
    <row r="32668" spans="1:4" x14ac:dyDescent="0.35">
      <c r="A32668">
        <v>32667</v>
      </c>
      <c r="B32668">
        <v>14433</v>
      </c>
      <c r="C32668" t="s">
        <v>29</v>
      </c>
      <c r="D32668">
        <v>1</v>
      </c>
    </row>
    <row r="32669" spans="1:4" x14ac:dyDescent="0.35">
      <c r="A32669">
        <v>32668</v>
      </c>
      <c r="B32669">
        <v>14433</v>
      </c>
      <c r="C32669" t="s">
        <v>80</v>
      </c>
      <c r="D32669">
        <v>1</v>
      </c>
    </row>
    <row r="32670" spans="1:4" x14ac:dyDescent="0.35">
      <c r="A32670">
        <v>32669</v>
      </c>
      <c r="B32670">
        <v>14433</v>
      </c>
      <c r="C32670" t="s">
        <v>57</v>
      </c>
      <c r="D32670">
        <v>1</v>
      </c>
    </row>
    <row r="32671" spans="1:4" x14ac:dyDescent="0.35">
      <c r="A32671">
        <v>32670</v>
      </c>
      <c r="B32671">
        <v>14434</v>
      </c>
      <c r="C32671" t="s">
        <v>73</v>
      </c>
      <c r="D32671">
        <v>1</v>
      </c>
    </row>
    <row r="32672" spans="1:4" x14ac:dyDescent="0.35">
      <c r="A32672">
        <v>32671</v>
      </c>
      <c r="B32672">
        <v>14435</v>
      </c>
      <c r="C32672" t="s">
        <v>60</v>
      </c>
      <c r="D32672">
        <v>2</v>
      </c>
    </row>
    <row r="32673" spans="1:4" x14ac:dyDescent="0.35">
      <c r="A32673">
        <v>32672</v>
      </c>
      <c r="B32673">
        <v>14436</v>
      </c>
      <c r="C32673" t="s">
        <v>10</v>
      </c>
      <c r="D32673">
        <v>1</v>
      </c>
    </row>
    <row r="32674" spans="1:4" x14ac:dyDescent="0.35">
      <c r="A32674">
        <v>32673</v>
      </c>
      <c r="B32674">
        <v>14437</v>
      </c>
      <c r="C32674" t="s">
        <v>27</v>
      </c>
      <c r="D32674">
        <v>1</v>
      </c>
    </row>
    <row r="32675" spans="1:4" x14ac:dyDescent="0.35">
      <c r="A32675">
        <v>32674</v>
      </c>
      <c r="B32675">
        <v>14437</v>
      </c>
      <c r="C32675" t="s">
        <v>20</v>
      </c>
      <c r="D32675">
        <v>1</v>
      </c>
    </row>
    <row r="32676" spans="1:4" x14ac:dyDescent="0.35">
      <c r="A32676">
        <v>32675</v>
      </c>
      <c r="B32676">
        <v>14437</v>
      </c>
      <c r="C32676" t="s">
        <v>86</v>
      </c>
      <c r="D32676">
        <v>1</v>
      </c>
    </row>
    <row r="32677" spans="1:4" x14ac:dyDescent="0.35">
      <c r="A32677">
        <v>32676</v>
      </c>
      <c r="B32677">
        <v>14438</v>
      </c>
      <c r="C32677" t="s">
        <v>59</v>
      </c>
      <c r="D32677">
        <v>1</v>
      </c>
    </row>
    <row r="32678" spans="1:4" x14ac:dyDescent="0.35">
      <c r="A32678">
        <v>32677</v>
      </c>
      <c r="B32678">
        <v>14438</v>
      </c>
      <c r="C32678" t="s">
        <v>6</v>
      </c>
      <c r="D32678">
        <v>1</v>
      </c>
    </row>
    <row r="32679" spans="1:4" x14ac:dyDescent="0.35">
      <c r="A32679">
        <v>32678</v>
      </c>
      <c r="B32679">
        <v>14439</v>
      </c>
      <c r="C32679" t="s">
        <v>65</v>
      </c>
      <c r="D32679">
        <v>1</v>
      </c>
    </row>
    <row r="32680" spans="1:4" x14ac:dyDescent="0.35">
      <c r="A32680">
        <v>32679</v>
      </c>
      <c r="B32680">
        <v>14440</v>
      </c>
      <c r="C32680" t="s">
        <v>67</v>
      </c>
      <c r="D32680">
        <v>1</v>
      </c>
    </row>
    <row r="32681" spans="1:4" x14ac:dyDescent="0.35">
      <c r="A32681">
        <v>32680</v>
      </c>
      <c r="B32681">
        <v>14441</v>
      </c>
      <c r="C32681" t="s">
        <v>9</v>
      </c>
      <c r="D32681">
        <v>1</v>
      </c>
    </row>
    <row r="32682" spans="1:4" x14ac:dyDescent="0.35">
      <c r="A32682">
        <v>32681</v>
      </c>
      <c r="B32682">
        <v>14441</v>
      </c>
      <c r="C32682" t="s">
        <v>56</v>
      </c>
      <c r="D32682">
        <v>1</v>
      </c>
    </row>
    <row r="32683" spans="1:4" x14ac:dyDescent="0.35">
      <c r="A32683">
        <v>32682</v>
      </c>
      <c r="B32683">
        <v>14441</v>
      </c>
      <c r="C32683" t="s">
        <v>71</v>
      </c>
      <c r="D32683">
        <v>1</v>
      </c>
    </row>
    <row r="32684" spans="1:4" x14ac:dyDescent="0.35">
      <c r="A32684">
        <v>32683</v>
      </c>
      <c r="B32684">
        <v>14442</v>
      </c>
      <c r="C32684" t="s">
        <v>59</v>
      </c>
      <c r="D32684">
        <v>1</v>
      </c>
    </row>
    <row r="32685" spans="1:4" x14ac:dyDescent="0.35">
      <c r="A32685">
        <v>32684</v>
      </c>
      <c r="B32685">
        <v>14442</v>
      </c>
      <c r="C32685" t="s">
        <v>11</v>
      </c>
      <c r="D32685">
        <v>1</v>
      </c>
    </row>
    <row r="32686" spans="1:4" x14ac:dyDescent="0.35">
      <c r="A32686">
        <v>32685</v>
      </c>
      <c r="B32686">
        <v>14443</v>
      </c>
      <c r="C32686" t="s">
        <v>80</v>
      </c>
      <c r="D32686">
        <v>1</v>
      </c>
    </row>
    <row r="32687" spans="1:4" x14ac:dyDescent="0.35">
      <c r="A32687">
        <v>32686</v>
      </c>
      <c r="B32687">
        <v>14443</v>
      </c>
      <c r="C32687" t="s">
        <v>70</v>
      </c>
      <c r="D32687">
        <v>1</v>
      </c>
    </row>
    <row r="32688" spans="1:4" x14ac:dyDescent="0.35">
      <c r="A32688">
        <v>32687</v>
      </c>
      <c r="B32688">
        <v>14444</v>
      </c>
      <c r="C32688" t="s">
        <v>43</v>
      </c>
      <c r="D32688">
        <v>1</v>
      </c>
    </row>
    <row r="32689" spans="1:4" x14ac:dyDescent="0.35">
      <c r="A32689">
        <v>32688</v>
      </c>
      <c r="B32689">
        <v>14445</v>
      </c>
      <c r="C32689" t="s">
        <v>49</v>
      </c>
      <c r="D32689">
        <v>1</v>
      </c>
    </row>
    <row r="32690" spans="1:4" x14ac:dyDescent="0.35">
      <c r="A32690">
        <v>32689</v>
      </c>
      <c r="B32690">
        <v>14445</v>
      </c>
      <c r="C32690" t="s">
        <v>82</v>
      </c>
      <c r="D32690">
        <v>1</v>
      </c>
    </row>
    <row r="32691" spans="1:4" x14ac:dyDescent="0.35">
      <c r="A32691">
        <v>32690</v>
      </c>
      <c r="B32691">
        <v>14446</v>
      </c>
      <c r="C32691" t="s">
        <v>65</v>
      </c>
      <c r="D32691">
        <v>1</v>
      </c>
    </row>
    <row r="32692" spans="1:4" x14ac:dyDescent="0.35">
      <c r="A32692">
        <v>32691</v>
      </c>
      <c r="B32692">
        <v>14447</v>
      </c>
      <c r="C32692" t="s">
        <v>27</v>
      </c>
      <c r="D32692">
        <v>1</v>
      </c>
    </row>
    <row r="32693" spans="1:4" x14ac:dyDescent="0.35">
      <c r="A32693">
        <v>32692</v>
      </c>
      <c r="B32693">
        <v>14448</v>
      </c>
      <c r="C32693" t="s">
        <v>27</v>
      </c>
      <c r="D32693">
        <v>1</v>
      </c>
    </row>
    <row r="32694" spans="1:4" x14ac:dyDescent="0.35">
      <c r="A32694">
        <v>32693</v>
      </c>
      <c r="B32694">
        <v>14448</v>
      </c>
      <c r="C32694" t="s">
        <v>47</v>
      </c>
      <c r="D32694">
        <v>1</v>
      </c>
    </row>
    <row r="32695" spans="1:4" x14ac:dyDescent="0.35">
      <c r="A32695">
        <v>32694</v>
      </c>
      <c r="B32695">
        <v>14448</v>
      </c>
      <c r="C32695" t="s">
        <v>95</v>
      </c>
      <c r="D32695">
        <v>1</v>
      </c>
    </row>
    <row r="32696" spans="1:4" x14ac:dyDescent="0.35">
      <c r="A32696">
        <v>32695</v>
      </c>
      <c r="B32696">
        <v>14449</v>
      </c>
      <c r="C32696" t="s">
        <v>80</v>
      </c>
      <c r="D32696">
        <v>1</v>
      </c>
    </row>
    <row r="32697" spans="1:4" x14ac:dyDescent="0.35">
      <c r="A32697">
        <v>32696</v>
      </c>
      <c r="B32697">
        <v>14449</v>
      </c>
      <c r="C32697" t="s">
        <v>73</v>
      </c>
      <c r="D32697">
        <v>1</v>
      </c>
    </row>
    <row r="32698" spans="1:4" x14ac:dyDescent="0.35">
      <c r="A32698">
        <v>32697</v>
      </c>
      <c r="B32698">
        <v>14450</v>
      </c>
      <c r="C32698" t="s">
        <v>19</v>
      </c>
      <c r="D32698">
        <v>1</v>
      </c>
    </row>
    <row r="32699" spans="1:4" x14ac:dyDescent="0.35">
      <c r="A32699">
        <v>32698</v>
      </c>
      <c r="B32699">
        <v>14450</v>
      </c>
      <c r="C32699" t="s">
        <v>75</v>
      </c>
      <c r="D32699">
        <v>1</v>
      </c>
    </row>
    <row r="32700" spans="1:4" x14ac:dyDescent="0.35">
      <c r="A32700">
        <v>32699</v>
      </c>
      <c r="B32700">
        <v>14451</v>
      </c>
      <c r="C32700" t="s">
        <v>59</v>
      </c>
      <c r="D32700">
        <v>1</v>
      </c>
    </row>
    <row r="32701" spans="1:4" x14ac:dyDescent="0.35">
      <c r="A32701">
        <v>32700</v>
      </c>
      <c r="B32701">
        <v>14451</v>
      </c>
      <c r="C32701" t="s">
        <v>9</v>
      </c>
      <c r="D32701">
        <v>1</v>
      </c>
    </row>
    <row r="32702" spans="1:4" x14ac:dyDescent="0.35">
      <c r="A32702">
        <v>32701</v>
      </c>
      <c r="B32702">
        <v>14451</v>
      </c>
      <c r="C32702" t="s">
        <v>88</v>
      </c>
      <c r="D32702">
        <v>1</v>
      </c>
    </row>
    <row r="32703" spans="1:4" x14ac:dyDescent="0.35">
      <c r="A32703">
        <v>32702</v>
      </c>
      <c r="B32703">
        <v>14451</v>
      </c>
      <c r="C32703" t="s">
        <v>79</v>
      </c>
      <c r="D32703">
        <v>1</v>
      </c>
    </row>
    <row r="32704" spans="1:4" x14ac:dyDescent="0.35">
      <c r="A32704">
        <v>32703</v>
      </c>
      <c r="B32704">
        <v>14452</v>
      </c>
      <c r="C32704" t="s">
        <v>16</v>
      </c>
      <c r="D32704">
        <v>1</v>
      </c>
    </row>
    <row r="32705" spans="1:4" x14ac:dyDescent="0.35">
      <c r="A32705">
        <v>32704</v>
      </c>
      <c r="B32705">
        <v>14453</v>
      </c>
      <c r="C32705" t="s">
        <v>55</v>
      </c>
      <c r="D32705">
        <v>1</v>
      </c>
    </row>
    <row r="32706" spans="1:4" x14ac:dyDescent="0.35">
      <c r="A32706">
        <v>32705</v>
      </c>
      <c r="B32706">
        <v>14453</v>
      </c>
      <c r="C32706" t="s">
        <v>50</v>
      </c>
      <c r="D32706">
        <v>1</v>
      </c>
    </row>
    <row r="32707" spans="1:4" x14ac:dyDescent="0.35">
      <c r="A32707">
        <v>32706</v>
      </c>
      <c r="B32707">
        <v>14454</v>
      </c>
      <c r="C32707" t="s">
        <v>27</v>
      </c>
      <c r="D32707">
        <v>1</v>
      </c>
    </row>
    <row r="32708" spans="1:4" x14ac:dyDescent="0.35">
      <c r="A32708">
        <v>32707</v>
      </c>
      <c r="B32708">
        <v>14454</v>
      </c>
      <c r="C32708" t="s">
        <v>93</v>
      </c>
      <c r="D32708">
        <v>1</v>
      </c>
    </row>
    <row r="32709" spans="1:4" x14ac:dyDescent="0.35">
      <c r="A32709">
        <v>32708</v>
      </c>
      <c r="B32709">
        <v>14455</v>
      </c>
      <c r="C32709" t="s">
        <v>44</v>
      </c>
      <c r="D32709">
        <v>1</v>
      </c>
    </row>
    <row r="32710" spans="1:4" x14ac:dyDescent="0.35">
      <c r="A32710">
        <v>32709</v>
      </c>
      <c r="B32710">
        <v>14456</v>
      </c>
      <c r="C32710" t="s">
        <v>87</v>
      </c>
      <c r="D32710">
        <v>1</v>
      </c>
    </row>
    <row r="32711" spans="1:4" x14ac:dyDescent="0.35">
      <c r="A32711">
        <v>32710</v>
      </c>
      <c r="B32711">
        <v>14457</v>
      </c>
      <c r="C32711" t="s">
        <v>35</v>
      </c>
      <c r="D32711">
        <v>1</v>
      </c>
    </row>
    <row r="32712" spans="1:4" x14ac:dyDescent="0.35">
      <c r="A32712">
        <v>32711</v>
      </c>
      <c r="B32712">
        <v>14458</v>
      </c>
      <c r="C32712" t="s">
        <v>14</v>
      </c>
      <c r="D32712">
        <v>1</v>
      </c>
    </row>
    <row r="32713" spans="1:4" x14ac:dyDescent="0.35">
      <c r="A32713">
        <v>32712</v>
      </c>
      <c r="B32713">
        <v>14459</v>
      </c>
      <c r="C32713" t="s">
        <v>65</v>
      </c>
      <c r="D32713">
        <v>1</v>
      </c>
    </row>
    <row r="32714" spans="1:4" x14ac:dyDescent="0.35">
      <c r="A32714">
        <v>32713</v>
      </c>
      <c r="B32714">
        <v>14460</v>
      </c>
      <c r="C32714" t="s">
        <v>72</v>
      </c>
      <c r="D32714">
        <v>1</v>
      </c>
    </row>
    <row r="32715" spans="1:4" x14ac:dyDescent="0.35">
      <c r="A32715">
        <v>32714</v>
      </c>
      <c r="B32715">
        <v>14461</v>
      </c>
      <c r="C32715" t="s">
        <v>57</v>
      </c>
      <c r="D32715">
        <v>1</v>
      </c>
    </row>
    <row r="32716" spans="1:4" x14ac:dyDescent="0.35">
      <c r="A32716">
        <v>32715</v>
      </c>
      <c r="B32716">
        <v>14461</v>
      </c>
      <c r="C32716" t="s">
        <v>42</v>
      </c>
      <c r="D32716">
        <v>1</v>
      </c>
    </row>
    <row r="32717" spans="1:4" x14ac:dyDescent="0.35">
      <c r="A32717">
        <v>32716</v>
      </c>
      <c r="B32717">
        <v>14461</v>
      </c>
      <c r="C32717" t="s">
        <v>65</v>
      </c>
      <c r="D32717">
        <v>1</v>
      </c>
    </row>
    <row r="32718" spans="1:4" x14ac:dyDescent="0.35">
      <c r="A32718">
        <v>32717</v>
      </c>
      <c r="B32718">
        <v>14462</v>
      </c>
      <c r="C32718" t="s">
        <v>20</v>
      </c>
      <c r="D32718">
        <v>1</v>
      </c>
    </row>
    <row r="32719" spans="1:4" x14ac:dyDescent="0.35">
      <c r="A32719">
        <v>32718</v>
      </c>
      <c r="B32719">
        <v>14462</v>
      </c>
      <c r="C32719" t="s">
        <v>74</v>
      </c>
      <c r="D32719">
        <v>1</v>
      </c>
    </row>
    <row r="32720" spans="1:4" x14ac:dyDescent="0.35">
      <c r="A32720">
        <v>32719</v>
      </c>
      <c r="B32720">
        <v>14463</v>
      </c>
      <c r="C32720" t="s">
        <v>28</v>
      </c>
      <c r="D32720">
        <v>1</v>
      </c>
    </row>
    <row r="32721" spans="1:4" x14ac:dyDescent="0.35">
      <c r="A32721">
        <v>32720</v>
      </c>
      <c r="B32721">
        <v>14463</v>
      </c>
      <c r="C32721" t="s">
        <v>7</v>
      </c>
      <c r="D32721">
        <v>1</v>
      </c>
    </row>
    <row r="32722" spans="1:4" x14ac:dyDescent="0.35">
      <c r="A32722">
        <v>32721</v>
      </c>
      <c r="B32722">
        <v>14463</v>
      </c>
      <c r="C32722" t="s">
        <v>17</v>
      </c>
      <c r="D32722">
        <v>1</v>
      </c>
    </row>
    <row r="32723" spans="1:4" x14ac:dyDescent="0.35">
      <c r="A32723">
        <v>32722</v>
      </c>
      <c r="B32723">
        <v>14463</v>
      </c>
      <c r="C32723" t="s">
        <v>43</v>
      </c>
      <c r="D32723">
        <v>1</v>
      </c>
    </row>
    <row r="32724" spans="1:4" x14ac:dyDescent="0.35">
      <c r="A32724">
        <v>32723</v>
      </c>
      <c r="B32724">
        <v>14464</v>
      </c>
      <c r="C32724" t="s">
        <v>23</v>
      </c>
      <c r="D32724">
        <v>1</v>
      </c>
    </row>
    <row r="32725" spans="1:4" x14ac:dyDescent="0.35">
      <c r="A32725">
        <v>32724</v>
      </c>
      <c r="B32725">
        <v>14465</v>
      </c>
      <c r="C32725" t="s">
        <v>94</v>
      </c>
      <c r="D32725">
        <v>1</v>
      </c>
    </row>
    <row r="32726" spans="1:4" x14ac:dyDescent="0.35">
      <c r="A32726">
        <v>32725</v>
      </c>
      <c r="B32726">
        <v>14465</v>
      </c>
      <c r="C32726" t="s">
        <v>62</v>
      </c>
      <c r="D32726">
        <v>1</v>
      </c>
    </row>
    <row r="32727" spans="1:4" x14ac:dyDescent="0.35">
      <c r="A32727">
        <v>32726</v>
      </c>
      <c r="B32727">
        <v>14466</v>
      </c>
      <c r="C32727" t="s">
        <v>28</v>
      </c>
      <c r="D32727">
        <v>1</v>
      </c>
    </row>
    <row r="32728" spans="1:4" x14ac:dyDescent="0.35">
      <c r="A32728">
        <v>32727</v>
      </c>
      <c r="B32728">
        <v>14467</v>
      </c>
      <c r="C32728" t="s">
        <v>18</v>
      </c>
      <c r="D32728">
        <v>1</v>
      </c>
    </row>
    <row r="32729" spans="1:4" x14ac:dyDescent="0.35">
      <c r="A32729">
        <v>32728</v>
      </c>
      <c r="B32729">
        <v>14468</v>
      </c>
      <c r="C32729" t="s">
        <v>18</v>
      </c>
      <c r="D32729">
        <v>1</v>
      </c>
    </row>
    <row r="32730" spans="1:4" x14ac:dyDescent="0.35">
      <c r="A32730">
        <v>32729</v>
      </c>
      <c r="B32730">
        <v>14468</v>
      </c>
      <c r="C32730" t="s">
        <v>73</v>
      </c>
      <c r="D32730">
        <v>1</v>
      </c>
    </row>
    <row r="32731" spans="1:4" x14ac:dyDescent="0.35">
      <c r="A32731">
        <v>32730</v>
      </c>
      <c r="B32731">
        <v>14468</v>
      </c>
      <c r="C32731" t="s">
        <v>24</v>
      </c>
      <c r="D32731">
        <v>1</v>
      </c>
    </row>
    <row r="32732" spans="1:4" x14ac:dyDescent="0.35">
      <c r="A32732">
        <v>32731</v>
      </c>
      <c r="B32732">
        <v>14469</v>
      </c>
      <c r="C32732" t="s">
        <v>47</v>
      </c>
      <c r="D32732">
        <v>1</v>
      </c>
    </row>
    <row r="32733" spans="1:4" x14ac:dyDescent="0.35">
      <c r="A32733">
        <v>32732</v>
      </c>
      <c r="B32733">
        <v>14469</v>
      </c>
      <c r="C32733" t="s">
        <v>18</v>
      </c>
      <c r="D32733">
        <v>1</v>
      </c>
    </row>
    <row r="32734" spans="1:4" x14ac:dyDescent="0.35">
      <c r="A32734">
        <v>32733</v>
      </c>
      <c r="B32734">
        <v>14469</v>
      </c>
      <c r="C32734" t="s">
        <v>41</v>
      </c>
      <c r="D32734">
        <v>1</v>
      </c>
    </row>
    <row r="32735" spans="1:4" x14ac:dyDescent="0.35">
      <c r="A32735">
        <v>32734</v>
      </c>
      <c r="B32735">
        <v>14469</v>
      </c>
      <c r="C32735" t="s">
        <v>62</v>
      </c>
      <c r="D32735">
        <v>1</v>
      </c>
    </row>
    <row r="32736" spans="1:4" x14ac:dyDescent="0.35">
      <c r="A32736">
        <v>32735</v>
      </c>
      <c r="B32736">
        <v>14470</v>
      </c>
      <c r="C32736" t="s">
        <v>59</v>
      </c>
      <c r="D32736">
        <v>1</v>
      </c>
    </row>
    <row r="32737" spans="1:4" x14ac:dyDescent="0.35">
      <c r="A32737">
        <v>32736</v>
      </c>
      <c r="B32737">
        <v>14471</v>
      </c>
      <c r="C32737" t="s">
        <v>42</v>
      </c>
      <c r="D32737">
        <v>1</v>
      </c>
    </row>
    <row r="32738" spans="1:4" x14ac:dyDescent="0.35">
      <c r="A32738">
        <v>32737</v>
      </c>
      <c r="B32738">
        <v>14472</v>
      </c>
      <c r="C32738" t="s">
        <v>67</v>
      </c>
      <c r="D32738">
        <v>1</v>
      </c>
    </row>
    <row r="32739" spans="1:4" x14ac:dyDescent="0.35">
      <c r="A32739">
        <v>32738</v>
      </c>
      <c r="B32739">
        <v>14472</v>
      </c>
      <c r="C32739" t="s">
        <v>11</v>
      </c>
      <c r="D32739">
        <v>1</v>
      </c>
    </row>
    <row r="32740" spans="1:4" x14ac:dyDescent="0.35">
      <c r="A32740">
        <v>32739</v>
      </c>
      <c r="B32740">
        <v>14473</v>
      </c>
      <c r="C32740" t="s">
        <v>25</v>
      </c>
      <c r="D32740">
        <v>1</v>
      </c>
    </row>
    <row r="32741" spans="1:4" x14ac:dyDescent="0.35">
      <c r="A32741">
        <v>32740</v>
      </c>
      <c r="B32741">
        <v>14473</v>
      </c>
      <c r="C32741" t="s">
        <v>41</v>
      </c>
      <c r="D32741">
        <v>1</v>
      </c>
    </row>
    <row r="32742" spans="1:4" x14ac:dyDescent="0.35">
      <c r="A32742">
        <v>32741</v>
      </c>
      <c r="B32742">
        <v>14473</v>
      </c>
      <c r="C32742" t="s">
        <v>15</v>
      </c>
      <c r="D32742">
        <v>1</v>
      </c>
    </row>
    <row r="32743" spans="1:4" x14ac:dyDescent="0.35">
      <c r="A32743">
        <v>32742</v>
      </c>
      <c r="B32743">
        <v>14474</v>
      </c>
      <c r="C32743" t="s">
        <v>94</v>
      </c>
      <c r="D32743">
        <v>1</v>
      </c>
    </row>
    <row r="32744" spans="1:4" x14ac:dyDescent="0.35">
      <c r="A32744">
        <v>32743</v>
      </c>
      <c r="B32744">
        <v>14474</v>
      </c>
      <c r="C32744" t="s">
        <v>46</v>
      </c>
      <c r="D32744">
        <v>1</v>
      </c>
    </row>
    <row r="32745" spans="1:4" x14ac:dyDescent="0.35">
      <c r="A32745">
        <v>32744</v>
      </c>
      <c r="B32745">
        <v>14475</v>
      </c>
      <c r="C32745" t="s">
        <v>7</v>
      </c>
      <c r="D32745">
        <v>1</v>
      </c>
    </row>
    <row r="32746" spans="1:4" x14ac:dyDescent="0.35">
      <c r="A32746">
        <v>32745</v>
      </c>
      <c r="B32746">
        <v>14475</v>
      </c>
      <c r="C32746" t="s">
        <v>30</v>
      </c>
      <c r="D32746">
        <v>1</v>
      </c>
    </row>
    <row r="32747" spans="1:4" x14ac:dyDescent="0.35">
      <c r="A32747">
        <v>32746</v>
      </c>
      <c r="B32747">
        <v>14475</v>
      </c>
      <c r="C32747" t="s">
        <v>26</v>
      </c>
      <c r="D32747">
        <v>1</v>
      </c>
    </row>
    <row r="32748" spans="1:4" x14ac:dyDescent="0.35">
      <c r="A32748">
        <v>32747</v>
      </c>
      <c r="B32748">
        <v>14475</v>
      </c>
      <c r="C32748" t="s">
        <v>11</v>
      </c>
      <c r="D32748">
        <v>1</v>
      </c>
    </row>
    <row r="32749" spans="1:4" x14ac:dyDescent="0.35">
      <c r="A32749">
        <v>32748</v>
      </c>
      <c r="B32749">
        <v>14475</v>
      </c>
      <c r="C32749" t="s">
        <v>78</v>
      </c>
      <c r="D32749">
        <v>1</v>
      </c>
    </row>
    <row r="32750" spans="1:4" x14ac:dyDescent="0.35">
      <c r="A32750">
        <v>32749</v>
      </c>
      <c r="B32750">
        <v>14476</v>
      </c>
      <c r="C32750" t="s">
        <v>33</v>
      </c>
      <c r="D32750">
        <v>1</v>
      </c>
    </row>
    <row r="32751" spans="1:4" x14ac:dyDescent="0.35">
      <c r="A32751">
        <v>32750</v>
      </c>
      <c r="B32751">
        <v>14476</v>
      </c>
      <c r="C32751" t="s">
        <v>17</v>
      </c>
      <c r="D32751">
        <v>1</v>
      </c>
    </row>
    <row r="32752" spans="1:4" x14ac:dyDescent="0.35">
      <c r="A32752">
        <v>32751</v>
      </c>
      <c r="B32752">
        <v>14477</v>
      </c>
      <c r="C32752" t="s">
        <v>18</v>
      </c>
      <c r="D32752">
        <v>1</v>
      </c>
    </row>
    <row r="32753" spans="1:4" x14ac:dyDescent="0.35">
      <c r="A32753">
        <v>32752</v>
      </c>
      <c r="B32753">
        <v>14478</v>
      </c>
      <c r="C32753" t="s">
        <v>11</v>
      </c>
      <c r="D32753">
        <v>1</v>
      </c>
    </row>
    <row r="32754" spans="1:4" x14ac:dyDescent="0.35">
      <c r="A32754">
        <v>32753</v>
      </c>
      <c r="B32754">
        <v>14479</v>
      </c>
      <c r="C32754" t="s">
        <v>19</v>
      </c>
      <c r="D32754">
        <v>1</v>
      </c>
    </row>
    <row r="32755" spans="1:4" x14ac:dyDescent="0.35">
      <c r="A32755">
        <v>32754</v>
      </c>
      <c r="B32755">
        <v>14480</v>
      </c>
      <c r="C32755" t="s">
        <v>25</v>
      </c>
      <c r="D32755">
        <v>1</v>
      </c>
    </row>
    <row r="32756" spans="1:4" x14ac:dyDescent="0.35">
      <c r="A32756">
        <v>32755</v>
      </c>
      <c r="B32756">
        <v>14481</v>
      </c>
      <c r="C32756" t="s">
        <v>27</v>
      </c>
      <c r="D32756">
        <v>1</v>
      </c>
    </row>
    <row r="32757" spans="1:4" x14ac:dyDescent="0.35">
      <c r="A32757">
        <v>32756</v>
      </c>
      <c r="B32757">
        <v>14481</v>
      </c>
      <c r="C32757" t="s">
        <v>28</v>
      </c>
      <c r="D32757">
        <v>1</v>
      </c>
    </row>
    <row r="32758" spans="1:4" x14ac:dyDescent="0.35">
      <c r="A32758">
        <v>32757</v>
      </c>
      <c r="B32758">
        <v>14481</v>
      </c>
      <c r="C32758" t="s">
        <v>29</v>
      </c>
      <c r="D32758">
        <v>1</v>
      </c>
    </row>
    <row r="32759" spans="1:4" x14ac:dyDescent="0.35">
      <c r="A32759">
        <v>32758</v>
      </c>
      <c r="B32759">
        <v>14481</v>
      </c>
      <c r="C32759" t="s">
        <v>31</v>
      </c>
      <c r="D32759">
        <v>1</v>
      </c>
    </row>
    <row r="32760" spans="1:4" x14ac:dyDescent="0.35">
      <c r="A32760">
        <v>32759</v>
      </c>
      <c r="B32760">
        <v>14481</v>
      </c>
      <c r="C32760" t="s">
        <v>57</v>
      </c>
      <c r="D32760">
        <v>1</v>
      </c>
    </row>
    <row r="32761" spans="1:4" x14ac:dyDescent="0.35">
      <c r="A32761">
        <v>32760</v>
      </c>
      <c r="B32761">
        <v>14481</v>
      </c>
      <c r="C32761" t="s">
        <v>9</v>
      </c>
      <c r="D32761">
        <v>1</v>
      </c>
    </row>
    <row r="32762" spans="1:4" x14ac:dyDescent="0.35">
      <c r="A32762">
        <v>32761</v>
      </c>
      <c r="B32762">
        <v>14481</v>
      </c>
      <c r="C32762" t="s">
        <v>13</v>
      </c>
      <c r="D32762">
        <v>1</v>
      </c>
    </row>
    <row r="32763" spans="1:4" x14ac:dyDescent="0.35">
      <c r="A32763">
        <v>32762</v>
      </c>
      <c r="B32763">
        <v>14481</v>
      </c>
      <c r="C32763" t="s">
        <v>22</v>
      </c>
      <c r="D32763">
        <v>1</v>
      </c>
    </row>
    <row r="32764" spans="1:4" x14ac:dyDescent="0.35">
      <c r="A32764">
        <v>32763</v>
      </c>
      <c r="B32764">
        <v>14481</v>
      </c>
      <c r="C32764" t="s">
        <v>42</v>
      </c>
      <c r="D32764">
        <v>1</v>
      </c>
    </row>
    <row r="32765" spans="1:4" x14ac:dyDescent="0.35">
      <c r="A32765">
        <v>32764</v>
      </c>
      <c r="B32765">
        <v>14482</v>
      </c>
      <c r="C32765" t="s">
        <v>33</v>
      </c>
      <c r="D32765">
        <v>1</v>
      </c>
    </row>
    <row r="32766" spans="1:4" x14ac:dyDescent="0.35">
      <c r="A32766">
        <v>32765</v>
      </c>
      <c r="B32766">
        <v>14483</v>
      </c>
      <c r="C32766" t="s">
        <v>18</v>
      </c>
      <c r="D32766">
        <v>1</v>
      </c>
    </row>
    <row r="32767" spans="1:4" x14ac:dyDescent="0.35">
      <c r="A32767">
        <v>32766</v>
      </c>
      <c r="B32767">
        <v>14484</v>
      </c>
      <c r="C32767" t="s">
        <v>36</v>
      </c>
      <c r="D32767">
        <v>1</v>
      </c>
    </row>
    <row r="32768" spans="1:4" x14ac:dyDescent="0.35">
      <c r="A32768">
        <v>32767</v>
      </c>
      <c r="B32768">
        <v>14485</v>
      </c>
      <c r="C32768" t="s">
        <v>92</v>
      </c>
      <c r="D32768">
        <v>1</v>
      </c>
    </row>
    <row r="32769" spans="1:4" x14ac:dyDescent="0.35">
      <c r="A32769">
        <v>32768</v>
      </c>
      <c r="B32769">
        <v>14486</v>
      </c>
      <c r="C32769" t="s">
        <v>52</v>
      </c>
      <c r="D32769">
        <v>1</v>
      </c>
    </row>
    <row r="32770" spans="1:4" x14ac:dyDescent="0.35">
      <c r="A32770">
        <v>32769</v>
      </c>
      <c r="B32770">
        <v>14486</v>
      </c>
      <c r="C32770" t="s">
        <v>53</v>
      </c>
      <c r="D32770">
        <v>1</v>
      </c>
    </row>
    <row r="32771" spans="1:4" x14ac:dyDescent="0.35">
      <c r="A32771">
        <v>32770</v>
      </c>
      <c r="B32771">
        <v>14487</v>
      </c>
      <c r="C32771" t="s">
        <v>87</v>
      </c>
      <c r="D32771">
        <v>1</v>
      </c>
    </row>
    <row r="32772" spans="1:4" x14ac:dyDescent="0.35">
      <c r="A32772">
        <v>32771</v>
      </c>
      <c r="B32772">
        <v>14488</v>
      </c>
      <c r="C32772" t="s">
        <v>45</v>
      </c>
      <c r="D32772">
        <v>1</v>
      </c>
    </row>
    <row r="32773" spans="1:4" x14ac:dyDescent="0.35">
      <c r="A32773">
        <v>32772</v>
      </c>
      <c r="B32773">
        <v>14489</v>
      </c>
      <c r="C32773" t="s">
        <v>25</v>
      </c>
      <c r="D32773">
        <v>1</v>
      </c>
    </row>
    <row r="32774" spans="1:4" x14ac:dyDescent="0.35">
      <c r="A32774">
        <v>32773</v>
      </c>
      <c r="B32774">
        <v>14490</v>
      </c>
      <c r="C32774" t="s">
        <v>35</v>
      </c>
      <c r="D32774">
        <v>1</v>
      </c>
    </row>
    <row r="32775" spans="1:4" x14ac:dyDescent="0.35">
      <c r="A32775">
        <v>32774</v>
      </c>
      <c r="B32775">
        <v>14490</v>
      </c>
      <c r="C32775" t="s">
        <v>19</v>
      </c>
      <c r="D32775">
        <v>1</v>
      </c>
    </row>
    <row r="32776" spans="1:4" x14ac:dyDescent="0.35">
      <c r="A32776">
        <v>32775</v>
      </c>
      <c r="B32776">
        <v>14490</v>
      </c>
      <c r="C32776" t="s">
        <v>22</v>
      </c>
      <c r="D32776">
        <v>1</v>
      </c>
    </row>
    <row r="32777" spans="1:4" x14ac:dyDescent="0.35">
      <c r="A32777">
        <v>32776</v>
      </c>
      <c r="B32777">
        <v>14490</v>
      </c>
      <c r="C32777" t="s">
        <v>61</v>
      </c>
      <c r="D32777">
        <v>1</v>
      </c>
    </row>
    <row r="32778" spans="1:4" x14ac:dyDescent="0.35">
      <c r="A32778">
        <v>32777</v>
      </c>
      <c r="B32778">
        <v>14491</v>
      </c>
      <c r="C32778" t="s">
        <v>30</v>
      </c>
      <c r="D32778">
        <v>1</v>
      </c>
    </row>
    <row r="32779" spans="1:4" x14ac:dyDescent="0.35">
      <c r="A32779">
        <v>32778</v>
      </c>
      <c r="B32779">
        <v>14492</v>
      </c>
      <c r="C32779" t="s">
        <v>33</v>
      </c>
      <c r="D32779">
        <v>1</v>
      </c>
    </row>
    <row r="32780" spans="1:4" x14ac:dyDescent="0.35">
      <c r="A32780">
        <v>32779</v>
      </c>
      <c r="B32780">
        <v>14492</v>
      </c>
      <c r="C32780" t="s">
        <v>7</v>
      </c>
      <c r="D32780">
        <v>1</v>
      </c>
    </row>
    <row r="32781" spans="1:4" x14ac:dyDescent="0.35">
      <c r="A32781">
        <v>32780</v>
      </c>
      <c r="B32781">
        <v>14492</v>
      </c>
      <c r="C32781" t="s">
        <v>57</v>
      </c>
      <c r="D32781">
        <v>1</v>
      </c>
    </row>
    <row r="32782" spans="1:4" x14ac:dyDescent="0.35">
      <c r="A32782">
        <v>32781</v>
      </c>
      <c r="B32782">
        <v>14493</v>
      </c>
      <c r="C32782" t="s">
        <v>33</v>
      </c>
      <c r="D32782">
        <v>1</v>
      </c>
    </row>
    <row r="32783" spans="1:4" x14ac:dyDescent="0.35">
      <c r="A32783">
        <v>32782</v>
      </c>
      <c r="B32783">
        <v>14493</v>
      </c>
      <c r="C32783" t="s">
        <v>31</v>
      </c>
      <c r="D32783">
        <v>1</v>
      </c>
    </row>
    <row r="32784" spans="1:4" x14ac:dyDescent="0.35">
      <c r="A32784">
        <v>32783</v>
      </c>
      <c r="B32784">
        <v>14493</v>
      </c>
      <c r="C32784" t="s">
        <v>67</v>
      </c>
      <c r="D32784">
        <v>1</v>
      </c>
    </row>
    <row r="32785" spans="1:4" x14ac:dyDescent="0.35">
      <c r="A32785">
        <v>32784</v>
      </c>
      <c r="B32785">
        <v>14493</v>
      </c>
      <c r="C32785" t="s">
        <v>46</v>
      </c>
      <c r="D32785">
        <v>1</v>
      </c>
    </row>
    <row r="32786" spans="1:4" x14ac:dyDescent="0.35">
      <c r="A32786">
        <v>32785</v>
      </c>
      <c r="B32786">
        <v>14494</v>
      </c>
      <c r="C32786" t="s">
        <v>35</v>
      </c>
      <c r="D32786">
        <v>1</v>
      </c>
    </row>
    <row r="32787" spans="1:4" x14ac:dyDescent="0.35">
      <c r="A32787">
        <v>32786</v>
      </c>
      <c r="B32787">
        <v>14494</v>
      </c>
      <c r="C32787" t="s">
        <v>66</v>
      </c>
      <c r="D32787">
        <v>1</v>
      </c>
    </row>
    <row r="32788" spans="1:4" x14ac:dyDescent="0.35">
      <c r="A32788">
        <v>32787</v>
      </c>
      <c r="B32788">
        <v>14494</v>
      </c>
      <c r="C32788" t="s">
        <v>19</v>
      </c>
      <c r="D32788">
        <v>1</v>
      </c>
    </row>
    <row r="32789" spans="1:4" x14ac:dyDescent="0.35">
      <c r="A32789">
        <v>32788</v>
      </c>
      <c r="B32789">
        <v>14494</v>
      </c>
      <c r="C32789" t="s">
        <v>12</v>
      </c>
      <c r="D32789">
        <v>1</v>
      </c>
    </row>
    <row r="32790" spans="1:4" x14ac:dyDescent="0.35">
      <c r="A32790">
        <v>32789</v>
      </c>
      <c r="B32790">
        <v>14495</v>
      </c>
      <c r="C32790" t="s">
        <v>29</v>
      </c>
      <c r="D32790">
        <v>1</v>
      </c>
    </row>
    <row r="32791" spans="1:4" x14ac:dyDescent="0.35">
      <c r="A32791">
        <v>32790</v>
      </c>
      <c r="B32791">
        <v>14495</v>
      </c>
      <c r="C32791" t="s">
        <v>53</v>
      </c>
      <c r="D32791">
        <v>1</v>
      </c>
    </row>
    <row r="32792" spans="1:4" x14ac:dyDescent="0.35">
      <c r="A32792">
        <v>32791</v>
      </c>
      <c r="B32792">
        <v>14495</v>
      </c>
      <c r="C32792" t="s">
        <v>46</v>
      </c>
      <c r="D32792">
        <v>1</v>
      </c>
    </row>
    <row r="32793" spans="1:4" x14ac:dyDescent="0.35">
      <c r="A32793">
        <v>32792</v>
      </c>
      <c r="B32793">
        <v>14496</v>
      </c>
      <c r="C32793" t="s">
        <v>65</v>
      </c>
      <c r="D32793">
        <v>1</v>
      </c>
    </row>
    <row r="32794" spans="1:4" x14ac:dyDescent="0.35">
      <c r="A32794">
        <v>32793</v>
      </c>
      <c r="B32794">
        <v>14497</v>
      </c>
      <c r="C32794" t="s">
        <v>54</v>
      </c>
      <c r="D32794">
        <v>1</v>
      </c>
    </row>
    <row r="32795" spans="1:4" x14ac:dyDescent="0.35">
      <c r="A32795">
        <v>32794</v>
      </c>
      <c r="B32795">
        <v>14497</v>
      </c>
      <c r="C32795" t="s">
        <v>6</v>
      </c>
      <c r="D32795">
        <v>1</v>
      </c>
    </row>
    <row r="32796" spans="1:4" x14ac:dyDescent="0.35">
      <c r="A32796">
        <v>32795</v>
      </c>
      <c r="B32796">
        <v>14498</v>
      </c>
      <c r="C32796" t="s">
        <v>25</v>
      </c>
      <c r="D32796">
        <v>1</v>
      </c>
    </row>
    <row r="32797" spans="1:4" x14ac:dyDescent="0.35">
      <c r="A32797">
        <v>32796</v>
      </c>
      <c r="B32797">
        <v>14498</v>
      </c>
      <c r="C32797" t="s">
        <v>10</v>
      </c>
      <c r="D32797">
        <v>1</v>
      </c>
    </row>
    <row r="32798" spans="1:4" x14ac:dyDescent="0.35">
      <c r="A32798">
        <v>32797</v>
      </c>
      <c r="B32798">
        <v>14498</v>
      </c>
      <c r="C32798" t="s">
        <v>48</v>
      </c>
      <c r="D32798">
        <v>1</v>
      </c>
    </row>
    <row r="32799" spans="1:4" x14ac:dyDescent="0.35">
      <c r="A32799">
        <v>32798</v>
      </c>
      <c r="B32799">
        <v>14498</v>
      </c>
      <c r="C32799" t="s">
        <v>53</v>
      </c>
      <c r="D32799">
        <v>1</v>
      </c>
    </row>
    <row r="32800" spans="1:4" x14ac:dyDescent="0.35">
      <c r="A32800">
        <v>32799</v>
      </c>
      <c r="B32800">
        <v>14499</v>
      </c>
      <c r="C32800" t="s">
        <v>17</v>
      </c>
      <c r="D32800">
        <v>1</v>
      </c>
    </row>
    <row r="32801" spans="1:4" x14ac:dyDescent="0.35">
      <c r="A32801">
        <v>32800</v>
      </c>
      <c r="B32801">
        <v>14500</v>
      </c>
      <c r="C32801" t="s">
        <v>27</v>
      </c>
      <c r="D32801">
        <v>1</v>
      </c>
    </row>
    <row r="32802" spans="1:4" x14ac:dyDescent="0.35">
      <c r="A32802">
        <v>32801</v>
      </c>
      <c r="B32802">
        <v>14500</v>
      </c>
      <c r="C32802" t="s">
        <v>33</v>
      </c>
      <c r="D32802">
        <v>1</v>
      </c>
    </row>
    <row r="32803" spans="1:4" x14ac:dyDescent="0.35">
      <c r="A32803">
        <v>32802</v>
      </c>
      <c r="B32803">
        <v>14500</v>
      </c>
      <c r="C32803" t="s">
        <v>12</v>
      </c>
      <c r="D32803">
        <v>1</v>
      </c>
    </row>
    <row r="32804" spans="1:4" x14ac:dyDescent="0.35">
      <c r="A32804">
        <v>32803</v>
      </c>
      <c r="B32804">
        <v>14500</v>
      </c>
      <c r="C32804" t="s">
        <v>72</v>
      </c>
      <c r="D32804">
        <v>1</v>
      </c>
    </row>
    <row r="32805" spans="1:4" x14ac:dyDescent="0.35">
      <c r="A32805">
        <v>32804</v>
      </c>
      <c r="B32805">
        <v>14501</v>
      </c>
      <c r="C32805" t="s">
        <v>59</v>
      </c>
      <c r="D32805">
        <v>1</v>
      </c>
    </row>
    <row r="32806" spans="1:4" x14ac:dyDescent="0.35">
      <c r="A32806">
        <v>32805</v>
      </c>
      <c r="B32806">
        <v>14501</v>
      </c>
      <c r="C32806" t="s">
        <v>43</v>
      </c>
      <c r="D32806">
        <v>1</v>
      </c>
    </row>
    <row r="32807" spans="1:4" x14ac:dyDescent="0.35">
      <c r="A32807">
        <v>32806</v>
      </c>
      <c r="B32807">
        <v>14501</v>
      </c>
      <c r="C32807" t="s">
        <v>44</v>
      </c>
      <c r="D32807">
        <v>1</v>
      </c>
    </row>
    <row r="32808" spans="1:4" x14ac:dyDescent="0.35">
      <c r="A32808">
        <v>32807</v>
      </c>
      <c r="B32808">
        <v>14502</v>
      </c>
      <c r="C32808" t="s">
        <v>35</v>
      </c>
      <c r="D32808">
        <v>1</v>
      </c>
    </row>
    <row r="32809" spans="1:4" x14ac:dyDescent="0.35">
      <c r="A32809">
        <v>32808</v>
      </c>
      <c r="B32809">
        <v>14502</v>
      </c>
      <c r="C32809" t="s">
        <v>16</v>
      </c>
      <c r="D32809">
        <v>1</v>
      </c>
    </row>
    <row r="32810" spans="1:4" x14ac:dyDescent="0.35">
      <c r="A32810">
        <v>32809</v>
      </c>
      <c r="B32810">
        <v>14503</v>
      </c>
      <c r="C32810" t="s">
        <v>25</v>
      </c>
      <c r="D32810">
        <v>1</v>
      </c>
    </row>
    <row r="32811" spans="1:4" x14ac:dyDescent="0.35">
      <c r="A32811">
        <v>32810</v>
      </c>
      <c r="B32811">
        <v>14504</v>
      </c>
      <c r="C32811" t="s">
        <v>69</v>
      </c>
      <c r="D32811">
        <v>1</v>
      </c>
    </row>
    <row r="32812" spans="1:4" x14ac:dyDescent="0.35">
      <c r="A32812">
        <v>32811</v>
      </c>
      <c r="B32812">
        <v>14505</v>
      </c>
      <c r="C32812" t="s">
        <v>43</v>
      </c>
      <c r="D32812">
        <v>1</v>
      </c>
    </row>
    <row r="32813" spans="1:4" x14ac:dyDescent="0.35">
      <c r="A32813">
        <v>32812</v>
      </c>
      <c r="B32813">
        <v>14505</v>
      </c>
      <c r="C32813" t="s">
        <v>75</v>
      </c>
      <c r="D32813">
        <v>1</v>
      </c>
    </row>
    <row r="32814" spans="1:4" x14ac:dyDescent="0.35">
      <c r="A32814">
        <v>32813</v>
      </c>
      <c r="B32814">
        <v>14505</v>
      </c>
      <c r="C32814" t="s">
        <v>78</v>
      </c>
      <c r="D32814">
        <v>1</v>
      </c>
    </row>
    <row r="32815" spans="1:4" x14ac:dyDescent="0.35">
      <c r="A32815">
        <v>32814</v>
      </c>
      <c r="B32815">
        <v>14505</v>
      </c>
      <c r="C32815" t="s">
        <v>24</v>
      </c>
      <c r="D32815">
        <v>1</v>
      </c>
    </row>
    <row r="32816" spans="1:4" x14ac:dyDescent="0.35">
      <c r="A32816">
        <v>32815</v>
      </c>
      <c r="B32816">
        <v>14506</v>
      </c>
      <c r="C32816" t="s">
        <v>47</v>
      </c>
      <c r="D32816">
        <v>1</v>
      </c>
    </row>
    <row r="32817" spans="1:4" x14ac:dyDescent="0.35">
      <c r="A32817">
        <v>32816</v>
      </c>
      <c r="B32817">
        <v>14506</v>
      </c>
      <c r="C32817" t="s">
        <v>55</v>
      </c>
      <c r="D32817">
        <v>1</v>
      </c>
    </row>
    <row r="32818" spans="1:4" x14ac:dyDescent="0.35">
      <c r="A32818">
        <v>32817</v>
      </c>
      <c r="B32818">
        <v>14506</v>
      </c>
      <c r="C32818" t="s">
        <v>81</v>
      </c>
      <c r="D32818">
        <v>1</v>
      </c>
    </row>
    <row r="32819" spans="1:4" x14ac:dyDescent="0.35">
      <c r="A32819">
        <v>32818</v>
      </c>
      <c r="B32819">
        <v>14507</v>
      </c>
      <c r="C32819" t="s">
        <v>50</v>
      </c>
      <c r="D32819">
        <v>1</v>
      </c>
    </row>
    <row r="32820" spans="1:4" x14ac:dyDescent="0.35">
      <c r="A32820">
        <v>32819</v>
      </c>
      <c r="B32820">
        <v>14508</v>
      </c>
      <c r="C32820" t="s">
        <v>83</v>
      </c>
      <c r="D32820">
        <v>1</v>
      </c>
    </row>
    <row r="32821" spans="1:4" x14ac:dyDescent="0.35">
      <c r="A32821">
        <v>32820</v>
      </c>
      <c r="B32821">
        <v>14509</v>
      </c>
      <c r="C32821" t="s">
        <v>20</v>
      </c>
      <c r="D32821">
        <v>1</v>
      </c>
    </row>
    <row r="32822" spans="1:4" x14ac:dyDescent="0.35">
      <c r="A32822">
        <v>32821</v>
      </c>
      <c r="B32822">
        <v>14509</v>
      </c>
      <c r="C32822" t="s">
        <v>43</v>
      </c>
      <c r="D32822">
        <v>1</v>
      </c>
    </row>
    <row r="32823" spans="1:4" x14ac:dyDescent="0.35">
      <c r="A32823">
        <v>32822</v>
      </c>
      <c r="B32823">
        <v>14510</v>
      </c>
      <c r="C32823" t="s">
        <v>12</v>
      </c>
      <c r="D32823">
        <v>1</v>
      </c>
    </row>
    <row r="32824" spans="1:4" x14ac:dyDescent="0.35">
      <c r="A32824">
        <v>32823</v>
      </c>
      <c r="B32824">
        <v>14510</v>
      </c>
      <c r="C32824" t="s">
        <v>70</v>
      </c>
      <c r="D32824">
        <v>1</v>
      </c>
    </row>
    <row r="32825" spans="1:4" x14ac:dyDescent="0.35">
      <c r="A32825">
        <v>32824</v>
      </c>
      <c r="B32825">
        <v>14510</v>
      </c>
      <c r="C32825" t="s">
        <v>43</v>
      </c>
      <c r="D32825">
        <v>1</v>
      </c>
    </row>
    <row r="32826" spans="1:4" x14ac:dyDescent="0.35">
      <c r="A32826">
        <v>32825</v>
      </c>
      <c r="B32826">
        <v>14510</v>
      </c>
      <c r="C32826" t="s">
        <v>94</v>
      </c>
      <c r="D32826">
        <v>1</v>
      </c>
    </row>
    <row r="32827" spans="1:4" x14ac:dyDescent="0.35">
      <c r="A32827">
        <v>32826</v>
      </c>
      <c r="B32827">
        <v>14511</v>
      </c>
      <c r="C32827" t="s">
        <v>59</v>
      </c>
      <c r="D32827">
        <v>1</v>
      </c>
    </row>
    <row r="32828" spans="1:4" x14ac:dyDescent="0.35">
      <c r="A32828">
        <v>32827</v>
      </c>
      <c r="B32828">
        <v>14512</v>
      </c>
      <c r="C32828" t="s">
        <v>67</v>
      </c>
      <c r="D32828">
        <v>1</v>
      </c>
    </row>
    <row r="32829" spans="1:4" x14ac:dyDescent="0.35">
      <c r="A32829">
        <v>32828</v>
      </c>
      <c r="B32829">
        <v>14512</v>
      </c>
      <c r="C32829" t="s">
        <v>53</v>
      </c>
      <c r="D32829">
        <v>1</v>
      </c>
    </row>
    <row r="32830" spans="1:4" x14ac:dyDescent="0.35">
      <c r="A32830">
        <v>32829</v>
      </c>
      <c r="B32830">
        <v>14512</v>
      </c>
      <c r="C32830" t="s">
        <v>46</v>
      </c>
      <c r="D32830">
        <v>1</v>
      </c>
    </row>
    <row r="32831" spans="1:4" x14ac:dyDescent="0.35">
      <c r="A32831">
        <v>32830</v>
      </c>
      <c r="B32831">
        <v>14513</v>
      </c>
      <c r="C32831" t="s">
        <v>33</v>
      </c>
      <c r="D32831">
        <v>1</v>
      </c>
    </row>
    <row r="32832" spans="1:4" x14ac:dyDescent="0.35">
      <c r="A32832">
        <v>32831</v>
      </c>
      <c r="B32832">
        <v>14513</v>
      </c>
      <c r="C32832" t="s">
        <v>21</v>
      </c>
      <c r="D32832">
        <v>1</v>
      </c>
    </row>
    <row r="32833" spans="1:4" x14ac:dyDescent="0.35">
      <c r="A32833">
        <v>32832</v>
      </c>
      <c r="B32833">
        <v>14513</v>
      </c>
      <c r="C32833" t="s">
        <v>30</v>
      </c>
      <c r="D32833">
        <v>1</v>
      </c>
    </row>
    <row r="32834" spans="1:4" x14ac:dyDescent="0.35">
      <c r="A32834">
        <v>32833</v>
      </c>
      <c r="B32834">
        <v>14513</v>
      </c>
      <c r="C32834" t="s">
        <v>58</v>
      </c>
      <c r="D32834">
        <v>1</v>
      </c>
    </row>
    <row r="32835" spans="1:4" x14ac:dyDescent="0.35">
      <c r="A32835">
        <v>32834</v>
      </c>
      <c r="B32835">
        <v>14514</v>
      </c>
      <c r="C32835" t="s">
        <v>27</v>
      </c>
      <c r="D32835">
        <v>1</v>
      </c>
    </row>
    <row r="32836" spans="1:4" x14ac:dyDescent="0.35">
      <c r="A32836">
        <v>32835</v>
      </c>
      <c r="B32836">
        <v>14514</v>
      </c>
      <c r="C32836" t="s">
        <v>47</v>
      </c>
      <c r="D32836">
        <v>1</v>
      </c>
    </row>
    <row r="32837" spans="1:4" x14ac:dyDescent="0.35">
      <c r="A32837">
        <v>32836</v>
      </c>
      <c r="B32837">
        <v>14515</v>
      </c>
      <c r="C32837" t="s">
        <v>36</v>
      </c>
      <c r="D32837">
        <v>1</v>
      </c>
    </row>
    <row r="32838" spans="1:4" x14ac:dyDescent="0.35">
      <c r="A32838">
        <v>32837</v>
      </c>
      <c r="B32838">
        <v>14516</v>
      </c>
      <c r="C32838" t="s">
        <v>67</v>
      </c>
      <c r="D32838">
        <v>1</v>
      </c>
    </row>
    <row r="32839" spans="1:4" x14ac:dyDescent="0.35">
      <c r="A32839">
        <v>32838</v>
      </c>
      <c r="B32839">
        <v>14516</v>
      </c>
      <c r="C32839" t="s">
        <v>34</v>
      </c>
      <c r="D32839">
        <v>1</v>
      </c>
    </row>
    <row r="32840" spans="1:4" x14ac:dyDescent="0.35">
      <c r="A32840">
        <v>32839</v>
      </c>
      <c r="B32840">
        <v>14516</v>
      </c>
      <c r="C32840" t="s">
        <v>42</v>
      </c>
      <c r="D32840">
        <v>1</v>
      </c>
    </row>
    <row r="32841" spans="1:4" x14ac:dyDescent="0.35">
      <c r="A32841">
        <v>32840</v>
      </c>
      <c r="B32841">
        <v>14516</v>
      </c>
      <c r="C32841" t="s">
        <v>51</v>
      </c>
      <c r="D32841">
        <v>1</v>
      </c>
    </row>
    <row r="32842" spans="1:4" x14ac:dyDescent="0.35">
      <c r="A32842">
        <v>32841</v>
      </c>
      <c r="B32842">
        <v>14517</v>
      </c>
      <c r="C32842" t="s">
        <v>29</v>
      </c>
      <c r="D32842">
        <v>1</v>
      </c>
    </row>
    <row r="32843" spans="1:4" x14ac:dyDescent="0.35">
      <c r="A32843">
        <v>32842</v>
      </c>
      <c r="B32843">
        <v>14517</v>
      </c>
      <c r="C32843" t="s">
        <v>67</v>
      </c>
      <c r="D32843">
        <v>1</v>
      </c>
    </row>
    <row r="32844" spans="1:4" x14ac:dyDescent="0.35">
      <c r="A32844">
        <v>32843</v>
      </c>
      <c r="B32844">
        <v>14518</v>
      </c>
      <c r="C32844" t="s">
        <v>84</v>
      </c>
      <c r="D32844">
        <v>1</v>
      </c>
    </row>
    <row r="32845" spans="1:4" x14ac:dyDescent="0.35">
      <c r="A32845">
        <v>32844</v>
      </c>
      <c r="B32845">
        <v>14519</v>
      </c>
      <c r="C32845" t="s">
        <v>33</v>
      </c>
      <c r="D32845">
        <v>1</v>
      </c>
    </row>
    <row r="32846" spans="1:4" x14ac:dyDescent="0.35">
      <c r="A32846">
        <v>32845</v>
      </c>
      <c r="B32846">
        <v>14520</v>
      </c>
      <c r="C32846" t="s">
        <v>83</v>
      </c>
      <c r="D32846">
        <v>1</v>
      </c>
    </row>
    <row r="32847" spans="1:4" x14ac:dyDescent="0.35">
      <c r="A32847">
        <v>32846</v>
      </c>
      <c r="B32847">
        <v>14520</v>
      </c>
      <c r="C32847" t="s">
        <v>24</v>
      </c>
      <c r="D32847">
        <v>1</v>
      </c>
    </row>
    <row r="32848" spans="1:4" x14ac:dyDescent="0.35">
      <c r="A32848">
        <v>32847</v>
      </c>
      <c r="B32848">
        <v>14521</v>
      </c>
      <c r="C32848" t="s">
        <v>45</v>
      </c>
      <c r="D32848">
        <v>1</v>
      </c>
    </row>
    <row r="32849" spans="1:4" x14ac:dyDescent="0.35">
      <c r="A32849">
        <v>32848</v>
      </c>
      <c r="B32849">
        <v>14521</v>
      </c>
      <c r="C32849" t="s">
        <v>53</v>
      </c>
      <c r="D32849">
        <v>1</v>
      </c>
    </row>
    <row r="32850" spans="1:4" x14ac:dyDescent="0.35">
      <c r="A32850">
        <v>32849</v>
      </c>
      <c r="B32850">
        <v>14521</v>
      </c>
      <c r="C32850" t="s">
        <v>26</v>
      </c>
      <c r="D32850">
        <v>1</v>
      </c>
    </row>
    <row r="32851" spans="1:4" x14ac:dyDescent="0.35">
      <c r="A32851">
        <v>32850</v>
      </c>
      <c r="B32851">
        <v>14522</v>
      </c>
      <c r="C32851" t="s">
        <v>59</v>
      </c>
      <c r="D32851">
        <v>1</v>
      </c>
    </row>
    <row r="32852" spans="1:4" x14ac:dyDescent="0.35">
      <c r="A32852">
        <v>32851</v>
      </c>
      <c r="B32852">
        <v>14523</v>
      </c>
      <c r="C32852" t="s">
        <v>55</v>
      </c>
      <c r="D32852">
        <v>1</v>
      </c>
    </row>
    <row r="32853" spans="1:4" x14ac:dyDescent="0.35">
      <c r="A32853">
        <v>32852</v>
      </c>
      <c r="B32853">
        <v>14523</v>
      </c>
      <c r="C32853" t="s">
        <v>49</v>
      </c>
      <c r="D32853">
        <v>1</v>
      </c>
    </row>
    <row r="32854" spans="1:4" x14ac:dyDescent="0.35">
      <c r="A32854">
        <v>32853</v>
      </c>
      <c r="B32854">
        <v>14523</v>
      </c>
      <c r="C32854" t="s">
        <v>86</v>
      </c>
      <c r="D32854">
        <v>1</v>
      </c>
    </row>
    <row r="32855" spans="1:4" x14ac:dyDescent="0.35">
      <c r="A32855">
        <v>32854</v>
      </c>
      <c r="B32855">
        <v>14523</v>
      </c>
      <c r="C32855" t="s">
        <v>51</v>
      </c>
      <c r="D32855">
        <v>1</v>
      </c>
    </row>
    <row r="32856" spans="1:4" x14ac:dyDescent="0.35">
      <c r="A32856">
        <v>32855</v>
      </c>
      <c r="B32856">
        <v>14524</v>
      </c>
      <c r="C32856" t="s">
        <v>47</v>
      </c>
      <c r="D32856">
        <v>1</v>
      </c>
    </row>
    <row r="32857" spans="1:4" x14ac:dyDescent="0.35">
      <c r="A32857">
        <v>32856</v>
      </c>
      <c r="B32857">
        <v>14524</v>
      </c>
      <c r="C32857" t="s">
        <v>66</v>
      </c>
      <c r="D32857">
        <v>1</v>
      </c>
    </row>
    <row r="32858" spans="1:4" x14ac:dyDescent="0.35">
      <c r="A32858">
        <v>32857</v>
      </c>
      <c r="B32858">
        <v>14524</v>
      </c>
      <c r="C32858" t="s">
        <v>12</v>
      </c>
      <c r="D32858">
        <v>1</v>
      </c>
    </row>
    <row r="32859" spans="1:4" x14ac:dyDescent="0.35">
      <c r="A32859">
        <v>32858</v>
      </c>
      <c r="B32859">
        <v>14524</v>
      </c>
      <c r="C32859" t="s">
        <v>22</v>
      </c>
      <c r="D32859">
        <v>1</v>
      </c>
    </row>
    <row r="32860" spans="1:4" x14ac:dyDescent="0.35">
      <c r="A32860">
        <v>32859</v>
      </c>
      <c r="B32860">
        <v>14525</v>
      </c>
      <c r="C32860" t="s">
        <v>52</v>
      </c>
      <c r="D32860">
        <v>1</v>
      </c>
    </row>
    <row r="32861" spans="1:4" x14ac:dyDescent="0.35">
      <c r="A32861">
        <v>32860</v>
      </c>
      <c r="B32861">
        <v>14526</v>
      </c>
      <c r="C32861" t="s">
        <v>29</v>
      </c>
      <c r="D32861">
        <v>1</v>
      </c>
    </row>
    <row r="32862" spans="1:4" x14ac:dyDescent="0.35">
      <c r="A32862">
        <v>32861</v>
      </c>
      <c r="B32862">
        <v>14526</v>
      </c>
      <c r="C32862" t="s">
        <v>63</v>
      </c>
      <c r="D32862">
        <v>1</v>
      </c>
    </row>
    <row r="32863" spans="1:4" x14ac:dyDescent="0.35">
      <c r="A32863">
        <v>32862</v>
      </c>
      <c r="B32863">
        <v>14526</v>
      </c>
      <c r="C32863" t="s">
        <v>7</v>
      </c>
      <c r="D32863">
        <v>1</v>
      </c>
    </row>
    <row r="32864" spans="1:4" x14ac:dyDescent="0.35">
      <c r="A32864">
        <v>32863</v>
      </c>
      <c r="B32864">
        <v>14527</v>
      </c>
      <c r="C32864" t="s">
        <v>22</v>
      </c>
      <c r="D32864">
        <v>1</v>
      </c>
    </row>
    <row r="32865" spans="1:4" x14ac:dyDescent="0.35">
      <c r="A32865">
        <v>32864</v>
      </c>
      <c r="B32865">
        <v>14528</v>
      </c>
      <c r="C32865" t="s">
        <v>27</v>
      </c>
      <c r="D32865">
        <v>1</v>
      </c>
    </row>
    <row r="32866" spans="1:4" x14ac:dyDescent="0.35">
      <c r="A32866">
        <v>32865</v>
      </c>
      <c r="B32866">
        <v>14529</v>
      </c>
      <c r="C32866" t="s">
        <v>19</v>
      </c>
      <c r="D32866">
        <v>1</v>
      </c>
    </row>
    <row r="32867" spans="1:4" x14ac:dyDescent="0.35">
      <c r="A32867">
        <v>32866</v>
      </c>
      <c r="B32867">
        <v>14530</v>
      </c>
      <c r="C32867" t="s">
        <v>78</v>
      </c>
      <c r="D32867">
        <v>1</v>
      </c>
    </row>
    <row r="32868" spans="1:4" x14ac:dyDescent="0.35">
      <c r="A32868">
        <v>32867</v>
      </c>
      <c r="B32868">
        <v>14531</v>
      </c>
      <c r="C32868" t="s">
        <v>17</v>
      </c>
      <c r="D32868">
        <v>1</v>
      </c>
    </row>
    <row r="32869" spans="1:4" x14ac:dyDescent="0.35">
      <c r="A32869">
        <v>32868</v>
      </c>
      <c r="B32869">
        <v>14531</v>
      </c>
      <c r="C32869" t="s">
        <v>38</v>
      </c>
      <c r="D32869">
        <v>2</v>
      </c>
    </row>
    <row r="32870" spans="1:4" x14ac:dyDescent="0.35">
      <c r="A32870">
        <v>32869</v>
      </c>
      <c r="B32870">
        <v>14531</v>
      </c>
      <c r="C32870" t="s">
        <v>55</v>
      </c>
      <c r="D32870">
        <v>1</v>
      </c>
    </row>
    <row r="32871" spans="1:4" x14ac:dyDescent="0.35">
      <c r="A32871">
        <v>32870</v>
      </c>
      <c r="B32871">
        <v>14531</v>
      </c>
      <c r="C32871" t="s">
        <v>48</v>
      </c>
      <c r="D32871">
        <v>1</v>
      </c>
    </row>
    <row r="32872" spans="1:4" x14ac:dyDescent="0.35">
      <c r="A32872">
        <v>32871</v>
      </c>
      <c r="B32872">
        <v>14531</v>
      </c>
      <c r="C32872" t="s">
        <v>26</v>
      </c>
      <c r="D32872">
        <v>1</v>
      </c>
    </row>
    <row r="32873" spans="1:4" x14ac:dyDescent="0.35">
      <c r="A32873">
        <v>32872</v>
      </c>
      <c r="B32873">
        <v>14531</v>
      </c>
      <c r="C32873" t="s">
        <v>62</v>
      </c>
      <c r="D32873">
        <v>1</v>
      </c>
    </row>
    <row r="32874" spans="1:4" x14ac:dyDescent="0.35">
      <c r="A32874">
        <v>32873</v>
      </c>
      <c r="B32874">
        <v>14531</v>
      </c>
      <c r="C32874" t="s">
        <v>15</v>
      </c>
      <c r="D32874">
        <v>1</v>
      </c>
    </row>
    <row r="32875" spans="1:4" x14ac:dyDescent="0.35">
      <c r="A32875">
        <v>32874</v>
      </c>
      <c r="B32875">
        <v>14531</v>
      </c>
      <c r="C32875" t="s">
        <v>24</v>
      </c>
      <c r="D32875">
        <v>1</v>
      </c>
    </row>
    <row r="32876" spans="1:4" x14ac:dyDescent="0.35">
      <c r="A32876">
        <v>32875</v>
      </c>
      <c r="B32876">
        <v>14532</v>
      </c>
      <c r="C32876" t="s">
        <v>8</v>
      </c>
      <c r="D32876">
        <v>1</v>
      </c>
    </row>
    <row r="32877" spans="1:4" x14ac:dyDescent="0.35">
      <c r="A32877">
        <v>32876</v>
      </c>
      <c r="B32877">
        <v>14532</v>
      </c>
      <c r="C32877" t="s">
        <v>22</v>
      </c>
      <c r="D32877">
        <v>1</v>
      </c>
    </row>
    <row r="32878" spans="1:4" x14ac:dyDescent="0.35">
      <c r="A32878">
        <v>32877</v>
      </c>
      <c r="B32878">
        <v>14533</v>
      </c>
      <c r="C32878" t="s">
        <v>90</v>
      </c>
      <c r="D32878">
        <v>1</v>
      </c>
    </row>
    <row r="32879" spans="1:4" x14ac:dyDescent="0.35">
      <c r="A32879">
        <v>32878</v>
      </c>
      <c r="B32879">
        <v>14534</v>
      </c>
      <c r="C32879" t="s">
        <v>32</v>
      </c>
      <c r="D32879">
        <v>1</v>
      </c>
    </row>
    <row r="32880" spans="1:4" x14ac:dyDescent="0.35">
      <c r="A32880">
        <v>32879</v>
      </c>
      <c r="B32880">
        <v>14534</v>
      </c>
      <c r="C32880" t="s">
        <v>84</v>
      </c>
      <c r="D32880">
        <v>1</v>
      </c>
    </row>
    <row r="32881" spans="1:4" x14ac:dyDescent="0.35">
      <c r="A32881">
        <v>32880</v>
      </c>
      <c r="B32881">
        <v>14534</v>
      </c>
      <c r="C32881" t="s">
        <v>86</v>
      </c>
      <c r="D32881">
        <v>1</v>
      </c>
    </row>
    <row r="32882" spans="1:4" x14ac:dyDescent="0.35">
      <c r="A32882">
        <v>32881</v>
      </c>
      <c r="B32882">
        <v>14535</v>
      </c>
      <c r="C32882" t="s">
        <v>7</v>
      </c>
      <c r="D32882">
        <v>1</v>
      </c>
    </row>
    <row r="32883" spans="1:4" x14ac:dyDescent="0.35">
      <c r="A32883">
        <v>32882</v>
      </c>
      <c r="B32883">
        <v>14536</v>
      </c>
      <c r="C32883" t="s">
        <v>66</v>
      </c>
      <c r="D32883">
        <v>1</v>
      </c>
    </row>
    <row r="32884" spans="1:4" x14ac:dyDescent="0.35">
      <c r="A32884">
        <v>32883</v>
      </c>
      <c r="B32884">
        <v>14536</v>
      </c>
      <c r="C32884" t="s">
        <v>67</v>
      </c>
      <c r="D32884">
        <v>1</v>
      </c>
    </row>
    <row r="32885" spans="1:4" x14ac:dyDescent="0.35">
      <c r="A32885">
        <v>32884</v>
      </c>
      <c r="B32885">
        <v>14536</v>
      </c>
      <c r="C32885" t="s">
        <v>26</v>
      </c>
      <c r="D32885">
        <v>1</v>
      </c>
    </row>
    <row r="32886" spans="1:4" x14ac:dyDescent="0.35">
      <c r="A32886">
        <v>32885</v>
      </c>
      <c r="B32886">
        <v>14536</v>
      </c>
      <c r="C32886" t="s">
        <v>11</v>
      </c>
      <c r="D32886">
        <v>1</v>
      </c>
    </row>
    <row r="32887" spans="1:4" x14ac:dyDescent="0.35">
      <c r="A32887">
        <v>32886</v>
      </c>
      <c r="B32887">
        <v>14537</v>
      </c>
      <c r="C32887" t="s">
        <v>69</v>
      </c>
      <c r="D32887">
        <v>1</v>
      </c>
    </row>
    <row r="32888" spans="1:4" x14ac:dyDescent="0.35">
      <c r="A32888">
        <v>32887</v>
      </c>
      <c r="B32888">
        <v>14537</v>
      </c>
      <c r="C32888" t="s">
        <v>24</v>
      </c>
      <c r="D32888">
        <v>1</v>
      </c>
    </row>
    <row r="32889" spans="1:4" x14ac:dyDescent="0.35">
      <c r="A32889">
        <v>32888</v>
      </c>
      <c r="B32889">
        <v>14538</v>
      </c>
      <c r="C32889" t="s">
        <v>58</v>
      </c>
      <c r="D32889">
        <v>1</v>
      </c>
    </row>
    <row r="32890" spans="1:4" x14ac:dyDescent="0.35">
      <c r="A32890">
        <v>32889</v>
      </c>
      <c r="B32890">
        <v>14539</v>
      </c>
      <c r="C32890" t="s">
        <v>29</v>
      </c>
      <c r="D32890">
        <v>1</v>
      </c>
    </row>
    <row r="32891" spans="1:4" x14ac:dyDescent="0.35">
      <c r="A32891">
        <v>32890</v>
      </c>
      <c r="B32891">
        <v>14539</v>
      </c>
      <c r="C32891" t="s">
        <v>31</v>
      </c>
      <c r="D32891">
        <v>1</v>
      </c>
    </row>
    <row r="32892" spans="1:4" x14ac:dyDescent="0.35">
      <c r="A32892">
        <v>32891</v>
      </c>
      <c r="B32892">
        <v>14539</v>
      </c>
      <c r="C32892" t="s">
        <v>35</v>
      </c>
      <c r="D32892">
        <v>1</v>
      </c>
    </row>
    <row r="32893" spans="1:4" x14ac:dyDescent="0.35">
      <c r="A32893">
        <v>32892</v>
      </c>
      <c r="B32893">
        <v>14539</v>
      </c>
      <c r="C32893" t="s">
        <v>71</v>
      </c>
      <c r="D32893">
        <v>1</v>
      </c>
    </row>
    <row r="32894" spans="1:4" x14ac:dyDescent="0.35">
      <c r="A32894">
        <v>32893</v>
      </c>
      <c r="B32894">
        <v>14540</v>
      </c>
      <c r="C32894" t="s">
        <v>28</v>
      </c>
      <c r="D32894">
        <v>1</v>
      </c>
    </row>
    <row r="32895" spans="1:4" x14ac:dyDescent="0.35">
      <c r="A32895">
        <v>32894</v>
      </c>
      <c r="B32895">
        <v>14540</v>
      </c>
      <c r="C32895" t="s">
        <v>19</v>
      </c>
      <c r="D32895">
        <v>1</v>
      </c>
    </row>
    <row r="32896" spans="1:4" x14ac:dyDescent="0.35">
      <c r="A32896">
        <v>32895</v>
      </c>
      <c r="B32896">
        <v>14540</v>
      </c>
      <c r="C32896" t="s">
        <v>22</v>
      </c>
      <c r="D32896">
        <v>1</v>
      </c>
    </row>
    <row r="32897" spans="1:4" x14ac:dyDescent="0.35">
      <c r="A32897">
        <v>32896</v>
      </c>
      <c r="B32897">
        <v>14541</v>
      </c>
      <c r="C32897" t="s">
        <v>67</v>
      </c>
      <c r="D32897">
        <v>1</v>
      </c>
    </row>
    <row r="32898" spans="1:4" x14ac:dyDescent="0.35">
      <c r="A32898">
        <v>32897</v>
      </c>
      <c r="B32898">
        <v>14542</v>
      </c>
      <c r="C32898" t="s">
        <v>8</v>
      </c>
      <c r="D32898">
        <v>1</v>
      </c>
    </row>
    <row r="32899" spans="1:4" x14ac:dyDescent="0.35">
      <c r="A32899">
        <v>32898</v>
      </c>
      <c r="B32899">
        <v>14542</v>
      </c>
      <c r="C32899" t="s">
        <v>76</v>
      </c>
      <c r="D32899">
        <v>1</v>
      </c>
    </row>
    <row r="32900" spans="1:4" x14ac:dyDescent="0.35">
      <c r="A32900">
        <v>32899</v>
      </c>
      <c r="B32900">
        <v>14543</v>
      </c>
      <c r="C32900" t="s">
        <v>25</v>
      </c>
      <c r="D32900">
        <v>1</v>
      </c>
    </row>
    <row r="32901" spans="1:4" x14ac:dyDescent="0.35">
      <c r="A32901">
        <v>32900</v>
      </c>
      <c r="B32901">
        <v>14544</v>
      </c>
      <c r="C32901" t="s">
        <v>69</v>
      </c>
      <c r="D32901">
        <v>1</v>
      </c>
    </row>
    <row r="32902" spans="1:4" x14ac:dyDescent="0.35">
      <c r="A32902">
        <v>32901</v>
      </c>
      <c r="B32902">
        <v>14545</v>
      </c>
      <c r="C32902" t="s">
        <v>48</v>
      </c>
      <c r="D32902">
        <v>1</v>
      </c>
    </row>
    <row r="32903" spans="1:4" x14ac:dyDescent="0.35">
      <c r="A32903">
        <v>32902</v>
      </c>
      <c r="B32903">
        <v>14545</v>
      </c>
      <c r="C32903" t="s">
        <v>86</v>
      </c>
      <c r="D32903">
        <v>1</v>
      </c>
    </row>
    <row r="32904" spans="1:4" x14ac:dyDescent="0.35">
      <c r="A32904">
        <v>32903</v>
      </c>
      <c r="B32904">
        <v>14546</v>
      </c>
      <c r="C32904" t="s">
        <v>8</v>
      </c>
      <c r="D32904">
        <v>1</v>
      </c>
    </row>
    <row r="32905" spans="1:4" x14ac:dyDescent="0.35">
      <c r="A32905">
        <v>32904</v>
      </c>
      <c r="B32905">
        <v>14546</v>
      </c>
      <c r="C32905" t="s">
        <v>46</v>
      </c>
      <c r="D32905">
        <v>1</v>
      </c>
    </row>
    <row r="32906" spans="1:4" x14ac:dyDescent="0.35">
      <c r="A32906">
        <v>32905</v>
      </c>
      <c r="B32906">
        <v>14546</v>
      </c>
      <c r="C32906" t="s">
        <v>81</v>
      </c>
      <c r="D32906">
        <v>1</v>
      </c>
    </row>
    <row r="32907" spans="1:4" x14ac:dyDescent="0.35">
      <c r="A32907">
        <v>32906</v>
      </c>
      <c r="B32907">
        <v>14547</v>
      </c>
      <c r="C32907" t="s">
        <v>32</v>
      </c>
      <c r="D32907">
        <v>1</v>
      </c>
    </row>
    <row r="32908" spans="1:4" x14ac:dyDescent="0.35">
      <c r="A32908">
        <v>32907</v>
      </c>
      <c r="B32908">
        <v>14547</v>
      </c>
      <c r="C32908" t="s">
        <v>41</v>
      </c>
      <c r="D32908">
        <v>1</v>
      </c>
    </row>
    <row r="32909" spans="1:4" x14ac:dyDescent="0.35">
      <c r="A32909">
        <v>32908</v>
      </c>
      <c r="B32909">
        <v>14548</v>
      </c>
      <c r="C32909" t="s">
        <v>57</v>
      </c>
      <c r="D32909">
        <v>1</v>
      </c>
    </row>
    <row r="32910" spans="1:4" x14ac:dyDescent="0.35">
      <c r="A32910">
        <v>32909</v>
      </c>
      <c r="B32910">
        <v>14548</v>
      </c>
      <c r="C32910" t="s">
        <v>44</v>
      </c>
      <c r="D32910">
        <v>1</v>
      </c>
    </row>
    <row r="32911" spans="1:4" x14ac:dyDescent="0.35">
      <c r="A32911">
        <v>32910</v>
      </c>
      <c r="B32911">
        <v>14549</v>
      </c>
      <c r="C32911" t="s">
        <v>29</v>
      </c>
      <c r="D32911">
        <v>1</v>
      </c>
    </row>
    <row r="32912" spans="1:4" x14ac:dyDescent="0.35">
      <c r="A32912">
        <v>32911</v>
      </c>
      <c r="B32912">
        <v>14549</v>
      </c>
      <c r="C32912" t="s">
        <v>7</v>
      </c>
      <c r="D32912">
        <v>1</v>
      </c>
    </row>
    <row r="32913" spans="1:4" x14ac:dyDescent="0.35">
      <c r="A32913">
        <v>32912</v>
      </c>
      <c r="B32913">
        <v>14549</v>
      </c>
      <c r="C32913" t="s">
        <v>69</v>
      </c>
      <c r="D32913">
        <v>1</v>
      </c>
    </row>
    <row r="32914" spans="1:4" x14ac:dyDescent="0.35">
      <c r="A32914">
        <v>32913</v>
      </c>
      <c r="B32914">
        <v>14550</v>
      </c>
      <c r="C32914" t="s">
        <v>9</v>
      </c>
      <c r="D32914">
        <v>1</v>
      </c>
    </row>
    <row r="32915" spans="1:4" x14ac:dyDescent="0.35">
      <c r="A32915">
        <v>32914</v>
      </c>
      <c r="B32915">
        <v>14551</v>
      </c>
      <c r="C32915" t="s">
        <v>9</v>
      </c>
      <c r="D32915">
        <v>1</v>
      </c>
    </row>
    <row r="32916" spans="1:4" x14ac:dyDescent="0.35">
      <c r="A32916">
        <v>32915</v>
      </c>
      <c r="B32916">
        <v>14552</v>
      </c>
      <c r="C32916" t="s">
        <v>43</v>
      </c>
      <c r="D32916">
        <v>1</v>
      </c>
    </row>
    <row r="32917" spans="1:4" x14ac:dyDescent="0.35">
      <c r="A32917">
        <v>32916</v>
      </c>
      <c r="B32917">
        <v>14552</v>
      </c>
      <c r="C32917" t="s">
        <v>53</v>
      </c>
      <c r="D32917">
        <v>1</v>
      </c>
    </row>
    <row r="32918" spans="1:4" x14ac:dyDescent="0.35">
      <c r="A32918">
        <v>32917</v>
      </c>
      <c r="B32918">
        <v>14552</v>
      </c>
      <c r="C32918" t="s">
        <v>82</v>
      </c>
      <c r="D32918">
        <v>1</v>
      </c>
    </row>
    <row r="32919" spans="1:4" x14ac:dyDescent="0.35">
      <c r="A32919">
        <v>32918</v>
      </c>
      <c r="B32919">
        <v>14552</v>
      </c>
      <c r="C32919" t="s">
        <v>78</v>
      </c>
      <c r="D32919">
        <v>1</v>
      </c>
    </row>
    <row r="32920" spans="1:4" x14ac:dyDescent="0.35">
      <c r="A32920">
        <v>32919</v>
      </c>
      <c r="B32920">
        <v>14553</v>
      </c>
      <c r="C32920" t="s">
        <v>59</v>
      </c>
      <c r="D32920">
        <v>1</v>
      </c>
    </row>
    <row r="32921" spans="1:4" x14ac:dyDescent="0.35">
      <c r="A32921">
        <v>32920</v>
      </c>
      <c r="B32921">
        <v>14553</v>
      </c>
      <c r="C32921" t="s">
        <v>9</v>
      </c>
      <c r="D32921">
        <v>1</v>
      </c>
    </row>
    <row r="32922" spans="1:4" x14ac:dyDescent="0.35">
      <c r="A32922">
        <v>32921</v>
      </c>
      <c r="B32922">
        <v>14553</v>
      </c>
      <c r="C32922" t="s">
        <v>25</v>
      </c>
      <c r="D32922">
        <v>1</v>
      </c>
    </row>
    <row r="32923" spans="1:4" x14ac:dyDescent="0.35">
      <c r="A32923">
        <v>32922</v>
      </c>
      <c r="B32923">
        <v>14554</v>
      </c>
      <c r="C32923" t="s">
        <v>19</v>
      </c>
      <c r="D32923">
        <v>1</v>
      </c>
    </row>
    <row r="32924" spans="1:4" x14ac:dyDescent="0.35">
      <c r="A32924">
        <v>32923</v>
      </c>
      <c r="B32924">
        <v>14554</v>
      </c>
      <c r="C32924" t="s">
        <v>25</v>
      </c>
      <c r="D32924">
        <v>1</v>
      </c>
    </row>
    <row r="32925" spans="1:4" x14ac:dyDescent="0.35">
      <c r="A32925">
        <v>32924</v>
      </c>
      <c r="B32925">
        <v>14555</v>
      </c>
      <c r="C32925" t="s">
        <v>17</v>
      </c>
      <c r="D32925">
        <v>1</v>
      </c>
    </row>
    <row r="32926" spans="1:4" x14ac:dyDescent="0.35">
      <c r="A32926">
        <v>32925</v>
      </c>
      <c r="B32926">
        <v>14555</v>
      </c>
      <c r="C32926" t="s">
        <v>53</v>
      </c>
      <c r="D32926">
        <v>1</v>
      </c>
    </row>
    <row r="32927" spans="1:4" x14ac:dyDescent="0.35">
      <c r="A32927">
        <v>32926</v>
      </c>
      <c r="B32927">
        <v>14555</v>
      </c>
      <c r="C32927" t="s">
        <v>26</v>
      </c>
      <c r="D32927">
        <v>1</v>
      </c>
    </row>
    <row r="32928" spans="1:4" x14ac:dyDescent="0.35">
      <c r="A32928">
        <v>32927</v>
      </c>
      <c r="B32928">
        <v>14555</v>
      </c>
      <c r="C32928" t="s">
        <v>15</v>
      </c>
      <c r="D32928">
        <v>1</v>
      </c>
    </row>
    <row r="32929" spans="1:4" x14ac:dyDescent="0.35">
      <c r="A32929">
        <v>32928</v>
      </c>
      <c r="B32929">
        <v>14556</v>
      </c>
      <c r="C32929" t="s">
        <v>58</v>
      </c>
      <c r="D32929">
        <v>1</v>
      </c>
    </row>
    <row r="32930" spans="1:4" x14ac:dyDescent="0.35">
      <c r="A32930">
        <v>32929</v>
      </c>
      <c r="B32930">
        <v>14556</v>
      </c>
      <c r="C32930" t="s">
        <v>46</v>
      </c>
      <c r="D32930">
        <v>1</v>
      </c>
    </row>
    <row r="32931" spans="1:4" x14ac:dyDescent="0.35">
      <c r="A32931">
        <v>32930</v>
      </c>
      <c r="B32931">
        <v>14556</v>
      </c>
      <c r="C32931" t="s">
        <v>74</v>
      </c>
      <c r="D32931">
        <v>1</v>
      </c>
    </row>
    <row r="32932" spans="1:4" x14ac:dyDescent="0.35">
      <c r="A32932">
        <v>32931</v>
      </c>
      <c r="B32932">
        <v>14557</v>
      </c>
      <c r="C32932" t="s">
        <v>85</v>
      </c>
      <c r="D32932">
        <v>1</v>
      </c>
    </row>
    <row r="32933" spans="1:4" x14ac:dyDescent="0.35">
      <c r="A32933">
        <v>32932</v>
      </c>
      <c r="B32933">
        <v>14558</v>
      </c>
      <c r="C32933" t="s">
        <v>89</v>
      </c>
      <c r="D32933">
        <v>1</v>
      </c>
    </row>
    <row r="32934" spans="1:4" x14ac:dyDescent="0.35">
      <c r="A32934">
        <v>32933</v>
      </c>
      <c r="B32934">
        <v>14558</v>
      </c>
      <c r="C32934" t="s">
        <v>39</v>
      </c>
      <c r="D32934">
        <v>1</v>
      </c>
    </row>
    <row r="32935" spans="1:4" x14ac:dyDescent="0.35">
      <c r="A32935">
        <v>32934</v>
      </c>
      <c r="B32935">
        <v>14558</v>
      </c>
      <c r="C32935" t="s">
        <v>71</v>
      </c>
      <c r="D32935">
        <v>1</v>
      </c>
    </row>
    <row r="32936" spans="1:4" x14ac:dyDescent="0.35">
      <c r="A32936">
        <v>32935</v>
      </c>
      <c r="B32936">
        <v>14558</v>
      </c>
      <c r="C32936" t="s">
        <v>11</v>
      </c>
      <c r="D32936">
        <v>1</v>
      </c>
    </row>
    <row r="32937" spans="1:4" x14ac:dyDescent="0.35">
      <c r="A32937">
        <v>32936</v>
      </c>
      <c r="B32937">
        <v>14559</v>
      </c>
      <c r="C32937" t="s">
        <v>7</v>
      </c>
      <c r="D32937">
        <v>1</v>
      </c>
    </row>
    <row r="32938" spans="1:4" x14ac:dyDescent="0.35">
      <c r="A32938">
        <v>32937</v>
      </c>
      <c r="B32938">
        <v>14560</v>
      </c>
      <c r="C32938" t="s">
        <v>12</v>
      </c>
      <c r="D32938">
        <v>1</v>
      </c>
    </row>
    <row r="32939" spans="1:4" x14ac:dyDescent="0.35">
      <c r="A32939">
        <v>32938</v>
      </c>
      <c r="B32939">
        <v>14561</v>
      </c>
      <c r="C32939" t="s">
        <v>28</v>
      </c>
      <c r="D32939">
        <v>1</v>
      </c>
    </row>
    <row r="32940" spans="1:4" x14ac:dyDescent="0.35">
      <c r="A32940">
        <v>32939</v>
      </c>
      <c r="B32940">
        <v>14561</v>
      </c>
      <c r="C32940" t="s">
        <v>24</v>
      </c>
      <c r="D32940">
        <v>1</v>
      </c>
    </row>
    <row r="32941" spans="1:4" x14ac:dyDescent="0.35">
      <c r="A32941">
        <v>32940</v>
      </c>
      <c r="B32941">
        <v>14562</v>
      </c>
      <c r="C32941" t="s">
        <v>7</v>
      </c>
      <c r="D32941">
        <v>1</v>
      </c>
    </row>
    <row r="32942" spans="1:4" x14ac:dyDescent="0.35">
      <c r="A32942">
        <v>32941</v>
      </c>
      <c r="B32942">
        <v>14562</v>
      </c>
      <c r="C32942" t="s">
        <v>11</v>
      </c>
      <c r="D32942">
        <v>1</v>
      </c>
    </row>
    <row r="32943" spans="1:4" x14ac:dyDescent="0.35">
      <c r="A32943">
        <v>32942</v>
      </c>
      <c r="B32943">
        <v>14563</v>
      </c>
      <c r="C32943" t="s">
        <v>29</v>
      </c>
      <c r="D32943">
        <v>1</v>
      </c>
    </row>
    <row r="32944" spans="1:4" x14ac:dyDescent="0.35">
      <c r="A32944">
        <v>32943</v>
      </c>
      <c r="B32944">
        <v>14564</v>
      </c>
      <c r="C32944" t="s">
        <v>9</v>
      </c>
      <c r="D32944">
        <v>1</v>
      </c>
    </row>
    <row r="32945" spans="1:4" x14ac:dyDescent="0.35">
      <c r="A32945">
        <v>32944</v>
      </c>
      <c r="B32945">
        <v>14564</v>
      </c>
      <c r="C32945" t="s">
        <v>30</v>
      </c>
      <c r="D32945">
        <v>1</v>
      </c>
    </row>
    <row r="32946" spans="1:4" x14ac:dyDescent="0.35">
      <c r="A32946">
        <v>32945</v>
      </c>
      <c r="B32946">
        <v>14565</v>
      </c>
      <c r="C32946" t="s">
        <v>33</v>
      </c>
      <c r="D32946">
        <v>1</v>
      </c>
    </row>
    <row r="32947" spans="1:4" x14ac:dyDescent="0.35">
      <c r="A32947">
        <v>32946</v>
      </c>
      <c r="B32947">
        <v>14565</v>
      </c>
      <c r="C32947" t="s">
        <v>48</v>
      </c>
      <c r="D32947">
        <v>1</v>
      </c>
    </row>
    <row r="32948" spans="1:4" x14ac:dyDescent="0.35">
      <c r="A32948">
        <v>32947</v>
      </c>
      <c r="B32948">
        <v>14566</v>
      </c>
      <c r="C32948" t="s">
        <v>57</v>
      </c>
      <c r="D32948">
        <v>1</v>
      </c>
    </row>
    <row r="32949" spans="1:4" x14ac:dyDescent="0.35">
      <c r="A32949">
        <v>32948</v>
      </c>
      <c r="B32949">
        <v>14566</v>
      </c>
      <c r="C32949" t="s">
        <v>10</v>
      </c>
      <c r="D32949">
        <v>1</v>
      </c>
    </row>
    <row r="32950" spans="1:4" x14ac:dyDescent="0.35">
      <c r="A32950">
        <v>32949</v>
      </c>
      <c r="B32950">
        <v>14566</v>
      </c>
      <c r="C32950" t="s">
        <v>26</v>
      </c>
      <c r="D32950">
        <v>1</v>
      </c>
    </row>
    <row r="32951" spans="1:4" x14ac:dyDescent="0.35">
      <c r="A32951">
        <v>32950</v>
      </c>
      <c r="B32951">
        <v>14567</v>
      </c>
      <c r="C32951" t="s">
        <v>28</v>
      </c>
      <c r="D32951">
        <v>1</v>
      </c>
    </row>
    <row r="32952" spans="1:4" x14ac:dyDescent="0.35">
      <c r="A32952">
        <v>32951</v>
      </c>
      <c r="B32952">
        <v>14568</v>
      </c>
      <c r="C32952" t="s">
        <v>8</v>
      </c>
      <c r="D32952">
        <v>1</v>
      </c>
    </row>
    <row r="32953" spans="1:4" x14ac:dyDescent="0.35">
      <c r="A32953">
        <v>32952</v>
      </c>
      <c r="B32953">
        <v>14568</v>
      </c>
      <c r="C32953" t="s">
        <v>72</v>
      </c>
      <c r="D32953">
        <v>1</v>
      </c>
    </row>
    <row r="32954" spans="1:4" x14ac:dyDescent="0.35">
      <c r="A32954">
        <v>32953</v>
      </c>
      <c r="B32954">
        <v>14568</v>
      </c>
      <c r="C32954" t="s">
        <v>13</v>
      </c>
      <c r="D32954">
        <v>1</v>
      </c>
    </row>
    <row r="32955" spans="1:4" x14ac:dyDescent="0.35">
      <c r="A32955">
        <v>32954</v>
      </c>
      <c r="B32955">
        <v>14568</v>
      </c>
      <c r="C32955" t="s">
        <v>11</v>
      </c>
      <c r="D32955">
        <v>1</v>
      </c>
    </row>
    <row r="32956" spans="1:4" x14ac:dyDescent="0.35">
      <c r="A32956">
        <v>32955</v>
      </c>
      <c r="B32956">
        <v>14569</v>
      </c>
      <c r="C32956" t="s">
        <v>47</v>
      </c>
      <c r="D32956">
        <v>1</v>
      </c>
    </row>
    <row r="32957" spans="1:4" x14ac:dyDescent="0.35">
      <c r="A32957">
        <v>32956</v>
      </c>
      <c r="B32957">
        <v>14569</v>
      </c>
      <c r="C32957" t="s">
        <v>37</v>
      </c>
      <c r="D32957">
        <v>1</v>
      </c>
    </row>
    <row r="32958" spans="1:4" x14ac:dyDescent="0.35">
      <c r="A32958">
        <v>32957</v>
      </c>
      <c r="B32958">
        <v>14570</v>
      </c>
      <c r="C32958" t="s">
        <v>37</v>
      </c>
      <c r="D32958">
        <v>1</v>
      </c>
    </row>
    <row r="32959" spans="1:4" x14ac:dyDescent="0.35">
      <c r="A32959">
        <v>32958</v>
      </c>
      <c r="B32959">
        <v>14570</v>
      </c>
      <c r="C32959" t="s">
        <v>32</v>
      </c>
      <c r="D32959">
        <v>1</v>
      </c>
    </row>
    <row r="32960" spans="1:4" x14ac:dyDescent="0.35">
      <c r="A32960">
        <v>32959</v>
      </c>
      <c r="B32960">
        <v>14570</v>
      </c>
      <c r="C32960" t="s">
        <v>68</v>
      </c>
      <c r="D32960">
        <v>1</v>
      </c>
    </row>
    <row r="32961" spans="1:4" x14ac:dyDescent="0.35">
      <c r="A32961">
        <v>32960</v>
      </c>
      <c r="B32961">
        <v>14571</v>
      </c>
      <c r="C32961" t="s">
        <v>61</v>
      </c>
      <c r="D32961">
        <v>1</v>
      </c>
    </row>
    <row r="32962" spans="1:4" x14ac:dyDescent="0.35">
      <c r="A32962">
        <v>32961</v>
      </c>
      <c r="B32962">
        <v>14572</v>
      </c>
      <c r="C32962" t="s">
        <v>19</v>
      </c>
      <c r="D32962">
        <v>1</v>
      </c>
    </row>
    <row r="32963" spans="1:4" x14ac:dyDescent="0.35">
      <c r="A32963">
        <v>32962</v>
      </c>
      <c r="B32963">
        <v>14572</v>
      </c>
      <c r="C32963" t="s">
        <v>11</v>
      </c>
      <c r="D32963">
        <v>1</v>
      </c>
    </row>
    <row r="32964" spans="1:4" x14ac:dyDescent="0.35">
      <c r="A32964">
        <v>32963</v>
      </c>
      <c r="B32964">
        <v>14573</v>
      </c>
      <c r="C32964" t="s">
        <v>73</v>
      </c>
      <c r="D32964">
        <v>1</v>
      </c>
    </row>
    <row r="32965" spans="1:4" x14ac:dyDescent="0.35">
      <c r="A32965">
        <v>32964</v>
      </c>
      <c r="B32965">
        <v>14574</v>
      </c>
      <c r="C32965" t="s">
        <v>27</v>
      </c>
      <c r="D32965">
        <v>1</v>
      </c>
    </row>
    <row r="32966" spans="1:4" x14ac:dyDescent="0.35">
      <c r="A32966">
        <v>32965</v>
      </c>
      <c r="B32966">
        <v>14574</v>
      </c>
      <c r="C32966" t="s">
        <v>44</v>
      </c>
      <c r="D32966">
        <v>1</v>
      </c>
    </row>
    <row r="32967" spans="1:4" x14ac:dyDescent="0.35">
      <c r="A32967">
        <v>32966</v>
      </c>
      <c r="B32967">
        <v>14574</v>
      </c>
      <c r="C32967" t="s">
        <v>82</v>
      </c>
      <c r="D32967">
        <v>1</v>
      </c>
    </row>
    <row r="32968" spans="1:4" x14ac:dyDescent="0.35">
      <c r="A32968">
        <v>32967</v>
      </c>
      <c r="B32968">
        <v>14574</v>
      </c>
      <c r="C32968" t="s">
        <v>11</v>
      </c>
      <c r="D32968">
        <v>1</v>
      </c>
    </row>
    <row r="32969" spans="1:4" x14ac:dyDescent="0.35">
      <c r="A32969">
        <v>32968</v>
      </c>
      <c r="B32969">
        <v>14575</v>
      </c>
      <c r="C32969" t="s">
        <v>56</v>
      </c>
      <c r="D32969">
        <v>1</v>
      </c>
    </row>
    <row r="32970" spans="1:4" x14ac:dyDescent="0.35">
      <c r="A32970">
        <v>32969</v>
      </c>
      <c r="B32970">
        <v>14575</v>
      </c>
      <c r="C32970" t="s">
        <v>65</v>
      </c>
      <c r="D32970">
        <v>1</v>
      </c>
    </row>
    <row r="32971" spans="1:4" x14ac:dyDescent="0.35">
      <c r="A32971">
        <v>32970</v>
      </c>
      <c r="B32971">
        <v>14576</v>
      </c>
      <c r="C32971" t="s">
        <v>13</v>
      </c>
      <c r="D32971">
        <v>1</v>
      </c>
    </row>
    <row r="32972" spans="1:4" x14ac:dyDescent="0.35">
      <c r="A32972">
        <v>32971</v>
      </c>
      <c r="B32972">
        <v>14577</v>
      </c>
      <c r="C32972" t="s">
        <v>33</v>
      </c>
      <c r="D32972">
        <v>1</v>
      </c>
    </row>
    <row r="32973" spans="1:4" x14ac:dyDescent="0.35">
      <c r="A32973">
        <v>32972</v>
      </c>
      <c r="B32973">
        <v>14578</v>
      </c>
      <c r="C32973" t="s">
        <v>63</v>
      </c>
      <c r="D32973">
        <v>1</v>
      </c>
    </row>
    <row r="32974" spans="1:4" x14ac:dyDescent="0.35">
      <c r="A32974">
        <v>32973</v>
      </c>
      <c r="B32974">
        <v>14579</v>
      </c>
      <c r="C32974" t="s">
        <v>7</v>
      </c>
      <c r="D32974">
        <v>1</v>
      </c>
    </row>
    <row r="32975" spans="1:4" x14ac:dyDescent="0.35">
      <c r="A32975">
        <v>32974</v>
      </c>
      <c r="B32975">
        <v>14579</v>
      </c>
      <c r="C32975" t="s">
        <v>8</v>
      </c>
      <c r="D32975">
        <v>1</v>
      </c>
    </row>
    <row r="32976" spans="1:4" x14ac:dyDescent="0.35">
      <c r="A32976">
        <v>32975</v>
      </c>
      <c r="B32976">
        <v>14580</v>
      </c>
      <c r="C32976" t="s">
        <v>87</v>
      </c>
      <c r="D32976">
        <v>1</v>
      </c>
    </row>
    <row r="32977" spans="1:4" x14ac:dyDescent="0.35">
      <c r="A32977">
        <v>32976</v>
      </c>
      <c r="B32977">
        <v>14581</v>
      </c>
      <c r="C32977" t="s">
        <v>19</v>
      </c>
      <c r="D32977">
        <v>1</v>
      </c>
    </row>
    <row r="32978" spans="1:4" x14ac:dyDescent="0.35">
      <c r="A32978">
        <v>32977</v>
      </c>
      <c r="B32978">
        <v>14581</v>
      </c>
      <c r="C32978" t="s">
        <v>24</v>
      </c>
      <c r="D32978">
        <v>1</v>
      </c>
    </row>
    <row r="32979" spans="1:4" x14ac:dyDescent="0.35">
      <c r="A32979">
        <v>32978</v>
      </c>
      <c r="B32979">
        <v>14582</v>
      </c>
      <c r="C32979" t="s">
        <v>14</v>
      </c>
      <c r="D32979">
        <v>1</v>
      </c>
    </row>
    <row r="32980" spans="1:4" x14ac:dyDescent="0.35">
      <c r="A32980">
        <v>32979</v>
      </c>
      <c r="B32980">
        <v>14582</v>
      </c>
      <c r="C32980" t="s">
        <v>33</v>
      </c>
      <c r="D32980">
        <v>2</v>
      </c>
    </row>
    <row r="32981" spans="1:4" x14ac:dyDescent="0.35">
      <c r="A32981">
        <v>32980</v>
      </c>
      <c r="B32981">
        <v>14582</v>
      </c>
      <c r="C32981" t="s">
        <v>29</v>
      </c>
      <c r="D32981">
        <v>1</v>
      </c>
    </row>
    <row r="32982" spans="1:4" x14ac:dyDescent="0.35">
      <c r="A32982">
        <v>32981</v>
      </c>
      <c r="B32982">
        <v>14582</v>
      </c>
      <c r="C32982" t="s">
        <v>55</v>
      </c>
      <c r="D32982">
        <v>1</v>
      </c>
    </row>
    <row r="32983" spans="1:4" x14ac:dyDescent="0.35">
      <c r="A32983">
        <v>32982</v>
      </c>
      <c r="B32983">
        <v>14582</v>
      </c>
      <c r="C32983" t="s">
        <v>66</v>
      </c>
      <c r="D32983">
        <v>1</v>
      </c>
    </row>
    <row r="32984" spans="1:4" x14ac:dyDescent="0.35">
      <c r="A32984">
        <v>32983</v>
      </c>
      <c r="B32984">
        <v>14582</v>
      </c>
      <c r="C32984" t="s">
        <v>19</v>
      </c>
      <c r="D32984">
        <v>1</v>
      </c>
    </row>
    <row r="32985" spans="1:4" x14ac:dyDescent="0.35">
      <c r="A32985">
        <v>32984</v>
      </c>
      <c r="B32985">
        <v>14582</v>
      </c>
      <c r="C32985" t="s">
        <v>9</v>
      </c>
      <c r="D32985">
        <v>1</v>
      </c>
    </row>
    <row r="32986" spans="1:4" x14ac:dyDescent="0.35">
      <c r="A32986">
        <v>32985</v>
      </c>
      <c r="B32986">
        <v>14582</v>
      </c>
      <c r="C32986" t="s">
        <v>87</v>
      </c>
      <c r="D32986">
        <v>1</v>
      </c>
    </row>
    <row r="32987" spans="1:4" x14ac:dyDescent="0.35">
      <c r="A32987">
        <v>32986</v>
      </c>
      <c r="B32987">
        <v>14583</v>
      </c>
      <c r="C32987" t="s">
        <v>14</v>
      </c>
      <c r="D32987">
        <v>1</v>
      </c>
    </row>
    <row r="32988" spans="1:4" x14ac:dyDescent="0.35">
      <c r="A32988">
        <v>32987</v>
      </c>
      <c r="B32988">
        <v>14583</v>
      </c>
      <c r="C32988" t="s">
        <v>37</v>
      </c>
      <c r="D32988">
        <v>1</v>
      </c>
    </row>
    <row r="32989" spans="1:4" x14ac:dyDescent="0.35">
      <c r="A32989">
        <v>32988</v>
      </c>
      <c r="B32989">
        <v>14583</v>
      </c>
      <c r="C32989" t="s">
        <v>57</v>
      </c>
      <c r="D32989">
        <v>1</v>
      </c>
    </row>
    <row r="32990" spans="1:4" x14ac:dyDescent="0.35">
      <c r="A32990">
        <v>32989</v>
      </c>
      <c r="B32990">
        <v>14583</v>
      </c>
      <c r="C32990" t="s">
        <v>77</v>
      </c>
      <c r="D32990">
        <v>1</v>
      </c>
    </row>
    <row r="32991" spans="1:4" x14ac:dyDescent="0.35">
      <c r="A32991">
        <v>32990</v>
      </c>
      <c r="B32991">
        <v>14583</v>
      </c>
      <c r="C32991" t="s">
        <v>39</v>
      </c>
      <c r="D32991">
        <v>1</v>
      </c>
    </row>
    <row r="32992" spans="1:4" x14ac:dyDescent="0.35">
      <c r="A32992">
        <v>32991</v>
      </c>
      <c r="B32992">
        <v>14583</v>
      </c>
      <c r="C32992" t="s">
        <v>70</v>
      </c>
      <c r="D32992">
        <v>1</v>
      </c>
    </row>
    <row r="32993" spans="1:4" x14ac:dyDescent="0.35">
      <c r="A32993">
        <v>32992</v>
      </c>
      <c r="B32993">
        <v>14583</v>
      </c>
      <c r="C32993" t="s">
        <v>40</v>
      </c>
      <c r="D32993">
        <v>2</v>
      </c>
    </row>
    <row r="32994" spans="1:4" x14ac:dyDescent="0.35">
      <c r="A32994">
        <v>32993</v>
      </c>
      <c r="B32994">
        <v>14583</v>
      </c>
      <c r="C32994" t="s">
        <v>53</v>
      </c>
      <c r="D32994">
        <v>1</v>
      </c>
    </row>
    <row r="32995" spans="1:4" x14ac:dyDescent="0.35">
      <c r="A32995">
        <v>32994</v>
      </c>
      <c r="B32995">
        <v>14583</v>
      </c>
      <c r="C32995" t="s">
        <v>41</v>
      </c>
      <c r="D32995">
        <v>1</v>
      </c>
    </row>
    <row r="32996" spans="1:4" x14ac:dyDescent="0.35">
      <c r="A32996">
        <v>32995</v>
      </c>
      <c r="B32996">
        <v>14583</v>
      </c>
      <c r="C32996" t="s">
        <v>69</v>
      </c>
      <c r="D32996">
        <v>1</v>
      </c>
    </row>
    <row r="32997" spans="1:4" x14ac:dyDescent="0.35">
      <c r="A32997">
        <v>32996</v>
      </c>
      <c r="B32997">
        <v>14583</v>
      </c>
      <c r="C32997" t="s">
        <v>11</v>
      </c>
      <c r="D32997">
        <v>1</v>
      </c>
    </row>
    <row r="32998" spans="1:4" x14ac:dyDescent="0.35">
      <c r="A32998">
        <v>32997</v>
      </c>
      <c r="B32998">
        <v>14584</v>
      </c>
      <c r="C32998" t="s">
        <v>34</v>
      </c>
      <c r="D32998">
        <v>1</v>
      </c>
    </row>
    <row r="32999" spans="1:4" x14ac:dyDescent="0.35">
      <c r="A32999">
        <v>32998</v>
      </c>
      <c r="B32999">
        <v>14584</v>
      </c>
      <c r="C32999" t="s">
        <v>78</v>
      </c>
      <c r="D32999">
        <v>1</v>
      </c>
    </row>
    <row r="33000" spans="1:4" x14ac:dyDescent="0.35">
      <c r="A33000">
        <v>32999</v>
      </c>
      <c r="B33000">
        <v>14585</v>
      </c>
      <c r="C33000" t="s">
        <v>28</v>
      </c>
      <c r="D33000">
        <v>1</v>
      </c>
    </row>
    <row r="33001" spans="1:4" x14ac:dyDescent="0.35">
      <c r="A33001">
        <v>33000</v>
      </c>
      <c r="B33001">
        <v>14585</v>
      </c>
      <c r="C33001" t="s">
        <v>7</v>
      </c>
      <c r="D33001">
        <v>1</v>
      </c>
    </row>
    <row r="33002" spans="1:4" x14ac:dyDescent="0.35">
      <c r="A33002">
        <v>33001</v>
      </c>
      <c r="B33002">
        <v>14585</v>
      </c>
      <c r="C33002" t="s">
        <v>38</v>
      </c>
      <c r="D33002">
        <v>1</v>
      </c>
    </row>
    <row r="33003" spans="1:4" x14ac:dyDescent="0.35">
      <c r="A33003">
        <v>33002</v>
      </c>
      <c r="B33003">
        <v>14585</v>
      </c>
      <c r="C33003" t="s">
        <v>48</v>
      </c>
      <c r="D33003">
        <v>1</v>
      </c>
    </row>
    <row r="33004" spans="1:4" x14ac:dyDescent="0.35">
      <c r="A33004">
        <v>33003</v>
      </c>
      <c r="B33004">
        <v>14585</v>
      </c>
      <c r="C33004" t="s">
        <v>49</v>
      </c>
      <c r="D33004">
        <v>1</v>
      </c>
    </row>
    <row r="33005" spans="1:4" x14ac:dyDescent="0.35">
      <c r="A33005">
        <v>33004</v>
      </c>
      <c r="B33005">
        <v>14585</v>
      </c>
      <c r="C33005" t="s">
        <v>61</v>
      </c>
      <c r="D33005">
        <v>1</v>
      </c>
    </row>
    <row r="33006" spans="1:4" x14ac:dyDescent="0.35">
      <c r="A33006">
        <v>33005</v>
      </c>
      <c r="B33006">
        <v>14585</v>
      </c>
      <c r="C33006" t="s">
        <v>75</v>
      </c>
      <c r="D33006">
        <v>1</v>
      </c>
    </row>
    <row r="33007" spans="1:4" x14ac:dyDescent="0.35">
      <c r="A33007">
        <v>33006</v>
      </c>
      <c r="B33007">
        <v>14585</v>
      </c>
      <c r="C33007" t="s">
        <v>24</v>
      </c>
      <c r="D33007">
        <v>1</v>
      </c>
    </row>
    <row r="33008" spans="1:4" x14ac:dyDescent="0.35">
      <c r="A33008">
        <v>33007</v>
      </c>
      <c r="B33008">
        <v>14586</v>
      </c>
      <c r="C33008" t="s">
        <v>33</v>
      </c>
      <c r="D33008">
        <v>1</v>
      </c>
    </row>
    <row r="33009" spans="1:4" x14ac:dyDescent="0.35">
      <c r="A33009">
        <v>33008</v>
      </c>
      <c r="B33009">
        <v>14587</v>
      </c>
      <c r="C33009" t="s">
        <v>14</v>
      </c>
      <c r="D33009">
        <v>1</v>
      </c>
    </row>
    <row r="33010" spans="1:4" x14ac:dyDescent="0.35">
      <c r="A33010">
        <v>33009</v>
      </c>
      <c r="B33010">
        <v>14587</v>
      </c>
      <c r="C33010" t="s">
        <v>33</v>
      </c>
      <c r="D33010">
        <v>1</v>
      </c>
    </row>
    <row r="33011" spans="1:4" x14ac:dyDescent="0.35">
      <c r="A33011">
        <v>33010</v>
      </c>
      <c r="B33011">
        <v>14588</v>
      </c>
      <c r="C33011" t="s">
        <v>12</v>
      </c>
      <c r="D33011">
        <v>1</v>
      </c>
    </row>
    <row r="33012" spans="1:4" x14ac:dyDescent="0.35">
      <c r="A33012">
        <v>33011</v>
      </c>
      <c r="B33012">
        <v>14589</v>
      </c>
      <c r="C33012" t="s">
        <v>93</v>
      </c>
      <c r="D33012">
        <v>1</v>
      </c>
    </row>
    <row r="33013" spans="1:4" x14ac:dyDescent="0.35">
      <c r="A33013">
        <v>33012</v>
      </c>
      <c r="B33013">
        <v>14590</v>
      </c>
      <c r="C33013" t="s">
        <v>60</v>
      </c>
      <c r="D33013">
        <v>1</v>
      </c>
    </row>
    <row r="33014" spans="1:4" x14ac:dyDescent="0.35">
      <c r="A33014">
        <v>33013</v>
      </c>
      <c r="B33014">
        <v>14590</v>
      </c>
      <c r="C33014" t="s">
        <v>16</v>
      </c>
      <c r="D33014">
        <v>1</v>
      </c>
    </row>
    <row r="33015" spans="1:4" x14ac:dyDescent="0.35">
      <c r="A33015">
        <v>33014</v>
      </c>
      <c r="B33015">
        <v>14591</v>
      </c>
      <c r="C33015" t="s">
        <v>47</v>
      </c>
      <c r="D33015">
        <v>1</v>
      </c>
    </row>
    <row r="33016" spans="1:4" x14ac:dyDescent="0.35">
      <c r="A33016">
        <v>33015</v>
      </c>
      <c r="B33016">
        <v>14592</v>
      </c>
      <c r="C33016" t="s">
        <v>57</v>
      </c>
      <c r="D33016">
        <v>1</v>
      </c>
    </row>
    <row r="33017" spans="1:4" x14ac:dyDescent="0.35">
      <c r="A33017">
        <v>33016</v>
      </c>
      <c r="B33017">
        <v>14592</v>
      </c>
      <c r="C33017" t="s">
        <v>26</v>
      </c>
      <c r="D33017">
        <v>1</v>
      </c>
    </row>
    <row r="33018" spans="1:4" x14ac:dyDescent="0.35">
      <c r="A33018">
        <v>33017</v>
      </c>
      <c r="B33018">
        <v>14592</v>
      </c>
      <c r="C33018" t="s">
        <v>42</v>
      </c>
      <c r="D33018">
        <v>1</v>
      </c>
    </row>
    <row r="33019" spans="1:4" x14ac:dyDescent="0.35">
      <c r="A33019">
        <v>33018</v>
      </c>
      <c r="B33019">
        <v>14593</v>
      </c>
      <c r="C33019" t="s">
        <v>48</v>
      </c>
      <c r="D33019">
        <v>1</v>
      </c>
    </row>
    <row r="33020" spans="1:4" x14ac:dyDescent="0.35">
      <c r="A33020">
        <v>33019</v>
      </c>
      <c r="B33020">
        <v>14594</v>
      </c>
      <c r="C33020" t="s">
        <v>91</v>
      </c>
      <c r="D33020">
        <v>1</v>
      </c>
    </row>
    <row r="33021" spans="1:4" x14ac:dyDescent="0.35">
      <c r="A33021">
        <v>33020</v>
      </c>
      <c r="B33021">
        <v>14594</v>
      </c>
      <c r="C33021" t="s">
        <v>7</v>
      </c>
      <c r="D33021">
        <v>1</v>
      </c>
    </row>
    <row r="33022" spans="1:4" x14ac:dyDescent="0.35">
      <c r="A33022">
        <v>33021</v>
      </c>
      <c r="B33022">
        <v>14594</v>
      </c>
      <c r="C33022" t="s">
        <v>57</v>
      </c>
      <c r="D33022">
        <v>1</v>
      </c>
    </row>
    <row r="33023" spans="1:4" x14ac:dyDescent="0.35">
      <c r="A33023">
        <v>33022</v>
      </c>
      <c r="B33023">
        <v>14594</v>
      </c>
      <c r="C33023" t="s">
        <v>30</v>
      </c>
      <c r="D33023">
        <v>1</v>
      </c>
    </row>
    <row r="33024" spans="1:4" x14ac:dyDescent="0.35">
      <c r="A33024">
        <v>33023</v>
      </c>
      <c r="B33024">
        <v>14595</v>
      </c>
      <c r="C33024" t="s">
        <v>59</v>
      </c>
      <c r="D33024">
        <v>1</v>
      </c>
    </row>
    <row r="33025" spans="1:4" x14ac:dyDescent="0.35">
      <c r="A33025">
        <v>33024</v>
      </c>
      <c r="B33025">
        <v>14596</v>
      </c>
      <c r="C33025" t="s">
        <v>82</v>
      </c>
      <c r="D33025">
        <v>1</v>
      </c>
    </row>
    <row r="33026" spans="1:4" x14ac:dyDescent="0.35">
      <c r="A33026">
        <v>33025</v>
      </c>
      <c r="B33026">
        <v>14597</v>
      </c>
      <c r="C33026" t="s">
        <v>65</v>
      </c>
      <c r="D33026">
        <v>1</v>
      </c>
    </row>
    <row r="33027" spans="1:4" x14ac:dyDescent="0.35">
      <c r="A33027">
        <v>33026</v>
      </c>
      <c r="B33027">
        <v>14598</v>
      </c>
      <c r="C33027" t="s">
        <v>76</v>
      </c>
      <c r="D33027">
        <v>1</v>
      </c>
    </row>
    <row r="33028" spans="1:4" x14ac:dyDescent="0.35">
      <c r="A33028">
        <v>33027</v>
      </c>
      <c r="B33028">
        <v>14599</v>
      </c>
      <c r="C33028" t="s">
        <v>17</v>
      </c>
      <c r="D33028">
        <v>1</v>
      </c>
    </row>
    <row r="33029" spans="1:4" x14ac:dyDescent="0.35">
      <c r="A33029">
        <v>33028</v>
      </c>
      <c r="B33029">
        <v>14599</v>
      </c>
      <c r="C33029" t="s">
        <v>43</v>
      </c>
      <c r="D33029">
        <v>1</v>
      </c>
    </row>
    <row r="33030" spans="1:4" x14ac:dyDescent="0.35">
      <c r="A33030">
        <v>33029</v>
      </c>
      <c r="B33030">
        <v>14599</v>
      </c>
      <c r="C33030" t="s">
        <v>82</v>
      </c>
      <c r="D33030">
        <v>1</v>
      </c>
    </row>
    <row r="33031" spans="1:4" x14ac:dyDescent="0.35">
      <c r="A33031">
        <v>33030</v>
      </c>
      <c r="B33031">
        <v>14599</v>
      </c>
      <c r="C33031" t="s">
        <v>65</v>
      </c>
      <c r="D33031">
        <v>1</v>
      </c>
    </row>
    <row r="33032" spans="1:4" x14ac:dyDescent="0.35">
      <c r="A33032">
        <v>33031</v>
      </c>
      <c r="B33032">
        <v>14600</v>
      </c>
      <c r="C33032" t="s">
        <v>26</v>
      </c>
      <c r="D33032">
        <v>1</v>
      </c>
    </row>
    <row r="33033" spans="1:4" x14ac:dyDescent="0.35">
      <c r="A33033">
        <v>33032</v>
      </c>
      <c r="B33033">
        <v>14600</v>
      </c>
      <c r="C33033" t="s">
        <v>88</v>
      </c>
      <c r="D33033">
        <v>1</v>
      </c>
    </row>
    <row r="33034" spans="1:4" x14ac:dyDescent="0.35">
      <c r="A33034">
        <v>33033</v>
      </c>
      <c r="B33034">
        <v>14601</v>
      </c>
      <c r="C33034" t="s">
        <v>19</v>
      </c>
      <c r="D33034">
        <v>1</v>
      </c>
    </row>
    <row r="33035" spans="1:4" x14ac:dyDescent="0.35">
      <c r="A33035">
        <v>33034</v>
      </c>
      <c r="B33035">
        <v>14602</v>
      </c>
      <c r="C33035" t="s">
        <v>73</v>
      </c>
      <c r="D33035">
        <v>1</v>
      </c>
    </row>
    <row r="33036" spans="1:4" x14ac:dyDescent="0.35">
      <c r="A33036">
        <v>33035</v>
      </c>
      <c r="B33036">
        <v>14603</v>
      </c>
      <c r="C33036" t="s">
        <v>35</v>
      </c>
      <c r="D33036">
        <v>1</v>
      </c>
    </row>
    <row r="33037" spans="1:4" x14ac:dyDescent="0.35">
      <c r="A33037">
        <v>33036</v>
      </c>
      <c r="B33037">
        <v>14603</v>
      </c>
      <c r="C33037" t="s">
        <v>86</v>
      </c>
      <c r="D33037">
        <v>1</v>
      </c>
    </row>
    <row r="33038" spans="1:4" x14ac:dyDescent="0.35">
      <c r="A33038">
        <v>33037</v>
      </c>
      <c r="B33038">
        <v>14604</v>
      </c>
      <c r="C33038" t="s">
        <v>37</v>
      </c>
      <c r="D33038">
        <v>1</v>
      </c>
    </row>
    <row r="33039" spans="1:4" x14ac:dyDescent="0.35">
      <c r="A33039">
        <v>33038</v>
      </c>
      <c r="B33039">
        <v>14604</v>
      </c>
      <c r="C33039" t="s">
        <v>28</v>
      </c>
      <c r="D33039">
        <v>1</v>
      </c>
    </row>
    <row r="33040" spans="1:4" x14ac:dyDescent="0.35">
      <c r="A33040">
        <v>33039</v>
      </c>
      <c r="B33040">
        <v>14604</v>
      </c>
      <c r="C33040" t="s">
        <v>69</v>
      </c>
      <c r="D33040">
        <v>1</v>
      </c>
    </row>
    <row r="33041" spans="1:4" x14ac:dyDescent="0.35">
      <c r="A33041">
        <v>33040</v>
      </c>
      <c r="B33041">
        <v>14605</v>
      </c>
      <c r="C33041" t="s">
        <v>27</v>
      </c>
      <c r="D33041">
        <v>1</v>
      </c>
    </row>
    <row r="33042" spans="1:4" x14ac:dyDescent="0.35">
      <c r="A33042">
        <v>33041</v>
      </c>
      <c r="B33042">
        <v>14605</v>
      </c>
      <c r="C33042" t="s">
        <v>30</v>
      </c>
      <c r="D33042">
        <v>1</v>
      </c>
    </row>
    <row r="33043" spans="1:4" x14ac:dyDescent="0.35">
      <c r="A33043">
        <v>33042</v>
      </c>
      <c r="B33043">
        <v>14605</v>
      </c>
      <c r="C33043" t="s">
        <v>11</v>
      </c>
      <c r="D33043">
        <v>1</v>
      </c>
    </row>
    <row r="33044" spans="1:4" x14ac:dyDescent="0.35">
      <c r="A33044">
        <v>33043</v>
      </c>
      <c r="B33044">
        <v>14606</v>
      </c>
      <c r="C33044" t="s">
        <v>61</v>
      </c>
      <c r="D33044">
        <v>1</v>
      </c>
    </row>
    <row r="33045" spans="1:4" x14ac:dyDescent="0.35">
      <c r="A33045">
        <v>33044</v>
      </c>
      <c r="B33045">
        <v>14607</v>
      </c>
      <c r="C33045" t="s">
        <v>33</v>
      </c>
      <c r="D33045">
        <v>1</v>
      </c>
    </row>
    <row r="33046" spans="1:4" x14ac:dyDescent="0.35">
      <c r="A33046">
        <v>33045</v>
      </c>
      <c r="B33046">
        <v>14608</v>
      </c>
      <c r="C33046" t="s">
        <v>31</v>
      </c>
      <c r="D33046">
        <v>1</v>
      </c>
    </row>
    <row r="33047" spans="1:4" x14ac:dyDescent="0.35">
      <c r="A33047">
        <v>33046</v>
      </c>
      <c r="B33047">
        <v>14608</v>
      </c>
      <c r="C33047" t="s">
        <v>17</v>
      </c>
      <c r="D33047">
        <v>1</v>
      </c>
    </row>
    <row r="33048" spans="1:4" x14ac:dyDescent="0.35">
      <c r="A33048">
        <v>33047</v>
      </c>
      <c r="B33048">
        <v>14608</v>
      </c>
      <c r="C33048" t="s">
        <v>57</v>
      </c>
      <c r="D33048">
        <v>1</v>
      </c>
    </row>
    <row r="33049" spans="1:4" x14ac:dyDescent="0.35">
      <c r="A33049">
        <v>33048</v>
      </c>
      <c r="B33049">
        <v>14609</v>
      </c>
      <c r="C33049" t="s">
        <v>37</v>
      </c>
      <c r="D33049">
        <v>1</v>
      </c>
    </row>
    <row r="33050" spans="1:4" x14ac:dyDescent="0.35">
      <c r="A33050">
        <v>33049</v>
      </c>
      <c r="B33050">
        <v>14610</v>
      </c>
      <c r="C33050" t="s">
        <v>27</v>
      </c>
      <c r="D33050">
        <v>1</v>
      </c>
    </row>
    <row r="33051" spans="1:4" x14ac:dyDescent="0.35">
      <c r="A33051">
        <v>33050</v>
      </c>
      <c r="B33051">
        <v>14610</v>
      </c>
      <c r="C33051" t="s">
        <v>51</v>
      </c>
      <c r="D33051">
        <v>1</v>
      </c>
    </row>
    <row r="33052" spans="1:4" x14ac:dyDescent="0.35">
      <c r="A33052">
        <v>33051</v>
      </c>
      <c r="B33052">
        <v>14611</v>
      </c>
      <c r="C33052" t="s">
        <v>43</v>
      </c>
      <c r="D33052">
        <v>1</v>
      </c>
    </row>
    <row r="33053" spans="1:4" x14ac:dyDescent="0.35">
      <c r="A33053">
        <v>33052</v>
      </c>
      <c r="B33053">
        <v>14611</v>
      </c>
      <c r="C33053" t="s">
        <v>81</v>
      </c>
      <c r="D33053">
        <v>1</v>
      </c>
    </row>
    <row r="33054" spans="1:4" x14ac:dyDescent="0.35">
      <c r="A33054">
        <v>33053</v>
      </c>
      <c r="B33054">
        <v>14611</v>
      </c>
      <c r="C33054" t="s">
        <v>11</v>
      </c>
      <c r="D33054">
        <v>1</v>
      </c>
    </row>
    <row r="33055" spans="1:4" x14ac:dyDescent="0.35">
      <c r="A33055">
        <v>33054</v>
      </c>
      <c r="B33055">
        <v>14612</v>
      </c>
      <c r="C33055" t="s">
        <v>27</v>
      </c>
      <c r="D33055">
        <v>1</v>
      </c>
    </row>
    <row r="33056" spans="1:4" x14ac:dyDescent="0.35">
      <c r="A33056">
        <v>33055</v>
      </c>
      <c r="B33056">
        <v>14612</v>
      </c>
      <c r="C33056" t="s">
        <v>18</v>
      </c>
      <c r="D33056">
        <v>1</v>
      </c>
    </row>
    <row r="33057" spans="1:4" x14ac:dyDescent="0.35">
      <c r="A33057">
        <v>33056</v>
      </c>
      <c r="B33057">
        <v>14612</v>
      </c>
      <c r="C33057" t="s">
        <v>12</v>
      </c>
      <c r="D33057">
        <v>2</v>
      </c>
    </row>
    <row r="33058" spans="1:4" x14ac:dyDescent="0.35">
      <c r="A33058">
        <v>33057</v>
      </c>
      <c r="B33058">
        <v>14613</v>
      </c>
      <c r="C33058" t="s">
        <v>7</v>
      </c>
      <c r="D33058">
        <v>1</v>
      </c>
    </row>
    <row r="33059" spans="1:4" x14ac:dyDescent="0.35">
      <c r="A33059">
        <v>33058</v>
      </c>
      <c r="B33059">
        <v>14613</v>
      </c>
      <c r="C33059" t="s">
        <v>8</v>
      </c>
      <c r="D33059">
        <v>1</v>
      </c>
    </row>
    <row r="33060" spans="1:4" x14ac:dyDescent="0.35">
      <c r="A33060">
        <v>33059</v>
      </c>
      <c r="B33060">
        <v>14613</v>
      </c>
      <c r="C33060" t="s">
        <v>12</v>
      </c>
      <c r="D33060">
        <v>1</v>
      </c>
    </row>
    <row r="33061" spans="1:4" x14ac:dyDescent="0.35">
      <c r="A33061">
        <v>33060</v>
      </c>
      <c r="B33061">
        <v>14613</v>
      </c>
      <c r="C33061" t="s">
        <v>78</v>
      </c>
      <c r="D33061">
        <v>1</v>
      </c>
    </row>
    <row r="33062" spans="1:4" x14ac:dyDescent="0.35">
      <c r="A33062">
        <v>33061</v>
      </c>
      <c r="B33062">
        <v>14614</v>
      </c>
      <c r="C33062" t="s">
        <v>67</v>
      </c>
      <c r="D33062">
        <v>1</v>
      </c>
    </row>
    <row r="33063" spans="1:4" x14ac:dyDescent="0.35">
      <c r="A33063">
        <v>33062</v>
      </c>
      <c r="B33063">
        <v>14615</v>
      </c>
      <c r="C33063" t="s">
        <v>18</v>
      </c>
      <c r="D33063">
        <v>1</v>
      </c>
    </row>
    <row r="33064" spans="1:4" x14ac:dyDescent="0.35">
      <c r="A33064">
        <v>33063</v>
      </c>
      <c r="B33064">
        <v>14615</v>
      </c>
      <c r="C33064" t="s">
        <v>25</v>
      </c>
      <c r="D33064">
        <v>1</v>
      </c>
    </row>
    <row r="33065" spans="1:4" x14ac:dyDescent="0.35">
      <c r="A33065">
        <v>33064</v>
      </c>
      <c r="B33065">
        <v>14615</v>
      </c>
      <c r="C33065" t="s">
        <v>16</v>
      </c>
      <c r="D33065">
        <v>1</v>
      </c>
    </row>
    <row r="33066" spans="1:4" x14ac:dyDescent="0.35">
      <c r="A33066">
        <v>33065</v>
      </c>
      <c r="B33066">
        <v>14616</v>
      </c>
      <c r="C33066" t="s">
        <v>12</v>
      </c>
      <c r="D33066">
        <v>1</v>
      </c>
    </row>
    <row r="33067" spans="1:4" x14ac:dyDescent="0.35">
      <c r="A33067">
        <v>33066</v>
      </c>
      <c r="B33067">
        <v>14616</v>
      </c>
      <c r="C33067" t="s">
        <v>16</v>
      </c>
      <c r="D33067">
        <v>1</v>
      </c>
    </row>
    <row r="33068" spans="1:4" x14ac:dyDescent="0.35">
      <c r="A33068">
        <v>33067</v>
      </c>
      <c r="B33068">
        <v>14617</v>
      </c>
      <c r="C33068" t="s">
        <v>59</v>
      </c>
      <c r="D33068">
        <v>1</v>
      </c>
    </row>
    <row r="33069" spans="1:4" x14ac:dyDescent="0.35">
      <c r="A33069">
        <v>33068</v>
      </c>
      <c r="B33069">
        <v>14617</v>
      </c>
      <c r="C33069" t="s">
        <v>8</v>
      </c>
      <c r="D33069">
        <v>1</v>
      </c>
    </row>
    <row r="33070" spans="1:4" x14ac:dyDescent="0.35">
      <c r="A33070">
        <v>33069</v>
      </c>
      <c r="B33070">
        <v>14617</v>
      </c>
      <c r="C33070" t="s">
        <v>53</v>
      </c>
      <c r="D33070">
        <v>1</v>
      </c>
    </row>
    <row r="33071" spans="1:4" x14ac:dyDescent="0.35">
      <c r="A33071">
        <v>33070</v>
      </c>
      <c r="B33071">
        <v>14617</v>
      </c>
      <c r="C33071" t="s">
        <v>49</v>
      </c>
      <c r="D33071">
        <v>1</v>
      </c>
    </row>
    <row r="33072" spans="1:4" x14ac:dyDescent="0.35">
      <c r="A33072">
        <v>33071</v>
      </c>
      <c r="B33072">
        <v>14618</v>
      </c>
      <c r="C33072" t="s">
        <v>13</v>
      </c>
      <c r="D33072">
        <v>1</v>
      </c>
    </row>
    <row r="33073" spans="1:4" x14ac:dyDescent="0.35">
      <c r="A33073">
        <v>33072</v>
      </c>
      <c r="B33073">
        <v>14618</v>
      </c>
      <c r="C33073" t="s">
        <v>46</v>
      </c>
      <c r="D33073">
        <v>1</v>
      </c>
    </row>
    <row r="33074" spans="1:4" x14ac:dyDescent="0.35">
      <c r="A33074">
        <v>33073</v>
      </c>
      <c r="B33074">
        <v>14619</v>
      </c>
      <c r="C33074" t="s">
        <v>46</v>
      </c>
      <c r="D33074">
        <v>1</v>
      </c>
    </row>
    <row r="33075" spans="1:4" x14ac:dyDescent="0.35">
      <c r="A33075">
        <v>33074</v>
      </c>
      <c r="B33075">
        <v>14619</v>
      </c>
      <c r="C33075" t="s">
        <v>11</v>
      </c>
      <c r="D33075">
        <v>1</v>
      </c>
    </row>
    <row r="33076" spans="1:4" x14ac:dyDescent="0.35">
      <c r="A33076">
        <v>33075</v>
      </c>
      <c r="B33076">
        <v>14620</v>
      </c>
      <c r="C33076" t="s">
        <v>57</v>
      </c>
      <c r="D33076">
        <v>1</v>
      </c>
    </row>
    <row r="33077" spans="1:4" x14ac:dyDescent="0.35">
      <c r="A33077">
        <v>33076</v>
      </c>
      <c r="B33077">
        <v>14620</v>
      </c>
      <c r="C33077" t="s">
        <v>94</v>
      </c>
      <c r="D33077">
        <v>1</v>
      </c>
    </row>
    <row r="33078" spans="1:4" x14ac:dyDescent="0.35">
      <c r="A33078">
        <v>33077</v>
      </c>
      <c r="B33078">
        <v>14621</v>
      </c>
      <c r="C33078" t="s">
        <v>89</v>
      </c>
      <c r="D33078">
        <v>1</v>
      </c>
    </row>
    <row r="33079" spans="1:4" x14ac:dyDescent="0.35">
      <c r="A33079">
        <v>33078</v>
      </c>
      <c r="B33079">
        <v>14621</v>
      </c>
      <c r="C33079" t="s">
        <v>38</v>
      </c>
      <c r="D33079">
        <v>1</v>
      </c>
    </row>
    <row r="33080" spans="1:4" x14ac:dyDescent="0.35">
      <c r="A33080">
        <v>33079</v>
      </c>
      <c r="B33080">
        <v>14621</v>
      </c>
      <c r="C33080" t="s">
        <v>73</v>
      </c>
      <c r="D33080">
        <v>1</v>
      </c>
    </row>
    <row r="33081" spans="1:4" x14ac:dyDescent="0.35">
      <c r="A33081">
        <v>33080</v>
      </c>
      <c r="B33081">
        <v>14621</v>
      </c>
      <c r="C33081" t="s">
        <v>24</v>
      </c>
      <c r="D33081">
        <v>1</v>
      </c>
    </row>
    <row r="33082" spans="1:4" x14ac:dyDescent="0.35">
      <c r="A33082">
        <v>33081</v>
      </c>
      <c r="B33082">
        <v>14622</v>
      </c>
      <c r="C33082" t="s">
        <v>86</v>
      </c>
      <c r="D33082">
        <v>1</v>
      </c>
    </row>
    <row r="33083" spans="1:4" x14ac:dyDescent="0.35">
      <c r="A33083">
        <v>33082</v>
      </c>
      <c r="B33083">
        <v>14623</v>
      </c>
      <c r="C33083" t="s">
        <v>37</v>
      </c>
      <c r="D33083">
        <v>1</v>
      </c>
    </row>
    <row r="33084" spans="1:4" x14ac:dyDescent="0.35">
      <c r="A33084">
        <v>33083</v>
      </c>
      <c r="B33084">
        <v>14624</v>
      </c>
      <c r="C33084" t="s">
        <v>11</v>
      </c>
      <c r="D33084">
        <v>1</v>
      </c>
    </row>
    <row r="33085" spans="1:4" x14ac:dyDescent="0.35">
      <c r="A33085">
        <v>33084</v>
      </c>
      <c r="B33085">
        <v>14624</v>
      </c>
      <c r="C33085" t="s">
        <v>78</v>
      </c>
      <c r="D33085">
        <v>1</v>
      </c>
    </row>
    <row r="33086" spans="1:4" x14ac:dyDescent="0.35">
      <c r="A33086">
        <v>33085</v>
      </c>
      <c r="B33086">
        <v>14625</v>
      </c>
      <c r="C33086" t="s">
        <v>47</v>
      </c>
      <c r="D33086">
        <v>1</v>
      </c>
    </row>
    <row r="33087" spans="1:4" x14ac:dyDescent="0.35">
      <c r="A33087">
        <v>33086</v>
      </c>
      <c r="B33087">
        <v>14625</v>
      </c>
      <c r="C33087" t="s">
        <v>87</v>
      </c>
      <c r="D33087">
        <v>1</v>
      </c>
    </row>
    <row r="33088" spans="1:4" x14ac:dyDescent="0.35">
      <c r="A33088">
        <v>33087</v>
      </c>
      <c r="B33088">
        <v>14625</v>
      </c>
      <c r="C33088" t="s">
        <v>67</v>
      </c>
      <c r="D33088">
        <v>1</v>
      </c>
    </row>
    <row r="33089" spans="1:4" x14ac:dyDescent="0.35">
      <c r="A33089">
        <v>33088</v>
      </c>
      <c r="B33089">
        <v>14625</v>
      </c>
      <c r="C33089" t="s">
        <v>46</v>
      </c>
      <c r="D33089">
        <v>1</v>
      </c>
    </row>
    <row r="33090" spans="1:4" x14ac:dyDescent="0.35">
      <c r="A33090">
        <v>33089</v>
      </c>
      <c r="B33090">
        <v>14626</v>
      </c>
      <c r="C33090" t="s">
        <v>33</v>
      </c>
      <c r="D33090">
        <v>1</v>
      </c>
    </row>
    <row r="33091" spans="1:4" x14ac:dyDescent="0.35">
      <c r="A33091">
        <v>33090</v>
      </c>
      <c r="B33091">
        <v>14626</v>
      </c>
      <c r="C33091" t="s">
        <v>36</v>
      </c>
      <c r="D33091">
        <v>1</v>
      </c>
    </row>
    <row r="33092" spans="1:4" x14ac:dyDescent="0.35">
      <c r="A33092">
        <v>33091</v>
      </c>
      <c r="B33092">
        <v>14627</v>
      </c>
      <c r="C33092" t="s">
        <v>7</v>
      </c>
      <c r="D33092">
        <v>1</v>
      </c>
    </row>
    <row r="33093" spans="1:4" x14ac:dyDescent="0.35">
      <c r="A33093">
        <v>33092</v>
      </c>
      <c r="B33093">
        <v>14627</v>
      </c>
      <c r="C33093" t="s">
        <v>84</v>
      </c>
      <c r="D33093">
        <v>1</v>
      </c>
    </row>
    <row r="33094" spans="1:4" x14ac:dyDescent="0.35">
      <c r="A33094">
        <v>33093</v>
      </c>
      <c r="B33094">
        <v>14627</v>
      </c>
      <c r="C33094" t="s">
        <v>70</v>
      </c>
      <c r="D33094">
        <v>1</v>
      </c>
    </row>
    <row r="33095" spans="1:4" x14ac:dyDescent="0.35">
      <c r="A33095">
        <v>33094</v>
      </c>
      <c r="B33095">
        <v>14627</v>
      </c>
      <c r="C33095" t="s">
        <v>16</v>
      </c>
      <c r="D33095">
        <v>1</v>
      </c>
    </row>
    <row r="33096" spans="1:4" x14ac:dyDescent="0.35">
      <c r="A33096">
        <v>33095</v>
      </c>
      <c r="B33096">
        <v>14628</v>
      </c>
      <c r="C33096" t="s">
        <v>27</v>
      </c>
      <c r="D33096">
        <v>1</v>
      </c>
    </row>
    <row r="33097" spans="1:4" x14ac:dyDescent="0.35">
      <c r="A33097">
        <v>33096</v>
      </c>
      <c r="B33097">
        <v>14628</v>
      </c>
      <c r="C33097" t="s">
        <v>60</v>
      </c>
      <c r="D33097">
        <v>1</v>
      </c>
    </row>
    <row r="33098" spans="1:4" x14ac:dyDescent="0.35">
      <c r="A33098">
        <v>33097</v>
      </c>
      <c r="B33098">
        <v>14628</v>
      </c>
      <c r="C33098" t="s">
        <v>69</v>
      </c>
      <c r="D33098">
        <v>1</v>
      </c>
    </row>
    <row r="33099" spans="1:4" x14ac:dyDescent="0.35">
      <c r="A33099">
        <v>33098</v>
      </c>
      <c r="B33099">
        <v>14628</v>
      </c>
      <c r="C33099" t="s">
        <v>75</v>
      </c>
      <c r="D33099">
        <v>1</v>
      </c>
    </row>
    <row r="33100" spans="1:4" x14ac:dyDescent="0.35">
      <c r="A33100">
        <v>33099</v>
      </c>
      <c r="B33100">
        <v>14629</v>
      </c>
      <c r="C33100" t="s">
        <v>56</v>
      </c>
      <c r="D33100">
        <v>1</v>
      </c>
    </row>
    <row r="33101" spans="1:4" x14ac:dyDescent="0.35">
      <c r="A33101">
        <v>33100</v>
      </c>
      <c r="B33101">
        <v>14630</v>
      </c>
      <c r="C33101" t="s">
        <v>9</v>
      </c>
      <c r="D33101">
        <v>1</v>
      </c>
    </row>
    <row r="33102" spans="1:4" x14ac:dyDescent="0.35">
      <c r="A33102">
        <v>33101</v>
      </c>
      <c r="B33102">
        <v>14631</v>
      </c>
      <c r="C33102" t="s">
        <v>67</v>
      </c>
      <c r="D33102">
        <v>1</v>
      </c>
    </row>
    <row r="33103" spans="1:4" x14ac:dyDescent="0.35">
      <c r="A33103">
        <v>33102</v>
      </c>
      <c r="B33103">
        <v>14632</v>
      </c>
      <c r="C33103" t="s">
        <v>47</v>
      </c>
      <c r="D33103">
        <v>1</v>
      </c>
    </row>
    <row r="33104" spans="1:4" x14ac:dyDescent="0.35">
      <c r="A33104">
        <v>33103</v>
      </c>
      <c r="B33104">
        <v>14632</v>
      </c>
      <c r="C33104" t="s">
        <v>73</v>
      </c>
      <c r="D33104">
        <v>1</v>
      </c>
    </row>
    <row r="33105" spans="1:4" x14ac:dyDescent="0.35">
      <c r="A33105">
        <v>33104</v>
      </c>
      <c r="B33105">
        <v>14633</v>
      </c>
      <c r="C33105" t="s">
        <v>43</v>
      </c>
      <c r="D33105">
        <v>1</v>
      </c>
    </row>
    <row r="33106" spans="1:4" x14ac:dyDescent="0.35">
      <c r="A33106">
        <v>33105</v>
      </c>
      <c r="B33106">
        <v>14633</v>
      </c>
      <c r="C33106" t="s">
        <v>93</v>
      </c>
      <c r="D33106">
        <v>1</v>
      </c>
    </row>
    <row r="33107" spans="1:4" x14ac:dyDescent="0.35">
      <c r="A33107">
        <v>33106</v>
      </c>
      <c r="B33107">
        <v>14633</v>
      </c>
      <c r="C33107" t="s">
        <v>11</v>
      </c>
      <c r="D33107">
        <v>1</v>
      </c>
    </row>
    <row r="33108" spans="1:4" x14ac:dyDescent="0.35">
      <c r="A33108">
        <v>33107</v>
      </c>
      <c r="B33108">
        <v>14634</v>
      </c>
      <c r="C33108" t="s">
        <v>29</v>
      </c>
      <c r="D33108">
        <v>1</v>
      </c>
    </row>
    <row r="33109" spans="1:4" x14ac:dyDescent="0.35">
      <c r="A33109">
        <v>33108</v>
      </c>
      <c r="B33109">
        <v>14635</v>
      </c>
      <c r="C33109" t="s">
        <v>47</v>
      </c>
      <c r="D33109">
        <v>1</v>
      </c>
    </row>
    <row r="33110" spans="1:4" x14ac:dyDescent="0.35">
      <c r="A33110">
        <v>33109</v>
      </c>
      <c r="B33110">
        <v>14635</v>
      </c>
      <c r="C33110" t="s">
        <v>32</v>
      </c>
      <c r="D33110">
        <v>1</v>
      </c>
    </row>
    <row r="33111" spans="1:4" x14ac:dyDescent="0.35">
      <c r="A33111">
        <v>33110</v>
      </c>
      <c r="B33111">
        <v>14635</v>
      </c>
      <c r="C33111" t="s">
        <v>57</v>
      </c>
      <c r="D33111">
        <v>1</v>
      </c>
    </row>
    <row r="33112" spans="1:4" x14ac:dyDescent="0.35">
      <c r="A33112">
        <v>33111</v>
      </c>
      <c r="B33112">
        <v>14635</v>
      </c>
      <c r="C33112" t="s">
        <v>61</v>
      </c>
      <c r="D33112">
        <v>1</v>
      </c>
    </row>
    <row r="33113" spans="1:4" x14ac:dyDescent="0.35">
      <c r="A33113">
        <v>33112</v>
      </c>
      <c r="B33113">
        <v>14636</v>
      </c>
      <c r="C33113" t="s">
        <v>59</v>
      </c>
      <c r="D33113">
        <v>1</v>
      </c>
    </row>
    <row r="33114" spans="1:4" x14ac:dyDescent="0.35">
      <c r="A33114">
        <v>33113</v>
      </c>
      <c r="B33114">
        <v>14637</v>
      </c>
      <c r="C33114" t="s">
        <v>57</v>
      </c>
      <c r="D33114">
        <v>1</v>
      </c>
    </row>
    <row r="33115" spans="1:4" x14ac:dyDescent="0.35">
      <c r="A33115">
        <v>33114</v>
      </c>
      <c r="B33115">
        <v>14637</v>
      </c>
      <c r="C33115" t="s">
        <v>70</v>
      </c>
      <c r="D33115">
        <v>1</v>
      </c>
    </row>
    <row r="33116" spans="1:4" x14ac:dyDescent="0.35">
      <c r="A33116">
        <v>33115</v>
      </c>
      <c r="B33116">
        <v>14638</v>
      </c>
      <c r="C33116" t="s">
        <v>67</v>
      </c>
      <c r="D33116">
        <v>1</v>
      </c>
    </row>
    <row r="33117" spans="1:4" x14ac:dyDescent="0.35">
      <c r="A33117">
        <v>33116</v>
      </c>
      <c r="B33117">
        <v>14639</v>
      </c>
      <c r="C33117" t="s">
        <v>73</v>
      </c>
      <c r="D33117">
        <v>1</v>
      </c>
    </row>
    <row r="33118" spans="1:4" x14ac:dyDescent="0.35">
      <c r="A33118">
        <v>33117</v>
      </c>
      <c r="B33118">
        <v>14640</v>
      </c>
      <c r="C33118" t="s">
        <v>35</v>
      </c>
      <c r="D33118">
        <v>1</v>
      </c>
    </row>
    <row r="33119" spans="1:4" x14ac:dyDescent="0.35">
      <c r="A33119">
        <v>33118</v>
      </c>
      <c r="B33119">
        <v>14641</v>
      </c>
      <c r="C33119" t="s">
        <v>32</v>
      </c>
      <c r="D33119">
        <v>1</v>
      </c>
    </row>
    <row r="33120" spans="1:4" x14ac:dyDescent="0.35">
      <c r="A33120">
        <v>33119</v>
      </c>
      <c r="B33120">
        <v>14642</v>
      </c>
      <c r="C33120" t="s">
        <v>59</v>
      </c>
      <c r="D33120">
        <v>1</v>
      </c>
    </row>
    <row r="33121" spans="1:4" x14ac:dyDescent="0.35">
      <c r="A33121">
        <v>33120</v>
      </c>
      <c r="B33121">
        <v>14642</v>
      </c>
      <c r="C33121" t="s">
        <v>7</v>
      </c>
      <c r="D33121">
        <v>1</v>
      </c>
    </row>
    <row r="33122" spans="1:4" x14ac:dyDescent="0.35">
      <c r="A33122">
        <v>33121</v>
      </c>
      <c r="B33122">
        <v>14642</v>
      </c>
      <c r="C33122" t="s">
        <v>8</v>
      </c>
      <c r="D33122">
        <v>1</v>
      </c>
    </row>
    <row r="33123" spans="1:4" x14ac:dyDescent="0.35">
      <c r="A33123">
        <v>33122</v>
      </c>
      <c r="B33123">
        <v>14642</v>
      </c>
      <c r="C33123" t="s">
        <v>10</v>
      </c>
      <c r="D33123">
        <v>1</v>
      </c>
    </row>
    <row r="33124" spans="1:4" x14ac:dyDescent="0.35">
      <c r="A33124">
        <v>33123</v>
      </c>
      <c r="B33124">
        <v>14642</v>
      </c>
      <c r="C33124" t="s">
        <v>26</v>
      </c>
      <c r="D33124">
        <v>1</v>
      </c>
    </row>
    <row r="33125" spans="1:4" x14ac:dyDescent="0.35">
      <c r="A33125">
        <v>33124</v>
      </c>
      <c r="B33125">
        <v>14642</v>
      </c>
      <c r="C33125" t="s">
        <v>22</v>
      </c>
      <c r="D33125">
        <v>1</v>
      </c>
    </row>
    <row r="33126" spans="1:4" x14ac:dyDescent="0.35">
      <c r="A33126">
        <v>33125</v>
      </c>
      <c r="B33126">
        <v>14642</v>
      </c>
      <c r="C33126" t="s">
        <v>86</v>
      </c>
      <c r="D33126">
        <v>1</v>
      </c>
    </row>
    <row r="33127" spans="1:4" x14ac:dyDescent="0.35">
      <c r="A33127">
        <v>33126</v>
      </c>
      <c r="B33127">
        <v>14642</v>
      </c>
      <c r="C33127" t="s">
        <v>11</v>
      </c>
      <c r="D33127">
        <v>1</v>
      </c>
    </row>
    <row r="33128" spans="1:4" x14ac:dyDescent="0.35">
      <c r="A33128">
        <v>33127</v>
      </c>
      <c r="B33128">
        <v>14642</v>
      </c>
      <c r="C33128" t="s">
        <v>62</v>
      </c>
      <c r="D33128">
        <v>1</v>
      </c>
    </row>
    <row r="33129" spans="1:4" x14ac:dyDescent="0.35">
      <c r="A33129">
        <v>33128</v>
      </c>
      <c r="B33129">
        <v>14642</v>
      </c>
      <c r="C33129" t="s">
        <v>75</v>
      </c>
      <c r="D33129">
        <v>1</v>
      </c>
    </row>
    <row r="33130" spans="1:4" x14ac:dyDescent="0.35">
      <c r="A33130">
        <v>33129</v>
      </c>
      <c r="B33130">
        <v>14642</v>
      </c>
      <c r="C33130" t="s">
        <v>51</v>
      </c>
      <c r="D33130">
        <v>1</v>
      </c>
    </row>
    <row r="33131" spans="1:4" x14ac:dyDescent="0.35">
      <c r="A33131">
        <v>33130</v>
      </c>
      <c r="B33131">
        <v>14643</v>
      </c>
      <c r="C33131" t="s">
        <v>29</v>
      </c>
      <c r="D33131">
        <v>1</v>
      </c>
    </row>
    <row r="33132" spans="1:4" x14ac:dyDescent="0.35">
      <c r="A33132">
        <v>33131</v>
      </c>
      <c r="B33132">
        <v>14643</v>
      </c>
      <c r="C33132" t="s">
        <v>6</v>
      </c>
      <c r="D33132">
        <v>1</v>
      </c>
    </row>
    <row r="33133" spans="1:4" x14ac:dyDescent="0.35">
      <c r="A33133">
        <v>33132</v>
      </c>
      <c r="B33133">
        <v>14644</v>
      </c>
      <c r="C33133" t="s">
        <v>27</v>
      </c>
      <c r="D33133">
        <v>1</v>
      </c>
    </row>
    <row r="33134" spans="1:4" x14ac:dyDescent="0.35">
      <c r="A33134">
        <v>33133</v>
      </c>
      <c r="B33134">
        <v>14644</v>
      </c>
      <c r="C33134" t="s">
        <v>33</v>
      </c>
      <c r="D33134">
        <v>1</v>
      </c>
    </row>
    <row r="33135" spans="1:4" x14ac:dyDescent="0.35">
      <c r="A33135">
        <v>33134</v>
      </c>
      <c r="B33135">
        <v>14644</v>
      </c>
      <c r="C33135" t="s">
        <v>29</v>
      </c>
      <c r="D33135">
        <v>1</v>
      </c>
    </row>
    <row r="33136" spans="1:4" x14ac:dyDescent="0.35">
      <c r="A33136">
        <v>33135</v>
      </c>
      <c r="B33136">
        <v>14644</v>
      </c>
      <c r="C33136" t="s">
        <v>59</v>
      </c>
      <c r="D33136">
        <v>1</v>
      </c>
    </row>
    <row r="33137" spans="1:4" x14ac:dyDescent="0.35">
      <c r="A33137">
        <v>33136</v>
      </c>
      <c r="B33137">
        <v>14644</v>
      </c>
      <c r="C33137" t="s">
        <v>39</v>
      </c>
      <c r="D33137">
        <v>1</v>
      </c>
    </row>
    <row r="33138" spans="1:4" x14ac:dyDescent="0.35">
      <c r="A33138">
        <v>33137</v>
      </c>
      <c r="B33138">
        <v>14644</v>
      </c>
      <c r="C33138" t="s">
        <v>36</v>
      </c>
      <c r="D33138">
        <v>1</v>
      </c>
    </row>
    <row r="33139" spans="1:4" x14ac:dyDescent="0.35">
      <c r="A33139">
        <v>33138</v>
      </c>
      <c r="B33139">
        <v>14644</v>
      </c>
      <c r="C33139" t="s">
        <v>11</v>
      </c>
      <c r="D33139">
        <v>1</v>
      </c>
    </row>
    <row r="33140" spans="1:4" x14ac:dyDescent="0.35">
      <c r="A33140">
        <v>33139</v>
      </c>
      <c r="B33140">
        <v>14644</v>
      </c>
      <c r="C33140" t="s">
        <v>92</v>
      </c>
      <c r="D33140">
        <v>1</v>
      </c>
    </row>
    <row r="33141" spans="1:4" x14ac:dyDescent="0.35">
      <c r="A33141">
        <v>33140</v>
      </c>
      <c r="B33141">
        <v>14645</v>
      </c>
      <c r="C33141" t="s">
        <v>89</v>
      </c>
      <c r="D33141">
        <v>1</v>
      </c>
    </row>
    <row r="33142" spans="1:4" x14ac:dyDescent="0.35">
      <c r="A33142">
        <v>33141</v>
      </c>
      <c r="B33142">
        <v>14646</v>
      </c>
      <c r="C33142" t="s">
        <v>63</v>
      </c>
      <c r="D33142">
        <v>1</v>
      </c>
    </row>
    <row r="33143" spans="1:4" x14ac:dyDescent="0.35">
      <c r="A33143">
        <v>33142</v>
      </c>
      <c r="B33143">
        <v>14646</v>
      </c>
      <c r="C33143" t="s">
        <v>83</v>
      </c>
      <c r="D33143">
        <v>1</v>
      </c>
    </row>
    <row r="33144" spans="1:4" x14ac:dyDescent="0.35">
      <c r="A33144">
        <v>33143</v>
      </c>
      <c r="B33144">
        <v>14646</v>
      </c>
      <c r="C33144" t="s">
        <v>13</v>
      </c>
      <c r="D33144">
        <v>1</v>
      </c>
    </row>
    <row r="33145" spans="1:4" x14ac:dyDescent="0.35">
      <c r="A33145">
        <v>33144</v>
      </c>
      <c r="B33145">
        <v>14646</v>
      </c>
      <c r="C33145" t="s">
        <v>74</v>
      </c>
      <c r="D33145">
        <v>1</v>
      </c>
    </row>
    <row r="33146" spans="1:4" x14ac:dyDescent="0.35">
      <c r="A33146">
        <v>33145</v>
      </c>
      <c r="B33146">
        <v>14647</v>
      </c>
      <c r="C33146" t="s">
        <v>14</v>
      </c>
      <c r="D33146">
        <v>1</v>
      </c>
    </row>
    <row r="33147" spans="1:4" x14ac:dyDescent="0.35">
      <c r="A33147">
        <v>33146</v>
      </c>
      <c r="B33147">
        <v>14648</v>
      </c>
      <c r="C33147" t="s">
        <v>59</v>
      </c>
      <c r="D33147">
        <v>1</v>
      </c>
    </row>
    <row r="33148" spans="1:4" x14ac:dyDescent="0.35">
      <c r="A33148">
        <v>33147</v>
      </c>
      <c r="B33148">
        <v>14649</v>
      </c>
      <c r="C33148" t="s">
        <v>53</v>
      </c>
      <c r="D33148">
        <v>1</v>
      </c>
    </row>
    <row r="33149" spans="1:4" x14ac:dyDescent="0.35">
      <c r="A33149">
        <v>33148</v>
      </c>
      <c r="B33149">
        <v>14650</v>
      </c>
      <c r="C33149" t="s">
        <v>26</v>
      </c>
      <c r="D33149">
        <v>1</v>
      </c>
    </row>
    <row r="33150" spans="1:4" x14ac:dyDescent="0.35">
      <c r="A33150">
        <v>33149</v>
      </c>
      <c r="B33150">
        <v>14651</v>
      </c>
      <c r="C33150" t="s">
        <v>38</v>
      </c>
      <c r="D33150">
        <v>1</v>
      </c>
    </row>
    <row r="33151" spans="1:4" x14ac:dyDescent="0.35">
      <c r="A33151">
        <v>33150</v>
      </c>
      <c r="B33151">
        <v>14651</v>
      </c>
      <c r="C33151" t="s">
        <v>22</v>
      </c>
      <c r="D33151">
        <v>1</v>
      </c>
    </row>
    <row r="33152" spans="1:4" x14ac:dyDescent="0.35">
      <c r="A33152">
        <v>33151</v>
      </c>
      <c r="B33152">
        <v>14651</v>
      </c>
      <c r="C33152" t="s">
        <v>42</v>
      </c>
      <c r="D33152">
        <v>1</v>
      </c>
    </row>
    <row r="33153" spans="1:4" x14ac:dyDescent="0.35">
      <c r="A33153">
        <v>33152</v>
      </c>
      <c r="B33153">
        <v>14652</v>
      </c>
      <c r="C33153" t="s">
        <v>17</v>
      </c>
      <c r="D33153">
        <v>1</v>
      </c>
    </row>
    <row r="33154" spans="1:4" x14ac:dyDescent="0.35">
      <c r="A33154">
        <v>33153</v>
      </c>
      <c r="B33154">
        <v>14652</v>
      </c>
      <c r="C33154" t="s">
        <v>66</v>
      </c>
      <c r="D33154">
        <v>1</v>
      </c>
    </row>
    <row r="33155" spans="1:4" x14ac:dyDescent="0.35">
      <c r="A33155">
        <v>33154</v>
      </c>
      <c r="B33155">
        <v>14652</v>
      </c>
      <c r="C33155" t="s">
        <v>30</v>
      </c>
      <c r="D33155">
        <v>1</v>
      </c>
    </row>
    <row r="33156" spans="1:4" x14ac:dyDescent="0.35">
      <c r="A33156">
        <v>33155</v>
      </c>
      <c r="B33156">
        <v>14652</v>
      </c>
      <c r="C33156" t="s">
        <v>48</v>
      </c>
      <c r="D33156">
        <v>1</v>
      </c>
    </row>
    <row r="33157" spans="1:4" x14ac:dyDescent="0.35">
      <c r="A33157">
        <v>33156</v>
      </c>
      <c r="B33157">
        <v>14653</v>
      </c>
      <c r="C33157" t="s">
        <v>11</v>
      </c>
      <c r="D33157">
        <v>1</v>
      </c>
    </row>
    <row r="33158" spans="1:4" x14ac:dyDescent="0.35">
      <c r="A33158">
        <v>33157</v>
      </c>
      <c r="B33158">
        <v>14654</v>
      </c>
      <c r="C33158" t="s">
        <v>8</v>
      </c>
      <c r="D33158">
        <v>1</v>
      </c>
    </row>
    <row r="33159" spans="1:4" x14ac:dyDescent="0.35">
      <c r="A33159">
        <v>33158</v>
      </c>
      <c r="B33159">
        <v>14654</v>
      </c>
      <c r="C33159" t="s">
        <v>22</v>
      </c>
      <c r="D33159">
        <v>1</v>
      </c>
    </row>
    <row r="33160" spans="1:4" x14ac:dyDescent="0.35">
      <c r="A33160">
        <v>33159</v>
      </c>
      <c r="B33160">
        <v>14655</v>
      </c>
      <c r="C33160" t="s">
        <v>24</v>
      </c>
      <c r="D33160">
        <v>1</v>
      </c>
    </row>
    <row r="33161" spans="1:4" x14ac:dyDescent="0.35">
      <c r="A33161">
        <v>33160</v>
      </c>
      <c r="B33161">
        <v>14656</v>
      </c>
      <c r="C33161" t="s">
        <v>37</v>
      </c>
      <c r="D33161">
        <v>1</v>
      </c>
    </row>
    <row r="33162" spans="1:4" x14ac:dyDescent="0.35">
      <c r="A33162">
        <v>33161</v>
      </c>
      <c r="B33162">
        <v>14656</v>
      </c>
      <c r="C33162" t="s">
        <v>45</v>
      </c>
      <c r="D33162">
        <v>1</v>
      </c>
    </row>
    <row r="33163" spans="1:4" x14ac:dyDescent="0.35">
      <c r="A33163">
        <v>33162</v>
      </c>
      <c r="B33163">
        <v>14656</v>
      </c>
      <c r="C33163" t="s">
        <v>69</v>
      </c>
      <c r="D33163">
        <v>1</v>
      </c>
    </row>
    <row r="33164" spans="1:4" x14ac:dyDescent="0.35">
      <c r="A33164">
        <v>33163</v>
      </c>
      <c r="B33164">
        <v>14656</v>
      </c>
      <c r="C33164" t="s">
        <v>86</v>
      </c>
      <c r="D33164">
        <v>1</v>
      </c>
    </row>
    <row r="33165" spans="1:4" x14ac:dyDescent="0.35">
      <c r="A33165">
        <v>33164</v>
      </c>
      <c r="B33165">
        <v>14657</v>
      </c>
      <c r="C33165" t="s">
        <v>14</v>
      </c>
      <c r="D33165">
        <v>1</v>
      </c>
    </row>
    <row r="33166" spans="1:4" x14ac:dyDescent="0.35">
      <c r="A33166">
        <v>33165</v>
      </c>
      <c r="B33166">
        <v>14657</v>
      </c>
      <c r="C33166" t="s">
        <v>20</v>
      </c>
      <c r="D33166">
        <v>1</v>
      </c>
    </row>
    <row r="33167" spans="1:4" x14ac:dyDescent="0.35">
      <c r="A33167">
        <v>33166</v>
      </c>
      <c r="B33167">
        <v>14658</v>
      </c>
      <c r="C33167" t="s">
        <v>33</v>
      </c>
      <c r="D33167">
        <v>1</v>
      </c>
    </row>
    <row r="33168" spans="1:4" x14ac:dyDescent="0.35">
      <c r="A33168">
        <v>33167</v>
      </c>
      <c r="B33168">
        <v>14658</v>
      </c>
      <c r="C33168" t="s">
        <v>31</v>
      </c>
      <c r="D33168">
        <v>1</v>
      </c>
    </row>
    <row r="33169" spans="1:4" x14ac:dyDescent="0.35">
      <c r="A33169">
        <v>33168</v>
      </c>
      <c r="B33169">
        <v>14659</v>
      </c>
      <c r="C33169" t="s">
        <v>48</v>
      </c>
      <c r="D33169">
        <v>1</v>
      </c>
    </row>
    <row r="33170" spans="1:4" x14ac:dyDescent="0.35">
      <c r="A33170">
        <v>33169</v>
      </c>
      <c r="B33170">
        <v>14659</v>
      </c>
      <c r="C33170" t="s">
        <v>60</v>
      </c>
      <c r="D33170">
        <v>1</v>
      </c>
    </row>
    <row r="33171" spans="1:4" x14ac:dyDescent="0.35">
      <c r="A33171">
        <v>33170</v>
      </c>
      <c r="B33171">
        <v>14660</v>
      </c>
      <c r="C33171" t="s">
        <v>35</v>
      </c>
      <c r="D33171">
        <v>1</v>
      </c>
    </row>
    <row r="33172" spans="1:4" x14ac:dyDescent="0.35">
      <c r="A33172">
        <v>33171</v>
      </c>
      <c r="B33172">
        <v>14660</v>
      </c>
      <c r="C33172" t="s">
        <v>45</v>
      </c>
      <c r="D33172">
        <v>1</v>
      </c>
    </row>
    <row r="33173" spans="1:4" x14ac:dyDescent="0.35">
      <c r="A33173">
        <v>33172</v>
      </c>
      <c r="B33173">
        <v>14660</v>
      </c>
      <c r="C33173" t="s">
        <v>88</v>
      </c>
      <c r="D33173">
        <v>1</v>
      </c>
    </row>
    <row r="33174" spans="1:4" x14ac:dyDescent="0.35">
      <c r="A33174">
        <v>33173</v>
      </c>
      <c r="B33174">
        <v>14661</v>
      </c>
      <c r="C33174" t="s">
        <v>19</v>
      </c>
      <c r="D33174">
        <v>1</v>
      </c>
    </row>
    <row r="33175" spans="1:4" x14ac:dyDescent="0.35">
      <c r="A33175">
        <v>33174</v>
      </c>
      <c r="B33175">
        <v>14661</v>
      </c>
      <c r="C33175" t="s">
        <v>11</v>
      </c>
      <c r="D33175">
        <v>1</v>
      </c>
    </row>
    <row r="33176" spans="1:4" x14ac:dyDescent="0.35">
      <c r="A33176">
        <v>33175</v>
      </c>
      <c r="B33176">
        <v>14662</v>
      </c>
      <c r="C33176" t="s">
        <v>8</v>
      </c>
      <c r="D33176">
        <v>1</v>
      </c>
    </row>
    <row r="33177" spans="1:4" x14ac:dyDescent="0.35">
      <c r="A33177">
        <v>33176</v>
      </c>
      <c r="B33177">
        <v>14662</v>
      </c>
      <c r="C33177" t="s">
        <v>35</v>
      </c>
      <c r="D33177">
        <v>1</v>
      </c>
    </row>
    <row r="33178" spans="1:4" x14ac:dyDescent="0.35">
      <c r="A33178">
        <v>33177</v>
      </c>
      <c r="B33178">
        <v>14662</v>
      </c>
      <c r="C33178" t="s">
        <v>71</v>
      </c>
      <c r="D33178">
        <v>1</v>
      </c>
    </row>
    <row r="33179" spans="1:4" x14ac:dyDescent="0.35">
      <c r="A33179">
        <v>33178</v>
      </c>
      <c r="B33179">
        <v>14663</v>
      </c>
      <c r="C33179" t="s">
        <v>9</v>
      </c>
      <c r="D33179">
        <v>1</v>
      </c>
    </row>
    <row r="33180" spans="1:4" x14ac:dyDescent="0.35">
      <c r="A33180">
        <v>33179</v>
      </c>
      <c r="B33180">
        <v>14663</v>
      </c>
      <c r="C33180" t="s">
        <v>69</v>
      </c>
      <c r="D33180">
        <v>1</v>
      </c>
    </row>
    <row r="33181" spans="1:4" x14ac:dyDescent="0.35">
      <c r="A33181">
        <v>33180</v>
      </c>
      <c r="B33181">
        <v>14664</v>
      </c>
      <c r="C33181" t="s">
        <v>7</v>
      </c>
      <c r="D33181">
        <v>1</v>
      </c>
    </row>
    <row r="33182" spans="1:4" x14ac:dyDescent="0.35">
      <c r="A33182">
        <v>33181</v>
      </c>
      <c r="B33182">
        <v>14664</v>
      </c>
      <c r="C33182" t="s">
        <v>62</v>
      </c>
      <c r="D33182">
        <v>1</v>
      </c>
    </row>
    <row r="33183" spans="1:4" x14ac:dyDescent="0.35">
      <c r="A33183">
        <v>33182</v>
      </c>
      <c r="B33183">
        <v>14665</v>
      </c>
      <c r="C33183" t="s">
        <v>37</v>
      </c>
      <c r="D33183">
        <v>1</v>
      </c>
    </row>
    <row r="33184" spans="1:4" x14ac:dyDescent="0.35">
      <c r="A33184">
        <v>33183</v>
      </c>
      <c r="B33184">
        <v>14665</v>
      </c>
      <c r="C33184" t="s">
        <v>7</v>
      </c>
      <c r="D33184">
        <v>1</v>
      </c>
    </row>
    <row r="33185" spans="1:4" x14ac:dyDescent="0.35">
      <c r="A33185">
        <v>33184</v>
      </c>
      <c r="B33185">
        <v>14665</v>
      </c>
      <c r="C33185" t="s">
        <v>79</v>
      </c>
      <c r="D33185">
        <v>1</v>
      </c>
    </row>
    <row r="33186" spans="1:4" x14ac:dyDescent="0.35">
      <c r="A33186">
        <v>33185</v>
      </c>
      <c r="B33186">
        <v>14666</v>
      </c>
      <c r="C33186" t="s">
        <v>47</v>
      </c>
      <c r="D33186">
        <v>1</v>
      </c>
    </row>
    <row r="33187" spans="1:4" x14ac:dyDescent="0.35">
      <c r="A33187">
        <v>33186</v>
      </c>
      <c r="B33187">
        <v>14666</v>
      </c>
      <c r="C33187" t="s">
        <v>23</v>
      </c>
      <c r="D33187">
        <v>1</v>
      </c>
    </row>
    <row r="33188" spans="1:4" x14ac:dyDescent="0.35">
      <c r="A33188">
        <v>33187</v>
      </c>
      <c r="B33188">
        <v>14667</v>
      </c>
      <c r="C33188" t="s">
        <v>10</v>
      </c>
      <c r="D33188">
        <v>1</v>
      </c>
    </row>
    <row r="33189" spans="1:4" x14ac:dyDescent="0.35">
      <c r="A33189">
        <v>33188</v>
      </c>
      <c r="B33189">
        <v>14667</v>
      </c>
      <c r="C33189" t="s">
        <v>73</v>
      </c>
      <c r="D33189">
        <v>1</v>
      </c>
    </row>
    <row r="33190" spans="1:4" x14ac:dyDescent="0.35">
      <c r="A33190">
        <v>33189</v>
      </c>
      <c r="B33190">
        <v>14667</v>
      </c>
      <c r="C33190" t="s">
        <v>79</v>
      </c>
      <c r="D33190">
        <v>1</v>
      </c>
    </row>
    <row r="33191" spans="1:4" x14ac:dyDescent="0.35">
      <c r="A33191">
        <v>33190</v>
      </c>
      <c r="B33191">
        <v>14668</v>
      </c>
      <c r="C33191" t="s">
        <v>32</v>
      </c>
      <c r="D33191">
        <v>1</v>
      </c>
    </row>
    <row r="33192" spans="1:4" x14ac:dyDescent="0.35">
      <c r="A33192">
        <v>33191</v>
      </c>
      <c r="B33192">
        <v>14668</v>
      </c>
      <c r="C33192" t="s">
        <v>35</v>
      </c>
      <c r="D33192">
        <v>1</v>
      </c>
    </row>
    <row r="33193" spans="1:4" x14ac:dyDescent="0.35">
      <c r="A33193">
        <v>33192</v>
      </c>
      <c r="B33193">
        <v>14668</v>
      </c>
      <c r="C33193" t="s">
        <v>30</v>
      </c>
      <c r="D33193">
        <v>1</v>
      </c>
    </row>
    <row r="33194" spans="1:4" x14ac:dyDescent="0.35">
      <c r="A33194">
        <v>33193</v>
      </c>
      <c r="B33194">
        <v>14669</v>
      </c>
      <c r="C33194" t="s">
        <v>35</v>
      </c>
      <c r="D33194">
        <v>1</v>
      </c>
    </row>
    <row r="33195" spans="1:4" x14ac:dyDescent="0.35">
      <c r="A33195">
        <v>33194</v>
      </c>
      <c r="B33195">
        <v>14670</v>
      </c>
      <c r="C33195" t="s">
        <v>59</v>
      </c>
      <c r="D33195">
        <v>1</v>
      </c>
    </row>
    <row r="33196" spans="1:4" x14ac:dyDescent="0.35">
      <c r="A33196">
        <v>33195</v>
      </c>
      <c r="B33196">
        <v>14671</v>
      </c>
      <c r="C33196" t="s">
        <v>63</v>
      </c>
      <c r="D33196">
        <v>1</v>
      </c>
    </row>
    <row r="33197" spans="1:4" x14ac:dyDescent="0.35">
      <c r="A33197">
        <v>33196</v>
      </c>
      <c r="B33197">
        <v>14671</v>
      </c>
      <c r="C33197" t="s">
        <v>44</v>
      </c>
      <c r="D33197">
        <v>1</v>
      </c>
    </row>
    <row r="33198" spans="1:4" x14ac:dyDescent="0.35">
      <c r="A33198">
        <v>33197</v>
      </c>
      <c r="B33198">
        <v>14672</v>
      </c>
      <c r="C33198" t="s">
        <v>35</v>
      </c>
      <c r="D33198">
        <v>1</v>
      </c>
    </row>
    <row r="33199" spans="1:4" x14ac:dyDescent="0.35">
      <c r="A33199">
        <v>33198</v>
      </c>
      <c r="B33199">
        <v>14672</v>
      </c>
      <c r="C33199" t="s">
        <v>26</v>
      </c>
      <c r="D33199">
        <v>1</v>
      </c>
    </row>
    <row r="33200" spans="1:4" x14ac:dyDescent="0.35">
      <c r="A33200">
        <v>33199</v>
      </c>
      <c r="B33200">
        <v>14673</v>
      </c>
      <c r="C33200" t="s">
        <v>7</v>
      </c>
      <c r="D33200">
        <v>1</v>
      </c>
    </row>
    <row r="33201" spans="1:4" x14ac:dyDescent="0.35">
      <c r="A33201">
        <v>33200</v>
      </c>
      <c r="B33201">
        <v>14673</v>
      </c>
      <c r="C33201" t="s">
        <v>44</v>
      </c>
      <c r="D33201">
        <v>1</v>
      </c>
    </row>
    <row r="33202" spans="1:4" x14ac:dyDescent="0.35">
      <c r="A33202">
        <v>33201</v>
      </c>
      <c r="B33202">
        <v>14674</v>
      </c>
      <c r="C33202" t="s">
        <v>29</v>
      </c>
      <c r="D33202">
        <v>1</v>
      </c>
    </row>
    <row r="33203" spans="1:4" x14ac:dyDescent="0.35">
      <c r="A33203">
        <v>33202</v>
      </c>
      <c r="B33203">
        <v>14674</v>
      </c>
      <c r="C33203" t="s">
        <v>53</v>
      </c>
      <c r="D33203">
        <v>1</v>
      </c>
    </row>
    <row r="33204" spans="1:4" x14ac:dyDescent="0.35">
      <c r="A33204">
        <v>33203</v>
      </c>
      <c r="B33204">
        <v>14675</v>
      </c>
      <c r="C33204" t="s">
        <v>59</v>
      </c>
      <c r="D33204">
        <v>2</v>
      </c>
    </row>
    <row r="33205" spans="1:4" x14ac:dyDescent="0.35">
      <c r="A33205">
        <v>33204</v>
      </c>
      <c r="B33205">
        <v>14675</v>
      </c>
      <c r="C33205" t="s">
        <v>35</v>
      </c>
      <c r="D33205">
        <v>1</v>
      </c>
    </row>
    <row r="33206" spans="1:4" x14ac:dyDescent="0.35">
      <c r="A33206">
        <v>33205</v>
      </c>
      <c r="B33206">
        <v>14675</v>
      </c>
      <c r="C33206" t="s">
        <v>42</v>
      </c>
      <c r="D33206">
        <v>1</v>
      </c>
    </row>
    <row r="33207" spans="1:4" x14ac:dyDescent="0.35">
      <c r="A33207">
        <v>33206</v>
      </c>
      <c r="B33207">
        <v>14676</v>
      </c>
      <c r="C33207" t="s">
        <v>44</v>
      </c>
      <c r="D33207">
        <v>1</v>
      </c>
    </row>
    <row r="33208" spans="1:4" x14ac:dyDescent="0.35">
      <c r="A33208">
        <v>33207</v>
      </c>
      <c r="B33208">
        <v>14676</v>
      </c>
      <c r="C33208" t="s">
        <v>88</v>
      </c>
      <c r="D33208">
        <v>1</v>
      </c>
    </row>
    <row r="33209" spans="1:4" x14ac:dyDescent="0.35">
      <c r="A33209">
        <v>33208</v>
      </c>
      <c r="B33209">
        <v>14677</v>
      </c>
      <c r="C33209" t="s">
        <v>41</v>
      </c>
      <c r="D33209">
        <v>1</v>
      </c>
    </row>
    <row r="33210" spans="1:4" x14ac:dyDescent="0.35">
      <c r="A33210">
        <v>33209</v>
      </c>
      <c r="B33210">
        <v>14678</v>
      </c>
      <c r="C33210" t="s">
        <v>29</v>
      </c>
      <c r="D33210">
        <v>1</v>
      </c>
    </row>
    <row r="33211" spans="1:4" x14ac:dyDescent="0.35">
      <c r="A33211">
        <v>33210</v>
      </c>
      <c r="B33211">
        <v>14678</v>
      </c>
      <c r="C33211" t="s">
        <v>18</v>
      </c>
      <c r="D33211">
        <v>1</v>
      </c>
    </row>
    <row r="33212" spans="1:4" x14ac:dyDescent="0.35">
      <c r="A33212">
        <v>33211</v>
      </c>
      <c r="B33212">
        <v>14679</v>
      </c>
      <c r="C33212" t="s">
        <v>8</v>
      </c>
      <c r="D33212">
        <v>1</v>
      </c>
    </row>
    <row r="33213" spans="1:4" x14ac:dyDescent="0.35">
      <c r="A33213">
        <v>33212</v>
      </c>
      <c r="B33213">
        <v>14680</v>
      </c>
      <c r="C33213" t="s">
        <v>14</v>
      </c>
      <c r="D33213">
        <v>1</v>
      </c>
    </row>
    <row r="33214" spans="1:4" x14ac:dyDescent="0.35">
      <c r="A33214">
        <v>33213</v>
      </c>
      <c r="B33214">
        <v>14680</v>
      </c>
      <c r="C33214" t="s">
        <v>11</v>
      </c>
      <c r="D33214">
        <v>1</v>
      </c>
    </row>
    <row r="33215" spans="1:4" x14ac:dyDescent="0.35">
      <c r="A33215">
        <v>33214</v>
      </c>
      <c r="B33215">
        <v>14681</v>
      </c>
      <c r="C33215" t="s">
        <v>10</v>
      </c>
      <c r="D33215">
        <v>1</v>
      </c>
    </row>
    <row r="33216" spans="1:4" x14ac:dyDescent="0.35">
      <c r="A33216">
        <v>33215</v>
      </c>
      <c r="B33216">
        <v>14682</v>
      </c>
      <c r="C33216" t="s">
        <v>66</v>
      </c>
      <c r="D33216">
        <v>1</v>
      </c>
    </row>
    <row r="33217" spans="1:4" x14ac:dyDescent="0.35">
      <c r="A33217">
        <v>33216</v>
      </c>
      <c r="B33217">
        <v>14682</v>
      </c>
      <c r="C33217" t="s">
        <v>44</v>
      </c>
      <c r="D33217">
        <v>1</v>
      </c>
    </row>
    <row r="33218" spans="1:4" x14ac:dyDescent="0.35">
      <c r="A33218">
        <v>33217</v>
      </c>
      <c r="B33218">
        <v>14683</v>
      </c>
      <c r="C33218" t="s">
        <v>95</v>
      </c>
      <c r="D33218">
        <v>1</v>
      </c>
    </row>
    <row r="33219" spans="1:4" x14ac:dyDescent="0.35">
      <c r="A33219">
        <v>33218</v>
      </c>
      <c r="B33219">
        <v>14683</v>
      </c>
      <c r="C33219" t="s">
        <v>29</v>
      </c>
      <c r="D33219">
        <v>1</v>
      </c>
    </row>
    <row r="33220" spans="1:4" x14ac:dyDescent="0.35">
      <c r="A33220">
        <v>33219</v>
      </c>
      <c r="B33220">
        <v>14683</v>
      </c>
      <c r="C33220" t="s">
        <v>51</v>
      </c>
      <c r="D33220">
        <v>1</v>
      </c>
    </row>
    <row r="33221" spans="1:4" x14ac:dyDescent="0.35">
      <c r="A33221">
        <v>33220</v>
      </c>
      <c r="B33221">
        <v>14684</v>
      </c>
      <c r="C33221" t="s">
        <v>15</v>
      </c>
      <c r="D33221">
        <v>1</v>
      </c>
    </row>
    <row r="33222" spans="1:4" x14ac:dyDescent="0.35">
      <c r="A33222">
        <v>33221</v>
      </c>
      <c r="B33222">
        <v>14684</v>
      </c>
      <c r="C33222" t="s">
        <v>24</v>
      </c>
      <c r="D33222">
        <v>1</v>
      </c>
    </row>
    <row r="33223" spans="1:4" x14ac:dyDescent="0.35">
      <c r="A33223">
        <v>33222</v>
      </c>
      <c r="B33223">
        <v>14685</v>
      </c>
      <c r="C33223" t="s">
        <v>81</v>
      </c>
      <c r="D33223">
        <v>1</v>
      </c>
    </row>
    <row r="33224" spans="1:4" x14ac:dyDescent="0.35">
      <c r="A33224">
        <v>33223</v>
      </c>
      <c r="B33224">
        <v>14686</v>
      </c>
      <c r="C33224" t="s">
        <v>26</v>
      </c>
      <c r="D33224">
        <v>1</v>
      </c>
    </row>
    <row r="33225" spans="1:4" x14ac:dyDescent="0.35">
      <c r="A33225">
        <v>33224</v>
      </c>
      <c r="B33225">
        <v>14687</v>
      </c>
      <c r="C33225" t="s">
        <v>11</v>
      </c>
      <c r="D33225">
        <v>1</v>
      </c>
    </row>
    <row r="33226" spans="1:4" x14ac:dyDescent="0.35">
      <c r="A33226">
        <v>33225</v>
      </c>
      <c r="B33226">
        <v>14688</v>
      </c>
      <c r="C33226" t="s">
        <v>56</v>
      </c>
      <c r="D33226">
        <v>1</v>
      </c>
    </row>
    <row r="33227" spans="1:4" x14ac:dyDescent="0.35">
      <c r="A33227">
        <v>33226</v>
      </c>
      <c r="B33227">
        <v>14689</v>
      </c>
      <c r="C33227" t="s">
        <v>27</v>
      </c>
      <c r="D33227">
        <v>1</v>
      </c>
    </row>
    <row r="33228" spans="1:4" x14ac:dyDescent="0.35">
      <c r="A33228">
        <v>33227</v>
      </c>
      <c r="B33228">
        <v>14689</v>
      </c>
      <c r="C33228" t="s">
        <v>28</v>
      </c>
      <c r="D33228">
        <v>1</v>
      </c>
    </row>
    <row r="33229" spans="1:4" x14ac:dyDescent="0.35">
      <c r="A33229">
        <v>33228</v>
      </c>
      <c r="B33229">
        <v>14689</v>
      </c>
      <c r="C33229" t="s">
        <v>8</v>
      </c>
      <c r="D33229">
        <v>1</v>
      </c>
    </row>
    <row r="33230" spans="1:4" x14ac:dyDescent="0.35">
      <c r="A33230">
        <v>33229</v>
      </c>
      <c r="B33230">
        <v>14689</v>
      </c>
      <c r="C33230" t="s">
        <v>38</v>
      </c>
      <c r="D33230">
        <v>1</v>
      </c>
    </row>
    <row r="33231" spans="1:4" x14ac:dyDescent="0.35">
      <c r="A33231">
        <v>33230</v>
      </c>
      <c r="B33231">
        <v>14689</v>
      </c>
      <c r="C33231" t="s">
        <v>45</v>
      </c>
      <c r="D33231">
        <v>1</v>
      </c>
    </row>
    <row r="33232" spans="1:4" x14ac:dyDescent="0.35">
      <c r="A33232">
        <v>33231</v>
      </c>
      <c r="B33232">
        <v>14689</v>
      </c>
      <c r="C33232" t="s">
        <v>43</v>
      </c>
      <c r="D33232">
        <v>1</v>
      </c>
    </row>
    <row r="33233" spans="1:4" x14ac:dyDescent="0.35">
      <c r="A33233">
        <v>33232</v>
      </c>
      <c r="B33233">
        <v>14689</v>
      </c>
      <c r="C33233" t="s">
        <v>72</v>
      </c>
      <c r="D33233">
        <v>1</v>
      </c>
    </row>
    <row r="33234" spans="1:4" x14ac:dyDescent="0.35">
      <c r="A33234">
        <v>33233</v>
      </c>
      <c r="B33234">
        <v>14689</v>
      </c>
      <c r="C33234" t="s">
        <v>60</v>
      </c>
      <c r="D33234">
        <v>1</v>
      </c>
    </row>
    <row r="33235" spans="1:4" x14ac:dyDescent="0.35">
      <c r="A33235">
        <v>33234</v>
      </c>
      <c r="B33235">
        <v>14689</v>
      </c>
      <c r="C33235" t="s">
        <v>49</v>
      </c>
      <c r="D33235">
        <v>1</v>
      </c>
    </row>
    <row r="33236" spans="1:4" x14ac:dyDescent="0.35">
      <c r="A33236">
        <v>33235</v>
      </c>
      <c r="B33236">
        <v>14689</v>
      </c>
      <c r="C33236" t="s">
        <v>22</v>
      </c>
      <c r="D33236">
        <v>1</v>
      </c>
    </row>
    <row r="33237" spans="1:4" x14ac:dyDescent="0.35">
      <c r="A33237">
        <v>33236</v>
      </c>
      <c r="B33237">
        <v>14689</v>
      </c>
      <c r="C33237" t="s">
        <v>42</v>
      </c>
      <c r="D33237">
        <v>1</v>
      </c>
    </row>
    <row r="33238" spans="1:4" x14ac:dyDescent="0.35">
      <c r="A33238">
        <v>33237</v>
      </c>
      <c r="B33238">
        <v>14690</v>
      </c>
      <c r="C33238" t="s">
        <v>57</v>
      </c>
      <c r="D33238">
        <v>1</v>
      </c>
    </row>
    <row r="33239" spans="1:4" x14ac:dyDescent="0.35">
      <c r="A33239">
        <v>33238</v>
      </c>
      <c r="B33239">
        <v>14691</v>
      </c>
      <c r="C33239" t="s">
        <v>9</v>
      </c>
      <c r="D33239">
        <v>1</v>
      </c>
    </row>
    <row r="33240" spans="1:4" x14ac:dyDescent="0.35">
      <c r="A33240">
        <v>33239</v>
      </c>
      <c r="B33240">
        <v>14692</v>
      </c>
      <c r="C33240" t="s">
        <v>53</v>
      </c>
      <c r="D33240">
        <v>1</v>
      </c>
    </row>
    <row r="33241" spans="1:4" x14ac:dyDescent="0.35">
      <c r="A33241">
        <v>33240</v>
      </c>
      <c r="B33241">
        <v>14692</v>
      </c>
      <c r="C33241" t="s">
        <v>73</v>
      </c>
      <c r="D33241">
        <v>1</v>
      </c>
    </row>
    <row r="33242" spans="1:4" x14ac:dyDescent="0.35">
      <c r="A33242">
        <v>33241</v>
      </c>
      <c r="B33242">
        <v>14692</v>
      </c>
      <c r="C33242" t="s">
        <v>81</v>
      </c>
      <c r="D33242">
        <v>1</v>
      </c>
    </row>
    <row r="33243" spans="1:4" x14ac:dyDescent="0.35">
      <c r="A33243">
        <v>33242</v>
      </c>
      <c r="B33243">
        <v>14693</v>
      </c>
      <c r="C33243" t="s">
        <v>17</v>
      </c>
      <c r="D33243">
        <v>1</v>
      </c>
    </row>
    <row r="33244" spans="1:4" x14ac:dyDescent="0.35">
      <c r="A33244">
        <v>33243</v>
      </c>
      <c r="B33244">
        <v>14693</v>
      </c>
      <c r="C33244" t="s">
        <v>66</v>
      </c>
      <c r="D33244">
        <v>1</v>
      </c>
    </row>
    <row r="33245" spans="1:4" x14ac:dyDescent="0.35">
      <c r="A33245">
        <v>33244</v>
      </c>
      <c r="B33245">
        <v>14694</v>
      </c>
      <c r="C33245" t="s">
        <v>57</v>
      </c>
      <c r="D33245">
        <v>1</v>
      </c>
    </row>
    <row r="33246" spans="1:4" x14ac:dyDescent="0.35">
      <c r="A33246">
        <v>33245</v>
      </c>
      <c r="B33246">
        <v>14695</v>
      </c>
      <c r="C33246" t="s">
        <v>8</v>
      </c>
      <c r="D33246">
        <v>1</v>
      </c>
    </row>
    <row r="33247" spans="1:4" x14ac:dyDescent="0.35">
      <c r="A33247">
        <v>33246</v>
      </c>
      <c r="B33247">
        <v>14695</v>
      </c>
      <c r="C33247" t="s">
        <v>78</v>
      </c>
      <c r="D33247">
        <v>1</v>
      </c>
    </row>
    <row r="33248" spans="1:4" x14ac:dyDescent="0.35">
      <c r="A33248">
        <v>33247</v>
      </c>
      <c r="B33248">
        <v>14696</v>
      </c>
      <c r="C33248" t="s">
        <v>27</v>
      </c>
      <c r="D33248">
        <v>1</v>
      </c>
    </row>
    <row r="33249" spans="1:4" x14ac:dyDescent="0.35">
      <c r="A33249">
        <v>33248</v>
      </c>
      <c r="B33249">
        <v>14697</v>
      </c>
      <c r="C33249" t="s">
        <v>8</v>
      </c>
      <c r="D33249">
        <v>1</v>
      </c>
    </row>
    <row r="33250" spans="1:4" x14ac:dyDescent="0.35">
      <c r="A33250">
        <v>33249</v>
      </c>
      <c r="B33250">
        <v>14697</v>
      </c>
      <c r="C33250" t="s">
        <v>69</v>
      </c>
      <c r="D33250">
        <v>1</v>
      </c>
    </row>
    <row r="33251" spans="1:4" x14ac:dyDescent="0.35">
      <c r="A33251">
        <v>33250</v>
      </c>
      <c r="B33251">
        <v>14698</v>
      </c>
      <c r="C33251" t="s">
        <v>67</v>
      </c>
      <c r="D33251">
        <v>1</v>
      </c>
    </row>
    <row r="33252" spans="1:4" x14ac:dyDescent="0.35">
      <c r="A33252">
        <v>33251</v>
      </c>
      <c r="B33252">
        <v>14699</v>
      </c>
      <c r="C33252" t="s">
        <v>24</v>
      </c>
      <c r="D33252">
        <v>1</v>
      </c>
    </row>
    <row r="33253" spans="1:4" x14ac:dyDescent="0.35">
      <c r="A33253">
        <v>33252</v>
      </c>
      <c r="B33253">
        <v>14700</v>
      </c>
      <c r="C33253" t="s">
        <v>6</v>
      </c>
      <c r="D33253">
        <v>1</v>
      </c>
    </row>
    <row r="33254" spans="1:4" x14ac:dyDescent="0.35">
      <c r="A33254">
        <v>33253</v>
      </c>
      <c r="B33254">
        <v>14700</v>
      </c>
      <c r="C33254" t="s">
        <v>72</v>
      </c>
      <c r="D33254">
        <v>1</v>
      </c>
    </row>
    <row r="33255" spans="1:4" x14ac:dyDescent="0.35">
      <c r="A33255">
        <v>33254</v>
      </c>
      <c r="B33255">
        <v>14701</v>
      </c>
      <c r="C33255" t="s">
        <v>38</v>
      </c>
      <c r="D33255">
        <v>1</v>
      </c>
    </row>
    <row r="33256" spans="1:4" x14ac:dyDescent="0.35">
      <c r="A33256">
        <v>33255</v>
      </c>
      <c r="B33256">
        <v>14702</v>
      </c>
      <c r="C33256" t="s">
        <v>27</v>
      </c>
      <c r="D33256">
        <v>1</v>
      </c>
    </row>
    <row r="33257" spans="1:4" x14ac:dyDescent="0.35">
      <c r="A33257">
        <v>33256</v>
      </c>
      <c r="B33257">
        <v>14702</v>
      </c>
      <c r="C33257" t="s">
        <v>89</v>
      </c>
      <c r="D33257">
        <v>2</v>
      </c>
    </row>
    <row r="33258" spans="1:4" x14ac:dyDescent="0.35">
      <c r="A33258">
        <v>33257</v>
      </c>
      <c r="B33258">
        <v>14702</v>
      </c>
      <c r="C33258" t="s">
        <v>8</v>
      </c>
      <c r="D33258">
        <v>1</v>
      </c>
    </row>
    <row r="33259" spans="1:4" x14ac:dyDescent="0.35">
      <c r="A33259">
        <v>33258</v>
      </c>
      <c r="B33259">
        <v>14702</v>
      </c>
      <c r="C33259" t="s">
        <v>48</v>
      </c>
      <c r="D33259">
        <v>1</v>
      </c>
    </row>
    <row r="33260" spans="1:4" x14ac:dyDescent="0.35">
      <c r="A33260">
        <v>33259</v>
      </c>
      <c r="B33260">
        <v>14702</v>
      </c>
      <c r="C33260" t="s">
        <v>53</v>
      </c>
      <c r="D33260">
        <v>1</v>
      </c>
    </row>
    <row r="33261" spans="1:4" x14ac:dyDescent="0.35">
      <c r="A33261">
        <v>33260</v>
      </c>
      <c r="B33261">
        <v>14702</v>
      </c>
      <c r="C33261" t="s">
        <v>73</v>
      </c>
      <c r="D33261">
        <v>2</v>
      </c>
    </row>
    <row r="33262" spans="1:4" x14ac:dyDescent="0.35">
      <c r="A33262">
        <v>33261</v>
      </c>
      <c r="B33262">
        <v>14702</v>
      </c>
      <c r="C33262" t="s">
        <v>26</v>
      </c>
      <c r="D33262">
        <v>1</v>
      </c>
    </row>
    <row r="33263" spans="1:4" x14ac:dyDescent="0.35">
      <c r="A33263">
        <v>33262</v>
      </c>
      <c r="B33263">
        <v>14702</v>
      </c>
      <c r="C33263" t="s">
        <v>23</v>
      </c>
      <c r="D33263">
        <v>1</v>
      </c>
    </row>
    <row r="33264" spans="1:4" x14ac:dyDescent="0.35">
      <c r="A33264">
        <v>33263</v>
      </c>
      <c r="B33264">
        <v>14702</v>
      </c>
      <c r="C33264" t="s">
        <v>11</v>
      </c>
      <c r="D33264">
        <v>2</v>
      </c>
    </row>
    <row r="33265" spans="1:4" x14ac:dyDescent="0.35">
      <c r="A33265">
        <v>33264</v>
      </c>
      <c r="B33265">
        <v>14702</v>
      </c>
      <c r="C33265" t="s">
        <v>65</v>
      </c>
      <c r="D33265">
        <v>1</v>
      </c>
    </row>
    <row r="33266" spans="1:4" x14ac:dyDescent="0.35">
      <c r="A33266">
        <v>33265</v>
      </c>
      <c r="B33266">
        <v>14703</v>
      </c>
      <c r="C33266" t="s">
        <v>89</v>
      </c>
      <c r="D33266">
        <v>1</v>
      </c>
    </row>
    <row r="33267" spans="1:4" x14ac:dyDescent="0.35">
      <c r="A33267">
        <v>33266</v>
      </c>
      <c r="B33267">
        <v>14703</v>
      </c>
      <c r="C33267" t="s">
        <v>48</v>
      </c>
      <c r="D33267">
        <v>1</v>
      </c>
    </row>
    <row r="33268" spans="1:4" x14ac:dyDescent="0.35">
      <c r="A33268">
        <v>33267</v>
      </c>
      <c r="B33268">
        <v>14704</v>
      </c>
      <c r="C33268" t="s">
        <v>33</v>
      </c>
      <c r="D33268">
        <v>1</v>
      </c>
    </row>
    <row r="33269" spans="1:4" x14ac:dyDescent="0.35">
      <c r="A33269">
        <v>33268</v>
      </c>
      <c r="B33269">
        <v>14704</v>
      </c>
      <c r="C33269" t="s">
        <v>55</v>
      </c>
      <c r="D33269">
        <v>1</v>
      </c>
    </row>
    <row r="33270" spans="1:4" x14ac:dyDescent="0.35">
      <c r="A33270">
        <v>33269</v>
      </c>
      <c r="B33270">
        <v>14705</v>
      </c>
      <c r="C33270" t="s">
        <v>59</v>
      </c>
      <c r="D33270">
        <v>1</v>
      </c>
    </row>
    <row r="33271" spans="1:4" x14ac:dyDescent="0.35">
      <c r="A33271">
        <v>33270</v>
      </c>
      <c r="B33271">
        <v>14705</v>
      </c>
      <c r="C33271" t="s">
        <v>43</v>
      </c>
      <c r="D33271">
        <v>1</v>
      </c>
    </row>
    <row r="33272" spans="1:4" x14ac:dyDescent="0.35">
      <c r="A33272">
        <v>33271</v>
      </c>
      <c r="B33272">
        <v>14705</v>
      </c>
      <c r="C33272" t="s">
        <v>60</v>
      </c>
      <c r="D33272">
        <v>1</v>
      </c>
    </row>
    <row r="33273" spans="1:4" x14ac:dyDescent="0.35">
      <c r="A33273">
        <v>33272</v>
      </c>
      <c r="B33273">
        <v>14706</v>
      </c>
      <c r="C33273" t="s">
        <v>14</v>
      </c>
      <c r="D33273">
        <v>1</v>
      </c>
    </row>
    <row r="33274" spans="1:4" x14ac:dyDescent="0.35">
      <c r="A33274">
        <v>33273</v>
      </c>
      <c r="B33274">
        <v>14707</v>
      </c>
      <c r="C33274" t="s">
        <v>24</v>
      </c>
      <c r="D33274">
        <v>1</v>
      </c>
    </row>
    <row r="33275" spans="1:4" x14ac:dyDescent="0.35">
      <c r="A33275">
        <v>33274</v>
      </c>
      <c r="B33275">
        <v>14708</v>
      </c>
      <c r="C33275" t="s">
        <v>44</v>
      </c>
      <c r="D33275">
        <v>1</v>
      </c>
    </row>
    <row r="33276" spans="1:4" x14ac:dyDescent="0.35">
      <c r="A33276">
        <v>33275</v>
      </c>
      <c r="B33276">
        <v>14709</v>
      </c>
      <c r="C33276" t="s">
        <v>33</v>
      </c>
      <c r="D33276">
        <v>1</v>
      </c>
    </row>
    <row r="33277" spans="1:4" x14ac:dyDescent="0.35">
      <c r="A33277">
        <v>33276</v>
      </c>
      <c r="B33277">
        <v>14709</v>
      </c>
      <c r="C33277" t="s">
        <v>8</v>
      </c>
      <c r="D33277">
        <v>1</v>
      </c>
    </row>
    <row r="33278" spans="1:4" x14ac:dyDescent="0.35">
      <c r="A33278">
        <v>33277</v>
      </c>
      <c r="B33278">
        <v>14709</v>
      </c>
      <c r="C33278" t="s">
        <v>48</v>
      </c>
      <c r="D33278">
        <v>1</v>
      </c>
    </row>
    <row r="33279" spans="1:4" x14ac:dyDescent="0.35">
      <c r="A33279">
        <v>33278</v>
      </c>
      <c r="B33279">
        <v>14709</v>
      </c>
      <c r="C33279" t="s">
        <v>76</v>
      </c>
      <c r="D33279">
        <v>1</v>
      </c>
    </row>
    <row r="33280" spans="1:4" x14ac:dyDescent="0.35">
      <c r="A33280">
        <v>33279</v>
      </c>
      <c r="B33280">
        <v>14710</v>
      </c>
      <c r="C33280" t="s">
        <v>84</v>
      </c>
      <c r="D33280">
        <v>1</v>
      </c>
    </row>
    <row r="33281" spans="1:4" x14ac:dyDescent="0.35">
      <c r="A33281">
        <v>33280</v>
      </c>
      <c r="B33281">
        <v>14710</v>
      </c>
      <c r="C33281" t="s">
        <v>48</v>
      </c>
      <c r="D33281">
        <v>1</v>
      </c>
    </row>
    <row r="33282" spans="1:4" x14ac:dyDescent="0.35">
      <c r="A33282">
        <v>33281</v>
      </c>
      <c r="B33282">
        <v>14711</v>
      </c>
      <c r="C33282" t="s">
        <v>88</v>
      </c>
      <c r="D33282">
        <v>1</v>
      </c>
    </row>
    <row r="33283" spans="1:4" x14ac:dyDescent="0.35">
      <c r="A33283">
        <v>33282</v>
      </c>
      <c r="B33283">
        <v>14712</v>
      </c>
      <c r="C33283" t="s">
        <v>17</v>
      </c>
      <c r="D33283">
        <v>2</v>
      </c>
    </row>
    <row r="33284" spans="1:4" x14ac:dyDescent="0.35">
      <c r="A33284">
        <v>33283</v>
      </c>
      <c r="B33284">
        <v>14712</v>
      </c>
      <c r="C33284" t="s">
        <v>84</v>
      </c>
      <c r="D33284">
        <v>1</v>
      </c>
    </row>
    <row r="33285" spans="1:4" x14ac:dyDescent="0.35">
      <c r="A33285">
        <v>33284</v>
      </c>
      <c r="B33285">
        <v>14713</v>
      </c>
      <c r="C33285" t="s">
        <v>31</v>
      </c>
      <c r="D33285">
        <v>1</v>
      </c>
    </row>
    <row r="33286" spans="1:4" x14ac:dyDescent="0.35">
      <c r="A33286">
        <v>33285</v>
      </c>
      <c r="B33286">
        <v>14713</v>
      </c>
      <c r="C33286" t="s">
        <v>7</v>
      </c>
      <c r="D33286">
        <v>1</v>
      </c>
    </row>
    <row r="33287" spans="1:4" x14ac:dyDescent="0.35">
      <c r="A33287">
        <v>33286</v>
      </c>
      <c r="B33287">
        <v>14713</v>
      </c>
      <c r="C33287" t="s">
        <v>43</v>
      </c>
      <c r="D33287">
        <v>2</v>
      </c>
    </row>
    <row r="33288" spans="1:4" x14ac:dyDescent="0.35">
      <c r="A33288">
        <v>33287</v>
      </c>
      <c r="B33288">
        <v>14714</v>
      </c>
      <c r="C33288" t="s">
        <v>70</v>
      </c>
      <c r="D33288">
        <v>1</v>
      </c>
    </row>
    <row r="33289" spans="1:4" x14ac:dyDescent="0.35">
      <c r="A33289">
        <v>33288</v>
      </c>
      <c r="B33289">
        <v>14715</v>
      </c>
      <c r="C33289" t="s">
        <v>77</v>
      </c>
      <c r="D33289">
        <v>1</v>
      </c>
    </row>
    <row r="33290" spans="1:4" x14ac:dyDescent="0.35">
      <c r="A33290">
        <v>33289</v>
      </c>
      <c r="B33290">
        <v>14715</v>
      </c>
      <c r="C33290" t="s">
        <v>86</v>
      </c>
      <c r="D33290">
        <v>1</v>
      </c>
    </row>
    <row r="33291" spans="1:4" x14ac:dyDescent="0.35">
      <c r="A33291">
        <v>33290</v>
      </c>
      <c r="B33291">
        <v>14716</v>
      </c>
      <c r="C33291" t="s">
        <v>45</v>
      </c>
      <c r="D33291">
        <v>1</v>
      </c>
    </row>
    <row r="33292" spans="1:4" x14ac:dyDescent="0.35">
      <c r="A33292">
        <v>33291</v>
      </c>
      <c r="B33292">
        <v>14716</v>
      </c>
      <c r="C33292" t="s">
        <v>40</v>
      </c>
      <c r="D33292">
        <v>1</v>
      </c>
    </row>
    <row r="33293" spans="1:4" x14ac:dyDescent="0.35">
      <c r="A33293">
        <v>33292</v>
      </c>
      <c r="B33293">
        <v>14716</v>
      </c>
      <c r="C33293" t="s">
        <v>69</v>
      </c>
      <c r="D33293">
        <v>1</v>
      </c>
    </row>
    <row r="33294" spans="1:4" x14ac:dyDescent="0.35">
      <c r="A33294">
        <v>33293</v>
      </c>
      <c r="B33294">
        <v>14717</v>
      </c>
      <c r="C33294" t="s">
        <v>17</v>
      </c>
      <c r="D33294">
        <v>1</v>
      </c>
    </row>
    <row r="33295" spans="1:4" x14ac:dyDescent="0.35">
      <c r="A33295">
        <v>33294</v>
      </c>
      <c r="B33295">
        <v>14717</v>
      </c>
      <c r="C33295" t="s">
        <v>8</v>
      </c>
      <c r="D33295">
        <v>1</v>
      </c>
    </row>
    <row r="33296" spans="1:4" x14ac:dyDescent="0.35">
      <c r="A33296">
        <v>33295</v>
      </c>
      <c r="B33296">
        <v>14717</v>
      </c>
      <c r="C33296" t="s">
        <v>35</v>
      </c>
      <c r="D33296">
        <v>1</v>
      </c>
    </row>
    <row r="33297" spans="1:4" x14ac:dyDescent="0.35">
      <c r="A33297">
        <v>33296</v>
      </c>
      <c r="B33297">
        <v>14717</v>
      </c>
      <c r="C33297" t="s">
        <v>15</v>
      </c>
      <c r="D33297">
        <v>1</v>
      </c>
    </row>
    <row r="33298" spans="1:4" x14ac:dyDescent="0.35">
      <c r="A33298">
        <v>33297</v>
      </c>
      <c r="B33298">
        <v>14718</v>
      </c>
      <c r="C33298" t="s">
        <v>40</v>
      </c>
      <c r="D33298">
        <v>1</v>
      </c>
    </row>
    <row r="33299" spans="1:4" x14ac:dyDescent="0.35">
      <c r="A33299">
        <v>33298</v>
      </c>
      <c r="B33299">
        <v>14718</v>
      </c>
      <c r="C33299" t="s">
        <v>72</v>
      </c>
      <c r="D33299">
        <v>1</v>
      </c>
    </row>
    <row r="33300" spans="1:4" x14ac:dyDescent="0.35">
      <c r="A33300">
        <v>33299</v>
      </c>
      <c r="B33300">
        <v>14719</v>
      </c>
      <c r="C33300" t="s">
        <v>59</v>
      </c>
      <c r="D33300">
        <v>1</v>
      </c>
    </row>
    <row r="33301" spans="1:4" x14ac:dyDescent="0.35">
      <c r="A33301">
        <v>33300</v>
      </c>
      <c r="B33301">
        <v>14719</v>
      </c>
      <c r="C33301" t="s">
        <v>9</v>
      </c>
      <c r="D33301">
        <v>1</v>
      </c>
    </row>
    <row r="33302" spans="1:4" x14ac:dyDescent="0.35">
      <c r="A33302">
        <v>33301</v>
      </c>
      <c r="B33302">
        <v>14720</v>
      </c>
      <c r="C33302" t="s">
        <v>41</v>
      </c>
      <c r="D33302">
        <v>1</v>
      </c>
    </row>
    <row r="33303" spans="1:4" x14ac:dyDescent="0.35">
      <c r="A33303">
        <v>33302</v>
      </c>
      <c r="B33303">
        <v>14721</v>
      </c>
      <c r="C33303" t="s">
        <v>43</v>
      </c>
      <c r="D33303">
        <v>1</v>
      </c>
    </row>
    <row r="33304" spans="1:4" x14ac:dyDescent="0.35">
      <c r="A33304">
        <v>33303</v>
      </c>
      <c r="B33304">
        <v>14722</v>
      </c>
      <c r="C33304" t="s">
        <v>27</v>
      </c>
      <c r="D33304">
        <v>1</v>
      </c>
    </row>
    <row r="33305" spans="1:4" x14ac:dyDescent="0.35">
      <c r="A33305">
        <v>33304</v>
      </c>
      <c r="B33305">
        <v>14722</v>
      </c>
      <c r="C33305" t="s">
        <v>72</v>
      </c>
      <c r="D33305">
        <v>1</v>
      </c>
    </row>
    <row r="33306" spans="1:4" x14ac:dyDescent="0.35">
      <c r="A33306">
        <v>33305</v>
      </c>
      <c r="B33306">
        <v>14723</v>
      </c>
      <c r="C33306" t="s">
        <v>18</v>
      </c>
      <c r="D33306">
        <v>1</v>
      </c>
    </row>
    <row r="33307" spans="1:4" x14ac:dyDescent="0.35">
      <c r="A33307">
        <v>33306</v>
      </c>
      <c r="B33307">
        <v>14723</v>
      </c>
      <c r="C33307" t="s">
        <v>75</v>
      </c>
      <c r="D33307">
        <v>1</v>
      </c>
    </row>
    <row r="33308" spans="1:4" x14ac:dyDescent="0.35">
      <c r="A33308">
        <v>33307</v>
      </c>
      <c r="B33308">
        <v>14724</v>
      </c>
      <c r="C33308" t="s">
        <v>73</v>
      </c>
      <c r="D33308">
        <v>1</v>
      </c>
    </row>
    <row r="33309" spans="1:4" x14ac:dyDescent="0.35">
      <c r="A33309">
        <v>33308</v>
      </c>
      <c r="B33309">
        <v>14725</v>
      </c>
      <c r="C33309" t="s">
        <v>32</v>
      </c>
      <c r="D33309">
        <v>1</v>
      </c>
    </row>
    <row r="33310" spans="1:4" x14ac:dyDescent="0.35">
      <c r="A33310">
        <v>33309</v>
      </c>
      <c r="B33310">
        <v>14725</v>
      </c>
      <c r="C33310" t="s">
        <v>11</v>
      </c>
      <c r="D33310">
        <v>1</v>
      </c>
    </row>
    <row r="33311" spans="1:4" x14ac:dyDescent="0.35">
      <c r="A33311">
        <v>33310</v>
      </c>
      <c r="B33311">
        <v>14726</v>
      </c>
      <c r="C33311" t="s">
        <v>47</v>
      </c>
      <c r="D33311">
        <v>1</v>
      </c>
    </row>
    <row r="33312" spans="1:4" x14ac:dyDescent="0.35">
      <c r="A33312">
        <v>33311</v>
      </c>
      <c r="B33312">
        <v>14726</v>
      </c>
      <c r="C33312" t="s">
        <v>33</v>
      </c>
      <c r="D33312">
        <v>1</v>
      </c>
    </row>
    <row r="33313" spans="1:4" x14ac:dyDescent="0.35">
      <c r="A33313">
        <v>33312</v>
      </c>
      <c r="B33313">
        <v>14726</v>
      </c>
      <c r="C33313" t="s">
        <v>17</v>
      </c>
      <c r="D33313">
        <v>1</v>
      </c>
    </row>
    <row r="33314" spans="1:4" x14ac:dyDescent="0.35">
      <c r="A33314">
        <v>33313</v>
      </c>
      <c r="B33314">
        <v>14726</v>
      </c>
      <c r="C33314" t="s">
        <v>18</v>
      </c>
      <c r="D33314">
        <v>1</v>
      </c>
    </row>
    <row r="33315" spans="1:4" x14ac:dyDescent="0.35">
      <c r="A33315">
        <v>33314</v>
      </c>
      <c r="B33315">
        <v>14727</v>
      </c>
      <c r="C33315" t="s">
        <v>32</v>
      </c>
      <c r="D33315">
        <v>1</v>
      </c>
    </row>
    <row r="33316" spans="1:4" x14ac:dyDescent="0.35">
      <c r="A33316">
        <v>33315</v>
      </c>
      <c r="B33316">
        <v>14727</v>
      </c>
      <c r="C33316" t="s">
        <v>17</v>
      </c>
      <c r="D33316">
        <v>1</v>
      </c>
    </row>
    <row r="33317" spans="1:4" x14ac:dyDescent="0.35">
      <c r="A33317">
        <v>33316</v>
      </c>
      <c r="B33317">
        <v>14727</v>
      </c>
      <c r="C33317" t="s">
        <v>18</v>
      </c>
      <c r="D33317">
        <v>1</v>
      </c>
    </row>
    <row r="33318" spans="1:4" x14ac:dyDescent="0.35">
      <c r="A33318">
        <v>33317</v>
      </c>
      <c r="B33318">
        <v>14728</v>
      </c>
      <c r="C33318" t="s">
        <v>28</v>
      </c>
      <c r="D33318">
        <v>1</v>
      </c>
    </row>
    <row r="33319" spans="1:4" x14ac:dyDescent="0.35">
      <c r="A33319">
        <v>33318</v>
      </c>
      <c r="B33319">
        <v>14728</v>
      </c>
      <c r="C33319" t="s">
        <v>80</v>
      </c>
      <c r="D33319">
        <v>1</v>
      </c>
    </row>
    <row r="33320" spans="1:4" x14ac:dyDescent="0.35">
      <c r="A33320">
        <v>33319</v>
      </c>
      <c r="B33320">
        <v>14728</v>
      </c>
      <c r="C33320" t="s">
        <v>60</v>
      </c>
      <c r="D33320">
        <v>1</v>
      </c>
    </row>
    <row r="33321" spans="1:4" x14ac:dyDescent="0.35">
      <c r="A33321">
        <v>33320</v>
      </c>
      <c r="B33321">
        <v>14729</v>
      </c>
      <c r="C33321" t="s">
        <v>57</v>
      </c>
      <c r="D33321">
        <v>1</v>
      </c>
    </row>
    <row r="33322" spans="1:4" x14ac:dyDescent="0.35">
      <c r="A33322">
        <v>33321</v>
      </c>
      <c r="B33322">
        <v>14729</v>
      </c>
      <c r="C33322" t="s">
        <v>19</v>
      </c>
      <c r="D33322">
        <v>1</v>
      </c>
    </row>
    <row r="33323" spans="1:4" x14ac:dyDescent="0.35">
      <c r="A33323">
        <v>33322</v>
      </c>
      <c r="B33323">
        <v>14730</v>
      </c>
      <c r="C33323" t="s">
        <v>69</v>
      </c>
      <c r="D33323">
        <v>1</v>
      </c>
    </row>
    <row r="33324" spans="1:4" x14ac:dyDescent="0.35">
      <c r="A33324">
        <v>33323</v>
      </c>
      <c r="B33324">
        <v>14730</v>
      </c>
      <c r="C33324" t="s">
        <v>49</v>
      </c>
      <c r="D33324">
        <v>1</v>
      </c>
    </row>
    <row r="33325" spans="1:4" x14ac:dyDescent="0.35">
      <c r="A33325">
        <v>33324</v>
      </c>
      <c r="B33325">
        <v>14730</v>
      </c>
      <c r="C33325" t="s">
        <v>74</v>
      </c>
      <c r="D33325">
        <v>1</v>
      </c>
    </row>
    <row r="33326" spans="1:4" x14ac:dyDescent="0.35">
      <c r="A33326">
        <v>33325</v>
      </c>
      <c r="B33326">
        <v>14730</v>
      </c>
      <c r="C33326" t="s">
        <v>81</v>
      </c>
      <c r="D33326">
        <v>1</v>
      </c>
    </row>
    <row r="33327" spans="1:4" x14ac:dyDescent="0.35">
      <c r="A33327">
        <v>33326</v>
      </c>
      <c r="B33327">
        <v>14731</v>
      </c>
      <c r="C33327" t="s">
        <v>31</v>
      </c>
      <c r="D33327">
        <v>1</v>
      </c>
    </row>
    <row r="33328" spans="1:4" x14ac:dyDescent="0.35">
      <c r="A33328">
        <v>33327</v>
      </c>
      <c r="B33328">
        <v>14732</v>
      </c>
      <c r="C33328" t="s">
        <v>29</v>
      </c>
      <c r="D33328">
        <v>1</v>
      </c>
    </row>
    <row r="33329" spans="1:4" x14ac:dyDescent="0.35">
      <c r="A33329">
        <v>33328</v>
      </c>
      <c r="B33329">
        <v>14732</v>
      </c>
      <c r="C33329" t="s">
        <v>19</v>
      </c>
      <c r="D33329">
        <v>1</v>
      </c>
    </row>
    <row r="33330" spans="1:4" x14ac:dyDescent="0.35">
      <c r="A33330">
        <v>33329</v>
      </c>
      <c r="B33330">
        <v>14732</v>
      </c>
      <c r="C33330" t="s">
        <v>36</v>
      </c>
      <c r="D33330">
        <v>1</v>
      </c>
    </row>
    <row r="33331" spans="1:4" x14ac:dyDescent="0.35">
      <c r="A33331">
        <v>33330</v>
      </c>
      <c r="B33331">
        <v>14732</v>
      </c>
      <c r="C33331" t="s">
        <v>82</v>
      </c>
      <c r="D33331">
        <v>1</v>
      </c>
    </row>
    <row r="33332" spans="1:4" x14ac:dyDescent="0.35">
      <c r="A33332">
        <v>33331</v>
      </c>
      <c r="B33332">
        <v>14733</v>
      </c>
      <c r="C33332" t="s">
        <v>57</v>
      </c>
      <c r="D33332">
        <v>1</v>
      </c>
    </row>
    <row r="33333" spans="1:4" x14ac:dyDescent="0.35">
      <c r="A33333">
        <v>33332</v>
      </c>
      <c r="B33333">
        <v>14734</v>
      </c>
      <c r="C33333" t="s">
        <v>47</v>
      </c>
      <c r="D33333">
        <v>1</v>
      </c>
    </row>
    <row r="33334" spans="1:4" x14ac:dyDescent="0.35">
      <c r="A33334">
        <v>33333</v>
      </c>
      <c r="B33334">
        <v>14734</v>
      </c>
      <c r="C33334" t="s">
        <v>33</v>
      </c>
      <c r="D33334">
        <v>1</v>
      </c>
    </row>
    <row r="33335" spans="1:4" x14ac:dyDescent="0.35">
      <c r="A33335">
        <v>33334</v>
      </c>
      <c r="B33335">
        <v>14734</v>
      </c>
      <c r="C33335" t="s">
        <v>7</v>
      </c>
      <c r="D33335">
        <v>1</v>
      </c>
    </row>
    <row r="33336" spans="1:4" x14ac:dyDescent="0.35">
      <c r="A33336">
        <v>33335</v>
      </c>
      <c r="B33336">
        <v>14735</v>
      </c>
      <c r="C33336" t="s">
        <v>28</v>
      </c>
      <c r="D33336">
        <v>1</v>
      </c>
    </row>
    <row r="33337" spans="1:4" x14ac:dyDescent="0.35">
      <c r="A33337">
        <v>33336</v>
      </c>
      <c r="B33337">
        <v>14735</v>
      </c>
      <c r="C33337" t="s">
        <v>35</v>
      </c>
      <c r="D33337">
        <v>1</v>
      </c>
    </row>
    <row r="33338" spans="1:4" x14ac:dyDescent="0.35">
      <c r="A33338">
        <v>33337</v>
      </c>
      <c r="B33338">
        <v>14736</v>
      </c>
      <c r="C33338" t="s">
        <v>87</v>
      </c>
      <c r="D33338">
        <v>1</v>
      </c>
    </row>
    <row r="33339" spans="1:4" x14ac:dyDescent="0.35">
      <c r="A33339">
        <v>33338</v>
      </c>
      <c r="B33339">
        <v>14736</v>
      </c>
      <c r="C33339" t="s">
        <v>41</v>
      </c>
      <c r="D33339">
        <v>1</v>
      </c>
    </row>
    <row r="33340" spans="1:4" x14ac:dyDescent="0.35">
      <c r="A33340">
        <v>33339</v>
      </c>
      <c r="B33340">
        <v>14736</v>
      </c>
      <c r="C33340" t="s">
        <v>51</v>
      </c>
      <c r="D33340">
        <v>1</v>
      </c>
    </row>
    <row r="33341" spans="1:4" x14ac:dyDescent="0.35">
      <c r="A33341">
        <v>33340</v>
      </c>
      <c r="B33341">
        <v>14737</v>
      </c>
      <c r="C33341" t="s">
        <v>27</v>
      </c>
      <c r="D33341">
        <v>1</v>
      </c>
    </row>
    <row r="33342" spans="1:4" x14ac:dyDescent="0.35">
      <c r="A33342">
        <v>33341</v>
      </c>
      <c r="B33342">
        <v>14737</v>
      </c>
      <c r="C33342" t="s">
        <v>43</v>
      </c>
      <c r="D33342">
        <v>1</v>
      </c>
    </row>
    <row r="33343" spans="1:4" x14ac:dyDescent="0.35">
      <c r="A33343">
        <v>33342</v>
      </c>
      <c r="B33343">
        <v>14737</v>
      </c>
      <c r="C33343" t="s">
        <v>22</v>
      </c>
      <c r="D33343">
        <v>1</v>
      </c>
    </row>
    <row r="33344" spans="1:4" x14ac:dyDescent="0.35">
      <c r="A33344">
        <v>33343</v>
      </c>
      <c r="B33344">
        <v>14737</v>
      </c>
      <c r="C33344" t="s">
        <v>75</v>
      </c>
      <c r="D33344">
        <v>1</v>
      </c>
    </row>
    <row r="33345" spans="1:4" x14ac:dyDescent="0.35">
      <c r="A33345">
        <v>33344</v>
      </c>
      <c r="B33345">
        <v>14738</v>
      </c>
      <c r="C33345" t="s">
        <v>64</v>
      </c>
      <c r="D33345">
        <v>1</v>
      </c>
    </row>
    <row r="33346" spans="1:4" x14ac:dyDescent="0.35">
      <c r="A33346">
        <v>33345</v>
      </c>
      <c r="B33346">
        <v>14738</v>
      </c>
      <c r="C33346" t="s">
        <v>26</v>
      </c>
      <c r="D33346">
        <v>1</v>
      </c>
    </row>
    <row r="33347" spans="1:4" x14ac:dyDescent="0.35">
      <c r="A33347">
        <v>33346</v>
      </c>
      <c r="B33347">
        <v>14739</v>
      </c>
      <c r="C33347" t="s">
        <v>56</v>
      </c>
      <c r="D33347">
        <v>1</v>
      </c>
    </row>
    <row r="33348" spans="1:4" x14ac:dyDescent="0.35">
      <c r="A33348">
        <v>33347</v>
      </c>
      <c r="B33348">
        <v>14740</v>
      </c>
      <c r="C33348" t="s">
        <v>33</v>
      </c>
      <c r="D33348">
        <v>1</v>
      </c>
    </row>
    <row r="33349" spans="1:4" x14ac:dyDescent="0.35">
      <c r="A33349">
        <v>33348</v>
      </c>
      <c r="B33349">
        <v>14740</v>
      </c>
      <c r="C33349" t="s">
        <v>25</v>
      </c>
      <c r="D33349">
        <v>1</v>
      </c>
    </row>
    <row r="33350" spans="1:4" x14ac:dyDescent="0.35">
      <c r="A33350">
        <v>33349</v>
      </c>
      <c r="B33350">
        <v>14741</v>
      </c>
      <c r="C33350" t="s">
        <v>27</v>
      </c>
      <c r="D33350">
        <v>1</v>
      </c>
    </row>
    <row r="33351" spans="1:4" x14ac:dyDescent="0.35">
      <c r="A33351">
        <v>33350</v>
      </c>
      <c r="B33351">
        <v>14741</v>
      </c>
      <c r="C33351" t="s">
        <v>7</v>
      </c>
      <c r="D33351">
        <v>1</v>
      </c>
    </row>
    <row r="33352" spans="1:4" x14ac:dyDescent="0.35">
      <c r="A33352">
        <v>33351</v>
      </c>
      <c r="B33352">
        <v>14741</v>
      </c>
      <c r="C33352" t="s">
        <v>30</v>
      </c>
      <c r="D33352">
        <v>1</v>
      </c>
    </row>
    <row r="33353" spans="1:4" x14ac:dyDescent="0.35">
      <c r="A33353">
        <v>33352</v>
      </c>
      <c r="B33353">
        <v>14741</v>
      </c>
      <c r="C33353" t="s">
        <v>69</v>
      </c>
      <c r="D33353">
        <v>1</v>
      </c>
    </row>
    <row r="33354" spans="1:4" x14ac:dyDescent="0.35">
      <c r="A33354">
        <v>33353</v>
      </c>
      <c r="B33354">
        <v>14742</v>
      </c>
      <c r="C33354" t="s">
        <v>14</v>
      </c>
      <c r="D33354">
        <v>1</v>
      </c>
    </row>
    <row r="33355" spans="1:4" x14ac:dyDescent="0.35">
      <c r="A33355">
        <v>33354</v>
      </c>
      <c r="B33355">
        <v>14742</v>
      </c>
      <c r="C33355" t="s">
        <v>18</v>
      </c>
      <c r="D33355">
        <v>1</v>
      </c>
    </row>
    <row r="33356" spans="1:4" x14ac:dyDescent="0.35">
      <c r="A33356">
        <v>33355</v>
      </c>
      <c r="B33356">
        <v>14742</v>
      </c>
      <c r="C33356" t="s">
        <v>6</v>
      </c>
      <c r="D33356">
        <v>1</v>
      </c>
    </row>
    <row r="33357" spans="1:4" x14ac:dyDescent="0.35">
      <c r="A33357">
        <v>33356</v>
      </c>
      <c r="B33357">
        <v>14743</v>
      </c>
      <c r="C33357" t="s">
        <v>66</v>
      </c>
      <c r="D33357">
        <v>1</v>
      </c>
    </row>
    <row r="33358" spans="1:4" x14ac:dyDescent="0.35">
      <c r="A33358">
        <v>33357</v>
      </c>
      <c r="B33358">
        <v>14744</v>
      </c>
      <c r="C33358" t="s">
        <v>33</v>
      </c>
      <c r="D33358">
        <v>1</v>
      </c>
    </row>
    <row r="33359" spans="1:4" x14ac:dyDescent="0.35">
      <c r="A33359">
        <v>33358</v>
      </c>
      <c r="B33359">
        <v>14744</v>
      </c>
      <c r="C33359" t="s">
        <v>63</v>
      </c>
      <c r="D33359">
        <v>1</v>
      </c>
    </row>
    <row r="33360" spans="1:4" x14ac:dyDescent="0.35">
      <c r="A33360">
        <v>33359</v>
      </c>
      <c r="B33360">
        <v>14744</v>
      </c>
      <c r="C33360" t="s">
        <v>25</v>
      </c>
      <c r="D33360">
        <v>1</v>
      </c>
    </row>
    <row r="33361" spans="1:4" x14ac:dyDescent="0.35">
      <c r="A33361">
        <v>33360</v>
      </c>
      <c r="B33361">
        <v>14744</v>
      </c>
      <c r="C33361" t="s">
        <v>87</v>
      </c>
      <c r="D33361">
        <v>1</v>
      </c>
    </row>
    <row r="33362" spans="1:4" x14ac:dyDescent="0.35">
      <c r="A33362">
        <v>33361</v>
      </c>
      <c r="B33362">
        <v>14744</v>
      </c>
      <c r="C33362" t="s">
        <v>60</v>
      </c>
      <c r="D33362">
        <v>1</v>
      </c>
    </row>
    <row r="33363" spans="1:4" x14ac:dyDescent="0.35">
      <c r="A33363">
        <v>33362</v>
      </c>
      <c r="B33363">
        <v>14744</v>
      </c>
      <c r="C33363" t="s">
        <v>49</v>
      </c>
      <c r="D33363">
        <v>1</v>
      </c>
    </row>
    <row r="33364" spans="1:4" x14ac:dyDescent="0.35">
      <c r="A33364">
        <v>33363</v>
      </c>
      <c r="B33364">
        <v>14744</v>
      </c>
      <c r="C33364" t="s">
        <v>65</v>
      </c>
      <c r="D33364">
        <v>1</v>
      </c>
    </row>
    <row r="33365" spans="1:4" x14ac:dyDescent="0.35">
      <c r="A33365">
        <v>33364</v>
      </c>
      <c r="B33365">
        <v>14745</v>
      </c>
      <c r="C33365" t="s">
        <v>33</v>
      </c>
      <c r="D33365">
        <v>1</v>
      </c>
    </row>
    <row r="33366" spans="1:4" x14ac:dyDescent="0.35">
      <c r="A33366">
        <v>33365</v>
      </c>
      <c r="B33366">
        <v>14745</v>
      </c>
      <c r="C33366" t="s">
        <v>31</v>
      </c>
      <c r="D33366">
        <v>1</v>
      </c>
    </row>
    <row r="33367" spans="1:4" x14ac:dyDescent="0.35">
      <c r="A33367">
        <v>33366</v>
      </c>
      <c r="B33367">
        <v>14746</v>
      </c>
      <c r="C33367" t="s">
        <v>47</v>
      </c>
      <c r="D33367">
        <v>1</v>
      </c>
    </row>
    <row r="33368" spans="1:4" x14ac:dyDescent="0.35">
      <c r="A33368">
        <v>33367</v>
      </c>
      <c r="B33368">
        <v>14747</v>
      </c>
      <c r="C33368" t="s">
        <v>35</v>
      </c>
      <c r="D33368">
        <v>1</v>
      </c>
    </row>
    <row r="33369" spans="1:4" x14ac:dyDescent="0.35">
      <c r="A33369">
        <v>33368</v>
      </c>
      <c r="B33369">
        <v>14747</v>
      </c>
      <c r="C33369" t="s">
        <v>49</v>
      </c>
      <c r="D33369">
        <v>1</v>
      </c>
    </row>
    <row r="33370" spans="1:4" x14ac:dyDescent="0.35">
      <c r="A33370">
        <v>33369</v>
      </c>
      <c r="B33370">
        <v>14747</v>
      </c>
      <c r="C33370" t="s">
        <v>11</v>
      </c>
      <c r="D33370">
        <v>1</v>
      </c>
    </row>
    <row r="33371" spans="1:4" x14ac:dyDescent="0.35">
      <c r="A33371">
        <v>33370</v>
      </c>
      <c r="B33371">
        <v>14748</v>
      </c>
      <c r="C33371" t="s">
        <v>47</v>
      </c>
      <c r="D33371">
        <v>1</v>
      </c>
    </row>
    <row r="33372" spans="1:4" x14ac:dyDescent="0.35">
      <c r="A33372">
        <v>33371</v>
      </c>
      <c r="B33372">
        <v>14749</v>
      </c>
      <c r="C33372" t="s">
        <v>66</v>
      </c>
      <c r="D33372">
        <v>1</v>
      </c>
    </row>
    <row r="33373" spans="1:4" x14ac:dyDescent="0.35">
      <c r="A33373">
        <v>33372</v>
      </c>
      <c r="B33373">
        <v>14749</v>
      </c>
      <c r="C33373" t="s">
        <v>60</v>
      </c>
      <c r="D33373">
        <v>1</v>
      </c>
    </row>
    <row r="33374" spans="1:4" x14ac:dyDescent="0.35">
      <c r="A33374">
        <v>33373</v>
      </c>
      <c r="B33374">
        <v>14749</v>
      </c>
      <c r="C33374" t="s">
        <v>44</v>
      </c>
      <c r="D33374">
        <v>1</v>
      </c>
    </row>
    <row r="33375" spans="1:4" x14ac:dyDescent="0.35">
      <c r="A33375">
        <v>33374</v>
      </c>
      <c r="B33375">
        <v>14750</v>
      </c>
      <c r="C33375" t="s">
        <v>28</v>
      </c>
      <c r="D33375">
        <v>1</v>
      </c>
    </row>
    <row r="33376" spans="1:4" x14ac:dyDescent="0.35">
      <c r="A33376">
        <v>33375</v>
      </c>
      <c r="B33376">
        <v>14750</v>
      </c>
      <c r="C33376" t="s">
        <v>66</v>
      </c>
      <c r="D33376">
        <v>1</v>
      </c>
    </row>
    <row r="33377" spans="1:4" x14ac:dyDescent="0.35">
      <c r="A33377">
        <v>33376</v>
      </c>
      <c r="B33377">
        <v>14750</v>
      </c>
      <c r="C33377" t="s">
        <v>26</v>
      </c>
      <c r="D33377">
        <v>1</v>
      </c>
    </row>
    <row r="33378" spans="1:4" x14ac:dyDescent="0.35">
      <c r="A33378">
        <v>33377</v>
      </c>
      <c r="B33378">
        <v>14750</v>
      </c>
      <c r="C33378" t="s">
        <v>88</v>
      </c>
      <c r="D33378">
        <v>1</v>
      </c>
    </row>
    <row r="33379" spans="1:4" x14ac:dyDescent="0.35">
      <c r="A33379">
        <v>33378</v>
      </c>
      <c r="B33379">
        <v>14751</v>
      </c>
      <c r="C33379" t="s">
        <v>66</v>
      </c>
      <c r="D33379">
        <v>1</v>
      </c>
    </row>
    <row r="33380" spans="1:4" x14ac:dyDescent="0.35">
      <c r="A33380">
        <v>33379</v>
      </c>
      <c r="B33380">
        <v>14751</v>
      </c>
      <c r="C33380" t="s">
        <v>93</v>
      </c>
      <c r="D33380">
        <v>1</v>
      </c>
    </row>
    <row r="33381" spans="1:4" x14ac:dyDescent="0.35">
      <c r="A33381">
        <v>33380</v>
      </c>
      <c r="B33381">
        <v>14751</v>
      </c>
      <c r="C33381" t="s">
        <v>88</v>
      </c>
      <c r="D33381">
        <v>1</v>
      </c>
    </row>
    <row r="33382" spans="1:4" x14ac:dyDescent="0.35">
      <c r="A33382">
        <v>33381</v>
      </c>
      <c r="B33382">
        <v>14752</v>
      </c>
      <c r="C33382" t="s">
        <v>27</v>
      </c>
      <c r="D33382">
        <v>1</v>
      </c>
    </row>
    <row r="33383" spans="1:4" x14ac:dyDescent="0.35">
      <c r="A33383">
        <v>33382</v>
      </c>
      <c r="B33383">
        <v>14752</v>
      </c>
      <c r="C33383" t="s">
        <v>32</v>
      </c>
      <c r="D33383">
        <v>1</v>
      </c>
    </row>
    <row r="33384" spans="1:4" x14ac:dyDescent="0.35">
      <c r="A33384">
        <v>33383</v>
      </c>
      <c r="B33384">
        <v>14752</v>
      </c>
      <c r="C33384" t="s">
        <v>35</v>
      </c>
      <c r="D33384">
        <v>1</v>
      </c>
    </row>
    <row r="33385" spans="1:4" x14ac:dyDescent="0.35">
      <c r="A33385">
        <v>33384</v>
      </c>
      <c r="B33385">
        <v>14752</v>
      </c>
      <c r="C33385" t="s">
        <v>9</v>
      </c>
      <c r="D33385">
        <v>1</v>
      </c>
    </row>
    <row r="33386" spans="1:4" x14ac:dyDescent="0.35">
      <c r="A33386">
        <v>33385</v>
      </c>
      <c r="B33386">
        <v>14752</v>
      </c>
      <c r="C33386" t="s">
        <v>11</v>
      </c>
      <c r="D33386">
        <v>1</v>
      </c>
    </row>
    <row r="33387" spans="1:4" x14ac:dyDescent="0.35">
      <c r="A33387">
        <v>33386</v>
      </c>
      <c r="B33387">
        <v>14752</v>
      </c>
      <c r="C33387" t="s">
        <v>78</v>
      </c>
      <c r="D33387">
        <v>1</v>
      </c>
    </row>
    <row r="33388" spans="1:4" x14ac:dyDescent="0.35">
      <c r="A33388">
        <v>33387</v>
      </c>
      <c r="B33388">
        <v>14753</v>
      </c>
      <c r="C33388" t="s">
        <v>67</v>
      </c>
      <c r="D33388">
        <v>1</v>
      </c>
    </row>
    <row r="33389" spans="1:4" x14ac:dyDescent="0.35">
      <c r="A33389">
        <v>33388</v>
      </c>
      <c r="B33389">
        <v>14754</v>
      </c>
      <c r="C33389" t="s">
        <v>48</v>
      </c>
      <c r="D33389">
        <v>1</v>
      </c>
    </row>
    <row r="33390" spans="1:4" x14ac:dyDescent="0.35">
      <c r="A33390">
        <v>33389</v>
      </c>
      <c r="B33390">
        <v>14755</v>
      </c>
      <c r="C33390" t="s">
        <v>35</v>
      </c>
      <c r="D33390">
        <v>1</v>
      </c>
    </row>
    <row r="33391" spans="1:4" x14ac:dyDescent="0.35">
      <c r="A33391">
        <v>33390</v>
      </c>
      <c r="B33391">
        <v>14755</v>
      </c>
      <c r="C33391" t="s">
        <v>88</v>
      </c>
      <c r="D33391">
        <v>1</v>
      </c>
    </row>
    <row r="33392" spans="1:4" x14ac:dyDescent="0.35">
      <c r="A33392">
        <v>33391</v>
      </c>
      <c r="B33392">
        <v>14755</v>
      </c>
      <c r="C33392" t="s">
        <v>51</v>
      </c>
      <c r="D33392">
        <v>1</v>
      </c>
    </row>
    <row r="33393" spans="1:4" x14ac:dyDescent="0.35">
      <c r="A33393">
        <v>33392</v>
      </c>
      <c r="B33393">
        <v>14755</v>
      </c>
      <c r="C33393" t="s">
        <v>24</v>
      </c>
      <c r="D33393">
        <v>1</v>
      </c>
    </row>
    <row r="33394" spans="1:4" x14ac:dyDescent="0.35">
      <c r="A33394">
        <v>33393</v>
      </c>
      <c r="B33394">
        <v>14756</v>
      </c>
      <c r="C33394" t="s">
        <v>64</v>
      </c>
      <c r="D33394">
        <v>1</v>
      </c>
    </row>
    <row r="33395" spans="1:4" x14ac:dyDescent="0.35">
      <c r="A33395">
        <v>33394</v>
      </c>
      <c r="B33395">
        <v>14756</v>
      </c>
      <c r="C33395" t="s">
        <v>25</v>
      </c>
      <c r="D33395">
        <v>1</v>
      </c>
    </row>
    <row r="33396" spans="1:4" x14ac:dyDescent="0.35">
      <c r="A33396">
        <v>33395</v>
      </c>
      <c r="B33396">
        <v>14757</v>
      </c>
      <c r="C33396" t="s">
        <v>21</v>
      </c>
      <c r="D33396">
        <v>1</v>
      </c>
    </row>
    <row r="33397" spans="1:4" x14ac:dyDescent="0.35">
      <c r="A33397">
        <v>33396</v>
      </c>
      <c r="B33397">
        <v>14758</v>
      </c>
      <c r="C33397" t="s">
        <v>8</v>
      </c>
      <c r="D33397">
        <v>1</v>
      </c>
    </row>
    <row r="33398" spans="1:4" x14ac:dyDescent="0.35">
      <c r="A33398">
        <v>33397</v>
      </c>
      <c r="B33398">
        <v>14758</v>
      </c>
      <c r="C33398" t="s">
        <v>35</v>
      </c>
      <c r="D33398">
        <v>1</v>
      </c>
    </row>
    <row r="33399" spans="1:4" x14ac:dyDescent="0.35">
      <c r="A33399">
        <v>33398</v>
      </c>
      <c r="B33399">
        <v>14758</v>
      </c>
      <c r="C33399" t="s">
        <v>30</v>
      </c>
      <c r="D33399">
        <v>1</v>
      </c>
    </row>
    <row r="33400" spans="1:4" x14ac:dyDescent="0.35">
      <c r="A33400">
        <v>33399</v>
      </c>
      <c r="B33400">
        <v>14758</v>
      </c>
      <c r="C33400" t="s">
        <v>48</v>
      </c>
      <c r="D33400">
        <v>1</v>
      </c>
    </row>
    <row r="33401" spans="1:4" x14ac:dyDescent="0.35">
      <c r="A33401">
        <v>33400</v>
      </c>
      <c r="B33401">
        <v>14758</v>
      </c>
      <c r="C33401" t="s">
        <v>26</v>
      </c>
      <c r="D33401">
        <v>1</v>
      </c>
    </row>
    <row r="33402" spans="1:4" x14ac:dyDescent="0.35">
      <c r="A33402">
        <v>33401</v>
      </c>
      <c r="B33402">
        <v>14758</v>
      </c>
      <c r="C33402" t="s">
        <v>71</v>
      </c>
      <c r="D33402">
        <v>1</v>
      </c>
    </row>
    <row r="33403" spans="1:4" x14ac:dyDescent="0.35">
      <c r="A33403">
        <v>33402</v>
      </c>
      <c r="B33403">
        <v>14758</v>
      </c>
      <c r="C33403" t="s">
        <v>86</v>
      </c>
      <c r="D33403">
        <v>1</v>
      </c>
    </row>
    <row r="33404" spans="1:4" x14ac:dyDescent="0.35">
      <c r="A33404">
        <v>33403</v>
      </c>
      <c r="B33404">
        <v>14758</v>
      </c>
      <c r="C33404" t="s">
        <v>24</v>
      </c>
      <c r="D33404">
        <v>1</v>
      </c>
    </row>
    <row r="33405" spans="1:4" x14ac:dyDescent="0.35">
      <c r="A33405">
        <v>33404</v>
      </c>
      <c r="B33405">
        <v>14759</v>
      </c>
      <c r="C33405" t="s">
        <v>47</v>
      </c>
      <c r="D33405">
        <v>1</v>
      </c>
    </row>
    <row r="33406" spans="1:4" x14ac:dyDescent="0.35">
      <c r="A33406">
        <v>33405</v>
      </c>
      <c r="B33406">
        <v>14759</v>
      </c>
      <c r="C33406" t="s">
        <v>14</v>
      </c>
      <c r="D33406">
        <v>1</v>
      </c>
    </row>
    <row r="33407" spans="1:4" x14ac:dyDescent="0.35">
      <c r="A33407">
        <v>33406</v>
      </c>
      <c r="B33407">
        <v>14759</v>
      </c>
      <c r="C33407" t="s">
        <v>32</v>
      </c>
      <c r="D33407">
        <v>1</v>
      </c>
    </row>
    <row r="33408" spans="1:4" x14ac:dyDescent="0.35">
      <c r="A33408">
        <v>33407</v>
      </c>
      <c r="B33408">
        <v>14759</v>
      </c>
      <c r="C33408" t="s">
        <v>38</v>
      </c>
      <c r="D33408">
        <v>1</v>
      </c>
    </row>
    <row r="33409" spans="1:4" x14ac:dyDescent="0.35">
      <c r="A33409">
        <v>33408</v>
      </c>
      <c r="B33409">
        <v>14759</v>
      </c>
      <c r="C33409" t="s">
        <v>19</v>
      </c>
      <c r="D33409">
        <v>1</v>
      </c>
    </row>
    <row r="33410" spans="1:4" x14ac:dyDescent="0.35">
      <c r="A33410">
        <v>33409</v>
      </c>
      <c r="B33410">
        <v>14759</v>
      </c>
      <c r="C33410" t="s">
        <v>73</v>
      </c>
      <c r="D33410">
        <v>2</v>
      </c>
    </row>
    <row r="33411" spans="1:4" x14ac:dyDescent="0.35">
      <c r="A33411">
        <v>33410</v>
      </c>
      <c r="B33411">
        <v>14759</v>
      </c>
      <c r="C33411" t="s">
        <v>94</v>
      </c>
      <c r="D33411">
        <v>1</v>
      </c>
    </row>
    <row r="33412" spans="1:4" x14ac:dyDescent="0.35">
      <c r="A33412">
        <v>33411</v>
      </c>
      <c r="B33412">
        <v>14759</v>
      </c>
      <c r="C33412" t="s">
        <v>71</v>
      </c>
      <c r="D33412">
        <v>1</v>
      </c>
    </row>
    <row r="33413" spans="1:4" x14ac:dyDescent="0.35">
      <c r="A33413">
        <v>33412</v>
      </c>
      <c r="B33413">
        <v>14759</v>
      </c>
      <c r="C33413" t="s">
        <v>74</v>
      </c>
      <c r="D33413">
        <v>1</v>
      </c>
    </row>
    <row r="33414" spans="1:4" x14ac:dyDescent="0.35">
      <c r="A33414">
        <v>33413</v>
      </c>
      <c r="B33414">
        <v>14759</v>
      </c>
      <c r="C33414" t="s">
        <v>76</v>
      </c>
      <c r="D33414">
        <v>1</v>
      </c>
    </row>
    <row r="33415" spans="1:4" x14ac:dyDescent="0.35">
      <c r="A33415">
        <v>33414</v>
      </c>
      <c r="B33415">
        <v>14759</v>
      </c>
      <c r="C33415" t="s">
        <v>51</v>
      </c>
      <c r="D33415">
        <v>1</v>
      </c>
    </row>
    <row r="33416" spans="1:4" x14ac:dyDescent="0.35">
      <c r="A33416">
        <v>33415</v>
      </c>
      <c r="B33416">
        <v>14760</v>
      </c>
      <c r="C33416" t="s">
        <v>35</v>
      </c>
      <c r="D33416">
        <v>1</v>
      </c>
    </row>
    <row r="33417" spans="1:4" x14ac:dyDescent="0.35">
      <c r="A33417">
        <v>33416</v>
      </c>
      <c r="B33417">
        <v>14761</v>
      </c>
      <c r="C33417" t="s">
        <v>35</v>
      </c>
      <c r="D33417">
        <v>1</v>
      </c>
    </row>
    <row r="33418" spans="1:4" x14ac:dyDescent="0.35">
      <c r="A33418">
        <v>33417</v>
      </c>
      <c r="B33418">
        <v>14762</v>
      </c>
      <c r="C33418" t="s">
        <v>18</v>
      </c>
      <c r="D33418">
        <v>1</v>
      </c>
    </row>
    <row r="33419" spans="1:4" x14ac:dyDescent="0.35">
      <c r="A33419">
        <v>33418</v>
      </c>
      <c r="B33419">
        <v>14763</v>
      </c>
      <c r="C33419" t="s">
        <v>89</v>
      </c>
      <c r="D33419">
        <v>1</v>
      </c>
    </row>
    <row r="33420" spans="1:4" x14ac:dyDescent="0.35">
      <c r="A33420">
        <v>33419</v>
      </c>
      <c r="B33420">
        <v>14764</v>
      </c>
      <c r="C33420" t="s">
        <v>66</v>
      </c>
      <c r="D33420">
        <v>1</v>
      </c>
    </row>
    <row r="33421" spans="1:4" x14ac:dyDescent="0.35">
      <c r="A33421">
        <v>33420</v>
      </c>
      <c r="B33421">
        <v>14764</v>
      </c>
      <c r="C33421" t="s">
        <v>30</v>
      </c>
      <c r="D33421">
        <v>1</v>
      </c>
    </row>
    <row r="33422" spans="1:4" x14ac:dyDescent="0.35">
      <c r="A33422">
        <v>33421</v>
      </c>
      <c r="B33422">
        <v>14765</v>
      </c>
      <c r="C33422" t="s">
        <v>33</v>
      </c>
      <c r="D33422">
        <v>1</v>
      </c>
    </row>
    <row r="33423" spans="1:4" x14ac:dyDescent="0.35">
      <c r="A33423">
        <v>33422</v>
      </c>
      <c r="B33423">
        <v>14765</v>
      </c>
      <c r="C33423" t="s">
        <v>30</v>
      </c>
      <c r="D33423">
        <v>1</v>
      </c>
    </row>
    <row r="33424" spans="1:4" x14ac:dyDescent="0.35">
      <c r="A33424">
        <v>33423</v>
      </c>
      <c r="B33424">
        <v>14766</v>
      </c>
      <c r="C33424" t="s">
        <v>80</v>
      </c>
      <c r="D33424">
        <v>1</v>
      </c>
    </row>
    <row r="33425" spans="1:4" x14ac:dyDescent="0.35">
      <c r="A33425">
        <v>33424</v>
      </c>
      <c r="B33425">
        <v>14766</v>
      </c>
      <c r="C33425" t="s">
        <v>10</v>
      </c>
      <c r="D33425">
        <v>1</v>
      </c>
    </row>
    <row r="33426" spans="1:4" x14ac:dyDescent="0.35">
      <c r="A33426">
        <v>33425</v>
      </c>
      <c r="B33426">
        <v>14766</v>
      </c>
      <c r="C33426" t="s">
        <v>30</v>
      </c>
      <c r="D33426">
        <v>1</v>
      </c>
    </row>
    <row r="33427" spans="1:4" x14ac:dyDescent="0.35">
      <c r="A33427">
        <v>33426</v>
      </c>
      <c r="B33427">
        <v>14766</v>
      </c>
      <c r="C33427" t="s">
        <v>74</v>
      </c>
      <c r="D33427">
        <v>1</v>
      </c>
    </row>
    <row r="33428" spans="1:4" x14ac:dyDescent="0.35">
      <c r="A33428">
        <v>33427</v>
      </c>
      <c r="B33428">
        <v>14767</v>
      </c>
      <c r="C33428" t="s">
        <v>89</v>
      </c>
      <c r="D33428">
        <v>1</v>
      </c>
    </row>
    <row r="33429" spans="1:4" x14ac:dyDescent="0.35">
      <c r="A33429">
        <v>33428</v>
      </c>
      <c r="B33429">
        <v>14767</v>
      </c>
      <c r="C33429" t="s">
        <v>7</v>
      </c>
      <c r="D33429">
        <v>1</v>
      </c>
    </row>
    <row r="33430" spans="1:4" x14ac:dyDescent="0.35">
      <c r="A33430">
        <v>33429</v>
      </c>
      <c r="B33430">
        <v>14767</v>
      </c>
      <c r="C33430" t="s">
        <v>66</v>
      </c>
      <c r="D33430">
        <v>1</v>
      </c>
    </row>
    <row r="33431" spans="1:4" x14ac:dyDescent="0.35">
      <c r="A33431">
        <v>33430</v>
      </c>
      <c r="B33431">
        <v>14767</v>
      </c>
      <c r="C33431" t="s">
        <v>9</v>
      </c>
      <c r="D33431">
        <v>1</v>
      </c>
    </row>
    <row r="33432" spans="1:4" x14ac:dyDescent="0.35">
      <c r="A33432">
        <v>33431</v>
      </c>
      <c r="B33432">
        <v>14768</v>
      </c>
      <c r="C33432" t="s">
        <v>14</v>
      </c>
      <c r="D33432">
        <v>1</v>
      </c>
    </row>
    <row r="33433" spans="1:4" x14ac:dyDescent="0.35">
      <c r="A33433">
        <v>33432</v>
      </c>
      <c r="B33433">
        <v>14768</v>
      </c>
      <c r="C33433" t="s">
        <v>69</v>
      </c>
      <c r="D33433">
        <v>1</v>
      </c>
    </row>
    <row r="33434" spans="1:4" x14ac:dyDescent="0.35">
      <c r="A33434">
        <v>33433</v>
      </c>
      <c r="B33434">
        <v>14769</v>
      </c>
      <c r="C33434" t="s">
        <v>66</v>
      </c>
      <c r="D33434">
        <v>1</v>
      </c>
    </row>
    <row r="33435" spans="1:4" x14ac:dyDescent="0.35">
      <c r="A33435">
        <v>33434</v>
      </c>
      <c r="B33435">
        <v>14770</v>
      </c>
      <c r="C33435" t="s">
        <v>35</v>
      </c>
      <c r="D33435">
        <v>1</v>
      </c>
    </row>
    <row r="33436" spans="1:4" x14ac:dyDescent="0.35">
      <c r="A33436">
        <v>33435</v>
      </c>
      <c r="B33436">
        <v>14770</v>
      </c>
      <c r="C33436" t="s">
        <v>19</v>
      </c>
      <c r="D33436">
        <v>1</v>
      </c>
    </row>
    <row r="33437" spans="1:4" x14ac:dyDescent="0.35">
      <c r="A33437">
        <v>33436</v>
      </c>
      <c r="B33437">
        <v>14770</v>
      </c>
      <c r="C33437" t="s">
        <v>40</v>
      </c>
      <c r="D33437">
        <v>1</v>
      </c>
    </row>
    <row r="33438" spans="1:4" x14ac:dyDescent="0.35">
      <c r="A33438">
        <v>33437</v>
      </c>
      <c r="B33438">
        <v>14770</v>
      </c>
      <c r="C33438" t="s">
        <v>22</v>
      </c>
      <c r="D33438">
        <v>1</v>
      </c>
    </row>
    <row r="33439" spans="1:4" x14ac:dyDescent="0.35">
      <c r="A33439">
        <v>33438</v>
      </c>
      <c r="B33439">
        <v>14771</v>
      </c>
      <c r="C33439" t="s">
        <v>33</v>
      </c>
      <c r="D33439">
        <v>1</v>
      </c>
    </row>
    <row r="33440" spans="1:4" x14ac:dyDescent="0.35">
      <c r="A33440">
        <v>33439</v>
      </c>
      <c r="B33440">
        <v>14771</v>
      </c>
      <c r="C33440" t="s">
        <v>90</v>
      </c>
      <c r="D33440">
        <v>1</v>
      </c>
    </row>
    <row r="33441" spans="1:4" x14ac:dyDescent="0.35">
      <c r="A33441">
        <v>33440</v>
      </c>
      <c r="B33441">
        <v>14771</v>
      </c>
      <c r="C33441" t="s">
        <v>59</v>
      </c>
      <c r="D33441">
        <v>1</v>
      </c>
    </row>
    <row r="33442" spans="1:4" x14ac:dyDescent="0.35">
      <c r="A33442">
        <v>33441</v>
      </c>
      <c r="B33442">
        <v>14771</v>
      </c>
      <c r="C33442" t="s">
        <v>12</v>
      </c>
      <c r="D33442">
        <v>1</v>
      </c>
    </row>
    <row r="33443" spans="1:4" x14ac:dyDescent="0.35">
      <c r="A33443">
        <v>33442</v>
      </c>
      <c r="B33443">
        <v>14772</v>
      </c>
      <c r="C33443" t="s">
        <v>80</v>
      </c>
      <c r="D33443">
        <v>1</v>
      </c>
    </row>
    <row r="33444" spans="1:4" x14ac:dyDescent="0.35">
      <c r="A33444">
        <v>33443</v>
      </c>
      <c r="B33444">
        <v>14772</v>
      </c>
      <c r="C33444" t="s">
        <v>67</v>
      </c>
      <c r="D33444">
        <v>1</v>
      </c>
    </row>
    <row r="33445" spans="1:4" x14ac:dyDescent="0.35">
      <c r="A33445">
        <v>33444</v>
      </c>
      <c r="B33445">
        <v>14772</v>
      </c>
      <c r="C33445" t="s">
        <v>88</v>
      </c>
      <c r="D33445">
        <v>1</v>
      </c>
    </row>
    <row r="33446" spans="1:4" x14ac:dyDescent="0.35">
      <c r="A33446">
        <v>33445</v>
      </c>
      <c r="B33446">
        <v>14773</v>
      </c>
      <c r="C33446" t="s">
        <v>89</v>
      </c>
      <c r="D33446">
        <v>1</v>
      </c>
    </row>
    <row r="33447" spans="1:4" x14ac:dyDescent="0.35">
      <c r="A33447">
        <v>33446</v>
      </c>
      <c r="B33447">
        <v>14773</v>
      </c>
      <c r="C33447" t="s">
        <v>44</v>
      </c>
      <c r="D33447">
        <v>1</v>
      </c>
    </row>
    <row r="33448" spans="1:4" x14ac:dyDescent="0.35">
      <c r="A33448">
        <v>33447</v>
      </c>
      <c r="B33448">
        <v>14773</v>
      </c>
      <c r="C33448" t="s">
        <v>26</v>
      </c>
      <c r="D33448">
        <v>1</v>
      </c>
    </row>
    <row r="33449" spans="1:4" x14ac:dyDescent="0.35">
      <c r="A33449">
        <v>33448</v>
      </c>
      <c r="B33449">
        <v>14773</v>
      </c>
      <c r="C33449" t="s">
        <v>92</v>
      </c>
      <c r="D33449">
        <v>1</v>
      </c>
    </row>
    <row r="33450" spans="1:4" x14ac:dyDescent="0.35">
      <c r="A33450">
        <v>33449</v>
      </c>
      <c r="B33450">
        <v>14774</v>
      </c>
      <c r="C33450" t="s">
        <v>14</v>
      </c>
      <c r="D33450">
        <v>1</v>
      </c>
    </row>
    <row r="33451" spans="1:4" x14ac:dyDescent="0.35">
      <c r="A33451">
        <v>33450</v>
      </c>
      <c r="B33451">
        <v>14774</v>
      </c>
      <c r="C33451" t="s">
        <v>82</v>
      </c>
      <c r="D33451">
        <v>1</v>
      </c>
    </row>
    <row r="33452" spans="1:4" x14ac:dyDescent="0.35">
      <c r="A33452">
        <v>33451</v>
      </c>
      <c r="B33452">
        <v>14775</v>
      </c>
      <c r="C33452" t="s">
        <v>90</v>
      </c>
      <c r="D33452">
        <v>1</v>
      </c>
    </row>
    <row r="33453" spans="1:4" x14ac:dyDescent="0.35">
      <c r="A33453">
        <v>33452</v>
      </c>
      <c r="B33453">
        <v>14775</v>
      </c>
      <c r="C33453" t="s">
        <v>8</v>
      </c>
      <c r="D33453">
        <v>1</v>
      </c>
    </row>
    <row r="33454" spans="1:4" x14ac:dyDescent="0.35">
      <c r="A33454">
        <v>33453</v>
      </c>
      <c r="B33454">
        <v>14775</v>
      </c>
      <c r="C33454" t="s">
        <v>45</v>
      </c>
      <c r="D33454">
        <v>1</v>
      </c>
    </row>
    <row r="33455" spans="1:4" x14ac:dyDescent="0.35">
      <c r="A33455">
        <v>33454</v>
      </c>
      <c r="B33455">
        <v>14775</v>
      </c>
      <c r="C33455" t="s">
        <v>75</v>
      </c>
      <c r="D33455">
        <v>1</v>
      </c>
    </row>
    <row r="33456" spans="1:4" x14ac:dyDescent="0.35">
      <c r="A33456">
        <v>33455</v>
      </c>
      <c r="B33456">
        <v>14776</v>
      </c>
      <c r="C33456" t="s">
        <v>35</v>
      </c>
      <c r="D33456">
        <v>1</v>
      </c>
    </row>
    <row r="33457" spans="1:4" x14ac:dyDescent="0.35">
      <c r="A33457">
        <v>33456</v>
      </c>
      <c r="B33457">
        <v>14776</v>
      </c>
      <c r="C33457" t="s">
        <v>57</v>
      </c>
      <c r="D33457">
        <v>1</v>
      </c>
    </row>
    <row r="33458" spans="1:4" x14ac:dyDescent="0.35">
      <c r="A33458">
        <v>33457</v>
      </c>
      <c r="B33458">
        <v>14776</v>
      </c>
      <c r="C33458" t="s">
        <v>79</v>
      </c>
      <c r="D33458">
        <v>1</v>
      </c>
    </row>
    <row r="33459" spans="1:4" x14ac:dyDescent="0.35">
      <c r="A33459">
        <v>33458</v>
      </c>
      <c r="B33459">
        <v>14777</v>
      </c>
      <c r="C33459" t="s">
        <v>9</v>
      </c>
      <c r="D33459">
        <v>1</v>
      </c>
    </row>
    <row r="33460" spans="1:4" x14ac:dyDescent="0.35">
      <c r="A33460">
        <v>33459</v>
      </c>
      <c r="B33460">
        <v>14777</v>
      </c>
      <c r="C33460" t="s">
        <v>11</v>
      </c>
      <c r="D33460">
        <v>1</v>
      </c>
    </row>
    <row r="33461" spans="1:4" x14ac:dyDescent="0.35">
      <c r="A33461">
        <v>33460</v>
      </c>
      <c r="B33461">
        <v>14778</v>
      </c>
      <c r="C33461" t="s">
        <v>89</v>
      </c>
      <c r="D33461">
        <v>1</v>
      </c>
    </row>
    <row r="33462" spans="1:4" x14ac:dyDescent="0.35">
      <c r="A33462">
        <v>33461</v>
      </c>
      <c r="B33462">
        <v>14778</v>
      </c>
      <c r="C33462" t="s">
        <v>67</v>
      </c>
      <c r="D33462">
        <v>1</v>
      </c>
    </row>
    <row r="33463" spans="1:4" x14ac:dyDescent="0.35">
      <c r="A33463">
        <v>33462</v>
      </c>
      <c r="B33463">
        <v>14778</v>
      </c>
      <c r="C33463" t="s">
        <v>78</v>
      </c>
      <c r="D33463">
        <v>1</v>
      </c>
    </row>
    <row r="33464" spans="1:4" x14ac:dyDescent="0.35">
      <c r="A33464">
        <v>33463</v>
      </c>
      <c r="B33464">
        <v>14779</v>
      </c>
      <c r="C33464" t="s">
        <v>89</v>
      </c>
      <c r="D33464">
        <v>1</v>
      </c>
    </row>
    <row r="33465" spans="1:4" x14ac:dyDescent="0.35">
      <c r="A33465">
        <v>33464</v>
      </c>
      <c r="B33465">
        <v>14780</v>
      </c>
      <c r="C33465" t="s">
        <v>27</v>
      </c>
      <c r="D33465">
        <v>1</v>
      </c>
    </row>
    <row r="33466" spans="1:4" x14ac:dyDescent="0.35">
      <c r="A33466">
        <v>33465</v>
      </c>
      <c r="B33466">
        <v>14780</v>
      </c>
      <c r="C33466" t="s">
        <v>19</v>
      </c>
      <c r="D33466">
        <v>1</v>
      </c>
    </row>
    <row r="33467" spans="1:4" x14ac:dyDescent="0.35">
      <c r="A33467">
        <v>33466</v>
      </c>
      <c r="B33467">
        <v>14781</v>
      </c>
      <c r="C33467" t="s">
        <v>33</v>
      </c>
      <c r="D33467">
        <v>1</v>
      </c>
    </row>
    <row r="33468" spans="1:4" x14ac:dyDescent="0.35">
      <c r="A33468">
        <v>33467</v>
      </c>
      <c r="B33468">
        <v>14781</v>
      </c>
      <c r="C33468" t="s">
        <v>35</v>
      </c>
      <c r="D33468">
        <v>1</v>
      </c>
    </row>
    <row r="33469" spans="1:4" x14ac:dyDescent="0.35">
      <c r="A33469">
        <v>33468</v>
      </c>
      <c r="B33469">
        <v>14781</v>
      </c>
      <c r="C33469" t="s">
        <v>56</v>
      </c>
      <c r="D33469">
        <v>1</v>
      </c>
    </row>
    <row r="33470" spans="1:4" x14ac:dyDescent="0.35">
      <c r="A33470">
        <v>33469</v>
      </c>
      <c r="B33470">
        <v>14781</v>
      </c>
      <c r="C33470" t="s">
        <v>75</v>
      </c>
      <c r="D33470">
        <v>1</v>
      </c>
    </row>
    <row r="33471" spans="1:4" x14ac:dyDescent="0.35">
      <c r="A33471">
        <v>33470</v>
      </c>
      <c r="B33471">
        <v>14782</v>
      </c>
      <c r="C33471" t="s">
        <v>11</v>
      </c>
      <c r="D33471">
        <v>1</v>
      </c>
    </row>
    <row r="33472" spans="1:4" x14ac:dyDescent="0.35">
      <c r="A33472">
        <v>33471</v>
      </c>
      <c r="B33472">
        <v>14783</v>
      </c>
      <c r="C33472" t="s">
        <v>8</v>
      </c>
      <c r="D33472">
        <v>1</v>
      </c>
    </row>
    <row r="33473" spans="1:4" x14ac:dyDescent="0.35">
      <c r="A33473">
        <v>33472</v>
      </c>
      <c r="B33473">
        <v>14784</v>
      </c>
      <c r="C33473" t="s">
        <v>47</v>
      </c>
      <c r="D33473">
        <v>1</v>
      </c>
    </row>
    <row r="33474" spans="1:4" x14ac:dyDescent="0.35">
      <c r="A33474">
        <v>33473</v>
      </c>
      <c r="B33474">
        <v>14784</v>
      </c>
      <c r="C33474" t="s">
        <v>11</v>
      </c>
      <c r="D33474">
        <v>1</v>
      </c>
    </row>
    <row r="33475" spans="1:4" x14ac:dyDescent="0.35">
      <c r="A33475">
        <v>33474</v>
      </c>
      <c r="B33475">
        <v>14785</v>
      </c>
      <c r="C33475" t="s">
        <v>63</v>
      </c>
      <c r="D33475">
        <v>1</v>
      </c>
    </row>
    <row r="33476" spans="1:4" x14ac:dyDescent="0.35">
      <c r="A33476">
        <v>33475</v>
      </c>
      <c r="B33476">
        <v>14785</v>
      </c>
      <c r="C33476" t="s">
        <v>19</v>
      </c>
      <c r="D33476">
        <v>1</v>
      </c>
    </row>
    <row r="33477" spans="1:4" x14ac:dyDescent="0.35">
      <c r="A33477">
        <v>33476</v>
      </c>
      <c r="B33477">
        <v>14785</v>
      </c>
      <c r="C33477" t="s">
        <v>39</v>
      </c>
      <c r="D33477">
        <v>1</v>
      </c>
    </row>
    <row r="33478" spans="1:4" x14ac:dyDescent="0.35">
      <c r="A33478">
        <v>33477</v>
      </c>
      <c r="B33478">
        <v>14786</v>
      </c>
      <c r="C33478" t="s">
        <v>18</v>
      </c>
      <c r="D33478">
        <v>1</v>
      </c>
    </row>
    <row r="33479" spans="1:4" x14ac:dyDescent="0.35">
      <c r="A33479">
        <v>33478</v>
      </c>
      <c r="B33479">
        <v>14786</v>
      </c>
      <c r="C33479" t="s">
        <v>19</v>
      </c>
      <c r="D33479">
        <v>1</v>
      </c>
    </row>
    <row r="33480" spans="1:4" x14ac:dyDescent="0.35">
      <c r="A33480">
        <v>33479</v>
      </c>
      <c r="B33480">
        <v>14786</v>
      </c>
      <c r="C33480" t="s">
        <v>30</v>
      </c>
      <c r="D33480">
        <v>1</v>
      </c>
    </row>
    <row r="33481" spans="1:4" x14ac:dyDescent="0.35">
      <c r="A33481">
        <v>33480</v>
      </c>
      <c r="B33481">
        <v>14787</v>
      </c>
      <c r="C33481" t="s">
        <v>33</v>
      </c>
      <c r="D33481">
        <v>1</v>
      </c>
    </row>
    <row r="33482" spans="1:4" x14ac:dyDescent="0.35">
      <c r="A33482">
        <v>33481</v>
      </c>
      <c r="B33482">
        <v>14787</v>
      </c>
      <c r="C33482" t="s">
        <v>18</v>
      </c>
      <c r="D33482">
        <v>1</v>
      </c>
    </row>
    <row r="33483" spans="1:4" x14ac:dyDescent="0.35">
      <c r="A33483">
        <v>33482</v>
      </c>
      <c r="B33483">
        <v>14787</v>
      </c>
      <c r="C33483" t="s">
        <v>73</v>
      </c>
      <c r="D33483">
        <v>1</v>
      </c>
    </row>
    <row r="33484" spans="1:4" x14ac:dyDescent="0.35">
      <c r="A33484">
        <v>33483</v>
      </c>
      <c r="B33484">
        <v>14788</v>
      </c>
      <c r="C33484" t="s">
        <v>14</v>
      </c>
      <c r="D33484">
        <v>1</v>
      </c>
    </row>
    <row r="33485" spans="1:4" x14ac:dyDescent="0.35">
      <c r="A33485">
        <v>33484</v>
      </c>
      <c r="B33485">
        <v>14788</v>
      </c>
      <c r="C33485" t="s">
        <v>8</v>
      </c>
      <c r="D33485">
        <v>1</v>
      </c>
    </row>
    <row r="33486" spans="1:4" x14ac:dyDescent="0.35">
      <c r="A33486">
        <v>33485</v>
      </c>
      <c r="B33486">
        <v>14788</v>
      </c>
      <c r="C33486" t="s">
        <v>53</v>
      </c>
      <c r="D33486">
        <v>1</v>
      </c>
    </row>
    <row r="33487" spans="1:4" x14ac:dyDescent="0.35">
      <c r="A33487">
        <v>33486</v>
      </c>
      <c r="B33487">
        <v>14788</v>
      </c>
      <c r="C33487" t="s">
        <v>44</v>
      </c>
      <c r="D33487">
        <v>1</v>
      </c>
    </row>
    <row r="33488" spans="1:4" x14ac:dyDescent="0.35">
      <c r="A33488">
        <v>33487</v>
      </c>
      <c r="B33488">
        <v>14789</v>
      </c>
      <c r="C33488" t="s">
        <v>8</v>
      </c>
      <c r="D33488">
        <v>1</v>
      </c>
    </row>
    <row r="33489" spans="1:4" x14ac:dyDescent="0.35">
      <c r="A33489">
        <v>33488</v>
      </c>
      <c r="B33489">
        <v>14789</v>
      </c>
      <c r="C33489" t="s">
        <v>81</v>
      </c>
      <c r="D33489">
        <v>1</v>
      </c>
    </row>
    <row r="33490" spans="1:4" x14ac:dyDescent="0.35">
      <c r="A33490">
        <v>33489</v>
      </c>
      <c r="B33490">
        <v>14790</v>
      </c>
      <c r="C33490" t="s">
        <v>66</v>
      </c>
      <c r="D33490">
        <v>1</v>
      </c>
    </row>
    <row r="33491" spans="1:4" x14ac:dyDescent="0.35">
      <c r="A33491">
        <v>33490</v>
      </c>
      <c r="B33491">
        <v>14790</v>
      </c>
      <c r="C33491" t="s">
        <v>41</v>
      </c>
      <c r="D33491">
        <v>1</v>
      </c>
    </row>
    <row r="33492" spans="1:4" x14ac:dyDescent="0.35">
      <c r="A33492">
        <v>33491</v>
      </c>
      <c r="B33492">
        <v>14791</v>
      </c>
      <c r="C33492" t="s">
        <v>31</v>
      </c>
      <c r="D33492">
        <v>1</v>
      </c>
    </row>
    <row r="33493" spans="1:4" x14ac:dyDescent="0.35">
      <c r="A33493">
        <v>33492</v>
      </c>
      <c r="B33493">
        <v>14791</v>
      </c>
      <c r="C33493" t="s">
        <v>56</v>
      </c>
      <c r="D33493">
        <v>1</v>
      </c>
    </row>
    <row r="33494" spans="1:4" x14ac:dyDescent="0.35">
      <c r="A33494">
        <v>33493</v>
      </c>
      <c r="B33494">
        <v>14792</v>
      </c>
      <c r="C33494" t="s">
        <v>35</v>
      </c>
      <c r="D33494">
        <v>1</v>
      </c>
    </row>
    <row r="33495" spans="1:4" x14ac:dyDescent="0.35">
      <c r="A33495">
        <v>33494</v>
      </c>
      <c r="B33495">
        <v>14792</v>
      </c>
      <c r="C33495" t="s">
        <v>48</v>
      </c>
      <c r="D33495">
        <v>1</v>
      </c>
    </row>
    <row r="33496" spans="1:4" x14ac:dyDescent="0.35">
      <c r="A33496">
        <v>33495</v>
      </c>
      <c r="B33496">
        <v>14792</v>
      </c>
      <c r="C33496" t="s">
        <v>11</v>
      </c>
      <c r="D33496">
        <v>1</v>
      </c>
    </row>
    <row r="33497" spans="1:4" x14ac:dyDescent="0.35">
      <c r="A33497">
        <v>33496</v>
      </c>
      <c r="B33497">
        <v>14793</v>
      </c>
      <c r="C33497" t="s">
        <v>87</v>
      </c>
      <c r="D33497">
        <v>1</v>
      </c>
    </row>
    <row r="33498" spans="1:4" x14ac:dyDescent="0.35">
      <c r="A33498">
        <v>33497</v>
      </c>
      <c r="B33498">
        <v>14794</v>
      </c>
      <c r="C33498" t="s">
        <v>42</v>
      </c>
      <c r="D33498">
        <v>1</v>
      </c>
    </row>
    <row r="33499" spans="1:4" x14ac:dyDescent="0.35">
      <c r="A33499">
        <v>33498</v>
      </c>
      <c r="B33499">
        <v>14794</v>
      </c>
      <c r="C33499" t="s">
        <v>11</v>
      </c>
      <c r="D33499">
        <v>1</v>
      </c>
    </row>
    <row r="33500" spans="1:4" x14ac:dyDescent="0.35">
      <c r="A33500">
        <v>33499</v>
      </c>
      <c r="B33500">
        <v>14794</v>
      </c>
      <c r="C33500" t="s">
        <v>62</v>
      </c>
      <c r="D33500">
        <v>1</v>
      </c>
    </row>
    <row r="33501" spans="1:4" x14ac:dyDescent="0.35">
      <c r="A33501">
        <v>33500</v>
      </c>
      <c r="B33501">
        <v>14795</v>
      </c>
      <c r="C33501" t="s">
        <v>35</v>
      </c>
      <c r="D33501">
        <v>1</v>
      </c>
    </row>
    <row r="33502" spans="1:4" x14ac:dyDescent="0.35">
      <c r="A33502">
        <v>33501</v>
      </c>
      <c r="B33502">
        <v>14795</v>
      </c>
      <c r="C33502" t="s">
        <v>53</v>
      </c>
      <c r="D33502">
        <v>1</v>
      </c>
    </row>
    <row r="33503" spans="1:4" x14ac:dyDescent="0.35">
      <c r="A33503">
        <v>33502</v>
      </c>
      <c r="B33503">
        <v>14795</v>
      </c>
      <c r="C33503" t="s">
        <v>34</v>
      </c>
      <c r="D33503">
        <v>1</v>
      </c>
    </row>
    <row r="33504" spans="1:4" x14ac:dyDescent="0.35">
      <c r="A33504">
        <v>33503</v>
      </c>
      <c r="B33504">
        <v>14796</v>
      </c>
      <c r="C33504" t="s">
        <v>84</v>
      </c>
      <c r="D33504">
        <v>1</v>
      </c>
    </row>
    <row r="33505" spans="1:4" x14ac:dyDescent="0.35">
      <c r="A33505">
        <v>33504</v>
      </c>
      <c r="B33505">
        <v>14797</v>
      </c>
      <c r="C33505" t="s">
        <v>57</v>
      </c>
      <c r="D33505">
        <v>1</v>
      </c>
    </row>
    <row r="33506" spans="1:4" x14ac:dyDescent="0.35">
      <c r="A33506">
        <v>33505</v>
      </c>
      <c r="B33506">
        <v>14797</v>
      </c>
      <c r="C33506" t="s">
        <v>49</v>
      </c>
      <c r="D33506">
        <v>1</v>
      </c>
    </row>
    <row r="33507" spans="1:4" x14ac:dyDescent="0.35">
      <c r="A33507">
        <v>33506</v>
      </c>
      <c r="B33507">
        <v>14797</v>
      </c>
      <c r="C33507" t="s">
        <v>44</v>
      </c>
      <c r="D33507">
        <v>1</v>
      </c>
    </row>
    <row r="33508" spans="1:4" x14ac:dyDescent="0.35">
      <c r="A33508">
        <v>33507</v>
      </c>
      <c r="B33508">
        <v>14797</v>
      </c>
      <c r="C33508" t="s">
        <v>61</v>
      </c>
      <c r="D33508">
        <v>1</v>
      </c>
    </row>
    <row r="33509" spans="1:4" x14ac:dyDescent="0.35">
      <c r="A33509">
        <v>33508</v>
      </c>
      <c r="B33509">
        <v>14798</v>
      </c>
      <c r="C33509" t="s">
        <v>66</v>
      </c>
      <c r="D33509">
        <v>1</v>
      </c>
    </row>
    <row r="33510" spans="1:4" x14ac:dyDescent="0.35">
      <c r="A33510">
        <v>33509</v>
      </c>
      <c r="B33510">
        <v>14798</v>
      </c>
      <c r="C33510" t="s">
        <v>53</v>
      </c>
      <c r="D33510">
        <v>1</v>
      </c>
    </row>
    <row r="33511" spans="1:4" x14ac:dyDescent="0.35">
      <c r="A33511">
        <v>33510</v>
      </c>
      <c r="B33511">
        <v>14798</v>
      </c>
      <c r="C33511" t="s">
        <v>61</v>
      </c>
      <c r="D33511">
        <v>1</v>
      </c>
    </row>
    <row r="33512" spans="1:4" x14ac:dyDescent="0.35">
      <c r="A33512">
        <v>33511</v>
      </c>
      <c r="B33512">
        <v>14798</v>
      </c>
      <c r="C33512" t="s">
        <v>75</v>
      </c>
      <c r="D33512">
        <v>1</v>
      </c>
    </row>
    <row r="33513" spans="1:4" x14ac:dyDescent="0.35">
      <c r="A33513">
        <v>33512</v>
      </c>
      <c r="B33513">
        <v>14799</v>
      </c>
      <c r="C33513" t="s">
        <v>10</v>
      </c>
      <c r="D33513">
        <v>1</v>
      </c>
    </row>
    <row r="33514" spans="1:4" x14ac:dyDescent="0.35">
      <c r="A33514">
        <v>33513</v>
      </c>
      <c r="B33514">
        <v>14800</v>
      </c>
      <c r="C33514" t="s">
        <v>55</v>
      </c>
      <c r="D33514">
        <v>1</v>
      </c>
    </row>
    <row r="33515" spans="1:4" x14ac:dyDescent="0.35">
      <c r="A33515">
        <v>33514</v>
      </c>
      <c r="B33515">
        <v>14801</v>
      </c>
      <c r="C33515" t="s">
        <v>45</v>
      </c>
      <c r="D33515">
        <v>1</v>
      </c>
    </row>
    <row r="33516" spans="1:4" x14ac:dyDescent="0.35">
      <c r="A33516">
        <v>33515</v>
      </c>
      <c r="B33516">
        <v>14801</v>
      </c>
      <c r="C33516" t="s">
        <v>68</v>
      </c>
      <c r="D33516">
        <v>1</v>
      </c>
    </row>
    <row r="33517" spans="1:4" x14ac:dyDescent="0.35">
      <c r="A33517">
        <v>33516</v>
      </c>
      <c r="B33517">
        <v>14802</v>
      </c>
      <c r="C33517" t="s">
        <v>50</v>
      </c>
      <c r="D33517">
        <v>1</v>
      </c>
    </row>
    <row r="33518" spans="1:4" x14ac:dyDescent="0.35">
      <c r="A33518">
        <v>33517</v>
      </c>
      <c r="B33518">
        <v>14803</v>
      </c>
      <c r="C33518" t="s">
        <v>59</v>
      </c>
      <c r="D33518">
        <v>1</v>
      </c>
    </row>
    <row r="33519" spans="1:4" x14ac:dyDescent="0.35">
      <c r="A33519">
        <v>33518</v>
      </c>
      <c r="B33519">
        <v>14803</v>
      </c>
      <c r="C33519" t="s">
        <v>53</v>
      </c>
      <c r="D33519">
        <v>1</v>
      </c>
    </row>
    <row r="33520" spans="1:4" x14ac:dyDescent="0.35">
      <c r="A33520">
        <v>33519</v>
      </c>
      <c r="B33520">
        <v>14804</v>
      </c>
      <c r="C33520" t="s">
        <v>55</v>
      </c>
      <c r="D33520">
        <v>1</v>
      </c>
    </row>
    <row r="33521" spans="1:4" x14ac:dyDescent="0.35">
      <c r="A33521">
        <v>33520</v>
      </c>
      <c r="B33521">
        <v>14804</v>
      </c>
      <c r="C33521" t="s">
        <v>86</v>
      </c>
      <c r="D33521">
        <v>1</v>
      </c>
    </row>
    <row r="33522" spans="1:4" x14ac:dyDescent="0.35">
      <c r="A33522">
        <v>33521</v>
      </c>
      <c r="B33522">
        <v>14805</v>
      </c>
      <c r="C33522" t="s">
        <v>32</v>
      </c>
      <c r="D33522">
        <v>1</v>
      </c>
    </row>
    <row r="33523" spans="1:4" x14ac:dyDescent="0.35">
      <c r="A33523">
        <v>33522</v>
      </c>
      <c r="B33523">
        <v>14805</v>
      </c>
      <c r="C33523" t="s">
        <v>7</v>
      </c>
      <c r="D33523">
        <v>1</v>
      </c>
    </row>
    <row r="33524" spans="1:4" x14ac:dyDescent="0.35">
      <c r="A33524">
        <v>33523</v>
      </c>
      <c r="B33524">
        <v>14805</v>
      </c>
      <c r="C33524" t="s">
        <v>8</v>
      </c>
      <c r="D33524">
        <v>1</v>
      </c>
    </row>
    <row r="33525" spans="1:4" x14ac:dyDescent="0.35">
      <c r="A33525">
        <v>33524</v>
      </c>
      <c r="B33525">
        <v>14805</v>
      </c>
      <c r="C33525" t="s">
        <v>76</v>
      </c>
      <c r="D33525">
        <v>1</v>
      </c>
    </row>
    <row r="33526" spans="1:4" x14ac:dyDescent="0.35">
      <c r="A33526">
        <v>33525</v>
      </c>
      <c r="B33526">
        <v>14806</v>
      </c>
      <c r="C33526" t="s">
        <v>18</v>
      </c>
      <c r="D33526">
        <v>1</v>
      </c>
    </row>
    <row r="33527" spans="1:4" x14ac:dyDescent="0.35">
      <c r="A33527">
        <v>33526</v>
      </c>
      <c r="B33527">
        <v>14806</v>
      </c>
      <c r="C33527" t="s">
        <v>69</v>
      </c>
      <c r="D33527">
        <v>1</v>
      </c>
    </row>
    <row r="33528" spans="1:4" x14ac:dyDescent="0.35">
      <c r="A33528">
        <v>33527</v>
      </c>
      <c r="B33528">
        <v>14806</v>
      </c>
      <c r="C33528" t="s">
        <v>71</v>
      </c>
      <c r="D33528">
        <v>1</v>
      </c>
    </row>
    <row r="33529" spans="1:4" x14ac:dyDescent="0.35">
      <c r="A33529">
        <v>33528</v>
      </c>
      <c r="B33529">
        <v>14807</v>
      </c>
      <c r="C33529" t="s">
        <v>19</v>
      </c>
      <c r="D33529">
        <v>1</v>
      </c>
    </row>
    <row r="33530" spans="1:4" x14ac:dyDescent="0.35">
      <c r="A33530">
        <v>33529</v>
      </c>
      <c r="B33530">
        <v>14808</v>
      </c>
      <c r="C33530" t="s">
        <v>14</v>
      </c>
      <c r="D33530">
        <v>1</v>
      </c>
    </row>
    <row r="33531" spans="1:4" x14ac:dyDescent="0.35">
      <c r="A33531">
        <v>33530</v>
      </c>
      <c r="B33531">
        <v>14808</v>
      </c>
      <c r="C33531" t="s">
        <v>7</v>
      </c>
      <c r="D33531">
        <v>1</v>
      </c>
    </row>
    <row r="33532" spans="1:4" x14ac:dyDescent="0.35">
      <c r="A33532">
        <v>33531</v>
      </c>
      <c r="B33532">
        <v>14808</v>
      </c>
      <c r="C33532" t="s">
        <v>17</v>
      </c>
      <c r="D33532">
        <v>1</v>
      </c>
    </row>
    <row r="33533" spans="1:4" x14ac:dyDescent="0.35">
      <c r="A33533">
        <v>33532</v>
      </c>
      <c r="B33533">
        <v>14808</v>
      </c>
      <c r="C33533" t="s">
        <v>18</v>
      </c>
      <c r="D33533">
        <v>1</v>
      </c>
    </row>
    <row r="33534" spans="1:4" x14ac:dyDescent="0.35">
      <c r="A33534">
        <v>33533</v>
      </c>
      <c r="B33534">
        <v>14808</v>
      </c>
      <c r="C33534" t="s">
        <v>66</v>
      </c>
      <c r="D33534">
        <v>1</v>
      </c>
    </row>
    <row r="33535" spans="1:4" x14ac:dyDescent="0.35">
      <c r="A33535">
        <v>33534</v>
      </c>
      <c r="B33535">
        <v>14808</v>
      </c>
      <c r="C33535" t="s">
        <v>6</v>
      </c>
      <c r="D33535">
        <v>1</v>
      </c>
    </row>
    <row r="33536" spans="1:4" x14ac:dyDescent="0.35">
      <c r="A33536">
        <v>33535</v>
      </c>
      <c r="B33536">
        <v>14808</v>
      </c>
      <c r="C33536" t="s">
        <v>57</v>
      </c>
      <c r="D33536">
        <v>1</v>
      </c>
    </row>
    <row r="33537" spans="1:4" x14ac:dyDescent="0.35">
      <c r="A33537">
        <v>33536</v>
      </c>
      <c r="B33537">
        <v>14808</v>
      </c>
      <c r="C33537" t="s">
        <v>70</v>
      </c>
      <c r="D33537">
        <v>1</v>
      </c>
    </row>
    <row r="33538" spans="1:4" x14ac:dyDescent="0.35">
      <c r="A33538">
        <v>33537</v>
      </c>
      <c r="B33538">
        <v>14808</v>
      </c>
      <c r="C33538" t="s">
        <v>93</v>
      </c>
      <c r="D33538">
        <v>1</v>
      </c>
    </row>
    <row r="33539" spans="1:4" x14ac:dyDescent="0.35">
      <c r="A33539">
        <v>33538</v>
      </c>
      <c r="B33539">
        <v>14808</v>
      </c>
      <c r="C33539" t="s">
        <v>22</v>
      </c>
      <c r="D33539">
        <v>1</v>
      </c>
    </row>
    <row r="33540" spans="1:4" x14ac:dyDescent="0.35">
      <c r="A33540">
        <v>33539</v>
      </c>
      <c r="B33540">
        <v>14808</v>
      </c>
      <c r="C33540" t="s">
        <v>74</v>
      </c>
      <c r="D33540">
        <v>1</v>
      </c>
    </row>
    <row r="33541" spans="1:4" x14ac:dyDescent="0.35">
      <c r="A33541">
        <v>33540</v>
      </c>
      <c r="B33541">
        <v>14808</v>
      </c>
      <c r="C33541" t="s">
        <v>86</v>
      </c>
      <c r="D33541">
        <v>1</v>
      </c>
    </row>
    <row r="33542" spans="1:4" x14ac:dyDescent="0.35">
      <c r="A33542">
        <v>33541</v>
      </c>
      <c r="B33542">
        <v>14808</v>
      </c>
      <c r="C33542" t="s">
        <v>75</v>
      </c>
      <c r="D33542">
        <v>1</v>
      </c>
    </row>
    <row r="33543" spans="1:4" x14ac:dyDescent="0.35">
      <c r="A33543">
        <v>33542</v>
      </c>
      <c r="B33543">
        <v>14809</v>
      </c>
      <c r="C33543" t="s">
        <v>56</v>
      </c>
      <c r="D33543">
        <v>1</v>
      </c>
    </row>
    <row r="33544" spans="1:4" x14ac:dyDescent="0.35">
      <c r="A33544">
        <v>33543</v>
      </c>
      <c r="B33544">
        <v>14810</v>
      </c>
      <c r="C33544" t="s">
        <v>18</v>
      </c>
      <c r="D33544">
        <v>1</v>
      </c>
    </row>
    <row r="33545" spans="1:4" x14ac:dyDescent="0.35">
      <c r="A33545">
        <v>33544</v>
      </c>
      <c r="B33545">
        <v>14810</v>
      </c>
      <c r="C33545" t="s">
        <v>22</v>
      </c>
      <c r="D33545">
        <v>1</v>
      </c>
    </row>
    <row r="33546" spans="1:4" x14ac:dyDescent="0.35">
      <c r="A33546">
        <v>33545</v>
      </c>
      <c r="B33546">
        <v>14810</v>
      </c>
      <c r="C33546" t="s">
        <v>92</v>
      </c>
      <c r="D33546">
        <v>1</v>
      </c>
    </row>
    <row r="33547" spans="1:4" x14ac:dyDescent="0.35">
      <c r="A33547">
        <v>33546</v>
      </c>
      <c r="B33547">
        <v>14811</v>
      </c>
      <c r="C33547" t="s">
        <v>35</v>
      </c>
      <c r="D33547">
        <v>1</v>
      </c>
    </row>
    <row r="33548" spans="1:4" x14ac:dyDescent="0.35">
      <c r="A33548">
        <v>33547</v>
      </c>
      <c r="B33548">
        <v>14811</v>
      </c>
      <c r="C33548" t="s">
        <v>6</v>
      </c>
      <c r="D33548">
        <v>1</v>
      </c>
    </row>
    <row r="33549" spans="1:4" x14ac:dyDescent="0.35">
      <c r="A33549">
        <v>33548</v>
      </c>
      <c r="B33549">
        <v>14811</v>
      </c>
      <c r="C33549" t="s">
        <v>57</v>
      </c>
      <c r="D33549">
        <v>1</v>
      </c>
    </row>
    <row r="33550" spans="1:4" x14ac:dyDescent="0.35">
      <c r="A33550">
        <v>33549</v>
      </c>
      <c r="B33550">
        <v>14811</v>
      </c>
      <c r="C33550" t="s">
        <v>44</v>
      </c>
      <c r="D33550">
        <v>1</v>
      </c>
    </row>
    <row r="33551" spans="1:4" x14ac:dyDescent="0.35">
      <c r="A33551">
        <v>33550</v>
      </c>
      <c r="B33551">
        <v>14812</v>
      </c>
      <c r="C33551" t="s">
        <v>29</v>
      </c>
      <c r="D33551">
        <v>1</v>
      </c>
    </row>
    <row r="33552" spans="1:4" x14ac:dyDescent="0.35">
      <c r="A33552">
        <v>33551</v>
      </c>
      <c r="B33552">
        <v>14813</v>
      </c>
      <c r="C33552" t="s">
        <v>29</v>
      </c>
      <c r="D33552">
        <v>1</v>
      </c>
    </row>
    <row r="33553" spans="1:4" x14ac:dyDescent="0.35">
      <c r="A33553">
        <v>33552</v>
      </c>
      <c r="B33553">
        <v>14814</v>
      </c>
      <c r="C33553" t="s">
        <v>57</v>
      </c>
      <c r="D33553">
        <v>1</v>
      </c>
    </row>
    <row r="33554" spans="1:4" x14ac:dyDescent="0.35">
      <c r="A33554">
        <v>33553</v>
      </c>
      <c r="B33554">
        <v>14815</v>
      </c>
      <c r="C33554" t="s">
        <v>89</v>
      </c>
      <c r="D33554">
        <v>1</v>
      </c>
    </row>
    <row r="33555" spans="1:4" x14ac:dyDescent="0.35">
      <c r="A33555">
        <v>33554</v>
      </c>
      <c r="B33555">
        <v>14815</v>
      </c>
      <c r="C33555" t="s">
        <v>31</v>
      </c>
      <c r="D33555">
        <v>1</v>
      </c>
    </row>
    <row r="33556" spans="1:4" x14ac:dyDescent="0.35">
      <c r="A33556">
        <v>33555</v>
      </c>
      <c r="B33556">
        <v>14815</v>
      </c>
      <c r="C33556" t="s">
        <v>87</v>
      </c>
      <c r="D33556">
        <v>1</v>
      </c>
    </row>
    <row r="33557" spans="1:4" x14ac:dyDescent="0.35">
      <c r="A33557">
        <v>33556</v>
      </c>
      <c r="B33557">
        <v>14815</v>
      </c>
      <c r="C33557" t="s">
        <v>76</v>
      </c>
      <c r="D33557">
        <v>1</v>
      </c>
    </row>
    <row r="33558" spans="1:4" x14ac:dyDescent="0.35">
      <c r="A33558">
        <v>33557</v>
      </c>
      <c r="B33558">
        <v>14816</v>
      </c>
      <c r="C33558" t="s">
        <v>85</v>
      </c>
      <c r="D33558">
        <v>1</v>
      </c>
    </row>
    <row r="33559" spans="1:4" x14ac:dyDescent="0.35">
      <c r="A33559">
        <v>33558</v>
      </c>
      <c r="B33559">
        <v>14816</v>
      </c>
      <c r="C33559" t="s">
        <v>53</v>
      </c>
      <c r="D33559">
        <v>1</v>
      </c>
    </row>
    <row r="33560" spans="1:4" x14ac:dyDescent="0.35">
      <c r="A33560">
        <v>33559</v>
      </c>
      <c r="B33560">
        <v>14816</v>
      </c>
      <c r="C33560" t="s">
        <v>50</v>
      </c>
      <c r="D33560">
        <v>1</v>
      </c>
    </row>
    <row r="33561" spans="1:4" x14ac:dyDescent="0.35">
      <c r="A33561">
        <v>33560</v>
      </c>
      <c r="B33561">
        <v>14816</v>
      </c>
      <c r="C33561" t="s">
        <v>22</v>
      </c>
      <c r="D33561">
        <v>1</v>
      </c>
    </row>
    <row r="33562" spans="1:4" x14ac:dyDescent="0.35">
      <c r="A33562">
        <v>33561</v>
      </c>
      <c r="B33562">
        <v>14817</v>
      </c>
      <c r="C33562" t="s">
        <v>90</v>
      </c>
      <c r="D33562">
        <v>1</v>
      </c>
    </row>
    <row r="33563" spans="1:4" x14ac:dyDescent="0.35">
      <c r="A33563">
        <v>33562</v>
      </c>
      <c r="B33563">
        <v>14817</v>
      </c>
      <c r="C33563" t="s">
        <v>35</v>
      </c>
      <c r="D33563">
        <v>1</v>
      </c>
    </row>
    <row r="33564" spans="1:4" x14ac:dyDescent="0.35">
      <c r="A33564">
        <v>33563</v>
      </c>
      <c r="B33564">
        <v>14817</v>
      </c>
      <c r="C33564" t="s">
        <v>26</v>
      </c>
      <c r="D33564">
        <v>1</v>
      </c>
    </row>
    <row r="33565" spans="1:4" x14ac:dyDescent="0.35">
      <c r="A33565">
        <v>33564</v>
      </c>
      <c r="B33565">
        <v>14818</v>
      </c>
      <c r="C33565" t="s">
        <v>85</v>
      </c>
      <c r="D33565">
        <v>1</v>
      </c>
    </row>
    <row r="33566" spans="1:4" x14ac:dyDescent="0.35">
      <c r="A33566">
        <v>33565</v>
      </c>
      <c r="B33566">
        <v>14818</v>
      </c>
      <c r="C33566" t="s">
        <v>69</v>
      </c>
      <c r="D33566">
        <v>1</v>
      </c>
    </row>
    <row r="33567" spans="1:4" x14ac:dyDescent="0.35">
      <c r="A33567">
        <v>33566</v>
      </c>
      <c r="B33567">
        <v>14819</v>
      </c>
      <c r="C33567" t="s">
        <v>80</v>
      </c>
      <c r="D33567">
        <v>1</v>
      </c>
    </row>
    <row r="33568" spans="1:4" x14ac:dyDescent="0.35">
      <c r="A33568">
        <v>33567</v>
      </c>
      <c r="B33568">
        <v>14819</v>
      </c>
      <c r="C33568" t="s">
        <v>7</v>
      </c>
      <c r="D33568">
        <v>1</v>
      </c>
    </row>
    <row r="33569" spans="1:4" x14ac:dyDescent="0.35">
      <c r="A33569">
        <v>33568</v>
      </c>
      <c r="B33569">
        <v>14819</v>
      </c>
      <c r="C33569" t="s">
        <v>35</v>
      </c>
      <c r="D33569">
        <v>1</v>
      </c>
    </row>
    <row r="33570" spans="1:4" x14ac:dyDescent="0.35">
      <c r="A33570">
        <v>33569</v>
      </c>
      <c r="B33570">
        <v>14819</v>
      </c>
      <c r="C33570" t="s">
        <v>66</v>
      </c>
      <c r="D33570">
        <v>1</v>
      </c>
    </row>
    <row r="33571" spans="1:4" x14ac:dyDescent="0.35">
      <c r="A33571">
        <v>33570</v>
      </c>
      <c r="B33571">
        <v>14819</v>
      </c>
      <c r="C33571" t="s">
        <v>12</v>
      </c>
      <c r="D33571">
        <v>1</v>
      </c>
    </row>
    <row r="33572" spans="1:4" x14ac:dyDescent="0.35">
      <c r="A33572">
        <v>33571</v>
      </c>
      <c r="B33572">
        <v>14819</v>
      </c>
      <c r="C33572" t="s">
        <v>83</v>
      </c>
      <c r="D33572">
        <v>1</v>
      </c>
    </row>
    <row r="33573" spans="1:4" x14ac:dyDescent="0.35">
      <c r="A33573">
        <v>33572</v>
      </c>
      <c r="B33573">
        <v>14819</v>
      </c>
      <c r="C33573" t="s">
        <v>60</v>
      </c>
      <c r="D33573">
        <v>1</v>
      </c>
    </row>
    <row r="33574" spans="1:4" x14ac:dyDescent="0.35">
      <c r="A33574">
        <v>33573</v>
      </c>
      <c r="B33574">
        <v>14819</v>
      </c>
      <c r="C33574" t="s">
        <v>50</v>
      </c>
      <c r="D33574">
        <v>1</v>
      </c>
    </row>
    <row r="33575" spans="1:4" x14ac:dyDescent="0.35">
      <c r="A33575">
        <v>33574</v>
      </c>
      <c r="B33575">
        <v>14819</v>
      </c>
      <c r="C33575" t="s">
        <v>73</v>
      </c>
      <c r="D33575">
        <v>1</v>
      </c>
    </row>
    <row r="33576" spans="1:4" x14ac:dyDescent="0.35">
      <c r="A33576">
        <v>33575</v>
      </c>
      <c r="B33576">
        <v>14819</v>
      </c>
      <c r="C33576" t="s">
        <v>34</v>
      </c>
      <c r="D33576">
        <v>1</v>
      </c>
    </row>
    <row r="33577" spans="1:4" x14ac:dyDescent="0.35">
      <c r="A33577">
        <v>33576</v>
      </c>
      <c r="B33577">
        <v>14819</v>
      </c>
      <c r="C33577" t="s">
        <v>22</v>
      </c>
      <c r="D33577">
        <v>1</v>
      </c>
    </row>
    <row r="33578" spans="1:4" x14ac:dyDescent="0.35">
      <c r="A33578">
        <v>33577</v>
      </c>
      <c r="B33578">
        <v>14819</v>
      </c>
      <c r="C33578" t="s">
        <v>11</v>
      </c>
      <c r="D33578">
        <v>2</v>
      </c>
    </row>
    <row r="33579" spans="1:4" x14ac:dyDescent="0.35">
      <c r="A33579">
        <v>33578</v>
      </c>
      <c r="B33579">
        <v>14819</v>
      </c>
      <c r="C33579" t="s">
        <v>78</v>
      </c>
      <c r="D33579">
        <v>1</v>
      </c>
    </row>
    <row r="33580" spans="1:4" x14ac:dyDescent="0.35">
      <c r="A33580">
        <v>33579</v>
      </c>
      <c r="B33580">
        <v>14820</v>
      </c>
      <c r="C33580" t="s">
        <v>57</v>
      </c>
      <c r="D33580">
        <v>1</v>
      </c>
    </row>
    <row r="33581" spans="1:4" x14ac:dyDescent="0.35">
      <c r="A33581">
        <v>33580</v>
      </c>
      <c r="B33581">
        <v>14821</v>
      </c>
      <c r="C33581" t="s">
        <v>8</v>
      </c>
      <c r="D33581">
        <v>1</v>
      </c>
    </row>
    <row r="33582" spans="1:4" x14ac:dyDescent="0.35">
      <c r="A33582">
        <v>33581</v>
      </c>
      <c r="B33582">
        <v>14822</v>
      </c>
      <c r="C33582" t="s">
        <v>18</v>
      </c>
      <c r="D33582">
        <v>1</v>
      </c>
    </row>
    <row r="33583" spans="1:4" x14ac:dyDescent="0.35">
      <c r="A33583">
        <v>33582</v>
      </c>
      <c r="B33583">
        <v>14822</v>
      </c>
      <c r="C33583" t="s">
        <v>41</v>
      </c>
      <c r="D33583">
        <v>1</v>
      </c>
    </row>
    <row r="33584" spans="1:4" x14ac:dyDescent="0.35">
      <c r="A33584">
        <v>33583</v>
      </c>
      <c r="B33584">
        <v>14822</v>
      </c>
      <c r="C33584" t="s">
        <v>22</v>
      </c>
      <c r="D33584">
        <v>1</v>
      </c>
    </row>
    <row r="33585" spans="1:4" x14ac:dyDescent="0.35">
      <c r="A33585">
        <v>33584</v>
      </c>
      <c r="B33585">
        <v>14823</v>
      </c>
      <c r="C33585" t="s">
        <v>18</v>
      </c>
      <c r="D33585">
        <v>1</v>
      </c>
    </row>
    <row r="33586" spans="1:4" x14ac:dyDescent="0.35">
      <c r="A33586">
        <v>33585</v>
      </c>
      <c r="B33586">
        <v>14823</v>
      </c>
      <c r="C33586" t="s">
        <v>30</v>
      </c>
      <c r="D33586">
        <v>1</v>
      </c>
    </row>
    <row r="33587" spans="1:4" x14ac:dyDescent="0.35">
      <c r="A33587">
        <v>33586</v>
      </c>
      <c r="B33587">
        <v>14823</v>
      </c>
      <c r="C33587" t="s">
        <v>48</v>
      </c>
      <c r="D33587">
        <v>1</v>
      </c>
    </row>
    <row r="33588" spans="1:4" x14ac:dyDescent="0.35">
      <c r="A33588">
        <v>33587</v>
      </c>
      <c r="B33588">
        <v>14823</v>
      </c>
      <c r="C33588" t="s">
        <v>78</v>
      </c>
      <c r="D33588">
        <v>1</v>
      </c>
    </row>
    <row r="33589" spans="1:4" x14ac:dyDescent="0.35">
      <c r="A33589">
        <v>33588</v>
      </c>
      <c r="B33589">
        <v>14824</v>
      </c>
      <c r="C33589" t="s">
        <v>17</v>
      </c>
      <c r="D33589">
        <v>1</v>
      </c>
    </row>
    <row r="33590" spans="1:4" x14ac:dyDescent="0.35">
      <c r="A33590">
        <v>33589</v>
      </c>
      <c r="B33590">
        <v>14824</v>
      </c>
      <c r="C33590" t="s">
        <v>78</v>
      </c>
      <c r="D33590">
        <v>1</v>
      </c>
    </row>
    <row r="33591" spans="1:4" x14ac:dyDescent="0.35">
      <c r="A33591">
        <v>33590</v>
      </c>
      <c r="B33591">
        <v>14825</v>
      </c>
      <c r="C33591" t="s">
        <v>6</v>
      </c>
      <c r="D33591">
        <v>2</v>
      </c>
    </row>
    <row r="33592" spans="1:4" x14ac:dyDescent="0.35">
      <c r="A33592">
        <v>33591</v>
      </c>
      <c r="B33592">
        <v>14825</v>
      </c>
      <c r="C33592" t="s">
        <v>45</v>
      </c>
      <c r="D33592">
        <v>1</v>
      </c>
    </row>
    <row r="33593" spans="1:4" x14ac:dyDescent="0.35">
      <c r="A33593">
        <v>33592</v>
      </c>
      <c r="B33593">
        <v>14825</v>
      </c>
      <c r="C33593" t="s">
        <v>21</v>
      </c>
      <c r="D33593">
        <v>1</v>
      </c>
    </row>
    <row r="33594" spans="1:4" x14ac:dyDescent="0.35">
      <c r="A33594">
        <v>33593</v>
      </c>
      <c r="B33594">
        <v>14826</v>
      </c>
      <c r="C33594" t="s">
        <v>60</v>
      </c>
      <c r="D33594">
        <v>1</v>
      </c>
    </row>
    <row r="33595" spans="1:4" x14ac:dyDescent="0.35">
      <c r="A33595">
        <v>33594</v>
      </c>
      <c r="B33595">
        <v>14827</v>
      </c>
      <c r="C33595" t="s">
        <v>18</v>
      </c>
      <c r="D33595">
        <v>1</v>
      </c>
    </row>
    <row r="33596" spans="1:4" x14ac:dyDescent="0.35">
      <c r="A33596">
        <v>33595</v>
      </c>
      <c r="B33596">
        <v>14827</v>
      </c>
      <c r="C33596" t="s">
        <v>26</v>
      </c>
      <c r="D33596">
        <v>1</v>
      </c>
    </row>
    <row r="33597" spans="1:4" x14ac:dyDescent="0.35">
      <c r="A33597">
        <v>33596</v>
      </c>
      <c r="B33597">
        <v>14828</v>
      </c>
      <c r="C33597" t="s">
        <v>27</v>
      </c>
      <c r="D33597">
        <v>1</v>
      </c>
    </row>
    <row r="33598" spans="1:4" x14ac:dyDescent="0.35">
      <c r="A33598">
        <v>33597</v>
      </c>
      <c r="B33598">
        <v>14828</v>
      </c>
      <c r="C33598" t="s">
        <v>48</v>
      </c>
      <c r="D33598">
        <v>1</v>
      </c>
    </row>
    <row r="33599" spans="1:4" x14ac:dyDescent="0.35">
      <c r="A33599">
        <v>33598</v>
      </c>
      <c r="B33599">
        <v>14829</v>
      </c>
      <c r="C33599" t="s">
        <v>14</v>
      </c>
      <c r="D33599">
        <v>1</v>
      </c>
    </row>
    <row r="33600" spans="1:4" x14ac:dyDescent="0.35">
      <c r="A33600">
        <v>33599</v>
      </c>
      <c r="B33600">
        <v>14829</v>
      </c>
      <c r="C33600" t="s">
        <v>62</v>
      </c>
      <c r="D33600">
        <v>1</v>
      </c>
    </row>
    <row r="33601" spans="1:4" x14ac:dyDescent="0.35">
      <c r="A33601">
        <v>33600</v>
      </c>
      <c r="B33601">
        <v>14830</v>
      </c>
      <c r="C33601" t="s">
        <v>66</v>
      </c>
      <c r="D33601">
        <v>1</v>
      </c>
    </row>
    <row r="33602" spans="1:4" x14ac:dyDescent="0.35">
      <c r="A33602">
        <v>33601</v>
      </c>
      <c r="B33602">
        <v>14831</v>
      </c>
      <c r="C33602" t="s">
        <v>44</v>
      </c>
      <c r="D33602">
        <v>1</v>
      </c>
    </row>
    <row r="33603" spans="1:4" x14ac:dyDescent="0.35">
      <c r="A33603">
        <v>33602</v>
      </c>
      <c r="B33603">
        <v>14832</v>
      </c>
      <c r="C33603" t="s">
        <v>33</v>
      </c>
      <c r="D33603">
        <v>1</v>
      </c>
    </row>
    <row r="33604" spans="1:4" x14ac:dyDescent="0.35">
      <c r="A33604">
        <v>33603</v>
      </c>
      <c r="B33604">
        <v>14832</v>
      </c>
      <c r="C33604" t="s">
        <v>25</v>
      </c>
      <c r="D33604">
        <v>1</v>
      </c>
    </row>
    <row r="33605" spans="1:4" x14ac:dyDescent="0.35">
      <c r="A33605">
        <v>33604</v>
      </c>
      <c r="B33605">
        <v>14832</v>
      </c>
      <c r="C33605" t="s">
        <v>60</v>
      </c>
      <c r="D33605">
        <v>1</v>
      </c>
    </row>
    <row r="33606" spans="1:4" x14ac:dyDescent="0.35">
      <c r="A33606">
        <v>33605</v>
      </c>
      <c r="B33606">
        <v>14832</v>
      </c>
      <c r="C33606" t="s">
        <v>24</v>
      </c>
      <c r="D33606">
        <v>1</v>
      </c>
    </row>
    <row r="33607" spans="1:4" x14ac:dyDescent="0.35">
      <c r="A33607">
        <v>33606</v>
      </c>
      <c r="B33607">
        <v>14833</v>
      </c>
      <c r="C33607" t="s">
        <v>27</v>
      </c>
      <c r="D33607">
        <v>1</v>
      </c>
    </row>
    <row r="33608" spans="1:4" x14ac:dyDescent="0.35">
      <c r="A33608">
        <v>33607</v>
      </c>
      <c r="B33608">
        <v>14834</v>
      </c>
      <c r="C33608" t="s">
        <v>92</v>
      </c>
      <c r="D33608">
        <v>1</v>
      </c>
    </row>
    <row r="33609" spans="1:4" x14ac:dyDescent="0.35">
      <c r="A33609">
        <v>33608</v>
      </c>
      <c r="B33609">
        <v>14835</v>
      </c>
      <c r="C33609" t="s">
        <v>26</v>
      </c>
      <c r="D33609">
        <v>1</v>
      </c>
    </row>
    <row r="33610" spans="1:4" x14ac:dyDescent="0.35">
      <c r="A33610">
        <v>33609</v>
      </c>
      <c r="B33610">
        <v>14836</v>
      </c>
      <c r="C33610" t="s">
        <v>85</v>
      </c>
      <c r="D33610">
        <v>1</v>
      </c>
    </row>
    <row r="33611" spans="1:4" x14ac:dyDescent="0.35">
      <c r="A33611">
        <v>33610</v>
      </c>
      <c r="B33611">
        <v>14836</v>
      </c>
      <c r="C33611" t="s">
        <v>53</v>
      </c>
      <c r="D33611">
        <v>1</v>
      </c>
    </row>
    <row r="33612" spans="1:4" x14ac:dyDescent="0.35">
      <c r="A33612">
        <v>33611</v>
      </c>
      <c r="B33612">
        <v>14837</v>
      </c>
      <c r="C33612" t="s">
        <v>33</v>
      </c>
      <c r="D33612">
        <v>1</v>
      </c>
    </row>
    <row r="33613" spans="1:4" x14ac:dyDescent="0.35">
      <c r="A33613">
        <v>33612</v>
      </c>
      <c r="B33613">
        <v>14837</v>
      </c>
      <c r="C33613" t="s">
        <v>37</v>
      </c>
      <c r="D33613">
        <v>1</v>
      </c>
    </row>
    <row r="33614" spans="1:4" x14ac:dyDescent="0.35">
      <c r="A33614">
        <v>33613</v>
      </c>
      <c r="B33614">
        <v>14837</v>
      </c>
      <c r="C33614" t="s">
        <v>34</v>
      </c>
      <c r="D33614">
        <v>1</v>
      </c>
    </row>
    <row r="33615" spans="1:4" x14ac:dyDescent="0.35">
      <c r="A33615">
        <v>33614</v>
      </c>
      <c r="B33615">
        <v>14838</v>
      </c>
      <c r="C33615" t="s">
        <v>26</v>
      </c>
      <c r="D33615">
        <v>1</v>
      </c>
    </row>
    <row r="33616" spans="1:4" x14ac:dyDescent="0.35">
      <c r="A33616">
        <v>33615</v>
      </c>
      <c r="B33616">
        <v>14839</v>
      </c>
      <c r="C33616" t="s">
        <v>29</v>
      </c>
      <c r="D33616">
        <v>1</v>
      </c>
    </row>
    <row r="33617" spans="1:4" x14ac:dyDescent="0.35">
      <c r="A33617">
        <v>33616</v>
      </c>
      <c r="B33617">
        <v>14839</v>
      </c>
      <c r="C33617" t="s">
        <v>92</v>
      </c>
      <c r="D33617">
        <v>1</v>
      </c>
    </row>
    <row r="33618" spans="1:4" x14ac:dyDescent="0.35">
      <c r="A33618">
        <v>33617</v>
      </c>
      <c r="B33618">
        <v>14840</v>
      </c>
      <c r="C33618" t="s">
        <v>71</v>
      </c>
      <c r="D33618">
        <v>1</v>
      </c>
    </row>
    <row r="33619" spans="1:4" x14ac:dyDescent="0.35">
      <c r="A33619">
        <v>33618</v>
      </c>
      <c r="B33619">
        <v>14840</v>
      </c>
      <c r="C33619" t="s">
        <v>81</v>
      </c>
      <c r="D33619">
        <v>1</v>
      </c>
    </row>
    <row r="33620" spans="1:4" x14ac:dyDescent="0.35">
      <c r="A33620">
        <v>33619</v>
      </c>
      <c r="B33620">
        <v>14840</v>
      </c>
      <c r="C33620" t="s">
        <v>11</v>
      </c>
      <c r="D33620">
        <v>1</v>
      </c>
    </row>
    <row r="33621" spans="1:4" x14ac:dyDescent="0.35">
      <c r="A33621">
        <v>33620</v>
      </c>
      <c r="B33621">
        <v>14840</v>
      </c>
      <c r="C33621" t="s">
        <v>79</v>
      </c>
      <c r="D33621">
        <v>1</v>
      </c>
    </row>
    <row r="33622" spans="1:4" x14ac:dyDescent="0.35">
      <c r="A33622">
        <v>33621</v>
      </c>
      <c r="B33622">
        <v>14841</v>
      </c>
      <c r="C33622" t="s">
        <v>9</v>
      </c>
      <c r="D33622">
        <v>1</v>
      </c>
    </row>
    <row r="33623" spans="1:4" x14ac:dyDescent="0.35">
      <c r="A33623">
        <v>33622</v>
      </c>
      <c r="B33623">
        <v>14841</v>
      </c>
      <c r="C33623" t="s">
        <v>71</v>
      </c>
      <c r="D33623">
        <v>1</v>
      </c>
    </row>
    <row r="33624" spans="1:4" x14ac:dyDescent="0.35">
      <c r="A33624">
        <v>33623</v>
      </c>
      <c r="B33624">
        <v>14842</v>
      </c>
      <c r="C33624" t="s">
        <v>90</v>
      </c>
      <c r="D33624">
        <v>1</v>
      </c>
    </row>
    <row r="33625" spans="1:4" x14ac:dyDescent="0.35">
      <c r="A33625">
        <v>33624</v>
      </c>
      <c r="B33625">
        <v>14842</v>
      </c>
      <c r="C33625" t="s">
        <v>17</v>
      </c>
      <c r="D33625">
        <v>1</v>
      </c>
    </row>
    <row r="33626" spans="1:4" x14ac:dyDescent="0.35">
      <c r="A33626">
        <v>33625</v>
      </c>
      <c r="B33626">
        <v>14842</v>
      </c>
      <c r="C33626" t="s">
        <v>19</v>
      </c>
      <c r="D33626">
        <v>1</v>
      </c>
    </row>
    <row r="33627" spans="1:4" x14ac:dyDescent="0.35">
      <c r="A33627">
        <v>33626</v>
      </c>
      <c r="B33627">
        <v>14842</v>
      </c>
      <c r="C33627" t="s">
        <v>45</v>
      </c>
      <c r="D33627">
        <v>1</v>
      </c>
    </row>
    <row r="33628" spans="1:4" x14ac:dyDescent="0.35">
      <c r="A33628">
        <v>33627</v>
      </c>
      <c r="B33628">
        <v>14843</v>
      </c>
      <c r="C33628" t="s">
        <v>59</v>
      </c>
      <c r="D33628">
        <v>1</v>
      </c>
    </row>
    <row r="33629" spans="1:4" x14ac:dyDescent="0.35">
      <c r="A33629">
        <v>33628</v>
      </c>
      <c r="B33629">
        <v>14843</v>
      </c>
      <c r="C33629" t="s">
        <v>63</v>
      </c>
      <c r="D33629">
        <v>1</v>
      </c>
    </row>
    <row r="33630" spans="1:4" x14ac:dyDescent="0.35">
      <c r="A33630">
        <v>33629</v>
      </c>
      <c r="B33630">
        <v>14844</v>
      </c>
      <c r="C33630" t="s">
        <v>40</v>
      </c>
      <c r="D33630">
        <v>1</v>
      </c>
    </row>
    <row r="33631" spans="1:4" x14ac:dyDescent="0.35">
      <c r="A33631">
        <v>33630</v>
      </c>
      <c r="B33631">
        <v>14845</v>
      </c>
      <c r="C33631" t="s">
        <v>68</v>
      </c>
      <c r="D33631">
        <v>1</v>
      </c>
    </row>
    <row r="33632" spans="1:4" x14ac:dyDescent="0.35">
      <c r="A33632">
        <v>33631</v>
      </c>
      <c r="B33632">
        <v>14846</v>
      </c>
      <c r="C33632" t="s">
        <v>66</v>
      </c>
      <c r="D33632">
        <v>1</v>
      </c>
    </row>
    <row r="33633" spans="1:4" x14ac:dyDescent="0.35">
      <c r="A33633">
        <v>33632</v>
      </c>
      <c r="B33633">
        <v>14846</v>
      </c>
      <c r="C33633" t="s">
        <v>30</v>
      </c>
      <c r="D33633">
        <v>1</v>
      </c>
    </row>
    <row r="33634" spans="1:4" x14ac:dyDescent="0.35">
      <c r="A33634">
        <v>33633</v>
      </c>
      <c r="B33634">
        <v>14846</v>
      </c>
      <c r="C33634" t="s">
        <v>78</v>
      </c>
      <c r="D33634">
        <v>1</v>
      </c>
    </row>
    <row r="33635" spans="1:4" x14ac:dyDescent="0.35">
      <c r="A33635">
        <v>33634</v>
      </c>
      <c r="B33635">
        <v>14847</v>
      </c>
      <c r="C33635" t="s">
        <v>9</v>
      </c>
      <c r="D33635">
        <v>1</v>
      </c>
    </row>
    <row r="33636" spans="1:4" x14ac:dyDescent="0.35">
      <c r="A33636">
        <v>33635</v>
      </c>
      <c r="B33636">
        <v>14847</v>
      </c>
      <c r="C33636" t="s">
        <v>22</v>
      </c>
      <c r="D33636">
        <v>1</v>
      </c>
    </row>
    <row r="33637" spans="1:4" x14ac:dyDescent="0.35">
      <c r="A33637">
        <v>33636</v>
      </c>
      <c r="B33637">
        <v>14847</v>
      </c>
      <c r="C33637" t="s">
        <v>79</v>
      </c>
      <c r="D33637">
        <v>1</v>
      </c>
    </row>
    <row r="33638" spans="1:4" x14ac:dyDescent="0.35">
      <c r="A33638">
        <v>33637</v>
      </c>
      <c r="B33638">
        <v>14848</v>
      </c>
      <c r="C33638" t="s">
        <v>34</v>
      </c>
      <c r="D33638">
        <v>1</v>
      </c>
    </row>
    <row r="33639" spans="1:4" x14ac:dyDescent="0.35">
      <c r="A33639">
        <v>33638</v>
      </c>
      <c r="B33639">
        <v>14849</v>
      </c>
      <c r="C33639" t="s">
        <v>35</v>
      </c>
      <c r="D33639">
        <v>1</v>
      </c>
    </row>
    <row r="33640" spans="1:4" x14ac:dyDescent="0.35">
      <c r="A33640">
        <v>33639</v>
      </c>
      <c r="B33640">
        <v>14849</v>
      </c>
      <c r="C33640" t="s">
        <v>57</v>
      </c>
      <c r="D33640">
        <v>1</v>
      </c>
    </row>
    <row r="33641" spans="1:4" x14ac:dyDescent="0.35">
      <c r="A33641">
        <v>33640</v>
      </c>
      <c r="B33641">
        <v>14849</v>
      </c>
      <c r="C33641" t="s">
        <v>73</v>
      </c>
      <c r="D33641">
        <v>1</v>
      </c>
    </row>
    <row r="33642" spans="1:4" x14ac:dyDescent="0.35">
      <c r="A33642">
        <v>33641</v>
      </c>
      <c r="B33642">
        <v>14849</v>
      </c>
      <c r="C33642" t="s">
        <v>34</v>
      </c>
      <c r="D33642">
        <v>1</v>
      </c>
    </row>
    <row r="33643" spans="1:4" x14ac:dyDescent="0.35">
      <c r="A33643">
        <v>33642</v>
      </c>
      <c r="B33643">
        <v>14850</v>
      </c>
      <c r="C33643" t="s">
        <v>30</v>
      </c>
      <c r="D33643">
        <v>1</v>
      </c>
    </row>
    <row r="33644" spans="1:4" x14ac:dyDescent="0.35">
      <c r="A33644">
        <v>33643</v>
      </c>
      <c r="B33644">
        <v>14850</v>
      </c>
      <c r="C33644" t="s">
        <v>60</v>
      </c>
      <c r="D33644">
        <v>1</v>
      </c>
    </row>
    <row r="33645" spans="1:4" x14ac:dyDescent="0.35">
      <c r="A33645">
        <v>33644</v>
      </c>
      <c r="B33645">
        <v>14851</v>
      </c>
      <c r="C33645" t="s">
        <v>27</v>
      </c>
      <c r="D33645">
        <v>1</v>
      </c>
    </row>
    <row r="33646" spans="1:4" x14ac:dyDescent="0.35">
      <c r="A33646">
        <v>33645</v>
      </c>
      <c r="B33646">
        <v>14851</v>
      </c>
      <c r="C33646" t="s">
        <v>47</v>
      </c>
      <c r="D33646">
        <v>1</v>
      </c>
    </row>
    <row r="33647" spans="1:4" x14ac:dyDescent="0.35">
      <c r="A33647">
        <v>33646</v>
      </c>
      <c r="B33647">
        <v>14852</v>
      </c>
      <c r="C33647" t="s">
        <v>17</v>
      </c>
      <c r="D33647">
        <v>1</v>
      </c>
    </row>
    <row r="33648" spans="1:4" x14ac:dyDescent="0.35">
      <c r="A33648">
        <v>33647</v>
      </c>
      <c r="B33648">
        <v>14852</v>
      </c>
      <c r="C33648" t="s">
        <v>8</v>
      </c>
      <c r="D33648">
        <v>1</v>
      </c>
    </row>
    <row r="33649" spans="1:4" x14ac:dyDescent="0.35">
      <c r="A33649">
        <v>33648</v>
      </c>
      <c r="B33649">
        <v>14852</v>
      </c>
      <c r="C33649" t="s">
        <v>12</v>
      </c>
      <c r="D33649">
        <v>1</v>
      </c>
    </row>
    <row r="33650" spans="1:4" x14ac:dyDescent="0.35">
      <c r="A33650">
        <v>33649</v>
      </c>
      <c r="B33650">
        <v>14853</v>
      </c>
      <c r="C33650" t="s">
        <v>27</v>
      </c>
      <c r="D33650">
        <v>1</v>
      </c>
    </row>
    <row r="33651" spans="1:4" x14ac:dyDescent="0.35">
      <c r="A33651">
        <v>33650</v>
      </c>
      <c r="B33651">
        <v>14853</v>
      </c>
      <c r="C33651" t="s">
        <v>80</v>
      </c>
      <c r="D33651">
        <v>1</v>
      </c>
    </row>
    <row r="33652" spans="1:4" x14ac:dyDescent="0.35">
      <c r="A33652">
        <v>33651</v>
      </c>
      <c r="B33652">
        <v>14853</v>
      </c>
      <c r="C33652" t="s">
        <v>73</v>
      </c>
      <c r="D33652">
        <v>1</v>
      </c>
    </row>
    <row r="33653" spans="1:4" x14ac:dyDescent="0.35">
      <c r="A33653">
        <v>33652</v>
      </c>
      <c r="B33653">
        <v>14854</v>
      </c>
      <c r="C33653" t="s">
        <v>84</v>
      </c>
      <c r="D33653">
        <v>1</v>
      </c>
    </row>
    <row r="33654" spans="1:4" x14ac:dyDescent="0.35">
      <c r="A33654">
        <v>33653</v>
      </c>
      <c r="B33654">
        <v>14854</v>
      </c>
      <c r="C33654" t="s">
        <v>25</v>
      </c>
      <c r="D33654">
        <v>1</v>
      </c>
    </row>
    <row r="33655" spans="1:4" x14ac:dyDescent="0.35">
      <c r="A33655">
        <v>33654</v>
      </c>
      <c r="B33655">
        <v>14855</v>
      </c>
      <c r="C33655" t="s">
        <v>14</v>
      </c>
      <c r="D33655">
        <v>1</v>
      </c>
    </row>
    <row r="33656" spans="1:4" x14ac:dyDescent="0.35">
      <c r="A33656">
        <v>33655</v>
      </c>
      <c r="B33656">
        <v>14855</v>
      </c>
      <c r="C33656" t="s">
        <v>35</v>
      </c>
      <c r="D33656">
        <v>1</v>
      </c>
    </row>
    <row r="33657" spans="1:4" x14ac:dyDescent="0.35">
      <c r="A33657">
        <v>33656</v>
      </c>
      <c r="B33657">
        <v>14856</v>
      </c>
      <c r="C33657" t="s">
        <v>38</v>
      </c>
      <c r="D33657">
        <v>1</v>
      </c>
    </row>
    <row r="33658" spans="1:4" x14ac:dyDescent="0.35">
      <c r="A33658">
        <v>33657</v>
      </c>
      <c r="B33658">
        <v>14856</v>
      </c>
      <c r="C33658" t="s">
        <v>43</v>
      </c>
      <c r="D33658">
        <v>1</v>
      </c>
    </row>
    <row r="33659" spans="1:4" x14ac:dyDescent="0.35">
      <c r="A33659">
        <v>33658</v>
      </c>
      <c r="B33659">
        <v>14857</v>
      </c>
      <c r="C33659" t="s">
        <v>81</v>
      </c>
      <c r="D33659">
        <v>1</v>
      </c>
    </row>
    <row r="33660" spans="1:4" x14ac:dyDescent="0.35">
      <c r="A33660">
        <v>33659</v>
      </c>
      <c r="B33660">
        <v>14858</v>
      </c>
      <c r="C33660" t="s">
        <v>89</v>
      </c>
      <c r="D33660">
        <v>1</v>
      </c>
    </row>
    <row r="33661" spans="1:4" x14ac:dyDescent="0.35">
      <c r="A33661">
        <v>33660</v>
      </c>
      <c r="B33661">
        <v>14858</v>
      </c>
      <c r="C33661" t="s">
        <v>9</v>
      </c>
      <c r="D33661">
        <v>1</v>
      </c>
    </row>
    <row r="33662" spans="1:4" x14ac:dyDescent="0.35">
      <c r="A33662">
        <v>33661</v>
      </c>
      <c r="B33662">
        <v>14858</v>
      </c>
      <c r="C33662" t="s">
        <v>48</v>
      </c>
      <c r="D33662">
        <v>1</v>
      </c>
    </row>
    <row r="33663" spans="1:4" x14ac:dyDescent="0.35">
      <c r="A33663">
        <v>33662</v>
      </c>
      <c r="B33663">
        <v>14859</v>
      </c>
      <c r="C33663" t="s">
        <v>95</v>
      </c>
      <c r="D33663">
        <v>1</v>
      </c>
    </row>
    <row r="33664" spans="1:4" x14ac:dyDescent="0.35">
      <c r="A33664">
        <v>33663</v>
      </c>
      <c r="B33664">
        <v>14859</v>
      </c>
      <c r="C33664" t="s">
        <v>66</v>
      </c>
      <c r="D33664">
        <v>1</v>
      </c>
    </row>
    <row r="33665" spans="1:4" x14ac:dyDescent="0.35">
      <c r="A33665">
        <v>33664</v>
      </c>
      <c r="B33665">
        <v>14860</v>
      </c>
      <c r="C33665" t="s">
        <v>29</v>
      </c>
      <c r="D33665">
        <v>1</v>
      </c>
    </row>
    <row r="33666" spans="1:4" x14ac:dyDescent="0.35">
      <c r="A33666">
        <v>33665</v>
      </c>
      <c r="B33666">
        <v>14860</v>
      </c>
      <c r="C33666" t="s">
        <v>63</v>
      </c>
      <c r="D33666">
        <v>1</v>
      </c>
    </row>
    <row r="33667" spans="1:4" x14ac:dyDescent="0.35">
      <c r="A33667">
        <v>33666</v>
      </c>
      <c r="B33667">
        <v>14860</v>
      </c>
      <c r="C33667" t="s">
        <v>12</v>
      </c>
      <c r="D33667">
        <v>1</v>
      </c>
    </row>
    <row r="33668" spans="1:4" x14ac:dyDescent="0.35">
      <c r="A33668">
        <v>33667</v>
      </c>
      <c r="B33668">
        <v>14860</v>
      </c>
      <c r="C33668" t="s">
        <v>94</v>
      </c>
      <c r="D33668">
        <v>1</v>
      </c>
    </row>
    <row r="33669" spans="1:4" x14ac:dyDescent="0.35">
      <c r="A33669">
        <v>33668</v>
      </c>
      <c r="B33669">
        <v>14861</v>
      </c>
      <c r="C33669" t="s">
        <v>47</v>
      </c>
      <c r="D33669">
        <v>1</v>
      </c>
    </row>
    <row r="33670" spans="1:4" x14ac:dyDescent="0.35">
      <c r="A33670">
        <v>33669</v>
      </c>
      <c r="B33670">
        <v>14861</v>
      </c>
      <c r="C33670" t="s">
        <v>11</v>
      </c>
      <c r="D33670">
        <v>1</v>
      </c>
    </row>
    <row r="33671" spans="1:4" x14ac:dyDescent="0.35">
      <c r="A33671">
        <v>33670</v>
      </c>
      <c r="B33671">
        <v>14862</v>
      </c>
      <c r="C33671" t="s">
        <v>25</v>
      </c>
      <c r="D33671">
        <v>1</v>
      </c>
    </row>
    <row r="33672" spans="1:4" x14ac:dyDescent="0.35">
      <c r="A33672">
        <v>33671</v>
      </c>
      <c r="B33672">
        <v>14863</v>
      </c>
      <c r="C33672" t="s">
        <v>7</v>
      </c>
      <c r="D33672">
        <v>1</v>
      </c>
    </row>
    <row r="33673" spans="1:4" x14ac:dyDescent="0.35">
      <c r="A33673">
        <v>33672</v>
      </c>
      <c r="B33673">
        <v>14863</v>
      </c>
      <c r="C33673" t="s">
        <v>43</v>
      </c>
      <c r="D33673">
        <v>1</v>
      </c>
    </row>
    <row r="33674" spans="1:4" x14ac:dyDescent="0.35">
      <c r="A33674">
        <v>33673</v>
      </c>
      <c r="B33674">
        <v>14863</v>
      </c>
      <c r="C33674" t="s">
        <v>69</v>
      </c>
      <c r="D33674">
        <v>1</v>
      </c>
    </row>
    <row r="33675" spans="1:4" x14ac:dyDescent="0.35">
      <c r="A33675">
        <v>33674</v>
      </c>
      <c r="B33675">
        <v>14864</v>
      </c>
      <c r="C33675" t="s">
        <v>19</v>
      </c>
      <c r="D33675">
        <v>1</v>
      </c>
    </row>
    <row r="33676" spans="1:4" x14ac:dyDescent="0.35">
      <c r="A33676">
        <v>33675</v>
      </c>
      <c r="B33676">
        <v>14864</v>
      </c>
      <c r="C33676" t="s">
        <v>11</v>
      </c>
      <c r="D33676">
        <v>1</v>
      </c>
    </row>
    <row r="33677" spans="1:4" x14ac:dyDescent="0.35">
      <c r="A33677">
        <v>33676</v>
      </c>
      <c r="B33677">
        <v>14865</v>
      </c>
      <c r="C33677" t="s">
        <v>21</v>
      </c>
      <c r="D33677">
        <v>1</v>
      </c>
    </row>
    <row r="33678" spans="1:4" x14ac:dyDescent="0.35">
      <c r="A33678">
        <v>33677</v>
      </c>
      <c r="B33678">
        <v>14866</v>
      </c>
      <c r="C33678" t="s">
        <v>87</v>
      </c>
      <c r="D33678">
        <v>1</v>
      </c>
    </row>
    <row r="33679" spans="1:4" x14ac:dyDescent="0.35">
      <c r="A33679">
        <v>33678</v>
      </c>
      <c r="B33679">
        <v>14867</v>
      </c>
      <c r="C33679" t="s">
        <v>37</v>
      </c>
      <c r="D33679">
        <v>1</v>
      </c>
    </row>
    <row r="33680" spans="1:4" x14ac:dyDescent="0.35">
      <c r="A33680">
        <v>33679</v>
      </c>
      <c r="B33680">
        <v>14868</v>
      </c>
      <c r="C33680" t="s">
        <v>17</v>
      </c>
      <c r="D33680">
        <v>1</v>
      </c>
    </row>
    <row r="33681" spans="1:4" x14ac:dyDescent="0.35">
      <c r="A33681">
        <v>33680</v>
      </c>
      <c r="B33681">
        <v>14869</v>
      </c>
      <c r="C33681" t="s">
        <v>39</v>
      </c>
      <c r="D33681">
        <v>1</v>
      </c>
    </row>
    <row r="33682" spans="1:4" x14ac:dyDescent="0.35">
      <c r="A33682">
        <v>33681</v>
      </c>
      <c r="B33682">
        <v>14870</v>
      </c>
      <c r="C33682" t="s">
        <v>21</v>
      </c>
      <c r="D33682">
        <v>1</v>
      </c>
    </row>
    <row r="33683" spans="1:4" x14ac:dyDescent="0.35">
      <c r="A33683">
        <v>33682</v>
      </c>
      <c r="B33683">
        <v>14871</v>
      </c>
      <c r="C33683" t="s">
        <v>14</v>
      </c>
      <c r="D33683">
        <v>1</v>
      </c>
    </row>
    <row r="33684" spans="1:4" x14ac:dyDescent="0.35">
      <c r="A33684">
        <v>33683</v>
      </c>
      <c r="B33684">
        <v>14872</v>
      </c>
      <c r="C33684" t="s">
        <v>31</v>
      </c>
      <c r="D33684">
        <v>1</v>
      </c>
    </row>
    <row r="33685" spans="1:4" x14ac:dyDescent="0.35">
      <c r="A33685">
        <v>33684</v>
      </c>
      <c r="B33685">
        <v>14872</v>
      </c>
      <c r="C33685" t="s">
        <v>8</v>
      </c>
      <c r="D33685">
        <v>1</v>
      </c>
    </row>
    <row r="33686" spans="1:4" x14ac:dyDescent="0.35">
      <c r="A33686">
        <v>33685</v>
      </c>
      <c r="B33686">
        <v>14872</v>
      </c>
      <c r="C33686" t="s">
        <v>55</v>
      </c>
      <c r="D33686">
        <v>1</v>
      </c>
    </row>
    <row r="33687" spans="1:4" x14ac:dyDescent="0.35">
      <c r="A33687">
        <v>33686</v>
      </c>
      <c r="B33687">
        <v>14872</v>
      </c>
      <c r="C33687" t="s">
        <v>57</v>
      </c>
      <c r="D33687">
        <v>1</v>
      </c>
    </row>
    <row r="33688" spans="1:4" x14ac:dyDescent="0.35">
      <c r="A33688">
        <v>33687</v>
      </c>
      <c r="B33688">
        <v>14872</v>
      </c>
      <c r="C33688" t="s">
        <v>44</v>
      </c>
      <c r="D33688">
        <v>1</v>
      </c>
    </row>
    <row r="33689" spans="1:4" x14ac:dyDescent="0.35">
      <c r="A33689">
        <v>33688</v>
      </c>
      <c r="B33689">
        <v>14872</v>
      </c>
      <c r="C33689" t="s">
        <v>26</v>
      </c>
      <c r="D33689">
        <v>1</v>
      </c>
    </row>
    <row r="33690" spans="1:4" x14ac:dyDescent="0.35">
      <c r="A33690">
        <v>33689</v>
      </c>
      <c r="B33690">
        <v>14873</v>
      </c>
      <c r="C33690" t="s">
        <v>75</v>
      </c>
      <c r="D33690">
        <v>1</v>
      </c>
    </row>
    <row r="33691" spans="1:4" x14ac:dyDescent="0.35">
      <c r="A33691">
        <v>33690</v>
      </c>
      <c r="B33691">
        <v>14874</v>
      </c>
      <c r="C33691" t="s">
        <v>47</v>
      </c>
      <c r="D33691">
        <v>1</v>
      </c>
    </row>
    <row r="33692" spans="1:4" x14ac:dyDescent="0.35">
      <c r="A33692">
        <v>33691</v>
      </c>
      <c r="B33692">
        <v>14874</v>
      </c>
      <c r="C33692" t="s">
        <v>54</v>
      </c>
      <c r="D33692">
        <v>1</v>
      </c>
    </row>
    <row r="33693" spans="1:4" x14ac:dyDescent="0.35">
      <c r="A33693">
        <v>33692</v>
      </c>
      <c r="B33693">
        <v>14874</v>
      </c>
      <c r="C33693" t="s">
        <v>57</v>
      </c>
      <c r="D33693">
        <v>1</v>
      </c>
    </row>
    <row r="33694" spans="1:4" x14ac:dyDescent="0.35">
      <c r="A33694">
        <v>33693</v>
      </c>
      <c r="B33694">
        <v>14874</v>
      </c>
      <c r="C33694" t="s">
        <v>12</v>
      </c>
      <c r="D33694">
        <v>1</v>
      </c>
    </row>
    <row r="33695" spans="1:4" x14ac:dyDescent="0.35">
      <c r="A33695">
        <v>33694</v>
      </c>
      <c r="B33695">
        <v>14874</v>
      </c>
      <c r="C33695" t="s">
        <v>69</v>
      </c>
      <c r="D33695">
        <v>1</v>
      </c>
    </row>
    <row r="33696" spans="1:4" x14ac:dyDescent="0.35">
      <c r="A33696">
        <v>33695</v>
      </c>
      <c r="B33696">
        <v>14874</v>
      </c>
      <c r="C33696" t="s">
        <v>11</v>
      </c>
      <c r="D33696">
        <v>1</v>
      </c>
    </row>
    <row r="33697" spans="1:4" x14ac:dyDescent="0.35">
      <c r="A33697">
        <v>33696</v>
      </c>
      <c r="B33697">
        <v>14875</v>
      </c>
      <c r="C33697" t="s">
        <v>30</v>
      </c>
      <c r="D33697">
        <v>1</v>
      </c>
    </row>
    <row r="33698" spans="1:4" x14ac:dyDescent="0.35">
      <c r="A33698">
        <v>33697</v>
      </c>
      <c r="B33698">
        <v>14876</v>
      </c>
      <c r="C33698" t="s">
        <v>10</v>
      </c>
      <c r="D33698">
        <v>1</v>
      </c>
    </row>
    <row r="33699" spans="1:4" x14ac:dyDescent="0.35">
      <c r="A33699">
        <v>33698</v>
      </c>
      <c r="B33699">
        <v>14876</v>
      </c>
      <c r="C33699" t="s">
        <v>67</v>
      </c>
      <c r="D33699">
        <v>1</v>
      </c>
    </row>
    <row r="33700" spans="1:4" x14ac:dyDescent="0.35">
      <c r="A33700">
        <v>33699</v>
      </c>
      <c r="B33700">
        <v>14876</v>
      </c>
      <c r="C33700" t="s">
        <v>60</v>
      </c>
      <c r="D33700">
        <v>1</v>
      </c>
    </row>
    <row r="33701" spans="1:4" x14ac:dyDescent="0.35">
      <c r="A33701">
        <v>33700</v>
      </c>
      <c r="B33701">
        <v>14876</v>
      </c>
      <c r="C33701" t="s">
        <v>73</v>
      </c>
      <c r="D33701">
        <v>1</v>
      </c>
    </row>
    <row r="33702" spans="1:4" x14ac:dyDescent="0.35">
      <c r="A33702">
        <v>33701</v>
      </c>
      <c r="B33702">
        <v>14876</v>
      </c>
      <c r="C33702" t="s">
        <v>62</v>
      </c>
      <c r="D33702">
        <v>1</v>
      </c>
    </row>
    <row r="33703" spans="1:4" x14ac:dyDescent="0.35">
      <c r="A33703">
        <v>33702</v>
      </c>
      <c r="B33703">
        <v>14877</v>
      </c>
      <c r="C33703" t="s">
        <v>12</v>
      </c>
      <c r="D33703">
        <v>1</v>
      </c>
    </row>
    <row r="33704" spans="1:4" x14ac:dyDescent="0.35">
      <c r="A33704">
        <v>33703</v>
      </c>
      <c r="B33704">
        <v>14878</v>
      </c>
      <c r="C33704" t="s">
        <v>67</v>
      </c>
      <c r="D33704">
        <v>1</v>
      </c>
    </row>
    <row r="33705" spans="1:4" x14ac:dyDescent="0.35">
      <c r="A33705">
        <v>33704</v>
      </c>
      <c r="B33705">
        <v>14879</v>
      </c>
      <c r="C33705" t="s">
        <v>22</v>
      </c>
      <c r="D33705">
        <v>1</v>
      </c>
    </row>
    <row r="33706" spans="1:4" x14ac:dyDescent="0.35">
      <c r="A33706">
        <v>33705</v>
      </c>
      <c r="B33706">
        <v>14880</v>
      </c>
      <c r="C33706" t="s">
        <v>28</v>
      </c>
      <c r="D33706">
        <v>1</v>
      </c>
    </row>
    <row r="33707" spans="1:4" x14ac:dyDescent="0.35">
      <c r="A33707">
        <v>33706</v>
      </c>
      <c r="B33707">
        <v>14881</v>
      </c>
      <c r="C33707" t="s">
        <v>31</v>
      </c>
      <c r="D33707">
        <v>1</v>
      </c>
    </row>
    <row r="33708" spans="1:4" x14ac:dyDescent="0.35">
      <c r="A33708">
        <v>33707</v>
      </c>
      <c r="B33708">
        <v>14882</v>
      </c>
      <c r="C33708" t="s">
        <v>33</v>
      </c>
      <c r="D33708">
        <v>1</v>
      </c>
    </row>
    <row r="33709" spans="1:4" x14ac:dyDescent="0.35">
      <c r="A33709">
        <v>33708</v>
      </c>
      <c r="B33709">
        <v>14882</v>
      </c>
      <c r="C33709" t="s">
        <v>76</v>
      </c>
      <c r="D33709">
        <v>1</v>
      </c>
    </row>
    <row r="33710" spans="1:4" x14ac:dyDescent="0.35">
      <c r="A33710">
        <v>33709</v>
      </c>
      <c r="B33710">
        <v>14883</v>
      </c>
      <c r="C33710" t="s">
        <v>33</v>
      </c>
      <c r="D33710">
        <v>1</v>
      </c>
    </row>
    <row r="33711" spans="1:4" x14ac:dyDescent="0.35">
      <c r="A33711">
        <v>33710</v>
      </c>
      <c r="B33711">
        <v>14883</v>
      </c>
      <c r="C33711" t="s">
        <v>63</v>
      </c>
      <c r="D33711">
        <v>1</v>
      </c>
    </row>
    <row r="33712" spans="1:4" x14ac:dyDescent="0.35">
      <c r="A33712">
        <v>33711</v>
      </c>
      <c r="B33712">
        <v>14883</v>
      </c>
      <c r="C33712" t="s">
        <v>43</v>
      </c>
      <c r="D33712">
        <v>1</v>
      </c>
    </row>
    <row r="33713" spans="1:4" x14ac:dyDescent="0.35">
      <c r="A33713">
        <v>33712</v>
      </c>
      <c r="B33713">
        <v>14883</v>
      </c>
      <c r="C33713" t="s">
        <v>69</v>
      </c>
      <c r="D33713">
        <v>1</v>
      </c>
    </row>
    <row r="33714" spans="1:4" x14ac:dyDescent="0.35">
      <c r="A33714">
        <v>33713</v>
      </c>
      <c r="B33714">
        <v>14884</v>
      </c>
      <c r="C33714" t="s">
        <v>48</v>
      </c>
      <c r="D33714">
        <v>1</v>
      </c>
    </row>
    <row r="33715" spans="1:4" x14ac:dyDescent="0.35">
      <c r="A33715">
        <v>33714</v>
      </c>
      <c r="B33715">
        <v>14884</v>
      </c>
      <c r="C33715" t="s">
        <v>71</v>
      </c>
      <c r="D33715">
        <v>1</v>
      </c>
    </row>
    <row r="33716" spans="1:4" x14ac:dyDescent="0.35">
      <c r="A33716">
        <v>33715</v>
      </c>
      <c r="B33716">
        <v>14884</v>
      </c>
      <c r="C33716" t="s">
        <v>11</v>
      </c>
      <c r="D33716">
        <v>1</v>
      </c>
    </row>
    <row r="33717" spans="1:4" x14ac:dyDescent="0.35">
      <c r="A33717">
        <v>33716</v>
      </c>
      <c r="B33717">
        <v>14885</v>
      </c>
      <c r="C33717" t="s">
        <v>83</v>
      </c>
      <c r="D33717">
        <v>1</v>
      </c>
    </row>
    <row r="33718" spans="1:4" x14ac:dyDescent="0.35">
      <c r="A33718">
        <v>33717</v>
      </c>
      <c r="B33718">
        <v>14885</v>
      </c>
      <c r="C33718" t="s">
        <v>65</v>
      </c>
      <c r="D33718">
        <v>1</v>
      </c>
    </row>
    <row r="33719" spans="1:4" x14ac:dyDescent="0.35">
      <c r="A33719">
        <v>33718</v>
      </c>
      <c r="B33719">
        <v>14886</v>
      </c>
      <c r="C33719" t="s">
        <v>89</v>
      </c>
      <c r="D33719">
        <v>1</v>
      </c>
    </row>
    <row r="33720" spans="1:4" x14ac:dyDescent="0.35">
      <c r="A33720">
        <v>33719</v>
      </c>
      <c r="B33720">
        <v>14886</v>
      </c>
      <c r="C33720" t="s">
        <v>38</v>
      </c>
      <c r="D33720">
        <v>1</v>
      </c>
    </row>
    <row r="33721" spans="1:4" x14ac:dyDescent="0.35">
      <c r="A33721">
        <v>33720</v>
      </c>
      <c r="B33721">
        <v>14886</v>
      </c>
      <c r="C33721" t="s">
        <v>25</v>
      </c>
      <c r="D33721">
        <v>1</v>
      </c>
    </row>
    <row r="33722" spans="1:4" x14ac:dyDescent="0.35">
      <c r="A33722">
        <v>33721</v>
      </c>
      <c r="B33722">
        <v>14887</v>
      </c>
      <c r="C33722" t="s">
        <v>39</v>
      </c>
      <c r="D33722">
        <v>1</v>
      </c>
    </row>
    <row r="33723" spans="1:4" x14ac:dyDescent="0.35">
      <c r="A33723">
        <v>33722</v>
      </c>
      <c r="B33723">
        <v>14888</v>
      </c>
      <c r="C33723" t="s">
        <v>7</v>
      </c>
      <c r="D33723">
        <v>2</v>
      </c>
    </row>
    <row r="33724" spans="1:4" x14ac:dyDescent="0.35">
      <c r="A33724">
        <v>33723</v>
      </c>
      <c r="B33724">
        <v>14889</v>
      </c>
      <c r="C33724" t="s">
        <v>6</v>
      </c>
      <c r="D33724">
        <v>1</v>
      </c>
    </row>
    <row r="33725" spans="1:4" x14ac:dyDescent="0.35">
      <c r="A33725">
        <v>33724</v>
      </c>
      <c r="B33725">
        <v>14889</v>
      </c>
      <c r="C33725" t="s">
        <v>87</v>
      </c>
      <c r="D33725">
        <v>1</v>
      </c>
    </row>
    <row r="33726" spans="1:4" x14ac:dyDescent="0.35">
      <c r="A33726">
        <v>33725</v>
      </c>
      <c r="B33726">
        <v>14890</v>
      </c>
      <c r="C33726" t="s">
        <v>9</v>
      </c>
      <c r="D33726">
        <v>1</v>
      </c>
    </row>
    <row r="33727" spans="1:4" x14ac:dyDescent="0.35">
      <c r="A33727">
        <v>33726</v>
      </c>
      <c r="B33727">
        <v>14890</v>
      </c>
      <c r="C33727" t="s">
        <v>93</v>
      </c>
      <c r="D33727">
        <v>1</v>
      </c>
    </row>
    <row r="33728" spans="1:4" x14ac:dyDescent="0.35">
      <c r="A33728">
        <v>33727</v>
      </c>
      <c r="B33728">
        <v>14891</v>
      </c>
      <c r="C33728" t="s">
        <v>44</v>
      </c>
      <c r="D33728">
        <v>1</v>
      </c>
    </row>
    <row r="33729" spans="1:4" x14ac:dyDescent="0.35">
      <c r="A33729">
        <v>33728</v>
      </c>
      <c r="B33729">
        <v>14891</v>
      </c>
      <c r="C33729" t="s">
        <v>78</v>
      </c>
      <c r="D33729">
        <v>1</v>
      </c>
    </row>
    <row r="33730" spans="1:4" x14ac:dyDescent="0.35">
      <c r="A33730">
        <v>33729</v>
      </c>
      <c r="B33730">
        <v>14892</v>
      </c>
      <c r="C33730" t="s">
        <v>35</v>
      </c>
      <c r="D33730">
        <v>1</v>
      </c>
    </row>
    <row r="33731" spans="1:4" x14ac:dyDescent="0.35">
      <c r="A33731">
        <v>33730</v>
      </c>
      <c r="B33731">
        <v>14893</v>
      </c>
      <c r="C33731" t="s">
        <v>84</v>
      </c>
      <c r="D33731">
        <v>1</v>
      </c>
    </row>
    <row r="33732" spans="1:4" x14ac:dyDescent="0.35">
      <c r="A33732">
        <v>33731</v>
      </c>
      <c r="B33732">
        <v>14894</v>
      </c>
      <c r="C33732" t="s">
        <v>8</v>
      </c>
      <c r="D33732">
        <v>1</v>
      </c>
    </row>
    <row r="33733" spans="1:4" x14ac:dyDescent="0.35">
      <c r="A33733">
        <v>33732</v>
      </c>
      <c r="B33733">
        <v>14894</v>
      </c>
      <c r="C33733" t="s">
        <v>35</v>
      </c>
      <c r="D33733">
        <v>1</v>
      </c>
    </row>
    <row r="33734" spans="1:4" x14ac:dyDescent="0.35">
      <c r="A33734">
        <v>33733</v>
      </c>
      <c r="B33734">
        <v>14894</v>
      </c>
      <c r="C33734" t="s">
        <v>67</v>
      </c>
      <c r="D33734">
        <v>1</v>
      </c>
    </row>
    <row r="33735" spans="1:4" x14ac:dyDescent="0.35">
      <c r="A33735">
        <v>33734</v>
      </c>
      <c r="B33735">
        <v>14895</v>
      </c>
      <c r="C33735" t="s">
        <v>12</v>
      </c>
      <c r="D33735">
        <v>1</v>
      </c>
    </row>
    <row r="33736" spans="1:4" x14ac:dyDescent="0.35">
      <c r="A33736">
        <v>33735</v>
      </c>
      <c r="B33736">
        <v>14895</v>
      </c>
      <c r="C33736" t="s">
        <v>22</v>
      </c>
      <c r="D33736">
        <v>1</v>
      </c>
    </row>
    <row r="33737" spans="1:4" x14ac:dyDescent="0.35">
      <c r="A33737">
        <v>33736</v>
      </c>
      <c r="B33737">
        <v>14896</v>
      </c>
      <c r="C33737" t="s">
        <v>38</v>
      </c>
      <c r="D33737">
        <v>1</v>
      </c>
    </row>
    <row r="33738" spans="1:4" x14ac:dyDescent="0.35">
      <c r="A33738">
        <v>33737</v>
      </c>
      <c r="B33738">
        <v>14897</v>
      </c>
      <c r="C33738" t="s">
        <v>14</v>
      </c>
      <c r="D33738">
        <v>1</v>
      </c>
    </row>
    <row r="33739" spans="1:4" x14ac:dyDescent="0.35">
      <c r="A33739">
        <v>33738</v>
      </c>
      <c r="B33739">
        <v>14897</v>
      </c>
      <c r="C33739" t="s">
        <v>17</v>
      </c>
      <c r="D33739">
        <v>1</v>
      </c>
    </row>
    <row r="33740" spans="1:4" x14ac:dyDescent="0.35">
      <c r="A33740">
        <v>33739</v>
      </c>
      <c r="B33740">
        <v>14897</v>
      </c>
      <c r="C33740" t="s">
        <v>19</v>
      </c>
      <c r="D33740">
        <v>1</v>
      </c>
    </row>
    <row r="33741" spans="1:4" x14ac:dyDescent="0.35">
      <c r="A33741">
        <v>33740</v>
      </c>
      <c r="B33741">
        <v>14897</v>
      </c>
      <c r="C33741" t="s">
        <v>67</v>
      </c>
      <c r="D33741">
        <v>1</v>
      </c>
    </row>
    <row r="33742" spans="1:4" x14ac:dyDescent="0.35">
      <c r="A33742">
        <v>33741</v>
      </c>
      <c r="B33742">
        <v>14898</v>
      </c>
      <c r="C33742" t="s">
        <v>10</v>
      </c>
      <c r="D33742">
        <v>1</v>
      </c>
    </row>
    <row r="33743" spans="1:4" x14ac:dyDescent="0.35">
      <c r="A33743">
        <v>33742</v>
      </c>
      <c r="B33743">
        <v>14898</v>
      </c>
      <c r="C33743" t="s">
        <v>42</v>
      </c>
      <c r="D33743">
        <v>1</v>
      </c>
    </row>
    <row r="33744" spans="1:4" x14ac:dyDescent="0.35">
      <c r="A33744">
        <v>33743</v>
      </c>
      <c r="B33744">
        <v>14899</v>
      </c>
      <c r="C33744" t="s">
        <v>35</v>
      </c>
      <c r="D33744">
        <v>1</v>
      </c>
    </row>
    <row r="33745" spans="1:4" x14ac:dyDescent="0.35">
      <c r="A33745">
        <v>33744</v>
      </c>
      <c r="B33745">
        <v>14900</v>
      </c>
      <c r="C33745" t="s">
        <v>75</v>
      </c>
      <c r="D33745">
        <v>1</v>
      </c>
    </row>
    <row r="33746" spans="1:4" x14ac:dyDescent="0.35">
      <c r="A33746">
        <v>33745</v>
      </c>
      <c r="B33746">
        <v>14901</v>
      </c>
      <c r="C33746" t="s">
        <v>66</v>
      </c>
      <c r="D33746">
        <v>1</v>
      </c>
    </row>
    <row r="33747" spans="1:4" x14ac:dyDescent="0.35">
      <c r="A33747">
        <v>33746</v>
      </c>
      <c r="B33747">
        <v>14902</v>
      </c>
      <c r="C33747" t="s">
        <v>9</v>
      </c>
      <c r="D33747">
        <v>1</v>
      </c>
    </row>
    <row r="33748" spans="1:4" x14ac:dyDescent="0.35">
      <c r="A33748">
        <v>33747</v>
      </c>
      <c r="B33748">
        <v>14903</v>
      </c>
      <c r="C33748" t="s">
        <v>12</v>
      </c>
      <c r="D33748">
        <v>1</v>
      </c>
    </row>
    <row r="33749" spans="1:4" x14ac:dyDescent="0.35">
      <c r="A33749">
        <v>33748</v>
      </c>
      <c r="B33749">
        <v>14903</v>
      </c>
      <c r="C33749" t="s">
        <v>53</v>
      </c>
      <c r="D33749">
        <v>1</v>
      </c>
    </row>
    <row r="33750" spans="1:4" x14ac:dyDescent="0.35">
      <c r="A33750">
        <v>33749</v>
      </c>
      <c r="B33750">
        <v>14903</v>
      </c>
      <c r="C33750" t="s">
        <v>79</v>
      </c>
      <c r="D33750">
        <v>1</v>
      </c>
    </row>
    <row r="33751" spans="1:4" x14ac:dyDescent="0.35">
      <c r="A33751">
        <v>33750</v>
      </c>
      <c r="B33751">
        <v>14903</v>
      </c>
      <c r="C33751" t="s">
        <v>65</v>
      </c>
      <c r="D33751">
        <v>1</v>
      </c>
    </row>
    <row r="33752" spans="1:4" x14ac:dyDescent="0.35">
      <c r="A33752">
        <v>33751</v>
      </c>
      <c r="B33752">
        <v>14904</v>
      </c>
      <c r="C33752" t="s">
        <v>50</v>
      </c>
      <c r="D33752">
        <v>1</v>
      </c>
    </row>
    <row r="33753" spans="1:4" x14ac:dyDescent="0.35">
      <c r="A33753">
        <v>33752</v>
      </c>
      <c r="B33753">
        <v>14904</v>
      </c>
      <c r="C33753" t="s">
        <v>61</v>
      </c>
      <c r="D33753">
        <v>1</v>
      </c>
    </row>
    <row r="33754" spans="1:4" x14ac:dyDescent="0.35">
      <c r="A33754">
        <v>33753</v>
      </c>
      <c r="B33754">
        <v>14905</v>
      </c>
      <c r="C33754" t="s">
        <v>8</v>
      </c>
      <c r="D33754">
        <v>1</v>
      </c>
    </row>
    <row r="33755" spans="1:4" x14ac:dyDescent="0.35">
      <c r="A33755">
        <v>33754</v>
      </c>
      <c r="B33755">
        <v>14906</v>
      </c>
      <c r="C33755" t="s">
        <v>63</v>
      </c>
      <c r="D33755">
        <v>1</v>
      </c>
    </row>
    <row r="33756" spans="1:4" x14ac:dyDescent="0.35">
      <c r="A33756">
        <v>33755</v>
      </c>
      <c r="B33756">
        <v>14907</v>
      </c>
      <c r="C33756" t="s">
        <v>18</v>
      </c>
      <c r="D33756">
        <v>1</v>
      </c>
    </row>
    <row r="33757" spans="1:4" x14ac:dyDescent="0.35">
      <c r="A33757">
        <v>33756</v>
      </c>
      <c r="B33757">
        <v>14907</v>
      </c>
      <c r="C33757" t="s">
        <v>30</v>
      </c>
      <c r="D33757">
        <v>1</v>
      </c>
    </row>
    <row r="33758" spans="1:4" x14ac:dyDescent="0.35">
      <c r="A33758">
        <v>33757</v>
      </c>
      <c r="B33758">
        <v>14907</v>
      </c>
      <c r="C33758" t="s">
        <v>76</v>
      </c>
      <c r="D33758">
        <v>1</v>
      </c>
    </row>
    <row r="33759" spans="1:4" x14ac:dyDescent="0.35">
      <c r="A33759">
        <v>33758</v>
      </c>
      <c r="B33759">
        <v>14908</v>
      </c>
      <c r="C33759" t="s">
        <v>57</v>
      </c>
      <c r="D33759">
        <v>1</v>
      </c>
    </row>
    <row r="33760" spans="1:4" x14ac:dyDescent="0.35">
      <c r="A33760">
        <v>33759</v>
      </c>
      <c r="B33760">
        <v>14909</v>
      </c>
      <c r="C33760" t="s">
        <v>35</v>
      </c>
      <c r="D33760">
        <v>1</v>
      </c>
    </row>
    <row r="33761" spans="1:4" x14ac:dyDescent="0.35">
      <c r="A33761">
        <v>33760</v>
      </c>
      <c r="B33761">
        <v>14909</v>
      </c>
      <c r="C33761" t="s">
        <v>39</v>
      </c>
      <c r="D33761">
        <v>1</v>
      </c>
    </row>
    <row r="33762" spans="1:4" x14ac:dyDescent="0.35">
      <c r="A33762">
        <v>33761</v>
      </c>
      <c r="B33762">
        <v>14909</v>
      </c>
      <c r="C33762" t="s">
        <v>94</v>
      </c>
      <c r="D33762">
        <v>1</v>
      </c>
    </row>
    <row r="33763" spans="1:4" x14ac:dyDescent="0.35">
      <c r="A33763">
        <v>33762</v>
      </c>
      <c r="B33763">
        <v>14909</v>
      </c>
      <c r="C33763" t="s">
        <v>51</v>
      </c>
      <c r="D33763">
        <v>1</v>
      </c>
    </row>
    <row r="33764" spans="1:4" x14ac:dyDescent="0.35">
      <c r="A33764">
        <v>33763</v>
      </c>
      <c r="B33764">
        <v>14910</v>
      </c>
      <c r="C33764" t="s">
        <v>46</v>
      </c>
      <c r="D33764">
        <v>1</v>
      </c>
    </row>
    <row r="33765" spans="1:4" x14ac:dyDescent="0.35">
      <c r="A33765">
        <v>33764</v>
      </c>
      <c r="B33765">
        <v>14910</v>
      </c>
      <c r="C33765" t="s">
        <v>42</v>
      </c>
      <c r="D33765">
        <v>1</v>
      </c>
    </row>
    <row r="33766" spans="1:4" x14ac:dyDescent="0.35">
      <c r="A33766">
        <v>33765</v>
      </c>
      <c r="B33766">
        <v>14911</v>
      </c>
      <c r="C33766" t="s">
        <v>35</v>
      </c>
      <c r="D33766">
        <v>1</v>
      </c>
    </row>
    <row r="33767" spans="1:4" x14ac:dyDescent="0.35">
      <c r="A33767">
        <v>33766</v>
      </c>
      <c r="B33767">
        <v>14911</v>
      </c>
      <c r="C33767" t="s">
        <v>48</v>
      </c>
      <c r="D33767">
        <v>1</v>
      </c>
    </row>
    <row r="33768" spans="1:4" x14ac:dyDescent="0.35">
      <c r="A33768">
        <v>33767</v>
      </c>
      <c r="B33768">
        <v>14912</v>
      </c>
      <c r="C33768" t="s">
        <v>10</v>
      </c>
      <c r="D33768">
        <v>1</v>
      </c>
    </row>
    <row r="33769" spans="1:4" x14ac:dyDescent="0.35">
      <c r="A33769">
        <v>33768</v>
      </c>
      <c r="B33769">
        <v>14912</v>
      </c>
      <c r="C33769" t="s">
        <v>79</v>
      </c>
      <c r="D33769">
        <v>1</v>
      </c>
    </row>
    <row r="33770" spans="1:4" x14ac:dyDescent="0.35">
      <c r="A33770">
        <v>33769</v>
      </c>
      <c r="B33770">
        <v>14913</v>
      </c>
      <c r="C33770" t="s">
        <v>95</v>
      </c>
      <c r="D33770">
        <v>1</v>
      </c>
    </row>
    <row r="33771" spans="1:4" x14ac:dyDescent="0.35">
      <c r="A33771">
        <v>33770</v>
      </c>
      <c r="B33771">
        <v>14913</v>
      </c>
      <c r="C33771" t="s">
        <v>28</v>
      </c>
      <c r="D33771">
        <v>1</v>
      </c>
    </row>
    <row r="33772" spans="1:4" x14ac:dyDescent="0.35">
      <c r="A33772">
        <v>33771</v>
      </c>
      <c r="B33772">
        <v>14913</v>
      </c>
      <c r="C33772" t="s">
        <v>70</v>
      </c>
      <c r="D33772">
        <v>1</v>
      </c>
    </row>
    <row r="33773" spans="1:4" x14ac:dyDescent="0.35">
      <c r="A33773">
        <v>33772</v>
      </c>
      <c r="B33773">
        <v>14913</v>
      </c>
      <c r="C33773" t="s">
        <v>48</v>
      </c>
      <c r="D33773">
        <v>1</v>
      </c>
    </row>
    <row r="33774" spans="1:4" x14ac:dyDescent="0.35">
      <c r="A33774">
        <v>33773</v>
      </c>
      <c r="B33774">
        <v>14913</v>
      </c>
      <c r="C33774" t="s">
        <v>71</v>
      </c>
      <c r="D33774">
        <v>1</v>
      </c>
    </row>
    <row r="33775" spans="1:4" x14ac:dyDescent="0.35">
      <c r="A33775">
        <v>33774</v>
      </c>
      <c r="B33775">
        <v>14914</v>
      </c>
      <c r="C33775" t="s">
        <v>87</v>
      </c>
      <c r="D33775">
        <v>1</v>
      </c>
    </row>
    <row r="33776" spans="1:4" x14ac:dyDescent="0.35">
      <c r="A33776">
        <v>33775</v>
      </c>
      <c r="B33776">
        <v>14915</v>
      </c>
      <c r="C33776" t="s">
        <v>33</v>
      </c>
      <c r="D33776">
        <v>1</v>
      </c>
    </row>
    <row r="33777" spans="1:4" x14ac:dyDescent="0.35">
      <c r="A33777">
        <v>33776</v>
      </c>
      <c r="B33777">
        <v>14915</v>
      </c>
      <c r="C33777" t="s">
        <v>31</v>
      </c>
      <c r="D33777">
        <v>1</v>
      </c>
    </row>
    <row r="33778" spans="1:4" x14ac:dyDescent="0.35">
      <c r="A33778">
        <v>33777</v>
      </c>
      <c r="B33778">
        <v>14915</v>
      </c>
      <c r="C33778" t="s">
        <v>64</v>
      </c>
      <c r="D33778">
        <v>1</v>
      </c>
    </row>
    <row r="33779" spans="1:4" x14ac:dyDescent="0.35">
      <c r="A33779">
        <v>33778</v>
      </c>
      <c r="B33779">
        <v>14915</v>
      </c>
      <c r="C33779" t="s">
        <v>18</v>
      </c>
      <c r="D33779">
        <v>1</v>
      </c>
    </row>
    <row r="33780" spans="1:4" x14ac:dyDescent="0.35">
      <c r="A33780">
        <v>33779</v>
      </c>
      <c r="B33780">
        <v>14915</v>
      </c>
      <c r="C33780" t="s">
        <v>12</v>
      </c>
      <c r="D33780">
        <v>1</v>
      </c>
    </row>
    <row r="33781" spans="1:4" x14ac:dyDescent="0.35">
      <c r="A33781">
        <v>33780</v>
      </c>
      <c r="B33781">
        <v>14915</v>
      </c>
      <c r="C33781" t="s">
        <v>70</v>
      </c>
      <c r="D33781">
        <v>1</v>
      </c>
    </row>
    <row r="33782" spans="1:4" x14ac:dyDescent="0.35">
      <c r="A33782">
        <v>33781</v>
      </c>
      <c r="B33782">
        <v>14915</v>
      </c>
      <c r="C33782" t="s">
        <v>72</v>
      </c>
      <c r="D33782">
        <v>1</v>
      </c>
    </row>
    <row r="33783" spans="1:4" x14ac:dyDescent="0.35">
      <c r="A33783">
        <v>33782</v>
      </c>
      <c r="B33783">
        <v>14915</v>
      </c>
      <c r="C33783" t="s">
        <v>67</v>
      </c>
      <c r="D33783">
        <v>1</v>
      </c>
    </row>
    <row r="33784" spans="1:4" x14ac:dyDescent="0.35">
      <c r="A33784">
        <v>33783</v>
      </c>
      <c r="B33784">
        <v>14915</v>
      </c>
      <c r="C33784" t="s">
        <v>60</v>
      </c>
      <c r="D33784">
        <v>1</v>
      </c>
    </row>
    <row r="33785" spans="1:4" x14ac:dyDescent="0.35">
      <c r="A33785">
        <v>33784</v>
      </c>
      <c r="B33785">
        <v>14915</v>
      </c>
      <c r="C33785" t="s">
        <v>44</v>
      </c>
      <c r="D33785">
        <v>1</v>
      </c>
    </row>
    <row r="33786" spans="1:4" x14ac:dyDescent="0.35">
      <c r="A33786">
        <v>33785</v>
      </c>
      <c r="B33786">
        <v>14915</v>
      </c>
      <c r="C33786" t="s">
        <v>88</v>
      </c>
      <c r="D33786">
        <v>1</v>
      </c>
    </row>
    <row r="33787" spans="1:4" x14ac:dyDescent="0.35">
      <c r="A33787">
        <v>33786</v>
      </c>
      <c r="B33787">
        <v>14916</v>
      </c>
      <c r="C33787" t="s">
        <v>89</v>
      </c>
      <c r="D33787">
        <v>1</v>
      </c>
    </row>
    <row r="33788" spans="1:4" x14ac:dyDescent="0.35">
      <c r="A33788">
        <v>33787</v>
      </c>
      <c r="B33788">
        <v>14917</v>
      </c>
      <c r="C33788" t="s">
        <v>14</v>
      </c>
      <c r="D33788">
        <v>1</v>
      </c>
    </row>
    <row r="33789" spans="1:4" x14ac:dyDescent="0.35">
      <c r="A33789">
        <v>33788</v>
      </c>
      <c r="B33789">
        <v>14918</v>
      </c>
      <c r="C33789" t="s">
        <v>18</v>
      </c>
      <c r="D33789">
        <v>1</v>
      </c>
    </row>
    <row r="33790" spans="1:4" x14ac:dyDescent="0.35">
      <c r="A33790">
        <v>33789</v>
      </c>
      <c r="B33790">
        <v>14919</v>
      </c>
      <c r="C33790" t="s">
        <v>83</v>
      </c>
      <c r="D33790">
        <v>1</v>
      </c>
    </row>
    <row r="33791" spans="1:4" x14ac:dyDescent="0.35">
      <c r="A33791">
        <v>33790</v>
      </c>
      <c r="B33791">
        <v>14919</v>
      </c>
      <c r="C33791" t="s">
        <v>30</v>
      </c>
      <c r="D33791">
        <v>1</v>
      </c>
    </row>
    <row r="33792" spans="1:4" x14ac:dyDescent="0.35">
      <c r="A33792">
        <v>33791</v>
      </c>
      <c r="B33792">
        <v>14919</v>
      </c>
      <c r="C33792" t="s">
        <v>69</v>
      </c>
      <c r="D33792">
        <v>1</v>
      </c>
    </row>
    <row r="33793" spans="1:4" x14ac:dyDescent="0.35">
      <c r="A33793">
        <v>33792</v>
      </c>
      <c r="B33793">
        <v>14919</v>
      </c>
      <c r="C33793" t="s">
        <v>86</v>
      </c>
      <c r="D33793">
        <v>1</v>
      </c>
    </row>
    <row r="33794" spans="1:4" x14ac:dyDescent="0.35">
      <c r="A33794">
        <v>33793</v>
      </c>
      <c r="B33794">
        <v>14920</v>
      </c>
      <c r="C33794" t="s">
        <v>19</v>
      </c>
      <c r="D33794">
        <v>1</v>
      </c>
    </row>
    <row r="33795" spans="1:4" x14ac:dyDescent="0.35">
      <c r="A33795">
        <v>33794</v>
      </c>
      <c r="B33795">
        <v>14921</v>
      </c>
      <c r="C33795" t="s">
        <v>8</v>
      </c>
      <c r="D33795">
        <v>1</v>
      </c>
    </row>
    <row r="33796" spans="1:4" x14ac:dyDescent="0.35">
      <c r="A33796">
        <v>33795</v>
      </c>
      <c r="B33796">
        <v>14922</v>
      </c>
      <c r="C33796" t="s">
        <v>46</v>
      </c>
      <c r="D33796">
        <v>1</v>
      </c>
    </row>
    <row r="33797" spans="1:4" x14ac:dyDescent="0.35">
      <c r="A33797">
        <v>33796</v>
      </c>
      <c r="B33797">
        <v>14922</v>
      </c>
      <c r="C33797" t="s">
        <v>82</v>
      </c>
      <c r="D33797">
        <v>1</v>
      </c>
    </row>
    <row r="33798" spans="1:4" x14ac:dyDescent="0.35">
      <c r="A33798">
        <v>33797</v>
      </c>
      <c r="B33798">
        <v>14923</v>
      </c>
      <c r="C33798" t="s">
        <v>31</v>
      </c>
      <c r="D33798">
        <v>1</v>
      </c>
    </row>
    <row r="33799" spans="1:4" x14ac:dyDescent="0.35">
      <c r="A33799">
        <v>33798</v>
      </c>
      <c r="B33799">
        <v>14924</v>
      </c>
      <c r="C33799" t="s">
        <v>6</v>
      </c>
      <c r="D33799">
        <v>1</v>
      </c>
    </row>
    <row r="33800" spans="1:4" x14ac:dyDescent="0.35">
      <c r="A33800">
        <v>33799</v>
      </c>
      <c r="B33800">
        <v>14924</v>
      </c>
      <c r="C33800" t="s">
        <v>61</v>
      </c>
      <c r="D33800">
        <v>1</v>
      </c>
    </row>
    <row r="33801" spans="1:4" x14ac:dyDescent="0.35">
      <c r="A33801">
        <v>33800</v>
      </c>
      <c r="B33801">
        <v>14925</v>
      </c>
      <c r="C33801" t="s">
        <v>26</v>
      </c>
      <c r="D33801">
        <v>1</v>
      </c>
    </row>
    <row r="33802" spans="1:4" x14ac:dyDescent="0.35">
      <c r="A33802">
        <v>33801</v>
      </c>
      <c r="B33802">
        <v>14926</v>
      </c>
      <c r="C33802" t="s">
        <v>57</v>
      </c>
      <c r="D33802">
        <v>1</v>
      </c>
    </row>
    <row r="33803" spans="1:4" x14ac:dyDescent="0.35">
      <c r="A33803">
        <v>33802</v>
      </c>
      <c r="B33803">
        <v>14927</v>
      </c>
      <c r="C33803" t="s">
        <v>9</v>
      </c>
      <c r="D33803">
        <v>1</v>
      </c>
    </row>
    <row r="33804" spans="1:4" x14ac:dyDescent="0.35">
      <c r="A33804">
        <v>33803</v>
      </c>
      <c r="B33804">
        <v>14927</v>
      </c>
      <c r="C33804" t="s">
        <v>75</v>
      </c>
      <c r="D33804">
        <v>1</v>
      </c>
    </row>
    <row r="33805" spans="1:4" x14ac:dyDescent="0.35">
      <c r="A33805">
        <v>33804</v>
      </c>
      <c r="B33805">
        <v>14928</v>
      </c>
      <c r="C33805" t="s">
        <v>82</v>
      </c>
      <c r="D33805">
        <v>1</v>
      </c>
    </row>
    <row r="33806" spans="1:4" x14ac:dyDescent="0.35">
      <c r="A33806">
        <v>33805</v>
      </c>
      <c r="B33806">
        <v>14928</v>
      </c>
      <c r="C33806" t="s">
        <v>92</v>
      </c>
      <c r="D33806">
        <v>1</v>
      </c>
    </row>
    <row r="33807" spans="1:4" x14ac:dyDescent="0.35">
      <c r="A33807">
        <v>33806</v>
      </c>
      <c r="B33807">
        <v>14929</v>
      </c>
      <c r="C33807" t="s">
        <v>66</v>
      </c>
      <c r="D33807">
        <v>1</v>
      </c>
    </row>
    <row r="33808" spans="1:4" x14ac:dyDescent="0.35">
      <c r="A33808">
        <v>33807</v>
      </c>
      <c r="B33808">
        <v>14930</v>
      </c>
      <c r="C33808" t="s">
        <v>88</v>
      </c>
      <c r="D33808">
        <v>1</v>
      </c>
    </row>
    <row r="33809" spans="1:4" x14ac:dyDescent="0.35">
      <c r="A33809">
        <v>33808</v>
      </c>
      <c r="B33809">
        <v>14931</v>
      </c>
      <c r="C33809" t="s">
        <v>33</v>
      </c>
      <c r="D33809">
        <v>1</v>
      </c>
    </row>
    <row r="33810" spans="1:4" x14ac:dyDescent="0.35">
      <c r="A33810">
        <v>33809</v>
      </c>
      <c r="B33810">
        <v>14931</v>
      </c>
      <c r="C33810" t="s">
        <v>46</v>
      </c>
      <c r="D33810">
        <v>1</v>
      </c>
    </row>
    <row r="33811" spans="1:4" x14ac:dyDescent="0.35">
      <c r="A33811">
        <v>33810</v>
      </c>
      <c r="B33811">
        <v>14931</v>
      </c>
      <c r="C33811" t="s">
        <v>16</v>
      </c>
      <c r="D33811">
        <v>1</v>
      </c>
    </row>
    <row r="33812" spans="1:4" x14ac:dyDescent="0.35">
      <c r="A33812">
        <v>33811</v>
      </c>
      <c r="B33812">
        <v>14931</v>
      </c>
      <c r="C33812" t="s">
        <v>65</v>
      </c>
      <c r="D33812">
        <v>1</v>
      </c>
    </row>
    <row r="33813" spans="1:4" x14ac:dyDescent="0.35">
      <c r="A33813">
        <v>33812</v>
      </c>
      <c r="B33813">
        <v>14932</v>
      </c>
      <c r="C33813" t="s">
        <v>26</v>
      </c>
      <c r="D33813">
        <v>1</v>
      </c>
    </row>
    <row r="33814" spans="1:4" x14ac:dyDescent="0.35">
      <c r="A33814">
        <v>33813</v>
      </c>
      <c r="B33814">
        <v>14933</v>
      </c>
      <c r="C33814" t="s">
        <v>18</v>
      </c>
      <c r="D33814">
        <v>1</v>
      </c>
    </row>
    <row r="33815" spans="1:4" x14ac:dyDescent="0.35">
      <c r="A33815">
        <v>33814</v>
      </c>
      <c r="B33815">
        <v>14934</v>
      </c>
      <c r="C33815" t="s">
        <v>74</v>
      </c>
      <c r="D33815">
        <v>1</v>
      </c>
    </row>
    <row r="33816" spans="1:4" x14ac:dyDescent="0.35">
      <c r="A33816">
        <v>33815</v>
      </c>
      <c r="B33816">
        <v>14935</v>
      </c>
      <c r="C33816" t="s">
        <v>33</v>
      </c>
      <c r="D33816">
        <v>1</v>
      </c>
    </row>
    <row r="33817" spans="1:4" x14ac:dyDescent="0.35">
      <c r="A33817">
        <v>33816</v>
      </c>
      <c r="B33817">
        <v>14935</v>
      </c>
      <c r="C33817" t="s">
        <v>26</v>
      </c>
      <c r="D33817">
        <v>1</v>
      </c>
    </row>
    <row r="33818" spans="1:4" x14ac:dyDescent="0.35">
      <c r="A33818">
        <v>33817</v>
      </c>
      <c r="B33818">
        <v>14935</v>
      </c>
      <c r="C33818" t="s">
        <v>22</v>
      </c>
      <c r="D33818">
        <v>1</v>
      </c>
    </row>
    <row r="33819" spans="1:4" x14ac:dyDescent="0.35">
      <c r="A33819">
        <v>33818</v>
      </c>
      <c r="B33819">
        <v>14936</v>
      </c>
      <c r="C33819" t="s">
        <v>14</v>
      </c>
      <c r="D33819">
        <v>1</v>
      </c>
    </row>
    <row r="33820" spans="1:4" x14ac:dyDescent="0.35">
      <c r="A33820">
        <v>33819</v>
      </c>
      <c r="B33820">
        <v>14936</v>
      </c>
      <c r="C33820" t="s">
        <v>29</v>
      </c>
      <c r="D33820">
        <v>1</v>
      </c>
    </row>
    <row r="33821" spans="1:4" x14ac:dyDescent="0.35">
      <c r="A33821">
        <v>33820</v>
      </c>
      <c r="B33821">
        <v>14936</v>
      </c>
      <c r="C33821" t="s">
        <v>7</v>
      </c>
      <c r="D33821">
        <v>1</v>
      </c>
    </row>
    <row r="33822" spans="1:4" x14ac:dyDescent="0.35">
      <c r="A33822">
        <v>33821</v>
      </c>
      <c r="B33822">
        <v>14937</v>
      </c>
      <c r="C33822" t="s">
        <v>53</v>
      </c>
      <c r="D33822">
        <v>1</v>
      </c>
    </row>
    <row r="33823" spans="1:4" x14ac:dyDescent="0.35">
      <c r="A33823">
        <v>33822</v>
      </c>
      <c r="B33823">
        <v>14937</v>
      </c>
      <c r="C33823" t="s">
        <v>26</v>
      </c>
      <c r="D33823">
        <v>1</v>
      </c>
    </row>
    <row r="33824" spans="1:4" x14ac:dyDescent="0.35">
      <c r="A33824">
        <v>33823</v>
      </c>
      <c r="B33824">
        <v>14938</v>
      </c>
      <c r="C33824" t="s">
        <v>47</v>
      </c>
      <c r="D33824">
        <v>1</v>
      </c>
    </row>
    <row r="33825" spans="1:4" x14ac:dyDescent="0.35">
      <c r="A33825">
        <v>33824</v>
      </c>
      <c r="B33825">
        <v>14938</v>
      </c>
      <c r="C33825" t="s">
        <v>7</v>
      </c>
      <c r="D33825">
        <v>1</v>
      </c>
    </row>
    <row r="33826" spans="1:4" x14ac:dyDescent="0.35">
      <c r="A33826">
        <v>33825</v>
      </c>
      <c r="B33826">
        <v>14938</v>
      </c>
      <c r="C33826" t="s">
        <v>55</v>
      </c>
      <c r="D33826">
        <v>1</v>
      </c>
    </row>
    <row r="33827" spans="1:4" x14ac:dyDescent="0.35">
      <c r="A33827">
        <v>33826</v>
      </c>
      <c r="B33827">
        <v>14938</v>
      </c>
      <c r="C33827" t="s">
        <v>6</v>
      </c>
      <c r="D33827">
        <v>1</v>
      </c>
    </row>
    <row r="33828" spans="1:4" x14ac:dyDescent="0.35">
      <c r="A33828">
        <v>33827</v>
      </c>
      <c r="B33828">
        <v>14938</v>
      </c>
      <c r="C33828" t="s">
        <v>57</v>
      </c>
      <c r="D33828">
        <v>1</v>
      </c>
    </row>
    <row r="33829" spans="1:4" x14ac:dyDescent="0.35">
      <c r="A33829">
        <v>33828</v>
      </c>
      <c r="B33829">
        <v>14938</v>
      </c>
      <c r="C33829" t="s">
        <v>19</v>
      </c>
      <c r="D33829">
        <v>1</v>
      </c>
    </row>
    <row r="33830" spans="1:4" x14ac:dyDescent="0.35">
      <c r="A33830">
        <v>33829</v>
      </c>
      <c r="B33830">
        <v>14938</v>
      </c>
      <c r="C33830" t="s">
        <v>12</v>
      </c>
      <c r="D33830">
        <v>1</v>
      </c>
    </row>
    <row r="33831" spans="1:4" x14ac:dyDescent="0.35">
      <c r="A33831">
        <v>33830</v>
      </c>
      <c r="B33831">
        <v>14938</v>
      </c>
      <c r="C33831" t="s">
        <v>60</v>
      </c>
      <c r="D33831">
        <v>2</v>
      </c>
    </row>
    <row r="33832" spans="1:4" x14ac:dyDescent="0.35">
      <c r="A33832">
        <v>33831</v>
      </c>
      <c r="B33832">
        <v>14938</v>
      </c>
      <c r="C33832" t="s">
        <v>58</v>
      </c>
      <c r="D33832">
        <v>1</v>
      </c>
    </row>
    <row r="33833" spans="1:4" x14ac:dyDescent="0.35">
      <c r="A33833">
        <v>33832</v>
      </c>
      <c r="B33833">
        <v>14938</v>
      </c>
      <c r="C33833" t="s">
        <v>44</v>
      </c>
      <c r="D33833">
        <v>1</v>
      </c>
    </row>
    <row r="33834" spans="1:4" x14ac:dyDescent="0.35">
      <c r="A33834">
        <v>33833</v>
      </c>
      <c r="B33834">
        <v>14938</v>
      </c>
      <c r="C33834" t="s">
        <v>22</v>
      </c>
      <c r="D33834">
        <v>1</v>
      </c>
    </row>
    <row r="33835" spans="1:4" x14ac:dyDescent="0.35">
      <c r="A33835">
        <v>33834</v>
      </c>
      <c r="B33835">
        <v>14938</v>
      </c>
      <c r="C33835" t="s">
        <v>23</v>
      </c>
      <c r="D33835">
        <v>1</v>
      </c>
    </row>
    <row r="33836" spans="1:4" x14ac:dyDescent="0.35">
      <c r="A33836">
        <v>33835</v>
      </c>
      <c r="B33836">
        <v>14938</v>
      </c>
      <c r="C33836" t="s">
        <v>81</v>
      </c>
      <c r="D33836">
        <v>1</v>
      </c>
    </row>
    <row r="33837" spans="1:4" x14ac:dyDescent="0.35">
      <c r="A33837">
        <v>33836</v>
      </c>
      <c r="B33837">
        <v>14938</v>
      </c>
      <c r="C33837" t="s">
        <v>16</v>
      </c>
      <c r="D33837">
        <v>1</v>
      </c>
    </row>
    <row r="33838" spans="1:4" x14ac:dyDescent="0.35">
      <c r="A33838">
        <v>33837</v>
      </c>
      <c r="B33838">
        <v>14939</v>
      </c>
      <c r="C33838" t="s">
        <v>8</v>
      </c>
      <c r="D33838">
        <v>1</v>
      </c>
    </row>
    <row r="33839" spans="1:4" x14ac:dyDescent="0.35">
      <c r="A33839">
        <v>33838</v>
      </c>
      <c r="B33839">
        <v>14939</v>
      </c>
      <c r="C33839" t="s">
        <v>46</v>
      </c>
      <c r="D33839">
        <v>1</v>
      </c>
    </row>
    <row r="33840" spans="1:4" x14ac:dyDescent="0.35">
      <c r="A33840">
        <v>33839</v>
      </c>
      <c r="B33840">
        <v>14939</v>
      </c>
      <c r="C33840" t="s">
        <v>75</v>
      </c>
      <c r="D33840">
        <v>1</v>
      </c>
    </row>
    <row r="33841" spans="1:4" x14ac:dyDescent="0.35">
      <c r="A33841">
        <v>33840</v>
      </c>
      <c r="B33841">
        <v>14940</v>
      </c>
      <c r="C33841" t="s">
        <v>33</v>
      </c>
      <c r="D33841">
        <v>1</v>
      </c>
    </row>
    <row r="33842" spans="1:4" x14ac:dyDescent="0.35">
      <c r="A33842">
        <v>33841</v>
      </c>
      <c r="B33842">
        <v>14940</v>
      </c>
      <c r="C33842" t="s">
        <v>56</v>
      </c>
      <c r="D33842">
        <v>1</v>
      </c>
    </row>
    <row r="33843" spans="1:4" x14ac:dyDescent="0.35">
      <c r="A33843">
        <v>33842</v>
      </c>
      <c r="B33843">
        <v>14941</v>
      </c>
      <c r="C33843" t="s">
        <v>59</v>
      </c>
      <c r="D33843">
        <v>1</v>
      </c>
    </row>
    <row r="33844" spans="1:4" x14ac:dyDescent="0.35">
      <c r="A33844">
        <v>33843</v>
      </c>
      <c r="B33844">
        <v>14941</v>
      </c>
      <c r="C33844" t="s">
        <v>56</v>
      </c>
      <c r="D33844">
        <v>1</v>
      </c>
    </row>
    <row r="33845" spans="1:4" x14ac:dyDescent="0.35">
      <c r="A33845">
        <v>33844</v>
      </c>
      <c r="B33845">
        <v>14941</v>
      </c>
      <c r="C33845" t="s">
        <v>30</v>
      </c>
      <c r="D33845">
        <v>1</v>
      </c>
    </row>
    <row r="33846" spans="1:4" x14ac:dyDescent="0.35">
      <c r="A33846">
        <v>33845</v>
      </c>
      <c r="B33846">
        <v>14941</v>
      </c>
      <c r="C33846" t="s">
        <v>11</v>
      </c>
      <c r="D33846">
        <v>1</v>
      </c>
    </row>
    <row r="33847" spans="1:4" x14ac:dyDescent="0.35">
      <c r="A33847">
        <v>33846</v>
      </c>
      <c r="B33847">
        <v>14942</v>
      </c>
      <c r="C33847" t="s">
        <v>33</v>
      </c>
      <c r="D33847">
        <v>1</v>
      </c>
    </row>
    <row r="33848" spans="1:4" x14ac:dyDescent="0.35">
      <c r="A33848">
        <v>33847</v>
      </c>
      <c r="B33848">
        <v>14943</v>
      </c>
      <c r="C33848" t="s">
        <v>9</v>
      </c>
      <c r="D33848">
        <v>1</v>
      </c>
    </row>
    <row r="33849" spans="1:4" x14ac:dyDescent="0.35">
      <c r="A33849">
        <v>33848</v>
      </c>
      <c r="B33849">
        <v>14944</v>
      </c>
      <c r="C33849" t="s">
        <v>82</v>
      </c>
      <c r="D33849">
        <v>1</v>
      </c>
    </row>
    <row r="33850" spans="1:4" x14ac:dyDescent="0.35">
      <c r="A33850">
        <v>33849</v>
      </c>
      <c r="B33850">
        <v>14945</v>
      </c>
      <c r="C33850" t="s">
        <v>69</v>
      </c>
      <c r="D33850">
        <v>1</v>
      </c>
    </row>
    <row r="33851" spans="1:4" x14ac:dyDescent="0.35">
      <c r="A33851">
        <v>33850</v>
      </c>
      <c r="B33851">
        <v>14946</v>
      </c>
      <c r="C33851" t="s">
        <v>14</v>
      </c>
      <c r="D33851">
        <v>1</v>
      </c>
    </row>
    <row r="33852" spans="1:4" x14ac:dyDescent="0.35">
      <c r="A33852">
        <v>33851</v>
      </c>
      <c r="B33852">
        <v>14946</v>
      </c>
      <c r="C33852" t="s">
        <v>72</v>
      </c>
      <c r="D33852">
        <v>1</v>
      </c>
    </row>
    <row r="33853" spans="1:4" x14ac:dyDescent="0.35">
      <c r="A33853">
        <v>33852</v>
      </c>
      <c r="B33853">
        <v>14946</v>
      </c>
      <c r="C33853" t="s">
        <v>48</v>
      </c>
      <c r="D33853">
        <v>1</v>
      </c>
    </row>
    <row r="33854" spans="1:4" x14ac:dyDescent="0.35">
      <c r="A33854">
        <v>33853</v>
      </c>
      <c r="B33854">
        <v>14946</v>
      </c>
      <c r="C33854" t="s">
        <v>11</v>
      </c>
      <c r="D33854">
        <v>1</v>
      </c>
    </row>
    <row r="33855" spans="1:4" x14ac:dyDescent="0.35">
      <c r="A33855">
        <v>33854</v>
      </c>
      <c r="B33855">
        <v>14947</v>
      </c>
      <c r="C33855" t="s">
        <v>47</v>
      </c>
      <c r="D33855">
        <v>1</v>
      </c>
    </row>
    <row r="33856" spans="1:4" x14ac:dyDescent="0.35">
      <c r="A33856">
        <v>33855</v>
      </c>
      <c r="B33856">
        <v>14947</v>
      </c>
      <c r="C33856" t="s">
        <v>36</v>
      </c>
      <c r="D33856">
        <v>1</v>
      </c>
    </row>
    <row r="33857" spans="1:4" x14ac:dyDescent="0.35">
      <c r="A33857">
        <v>33856</v>
      </c>
      <c r="B33857">
        <v>14948</v>
      </c>
      <c r="C33857" t="s">
        <v>75</v>
      </c>
      <c r="D33857">
        <v>1</v>
      </c>
    </row>
    <row r="33858" spans="1:4" x14ac:dyDescent="0.35">
      <c r="A33858">
        <v>33857</v>
      </c>
      <c r="B33858">
        <v>14949</v>
      </c>
      <c r="C33858" t="s">
        <v>48</v>
      </c>
      <c r="D33858">
        <v>1</v>
      </c>
    </row>
    <row r="33859" spans="1:4" x14ac:dyDescent="0.35">
      <c r="A33859">
        <v>33858</v>
      </c>
      <c r="B33859">
        <v>14949</v>
      </c>
      <c r="C33859" t="s">
        <v>44</v>
      </c>
      <c r="D33859">
        <v>1</v>
      </c>
    </row>
    <row r="33860" spans="1:4" x14ac:dyDescent="0.35">
      <c r="A33860">
        <v>33859</v>
      </c>
      <c r="B33860">
        <v>14950</v>
      </c>
      <c r="C33860" t="s">
        <v>82</v>
      </c>
      <c r="D33860">
        <v>1</v>
      </c>
    </row>
    <row r="33861" spans="1:4" x14ac:dyDescent="0.35">
      <c r="A33861">
        <v>33860</v>
      </c>
      <c r="B33861">
        <v>14950</v>
      </c>
      <c r="C33861" t="s">
        <v>78</v>
      </c>
      <c r="D33861">
        <v>1</v>
      </c>
    </row>
    <row r="33862" spans="1:4" x14ac:dyDescent="0.35">
      <c r="A33862">
        <v>33861</v>
      </c>
      <c r="B33862">
        <v>14951</v>
      </c>
      <c r="C33862" t="s">
        <v>66</v>
      </c>
      <c r="D33862">
        <v>1</v>
      </c>
    </row>
    <row r="33863" spans="1:4" x14ac:dyDescent="0.35">
      <c r="A33863">
        <v>33862</v>
      </c>
      <c r="B33863">
        <v>14952</v>
      </c>
      <c r="C33863" t="s">
        <v>33</v>
      </c>
      <c r="D33863">
        <v>1</v>
      </c>
    </row>
    <row r="33864" spans="1:4" x14ac:dyDescent="0.35">
      <c r="A33864">
        <v>33863</v>
      </c>
      <c r="B33864">
        <v>14952</v>
      </c>
      <c r="C33864" t="s">
        <v>87</v>
      </c>
      <c r="D33864">
        <v>1</v>
      </c>
    </row>
    <row r="33865" spans="1:4" x14ac:dyDescent="0.35">
      <c r="A33865">
        <v>33864</v>
      </c>
      <c r="B33865">
        <v>14953</v>
      </c>
      <c r="C33865" t="s">
        <v>32</v>
      </c>
      <c r="D33865">
        <v>1</v>
      </c>
    </row>
    <row r="33866" spans="1:4" x14ac:dyDescent="0.35">
      <c r="A33866">
        <v>33865</v>
      </c>
      <c r="B33866">
        <v>14953</v>
      </c>
      <c r="C33866" t="s">
        <v>66</v>
      </c>
      <c r="D33866">
        <v>1</v>
      </c>
    </row>
    <row r="33867" spans="1:4" x14ac:dyDescent="0.35">
      <c r="A33867">
        <v>33866</v>
      </c>
      <c r="B33867">
        <v>14953</v>
      </c>
      <c r="C33867" t="s">
        <v>9</v>
      </c>
      <c r="D33867">
        <v>1</v>
      </c>
    </row>
    <row r="33868" spans="1:4" x14ac:dyDescent="0.35">
      <c r="A33868">
        <v>33867</v>
      </c>
      <c r="B33868">
        <v>14954</v>
      </c>
      <c r="C33868" t="s">
        <v>52</v>
      </c>
      <c r="D33868">
        <v>1</v>
      </c>
    </row>
    <row r="33869" spans="1:4" x14ac:dyDescent="0.35">
      <c r="A33869">
        <v>33868</v>
      </c>
      <c r="B33869">
        <v>14955</v>
      </c>
      <c r="C33869" t="s">
        <v>7</v>
      </c>
      <c r="D33869">
        <v>1</v>
      </c>
    </row>
    <row r="33870" spans="1:4" x14ac:dyDescent="0.35">
      <c r="A33870">
        <v>33869</v>
      </c>
      <c r="B33870">
        <v>14956</v>
      </c>
      <c r="C33870" t="s">
        <v>9</v>
      </c>
      <c r="D33870">
        <v>1</v>
      </c>
    </row>
    <row r="33871" spans="1:4" x14ac:dyDescent="0.35">
      <c r="A33871">
        <v>33870</v>
      </c>
      <c r="B33871">
        <v>14956</v>
      </c>
      <c r="C33871" t="s">
        <v>20</v>
      </c>
      <c r="D33871">
        <v>1</v>
      </c>
    </row>
    <row r="33872" spans="1:4" x14ac:dyDescent="0.35">
      <c r="A33872">
        <v>33871</v>
      </c>
      <c r="B33872">
        <v>14956</v>
      </c>
      <c r="C33872" t="s">
        <v>21</v>
      </c>
      <c r="D33872">
        <v>1</v>
      </c>
    </row>
    <row r="33873" spans="1:4" x14ac:dyDescent="0.35">
      <c r="A33873">
        <v>33872</v>
      </c>
      <c r="B33873">
        <v>14956</v>
      </c>
      <c r="C33873" t="s">
        <v>75</v>
      </c>
      <c r="D33873">
        <v>1</v>
      </c>
    </row>
    <row r="33874" spans="1:4" x14ac:dyDescent="0.35">
      <c r="A33874">
        <v>33873</v>
      </c>
      <c r="B33874">
        <v>14957</v>
      </c>
      <c r="C33874" t="s">
        <v>7</v>
      </c>
      <c r="D33874">
        <v>1</v>
      </c>
    </row>
    <row r="33875" spans="1:4" x14ac:dyDescent="0.35">
      <c r="A33875">
        <v>33874</v>
      </c>
      <c r="B33875">
        <v>14958</v>
      </c>
      <c r="C33875" t="s">
        <v>13</v>
      </c>
      <c r="D33875">
        <v>1</v>
      </c>
    </row>
    <row r="33876" spans="1:4" x14ac:dyDescent="0.35">
      <c r="A33876">
        <v>33875</v>
      </c>
      <c r="B33876">
        <v>14959</v>
      </c>
      <c r="C33876" t="s">
        <v>33</v>
      </c>
      <c r="D33876">
        <v>1</v>
      </c>
    </row>
    <row r="33877" spans="1:4" x14ac:dyDescent="0.35">
      <c r="A33877">
        <v>33876</v>
      </c>
      <c r="B33877">
        <v>14959</v>
      </c>
      <c r="C33877" t="s">
        <v>92</v>
      </c>
      <c r="D33877">
        <v>1</v>
      </c>
    </row>
    <row r="33878" spans="1:4" x14ac:dyDescent="0.35">
      <c r="A33878">
        <v>33877</v>
      </c>
      <c r="B33878">
        <v>14960</v>
      </c>
      <c r="C33878" t="s">
        <v>59</v>
      </c>
      <c r="D33878">
        <v>1</v>
      </c>
    </row>
    <row r="33879" spans="1:4" x14ac:dyDescent="0.35">
      <c r="A33879">
        <v>33878</v>
      </c>
      <c r="B33879">
        <v>14960</v>
      </c>
      <c r="C33879" t="s">
        <v>66</v>
      </c>
      <c r="D33879">
        <v>1</v>
      </c>
    </row>
    <row r="33880" spans="1:4" x14ac:dyDescent="0.35">
      <c r="A33880">
        <v>33879</v>
      </c>
      <c r="B33880">
        <v>14960</v>
      </c>
      <c r="C33880" t="s">
        <v>72</v>
      </c>
      <c r="D33880">
        <v>1</v>
      </c>
    </row>
    <row r="33881" spans="1:4" x14ac:dyDescent="0.35">
      <c r="A33881">
        <v>33880</v>
      </c>
      <c r="B33881">
        <v>14960</v>
      </c>
      <c r="C33881" t="s">
        <v>44</v>
      </c>
      <c r="D33881">
        <v>1</v>
      </c>
    </row>
    <row r="33882" spans="1:4" x14ac:dyDescent="0.35">
      <c r="A33882">
        <v>33881</v>
      </c>
      <c r="B33882">
        <v>14961</v>
      </c>
      <c r="C33882" t="s">
        <v>8</v>
      </c>
      <c r="D33882">
        <v>2</v>
      </c>
    </row>
    <row r="33883" spans="1:4" x14ac:dyDescent="0.35">
      <c r="A33883">
        <v>33882</v>
      </c>
      <c r="B33883">
        <v>14961</v>
      </c>
      <c r="C33883" t="s">
        <v>60</v>
      </c>
      <c r="D33883">
        <v>1</v>
      </c>
    </row>
    <row r="33884" spans="1:4" x14ac:dyDescent="0.35">
      <c r="A33884">
        <v>33883</v>
      </c>
      <c r="B33884">
        <v>14961</v>
      </c>
      <c r="C33884" t="s">
        <v>26</v>
      </c>
      <c r="D33884">
        <v>1</v>
      </c>
    </row>
    <row r="33885" spans="1:4" x14ac:dyDescent="0.35">
      <c r="A33885">
        <v>33884</v>
      </c>
      <c r="B33885">
        <v>14962</v>
      </c>
      <c r="C33885" t="s">
        <v>72</v>
      </c>
      <c r="D33885">
        <v>1</v>
      </c>
    </row>
    <row r="33886" spans="1:4" x14ac:dyDescent="0.35">
      <c r="A33886">
        <v>33885</v>
      </c>
      <c r="B33886">
        <v>14963</v>
      </c>
      <c r="C33886" t="s">
        <v>20</v>
      </c>
      <c r="D33886">
        <v>1</v>
      </c>
    </row>
    <row r="33887" spans="1:4" x14ac:dyDescent="0.35">
      <c r="A33887">
        <v>33886</v>
      </c>
      <c r="B33887">
        <v>14963</v>
      </c>
      <c r="C33887" t="s">
        <v>11</v>
      </c>
      <c r="D33887">
        <v>1</v>
      </c>
    </row>
    <row r="33888" spans="1:4" x14ac:dyDescent="0.35">
      <c r="A33888">
        <v>33887</v>
      </c>
      <c r="B33888">
        <v>14964</v>
      </c>
      <c r="C33888" t="s">
        <v>29</v>
      </c>
      <c r="D33888">
        <v>1</v>
      </c>
    </row>
    <row r="33889" spans="1:4" x14ac:dyDescent="0.35">
      <c r="A33889">
        <v>33888</v>
      </c>
      <c r="B33889">
        <v>14964</v>
      </c>
      <c r="C33889" t="s">
        <v>7</v>
      </c>
      <c r="D33889">
        <v>1</v>
      </c>
    </row>
    <row r="33890" spans="1:4" x14ac:dyDescent="0.35">
      <c r="A33890">
        <v>33889</v>
      </c>
      <c r="B33890">
        <v>14964</v>
      </c>
      <c r="C33890" t="s">
        <v>25</v>
      </c>
      <c r="D33890">
        <v>1</v>
      </c>
    </row>
    <row r="33891" spans="1:4" x14ac:dyDescent="0.35">
      <c r="A33891">
        <v>33890</v>
      </c>
      <c r="B33891">
        <v>14964</v>
      </c>
      <c r="C33891" t="s">
        <v>74</v>
      </c>
      <c r="D33891">
        <v>1</v>
      </c>
    </row>
    <row r="33892" spans="1:4" x14ac:dyDescent="0.35">
      <c r="A33892">
        <v>33891</v>
      </c>
      <c r="B33892">
        <v>14965</v>
      </c>
      <c r="C33892" t="s">
        <v>84</v>
      </c>
      <c r="D33892">
        <v>1</v>
      </c>
    </row>
    <row r="33893" spans="1:4" x14ac:dyDescent="0.35">
      <c r="A33893">
        <v>33892</v>
      </c>
      <c r="B33893">
        <v>14965</v>
      </c>
      <c r="C33893" t="s">
        <v>39</v>
      </c>
      <c r="D33893">
        <v>1</v>
      </c>
    </row>
    <row r="33894" spans="1:4" x14ac:dyDescent="0.35">
      <c r="A33894">
        <v>33893</v>
      </c>
      <c r="B33894">
        <v>14966</v>
      </c>
      <c r="C33894" t="s">
        <v>93</v>
      </c>
      <c r="D33894">
        <v>1</v>
      </c>
    </row>
    <row r="33895" spans="1:4" x14ac:dyDescent="0.35">
      <c r="A33895">
        <v>33894</v>
      </c>
      <c r="B33895">
        <v>14966</v>
      </c>
      <c r="C33895" t="s">
        <v>76</v>
      </c>
      <c r="D33895">
        <v>1</v>
      </c>
    </row>
    <row r="33896" spans="1:4" x14ac:dyDescent="0.35">
      <c r="A33896">
        <v>33895</v>
      </c>
      <c r="B33896">
        <v>14967</v>
      </c>
      <c r="C33896" t="s">
        <v>8</v>
      </c>
      <c r="D33896">
        <v>1</v>
      </c>
    </row>
    <row r="33897" spans="1:4" x14ac:dyDescent="0.35">
      <c r="A33897">
        <v>33896</v>
      </c>
      <c r="B33897">
        <v>14967</v>
      </c>
      <c r="C33897" t="s">
        <v>56</v>
      </c>
      <c r="D33897">
        <v>1</v>
      </c>
    </row>
    <row r="33898" spans="1:4" x14ac:dyDescent="0.35">
      <c r="A33898">
        <v>33897</v>
      </c>
      <c r="B33898">
        <v>14968</v>
      </c>
      <c r="C33898" t="s">
        <v>29</v>
      </c>
      <c r="D33898">
        <v>1</v>
      </c>
    </row>
    <row r="33899" spans="1:4" x14ac:dyDescent="0.35">
      <c r="A33899">
        <v>33898</v>
      </c>
      <c r="B33899">
        <v>14968</v>
      </c>
      <c r="C33899" t="s">
        <v>41</v>
      </c>
      <c r="D33899">
        <v>1</v>
      </c>
    </row>
    <row r="33900" spans="1:4" x14ac:dyDescent="0.35">
      <c r="A33900">
        <v>33899</v>
      </c>
      <c r="B33900">
        <v>14969</v>
      </c>
      <c r="C33900" t="s">
        <v>12</v>
      </c>
      <c r="D33900">
        <v>1</v>
      </c>
    </row>
    <row r="33901" spans="1:4" x14ac:dyDescent="0.35">
      <c r="A33901">
        <v>33900</v>
      </c>
      <c r="B33901">
        <v>14970</v>
      </c>
      <c r="C33901" t="s">
        <v>44</v>
      </c>
      <c r="D33901">
        <v>1</v>
      </c>
    </row>
    <row r="33902" spans="1:4" x14ac:dyDescent="0.35">
      <c r="A33902">
        <v>33901</v>
      </c>
      <c r="B33902">
        <v>14971</v>
      </c>
      <c r="C33902" t="s">
        <v>33</v>
      </c>
      <c r="D33902">
        <v>1</v>
      </c>
    </row>
    <row r="33903" spans="1:4" x14ac:dyDescent="0.35">
      <c r="A33903">
        <v>33902</v>
      </c>
      <c r="B33903">
        <v>14971</v>
      </c>
      <c r="C33903" t="s">
        <v>63</v>
      </c>
      <c r="D33903">
        <v>1</v>
      </c>
    </row>
    <row r="33904" spans="1:4" x14ac:dyDescent="0.35">
      <c r="A33904">
        <v>33903</v>
      </c>
      <c r="B33904">
        <v>14971</v>
      </c>
      <c r="C33904" t="s">
        <v>35</v>
      </c>
      <c r="D33904">
        <v>1</v>
      </c>
    </row>
    <row r="33905" spans="1:4" x14ac:dyDescent="0.35">
      <c r="A33905">
        <v>33904</v>
      </c>
      <c r="B33905">
        <v>14971</v>
      </c>
      <c r="C33905" t="s">
        <v>69</v>
      </c>
      <c r="D33905">
        <v>1</v>
      </c>
    </row>
    <row r="33906" spans="1:4" x14ac:dyDescent="0.35">
      <c r="A33906">
        <v>33905</v>
      </c>
      <c r="B33906">
        <v>14972</v>
      </c>
      <c r="C33906" t="s">
        <v>8</v>
      </c>
      <c r="D33906">
        <v>2</v>
      </c>
    </row>
    <row r="33907" spans="1:4" x14ac:dyDescent="0.35">
      <c r="A33907">
        <v>33906</v>
      </c>
      <c r="B33907">
        <v>14973</v>
      </c>
      <c r="C33907" t="s">
        <v>7</v>
      </c>
      <c r="D33907">
        <v>1</v>
      </c>
    </row>
    <row r="33908" spans="1:4" x14ac:dyDescent="0.35">
      <c r="A33908">
        <v>33907</v>
      </c>
      <c r="B33908">
        <v>14974</v>
      </c>
      <c r="C33908" t="s">
        <v>63</v>
      </c>
      <c r="D33908">
        <v>1</v>
      </c>
    </row>
    <row r="33909" spans="1:4" x14ac:dyDescent="0.35">
      <c r="A33909">
        <v>33908</v>
      </c>
      <c r="B33909">
        <v>14975</v>
      </c>
      <c r="C33909" t="s">
        <v>10</v>
      </c>
      <c r="D33909">
        <v>1</v>
      </c>
    </row>
    <row r="33910" spans="1:4" x14ac:dyDescent="0.35">
      <c r="A33910">
        <v>33909</v>
      </c>
      <c r="B33910">
        <v>14976</v>
      </c>
      <c r="C33910" t="s">
        <v>48</v>
      </c>
      <c r="D33910">
        <v>1</v>
      </c>
    </row>
    <row r="33911" spans="1:4" x14ac:dyDescent="0.35">
      <c r="A33911">
        <v>33910</v>
      </c>
      <c r="B33911">
        <v>14976</v>
      </c>
      <c r="C33911" t="s">
        <v>60</v>
      </c>
      <c r="D33911">
        <v>1</v>
      </c>
    </row>
    <row r="33912" spans="1:4" x14ac:dyDescent="0.35">
      <c r="A33912">
        <v>33911</v>
      </c>
      <c r="B33912">
        <v>14977</v>
      </c>
      <c r="C33912" t="s">
        <v>7</v>
      </c>
      <c r="D33912">
        <v>1</v>
      </c>
    </row>
    <row r="33913" spans="1:4" x14ac:dyDescent="0.35">
      <c r="A33913">
        <v>33912</v>
      </c>
      <c r="B33913">
        <v>14978</v>
      </c>
      <c r="C33913" t="s">
        <v>29</v>
      </c>
      <c r="D33913">
        <v>1</v>
      </c>
    </row>
    <row r="33914" spans="1:4" x14ac:dyDescent="0.35">
      <c r="A33914">
        <v>33913</v>
      </c>
      <c r="B33914">
        <v>14979</v>
      </c>
      <c r="C33914" t="s">
        <v>29</v>
      </c>
      <c r="D33914">
        <v>1</v>
      </c>
    </row>
    <row r="33915" spans="1:4" x14ac:dyDescent="0.35">
      <c r="A33915">
        <v>33914</v>
      </c>
      <c r="B33915">
        <v>14979</v>
      </c>
      <c r="C33915" t="s">
        <v>38</v>
      </c>
      <c r="D33915">
        <v>1</v>
      </c>
    </row>
    <row r="33916" spans="1:4" x14ac:dyDescent="0.35">
      <c r="A33916">
        <v>33915</v>
      </c>
      <c r="B33916">
        <v>14979</v>
      </c>
      <c r="C33916" t="s">
        <v>18</v>
      </c>
      <c r="D33916">
        <v>1</v>
      </c>
    </row>
    <row r="33917" spans="1:4" x14ac:dyDescent="0.35">
      <c r="A33917">
        <v>33916</v>
      </c>
      <c r="B33917">
        <v>14979</v>
      </c>
      <c r="C33917" t="s">
        <v>25</v>
      </c>
      <c r="D33917">
        <v>1</v>
      </c>
    </row>
    <row r="33918" spans="1:4" x14ac:dyDescent="0.35">
      <c r="A33918">
        <v>33917</v>
      </c>
      <c r="B33918">
        <v>14979</v>
      </c>
      <c r="C33918" t="s">
        <v>48</v>
      </c>
      <c r="D33918">
        <v>1</v>
      </c>
    </row>
    <row r="33919" spans="1:4" x14ac:dyDescent="0.35">
      <c r="A33919">
        <v>33918</v>
      </c>
      <c r="B33919">
        <v>14979</v>
      </c>
      <c r="C33919" t="s">
        <v>53</v>
      </c>
      <c r="D33919">
        <v>1</v>
      </c>
    </row>
    <row r="33920" spans="1:4" x14ac:dyDescent="0.35">
      <c r="A33920">
        <v>33919</v>
      </c>
      <c r="B33920">
        <v>14979</v>
      </c>
      <c r="C33920" t="s">
        <v>60</v>
      </c>
      <c r="D33920">
        <v>1</v>
      </c>
    </row>
    <row r="33921" spans="1:4" x14ac:dyDescent="0.35">
      <c r="A33921">
        <v>33920</v>
      </c>
      <c r="B33921">
        <v>14979</v>
      </c>
      <c r="C33921" t="s">
        <v>94</v>
      </c>
      <c r="D33921">
        <v>1</v>
      </c>
    </row>
    <row r="33922" spans="1:4" x14ac:dyDescent="0.35">
      <c r="A33922">
        <v>33921</v>
      </c>
      <c r="B33922">
        <v>14979</v>
      </c>
      <c r="C33922" t="s">
        <v>88</v>
      </c>
      <c r="D33922">
        <v>1</v>
      </c>
    </row>
    <row r="33923" spans="1:4" x14ac:dyDescent="0.35">
      <c r="A33923">
        <v>33922</v>
      </c>
      <c r="B33923">
        <v>14979</v>
      </c>
      <c r="C33923" t="s">
        <v>62</v>
      </c>
      <c r="D33923">
        <v>1</v>
      </c>
    </row>
    <row r="33924" spans="1:4" x14ac:dyDescent="0.35">
      <c r="A33924">
        <v>33923</v>
      </c>
      <c r="B33924">
        <v>14980</v>
      </c>
      <c r="C33924" t="s">
        <v>47</v>
      </c>
      <c r="D33924">
        <v>1</v>
      </c>
    </row>
    <row r="33925" spans="1:4" x14ac:dyDescent="0.35">
      <c r="A33925">
        <v>33924</v>
      </c>
      <c r="B33925">
        <v>14980</v>
      </c>
      <c r="C33925" t="s">
        <v>29</v>
      </c>
      <c r="D33925">
        <v>1</v>
      </c>
    </row>
    <row r="33926" spans="1:4" x14ac:dyDescent="0.35">
      <c r="A33926">
        <v>33925</v>
      </c>
      <c r="B33926">
        <v>14980</v>
      </c>
      <c r="C33926" t="s">
        <v>18</v>
      </c>
      <c r="D33926">
        <v>1</v>
      </c>
    </row>
    <row r="33927" spans="1:4" x14ac:dyDescent="0.35">
      <c r="A33927">
        <v>33926</v>
      </c>
      <c r="B33927">
        <v>14980</v>
      </c>
      <c r="C33927" t="s">
        <v>25</v>
      </c>
      <c r="D33927">
        <v>1</v>
      </c>
    </row>
    <row r="33928" spans="1:4" x14ac:dyDescent="0.35">
      <c r="A33928">
        <v>33927</v>
      </c>
      <c r="B33928">
        <v>14980</v>
      </c>
      <c r="C33928" t="s">
        <v>43</v>
      </c>
      <c r="D33928">
        <v>1</v>
      </c>
    </row>
    <row r="33929" spans="1:4" x14ac:dyDescent="0.35">
      <c r="A33929">
        <v>33928</v>
      </c>
      <c r="B33929">
        <v>14980</v>
      </c>
      <c r="C33929" t="s">
        <v>72</v>
      </c>
      <c r="D33929">
        <v>1</v>
      </c>
    </row>
    <row r="33930" spans="1:4" x14ac:dyDescent="0.35">
      <c r="A33930">
        <v>33929</v>
      </c>
      <c r="B33930">
        <v>14980</v>
      </c>
      <c r="C33930" t="s">
        <v>22</v>
      </c>
      <c r="D33930">
        <v>1</v>
      </c>
    </row>
    <row r="33931" spans="1:4" x14ac:dyDescent="0.35">
      <c r="A33931">
        <v>33930</v>
      </c>
      <c r="B33931">
        <v>14980</v>
      </c>
      <c r="C33931" t="s">
        <v>11</v>
      </c>
      <c r="D33931">
        <v>1</v>
      </c>
    </row>
    <row r="33932" spans="1:4" x14ac:dyDescent="0.35">
      <c r="A33932">
        <v>33931</v>
      </c>
      <c r="B33932">
        <v>14980</v>
      </c>
      <c r="C33932" t="s">
        <v>75</v>
      </c>
      <c r="D33932">
        <v>1</v>
      </c>
    </row>
    <row r="33933" spans="1:4" x14ac:dyDescent="0.35">
      <c r="A33933">
        <v>33932</v>
      </c>
      <c r="B33933">
        <v>14981</v>
      </c>
      <c r="C33933" t="s">
        <v>32</v>
      </c>
      <c r="D33933">
        <v>1</v>
      </c>
    </row>
    <row r="33934" spans="1:4" x14ac:dyDescent="0.35">
      <c r="A33934">
        <v>33933</v>
      </c>
      <c r="B33934">
        <v>14982</v>
      </c>
      <c r="C33934" t="s">
        <v>27</v>
      </c>
      <c r="D33934">
        <v>1</v>
      </c>
    </row>
    <row r="33935" spans="1:4" x14ac:dyDescent="0.35">
      <c r="A33935">
        <v>33934</v>
      </c>
      <c r="B33935">
        <v>14983</v>
      </c>
      <c r="C33935" t="s">
        <v>87</v>
      </c>
      <c r="D33935">
        <v>1</v>
      </c>
    </row>
    <row r="33936" spans="1:4" x14ac:dyDescent="0.35">
      <c r="A33936">
        <v>33935</v>
      </c>
      <c r="B33936">
        <v>14983</v>
      </c>
      <c r="C33936" t="s">
        <v>71</v>
      </c>
      <c r="D33936">
        <v>1</v>
      </c>
    </row>
    <row r="33937" spans="1:4" x14ac:dyDescent="0.35">
      <c r="A33937">
        <v>33936</v>
      </c>
      <c r="B33937">
        <v>14983</v>
      </c>
      <c r="C33937" t="s">
        <v>81</v>
      </c>
      <c r="D33937">
        <v>1</v>
      </c>
    </row>
    <row r="33938" spans="1:4" x14ac:dyDescent="0.35">
      <c r="A33938">
        <v>33937</v>
      </c>
      <c r="B33938">
        <v>14984</v>
      </c>
      <c r="C33938" t="s">
        <v>53</v>
      </c>
      <c r="D33938">
        <v>1</v>
      </c>
    </row>
    <row r="33939" spans="1:4" x14ac:dyDescent="0.35">
      <c r="A33939">
        <v>33938</v>
      </c>
      <c r="B33939">
        <v>14984</v>
      </c>
      <c r="C33939" t="s">
        <v>88</v>
      </c>
      <c r="D33939">
        <v>1</v>
      </c>
    </row>
    <row r="33940" spans="1:4" x14ac:dyDescent="0.35">
      <c r="A33940">
        <v>33939</v>
      </c>
      <c r="B33940">
        <v>14985</v>
      </c>
      <c r="C33940" t="s">
        <v>8</v>
      </c>
      <c r="D33940">
        <v>1</v>
      </c>
    </row>
    <row r="33941" spans="1:4" x14ac:dyDescent="0.35">
      <c r="A33941">
        <v>33940</v>
      </c>
      <c r="B33941">
        <v>14986</v>
      </c>
      <c r="C33941" t="s">
        <v>30</v>
      </c>
      <c r="D33941">
        <v>1</v>
      </c>
    </row>
    <row r="33942" spans="1:4" x14ac:dyDescent="0.35">
      <c r="A33942">
        <v>33941</v>
      </c>
      <c r="B33942">
        <v>14986</v>
      </c>
      <c r="C33942" t="s">
        <v>49</v>
      </c>
      <c r="D33942">
        <v>1</v>
      </c>
    </row>
    <row r="33943" spans="1:4" x14ac:dyDescent="0.35">
      <c r="A33943">
        <v>33942</v>
      </c>
      <c r="B33943">
        <v>14987</v>
      </c>
      <c r="C33943" t="s">
        <v>44</v>
      </c>
      <c r="D33943">
        <v>1</v>
      </c>
    </row>
    <row r="33944" spans="1:4" x14ac:dyDescent="0.35">
      <c r="A33944">
        <v>33943</v>
      </c>
      <c r="B33944">
        <v>14987</v>
      </c>
      <c r="C33944" t="s">
        <v>22</v>
      </c>
      <c r="D33944">
        <v>1</v>
      </c>
    </row>
    <row r="33945" spans="1:4" x14ac:dyDescent="0.35">
      <c r="A33945">
        <v>33944</v>
      </c>
      <c r="B33945">
        <v>14988</v>
      </c>
      <c r="C33945" t="s">
        <v>57</v>
      </c>
      <c r="D33945">
        <v>1</v>
      </c>
    </row>
    <row r="33946" spans="1:4" x14ac:dyDescent="0.35">
      <c r="A33946">
        <v>33945</v>
      </c>
      <c r="B33946">
        <v>14989</v>
      </c>
      <c r="C33946" t="s">
        <v>19</v>
      </c>
      <c r="D33946">
        <v>1</v>
      </c>
    </row>
    <row r="33947" spans="1:4" x14ac:dyDescent="0.35">
      <c r="A33947">
        <v>33946</v>
      </c>
      <c r="B33947">
        <v>14990</v>
      </c>
      <c r="C33947" t="s">
        <v>74</v>
      </c>
      <c r="D33947">
        <v>1</v>
      </c>
    </row>
    <row r="33948" spans="1:4" x14ac:dyDescent="0.35">
      <c r="A33948">
        <v>33947</v>
      </c>
      <c r="B33948">
        <v>14990</v>
      </c>
      <c r="C33948" t="s">
        <v>75</v>
      </c>
      <c r="D33948">
        <v>1</v>
      </c>
    </row>
    <row r="33949" spans="1:4" x14ac:dyDescent="0.35">
      <c r="A33949">
        <v>33948</v>
      </c>
      <c r="B33949">
        <v>14991</v>
      </c>
      <c r="C33949" t="s">
        <v>9</v>
      </c>
      <c r="D33949">
        <v>1</v>
      </c>
    </row>
    <row r="33950" spans="1:4" x14ac:dyDescent="0.35">
      <c r="A33950">
        <v>33949</v>
      </c>
      <c r="B33950">
        <v>14992</v>
      </c>
      <c r="C33950" t="s">
        <v>38</v>
      </c>
      <c r="D33950">
        <v>1</v>
      </c>
    </row>
    <row r="33951" spans="1:4" x14ac:dyDescent="0.35">
      <c r="A33951">
        <v>33950</v>
      </c>
      <c r="B33951">
        <v>14992</v>
      </c>
      <c r="C33951" t="s">
        <v>57</v>
      </c>
      <c r="D33951">
        <v>1</v>
      </c>
    </row>
    <row r="33952" spans="1:4" x14ac:dyDescent="0.35">
      <c r="A33952">
        <v>33951</v>
      </c>
      <c r="B33952">
        <v>14993</v>
      </c>
      <c r="C33952" t="s">
        <v>27</v>
      </c>
      <c r="D33952">
        <v>1</v>
      </c>
    </row>
    <row r="33953" spans="1:4" x14ac:dyDescent="0.35">
      <c r="A33953">
        <v>33952</v>
      </c>
      <c r="B33953">
        <v>14993</v>
      </c>
      <c r="C33953" t="s">
        <v>88</v>
      </c>
      <c r="D33953">
        <v>1</v>
      </c>
    </row>
    <row r="33954" spans="1:4" x14ac:dyDescent="0.35">
      <c r="A33954">
        <v>33953</v>
      </c>
      <c r="B33954">
        <v>14994</v>
      </c>
      <c r="C33954" t="s">
        <v>24</v>
      </c>
      <c r="D33954">
        <v>2</v>
      </c>
    </row>
    <row r="33955" spans="1:4" x14ac:dyDescent="0.35">
      <c r="A33955">
        <v>33954</v>
      </c>
      <c r="B33955">
        <v>14995</v>
      </c>
      <c r="C33955" t="s">
        <v>12</v>
      </c>
      <c r="D33955">
        <v>1</v>
      </c>
    </row>
    <row r="33956" spans="1:4" x14ac:dyDescent="0.35">
      <c r="A33956">
        <v>33955</v>
      </c>
      <c r="B33956">
        <v>14995</v>
      </c>
      <c r="C33956" t="s">
        <v>42</v>
      </c>
      <c r="D33956">
        <v>1</v>
      </c>
    </row>
    <row r="33957" spans="1:4" x14ac:dyDescent="0.35">
      <c r="A33957">
        <v>33956</v>
      </c>
      <c r="B33957">
        <v>14996</v>
      </c>
      <c r="C33957" t="s">
        <v>8</v>
      </c>
      <c r="D33957">
        <v>1</v>
      </c>
    </row>
    <row r="33958" spans="1:4" x14ac:dyDescent="0.35">
      <c r="A33958">
        <v>33957</v>
      </c>
      <c r="B33958">
        <v>14997</v>
      </c>
      <c r="C33958" t="s">
        <v>8</v>
      </c>
      <c r="D33958">
        <v>1</v>
      </c>
    </row>
    <row r="33959" spans="1:4" x14ac:dyDescent="0.35">
      <c r="A33959">
        <v>33958</v>
      </c>
      <c r="B33959">
        <v>14998</v>
      </c>
      <c r="C33959" t="s">
        <v>37</v>
      </c>
      <c r="D33959">
        <v>1</v>
      </c>
    </row>
    <row r="33960" spans="1:4" x14ac:dyDescent="0.35">
      <c r="A33960">
        <v>33959</v>
      </c>
      <c r="B33960">
        <v>14998</v>
      </c>
      <c r="C33960" t="s">
        <v>38</v>
      </c>
      <c r="D33960">
        <v>1</v>
      </c>
    </row>
    <row r="33961" spans="1:4" x14ac:dyDescent="0.35">
      <c r="A33961">
        <v>33960</v>
      </c>
      <c r="B33961">
        <v>14998</v>
      </c>
      <c r="C33961" t="s">
        <v>55</v>
      </c>
      <c r="D33961">
        <v>1</v>
      </c>
    </row>
    <row r="33962" spans="1:4" x14ac:dyDescent="0.35">
      <c r="A33962">
        <v>33961</v>
      </c>
      <c r="B33962">
        <v>14998</v>
      </c>
      <c r="C33962" t="s">
        <v>83</v>
      </c>
      <c r="D33962">
        <v>1</v>
      </c>
    </row>
    <row r="33963" spans="1:4" x14ac:dyDescent="0.35">
      <c r="A33963">
        <v>33962</v>
      </c>
      <c r="B33963">
        <v>14999</v>
      </c>
      <c r="C33963" t="s">
        <v>27</v>
      </c>
      <c r="D33963">
        <v>1</v>
      </c>
    </row>
    <row r="33964" spans="1:4" x14ac:dyDescent="0.35">
      <c r="A33964">
        <v>33963</v>
      </c>
      <c r="B33964">
        <v>14999</v>
      </c>
      <c r="C33964" t="s">
        <v>30</v>
      </c>
      <c r="D33964">
        <v>1</v>
      </c>
    </row>
    <row r="33965" spans="1:4" x14ac:dyDescent="0.35">
      <c r="A33965">
        <v>33964</v>
      </c>
      <c r="B33965">
        <v>15000</v>
      </c>
      <c r="C33965" t="s">
        <v>60</v>
      </c>
      <c r="D33965">
        <v>1</v>
      </c>
    </row>
    <row r="33966" spans="1:4" x14ac:dyDescent="0.35">
      <c r="A33966">
        <v>33965</v>
      </c>
      <c r="B33966">
        <v>15000</v>
      </c>
      <c r="C33966" t="s">
        <v>69</v>
      </c>
      <c r="D33966">
        <v>1</v>
      </c>
    </row>
    <row r="33967" spans="1:4" x14ac:dyDescent="0.35">
      <c r="A33967">
        <v>33966</v>
      </c>
      <c r="B33967">
        <v>15000</v>
      </c>
      <c r="C33967" t="s">
        <v>11</v>
      </c>
      <c r="D33967">
        <v>1</v>
      </c>
    </row>
    <row r="33968" spans="1:4" x14ac:dyDescent="0.35">
      <c r="A33968">
        <v>33967</v>
      </c>
      <c r="B33968">
        <v>15001</v>
      </c>
      <c r="C33968" t="s">
        <v>32</v>
      </c>
      <c r="D33968">
        <v>1</v>
      </c>
    </row>
    <row r="33969" spans="1:4" x14ac:dyDescent="0.35">
      <c r="A33969">
        <v>33968</v>
      </c>
      <c r="B33969">
        <v>15001</v>
      </c>
      <c r="C33969" t="s">
        <v>36</v>
      </c>
      <c r="D33969">
        <v>1</v>
      </c>
    </row>
    <row r="33970" spans="1:4" x14ac:dyDescent="0.35">
      <c r="A33970">
        <v>33969</v>
      </c>
      <c r="B33970">
        <v>15002</v>
      </c>
      <c r="C33970" t="s">
        <v>18</v>
      </c>
      <c r="D33970">
        <v>1</v>
      </c>
    </row>
    <row r="33971" spans="1:4" x14ac:dyDescent="0.35">
      <c r="A33971">
        <v>33970</v>
      </c>
      <c r="B33971">
        <v>15002</v>
      </c>
      <c r="C33971" t="s">
        <v>60</v>
      </c>
      <c r="D33971">
        <v>1</v>
      </c>
    </row>
    <row r="33972" spans="1:4" x14ac:dyDescent="0.35">
      <c r="A33972">
        <v>33971</v>
      </c>
      <c r="B33972">
        <v>15003</v>
      </c>
      <c r="C33972" t="s">
        <v>73</v>
      </c>
      <c r="D33972">
        <v>1</v>
      </c>
    </row>
    <row r="33973" spans="1:4" x14ac:dyDescent="0.35">
      <c r="A33973">
        <v>33972</v>
      </c>
      <c r="B33973">
        <v>15004</v>
      </c>
      <c r="C33973" t="s">
        <v>33</v>
      </c>
      <c r="D33973">
        <v>1</v>
      </c>
    </row>
    <row r="33974" spans="1:4" x14ac:dyDescent="0.35">
      <c r="A33974">
        <v>33973</v>
      </c>
      <c r="B33974">
        <v>15005</v>
      </c>
      <c r="C33974" t="s">
        <v>33</v>
      </c>
      <c r="D33974">
        <v>1</v>
      </c>
    </row>
    <row r="33975" spans="1:4" x14ac:dyDescent="0.35">
      <c r="A33975">
        <v>33974</v>
      </c>
      <c r="B33975">
        <v>15006</v>
      </c>
      <c r="C33975" t="s">
        <v>7</v>
      </c>
      <c r="D33975">
        <v>1</v>
      </c>
    </row>
    <row r="33976" spans="1:4" x14ac:dyDescent="0.35">
      <c r="A33976">
        <v>33975</v>
      </c>
      <c r="B33976">
        <v>15006</v>
      </c>
      <c r="C33976" t="s">
        <v>26</v>
      </c>
      <c r="D33976">
        <v>1</v>
      </c>
    </row>
    <row r="33977" spans="1:4" x14ac:dyDescent="0.35">
      <c r="A33977">
        <v>33976</v>
      </c>
      <c r="B33977">
        <v>15006</v>
      </c>
      <c r="C33977" t="s">
        <v>62</v>
      </c>
      <c r="D33977">
        <v>1</v>
      </c>
    </row>
    <row r="33978" spans="1:4" x14ac:dyDescent="0.35">
      <c r="A33978">
        <v>33977</v>
      </c>
      <c r="B33978">
        <v>15006</v>
      </c>
      <c r="C33978" t="s">
        <v>65</v>
      </c>
      <c r="D33978">
        <v>1</v>
      </c>
    </row>
    <row r="33979" spans="1:4" x14ac:dyDescent="0.35">
      <c r="A33979">
        <v>33978</v>
      </c>
      <c r="B33979">
        <v>15007</v>
      </c>
      <c r="C33979" t="s">
        <v>56</v>
      </c>
      <c r="D33979">
        <v>1</v>
      </c>
    </row>
    <row r="33980" spans="1:4" x14ac:dyDescent="0.35">
      <c r="A33980">
        <v>33979</v>
      </c>
      <c r="B33980">
        <v>15008</v>
      </c>
      <c r="C33980" t="s">
        <v>95</v>
      </c>
      <c r="D33980">
        <v>1</v>
      </c>
    </row>
    <row r="33981" spans="1:4" x14ac:dyDescent="0.35">
      <c r="A33981">
        <v>33980</v>
      </c>
      <c r="B33981">
        <v>15008</v>
      </c>
      <c r="C33981" t="s">
        <v>70</v>
      </c>
      <c r="D33981">
        <v>1</v>
      </c>
    </row>
    <row r="33982" spans="1:4" x14ac:dyDescent="0.35">
      <c r="A33982">
        <v>33981</v>
      </c>
      <c r="B33982">
        <v>15008</v>
      </c>
      <c r="C33982" t="s">
        <v>51</v>
      </c>
      <c r="D33982">
        <v>1</v>
      </c>
    </row>
    <row r="33983" spans="1:4" x14ac:dyDescent="0.35">
      <c r="A33983">
        <v>33982</v>
      </c>
      <c r="B33983">
        <v>15009</v>
      </c>
      <c r="C33983" t="s">
        <v>60</v>
      </c>
      <c r="D33983">
        <v>1</v>
      </c>
    </row>
    <row r="33984" spans="1:4" x14ac:dyDescent="0.35">
      <c r="A33984">
        <v>33983</v>
      </c>
      <c r="B33984">
        <v>15009</v>
      </c>
      <c r="C33984" t="s">
        <v>58</v>
      </c>
      <c r="D33984">
        <v>1</v>
      </c>
    </row>
    <row r="33985" spans="1:4" x14ac:dyDescent="0.35">
      <c r="A33985">
        <v>33984</v>
      </c>
      <c r="B33985">
        <v>15009</v>
      </c>
      <c r="C33985" t="s">
        <v>26</v>
      </c>
      <c r="D33985">
        <v>1</v>
      </c>
    </row>
    <row r="33986" spans="1:4" x14ac:dyDescent="0.35">
      <c r="A33986">
        <v>33985</v>
      </c>
      <c r="B33986">
        <v>15009</v>
      </c>
      <c r="C33986" t="s">
        <v>82</v>
      </c>
      <c r="D33986">
        <v>1</v>
      </c>
    </row>
    <row r="33987" spans="1:4" x14ac:dyDescent="0.35">
      <c r="A33987">
        <v>33986</v>
      </c>
      <c r="B33987">
        <v>15010</v>
      </c>
      <c r="C33987" t="s">
        <v>29</v>
      </c>
      <c r="D33987">
        <v>1</v>
      </c>
    </row>
    <row r="33988" spans="1:4" x14ac:dyDescent="0.35">
      <c r="A33988">
        <v>33987</v>
      </c>
      <c r="B33988">
        <v>15010</v>
      </c>
      <c r="C33988" t="s">
        <v>18</v>
      </c>
      <c r="D33988">
        <v>1</v>
      </c>
    </row>
    <row r="33989" spans="1:4" x14ac:dyDescent="0.35">
      <c r="A33989">
        <v>33988</v>
      </c>
      <c r="B33989">
        <v>15010</v>
      </c>
      <c r="C33989" t="s">
        <v>34</v>
      </c>
      <c r="D33989">
        <v>1</v>
      </c>
    </row>
    <row r="33990" spans="1:4" x14ac:dyDescent="0.35">
      <c r="A33990">
        <v>33989</v>
      </c>
      <c r="B33990">
        <v>15010</v>
      </c>
      <c r="C33990" t="s">
        <v>11</v>
      </c>
      <c r="D33990">
        <v>1</v>
      </c>
    </row>
    <row r="33991" spans="1:4" x14ac:dyDescent="0.35">
      <c r="A33991">
        <v>33990</v>
      </c>
      <c r="B33991">
        <v>15011</v>
      </c>
      <c r="C33991" t="s">
        <v>35</v>
      </c>
      <c r="D33991">
        <v>1</v>
      </c>
    </row>
    <row r="33992" spans="1:4" x14ac:dyDescent="0.35">
      <c r="A33992">
        <v>33991</v>
      </c>
      <c r="B33992">
        <v>15011</v>
      </c>
      <c r="C33992" t="s">
        <v>11</v>
      </c>
      <c r="D33992">
        <v>1</v>
      </c>
    </row>
    <row r="33993" spans="1:4" x14ac:dyDescent="0.35">
      <c r="A33993">
        <v>33992</v>
      </c>
      <c r="B33993">
        <v>15011</v>
      </c>
      <c r="C33993" t="s">
        <v>15</v>
      </c>
      <c r="D33993">
        <v>1</v>
      </c>
    </row>
    <row r="33994" spans="1:4" x14ac:dyDescent="0.35">
      <c r="A33994">
        <v>33993</v>
      </c>
      <c r="B33994">
        <v>15012</v>
      </c>
      <c r="C33994" t="s">
        <v>12</v>
      </c>
      <c r="D33994">
        <v>1</v>
      </c>
    </row>
    <row r="33995" spans="1:4" x14ac:dyDescent="0.35">
      <c r="A33995">
        <v>33994</v>
      </c>
      <c r="B33995">
        <v>15013</v>
      </c>
      <c r="C33995" t="s">
        <v>39</v>
      </c>
      <c r="D33995">
        <v>1</v>
      </c>
    </row>
    <row r="33996" spans="1:4" x14ac:dyDescent="0.35">
      <c r="A33996">
        <v>33995</v>
      </c>
      <c r="B33996">
        <v>15014</v>
      </c>
      <c r="C33996" t="s">
        <v>18</v>
      </c>
      <c r="D33996">
        <v>1</v>
      </c>
    </row>
    <row r="33997" spans="1:4" x14ac:dyDescent="0.35">
      <c r="A33997">
        <v>33996</v>
      </c>
      <c r="B33997">
        <v>15015</v>
      </c>
      <c r="C33997" t="s">
        <v>35</v>
      </c>
      <c r="D33997">
        <v>1</v>
      </c>
    </row>
    <row r="33998" spans="1:4" x14ac:dyDescent="0.35">
      <c r="A33998">
        <v>33997</v>
      </c>
      <c r="B33998">
        <v>15016</v>
      </c>
      <c r="C33998" t="s">
        <v>29</v>
      </c>
      <c r="D33998">
        <v>1</v>
      </c>
    </row>
    <row r="33999" spans="1:4" x14ac:dyDescent="0.35">
      <c r="A33999">
        <v>33998</v>
      </c>
      <c r="B33999">
        <v>15016</v>
      </c>
      <c r="C33999" t="s">
        <v>9</v>
      </c>
      <c r="D33999">
        <v>1</v>
      </c>
    </row>
    <row r="34000" spans="1:4" x14ac:dyDescent="0.35">
      <c r="A34000">
        <v>33999</v>
      </c>
      <c r="B34000">
        <v>15016</v>
      </c>
      <c r="C34000" t="s">
        <v>22</v>
      </c>
      <c r="D34000">
        <v>1</v>
      </c>
    </row>
    <row r="34001" spans="1:4" x14ac:dyDescent="0.35">
      <c r="A34001">
        <v>34000</v>
      </c>
      <c r="B34001">
        <v>15016</v>
      </c>
      <c r="C34001" t="s">
        <v>82</v>
      </c>
      <c r="D34001">
        <v>1</v>
      </c>
    </row>
    <row r="34002" spans="1:4" x14ac:dyDescent="0.35">
      <c r="A34002">
        <v>34001</v>
      </c>
      <c r="B34002">
        <v>15017</v>
      </c>
      <c r="C34002" t="s">
        <v>89</v>
      </c>
      <c r="D34002">
        <v>1</v>
      </c>
    </row>
    <row r="34003" spans="1:4" x14ac:dyDescent="0.35">
      <c r="A34003">
        <v>34002</v>
      </c>
      <c r="B34003">
        <v>15018</v>
      </c>
      <c r="C34003" t="s">
        <v>17</v>
      </c>
      <c r="D34003">
        <v>1</v>
      </c>
    </row>
    <row r="34004" spans="1:4" x14ac:dyDescent="0.35">
      <c r="A34004">
        <v>34003</v>
      </c>
      <c r="B34004">
        <v>15019</v>
      </c>
      <c r="C34004" t="s">
        <v>25</v>
      </c>
      <c r="D34004">
        <v>1</v>
      </c>
    </row>
    <row r="34005" spans="1:4" x14ac:dyDescent="0.35">
      <c r="A34005">
        <v>34004</v>
      </c>
      <c r="B34005">
        <v>15019</v>
      </c>
      <c r="C34005" t="s">
        <v>93</v>
      </c>
      <c r="D34005">
        <v>1</v>
      </c>
    </row>
    <row r="34006" spans="1:4" x14ac:dyDescent="0.35">
      <c r="A34006">
        <v>34005</v>
      </c>
      <c r="B34006">
        <v>15019</v>
      </c>
      <c r="C34006" t="s">
        <v>23</v>
      </c>
      <c r="D34006">
        <v>1</v>
      </c>
    </row>
    <row r="34007" spans="1:4" x14ac:dyDescent="0.35">
      <c r="A34007">
        <v>34006</v>
      </c>
      <c r="B34007">
        <v>15020</v>
      </c>
      <c r="C34007" t="s">
        <v>28</v>
      </c>
      <c r="D34007">
        <v>1</v>
      </c>
    </row>
    <row r="34008" spans="1:4" x14ac:dyDescent="0.35">
      <c r="A34008">
        <v>34007</v>
      </c>
      <c r="B34008">
        <v>15020</v>
      </c>
      <c r="C34008" t="s">
        <v>22</v>
      </c>
      <c r="D34008">
        <v>1</v>
      </c>
    </row>
    <row r="34009" spans="1:4" x14ac:dyDescent="0.35">
      <c r="A34009">
        <v>34008</v>
      </c>
      <c r="B34009">
        <v>15021</v>
      </c>
      <c r="C34009" t="s">
        <v>82</v>
      </c>
      <c r="D34009">
        <v>1</v>
      </c>
    </row>
    <row r="34010" spans="1:4" x14ac:dyDescent="0.35">
      <c r="A34010">
        <v>34009</v>
      </c>
      <c r="B34010">
        <v>15022</v>
      </c>
      <c r="C34010" t="s">
        <v>27</v>
      </c>
      <c r="D34010">
        <v>1</v>
      </c>
    </row>
    <row r="34011" spans="1:4" x14ac:dyDescent="0.35">
      <c r="A34011">
        <v>34010</v>
      </c>
      <c r="B34011">
        <v>15022</v>
      </c>
      <c r="C34011" t="s">
        <v>10</v>
      </c>
      <c r="D34011">
        <v>1</v>
      </c>
    </row>
    <row r="34012" spans="1:4" x14ac:dyDescent="0.35">
      <c r="A34012">
        <v>34011</v>
      </c>
      <c r="B34012">
        <v>15022</v>
      </c>
      <c r="C34012" t="s">
        <v>92</v>
      </c>
      <c r="D34012">
        <v>1</v>
      </c>
    </row>
    <row r="34013" spans="1:4" x14ac:dyDescent="0.35">
      <c r="A34013">
        <v>34012</v>
      </c>
      <c r="B34013">
        <v>15023</v>
      </c>
      <c r="C34013" t="s">
        <v>63</v>
      </c>
      <c r="D34013">
        <v>1</v>
      </c>
    </row>
    <row r="34014" spans="1:4" x14ac:dyDescent="0.35">
      <c r="A34014">
        <v>34013</v>
      </c>
      <c r="B34014">
        <v>15023</v>
      </c>
      <c r="C34014" t="s">
        <v>57</v>
      </c>
      <c r="D34014">
        <v>1</v>
      </c>
    </row>
    <row r="34015" spans="1:4" x14ac:dyDescent="0.35">
      <c r="A34015">
        <v>34014</v>
      </c>
      <c r="B34015">
        <v>15024</v>
      </c>
      <c r="C34015" t="s">
        <v>83</v>
      </c>
      <c r="D34015">
        <v>1</v>
      </c>
    </row>
    <row r="34016" spans="1:4" x14ac:dyDescent="0.35">
      <c r="A34016">
        <v>34015</v>
      </c>
      <c r="B34016">
        <v>15024</v>
      </c>
      <c r="C34016" t="s">
        <v>10</v>
      </c>
      <c r="D34016">
        <v>1</v>
      </c>
    </row>
    <row r="34017" spans="1:4" x14ac:dyDescent="0.35">
      <c r="A34017">
        <v>34016</v>
      </c>
      <c r="B34017">
        <v>15024</v>
      </c>
      <c r="C34017" t="s">
        <v>30</v>
      </c>
      <c r="D34017">
        <v>1</v>
      </c>
    </row>
    <row r="34018" spans="1:4" x14ac:dyDescent="0.35">
      <c r="A34018">
        <v>34017</v>
      </c>
      <c r="B34018">
        <v>15024</v>
      </c>
      <c r="C34018" t="s">
        <v>88</v>
      </c>
      <c r="D34018">
        <v>1</v>
      </c>
    </row>
    <row r="34019" spans="1:4" x14ac:dyDescent="0.35">
      <c r="A34019">
        <v>34018</v>
      </c>
      <c r="B34019">
        <v>15025</v>
      </c>
      <c r="C34019" t="s">
        <v>32</v>
      </c>
      <c r="D34019">
        <v>1</v>
      </c>
    </row>
    <row r="34020" spans="1:4" x14ac:dyDescent="0.35">
      <c r="A34020">
        <v>34019</v>
      </c>
      <c r="B34020">
        <v>15025</v>
      </c>
      <c r="C34020" t="s">
        <v>81</v>
      </c>
      <c r="D34020">
        <v>1</v>
      </c>
    </row>
    <row r="34021" spans="1:4" x14ac:dyDescent="0.35">
      <c r="A34021">
        <v>34020</v>
      </c>
      <c r="B34021">
        <v>15026</v>
      </c>
      <c r="C34021" t="s">
        <v>79</v>
      </c>
      <c r="D34021">
        <v>1</v>
      </c>
    </row>
    <row r="34022" spans="1:4" x14ac:dyDescent="0.35">
      <c r="A34022">
        <v>34021</v>
      </c>
      <c r="B34022">
        <v>15027</v>
      </c>
      <c r="C34022" t="s">
        <v>84</v>
      </c>
      <c r="D34022">
        <v>1</v>
      </c>
    </row>
    <row r="34023" spans="1:4" x14ac:dyDescent="0.35">
      <c r="A34023">
        <v>34022</v>
      </c>
      <c r="B34023">
        <v>15027</v>
      </c>
      <c r="C34023" t="s">
        <v>9</v>
      </c>
      <c r="D34023">
        <v>1</v>
      </c>
    </row>
    <row r="34024" spans="1:4" x14ac:dyDescent="0.35">
      <c r="A34024">
        <v>34023</v>
      </c>
      <c r="B34024">
        <v>15027</v>
      </c>
      <c r="C34024" t="s">
        <v>22</v>
      </c>
      <c r="D34024">
        <v>1</v>
      </c>
    </row>
    <row r="34025" spans="1:4" x14ac:dyDescent="0.35">
      <c r="A34025">
        <v>34024</v>
      </c>
      <c r="B34025">
        <v>15028</v>
      </c>
      <c r="C34025" t="s">
        <v>27</v>
      </c>
      <c r="D34025">
        <v>1</v>
      </c>
    </row>
    <row r="34026" spans="1:4" x14ac:dyDescent="0.35">
      <c r="A34026">
        <v>34025</v>
      </c>
      <c r="B34026">
        <v>15028</v>
      </c>
      <c r="C34026" t="s">
        <v>33</v>
      </c>
      <c r="D34026">
        <v>1</v>
      </c>
    </row>
    <row r="34027" spans="1:4" x14ac:dyDescent="0.35">
      <c r="A34027">
        <v>34026</v>
      </c>
      <c r="B34027">
        <v>15028</v>
      </c>
      <c r="C34027" t="s">
        <v>9</v>
      </c>
      <c r="D34027">
        <v>1</v>
      </c>
    </row>
    <row r="34028" spans="1:4" x14ac:dyDescent="0.35">
      <c r="A34028">
        <v>34027</v>
      </c>
      <c r="B34028">
        <v>15028</v>
      </c>
      <c r="C34028" t="s">
        <v>71</v>
      </c>
      <c r="D34028">
        <v>1</v>
      </c>
    </row>
    <row r="34029" spans="1:4" x14ac:dyDescent="0.35">
      <c r="A34029">
        <v>34028</v>
      </c>
      <c r="B34029">
        <v>15029</v>
      </c>
      <c r="C34029" t="s">
        <v>67</v>
      </c>
      <c r="D34029">
        <v>1</v>
      </c>
    </row>
    <row r="34030" spans="1:4" x14ac:dyDescent="0.35">
      <c r="A34030">
        <v>34029</v>
      </c>
      <c r="B34030">
        <v>15029</v>
      </c>
      <c r="C34030" t="s">
        <v>73</v>
      </c>
      <c r="D34030">
        <v>1</v>
      </c>
    </row>
    <row r="34031" spans="1:4" x14ac:dyDescent="0.35">
      <c r="A34031">
        <v>34030</v>
      </c>
      <c r="B34031">
        <v>15030</v>
      </c>
      <c r="C34031" t="s">
        <v>11</v>
      </c>
      <c r="D34031">
        <v>1</v>
      </c>
    </row>
    <row r="34032" spans="1:4" x14ac:dyDescent="0.35">
      <c r="A34032">
        <v>34031</v>
      </c>
      <c r="B34032">
        <v>15031</v>
      </c>
      <c r="C34032" t="s">
        <v>64</v>
      </c>
      <c r="D34032">
        <v>1</v>
      </c>
    </row>
    <row r="34033" spans="1:4" x14ac:dyDescent="0.35">
      <c r="A34033">
        <v>34032</v>
      </c>
      <c r="B34033">
        <v>15031</v>
      </c>
      <c r="C34033" t="s">
        <v>63</v>
      </c>
      <c r="D34033">
        <v>1</v>
      </c>
    </row>
    <row r="34034" spans="1:4" x14ac:dyDescent="0.35">
      <c r="A34034">
        <v>34033</v>
      </c>
      <c r="B34034">
        <v>15031</v>
      </c>
      <c r="C34034" t="s">
        <v>35</v>
      </c>
      <c r="D34034">
        <v>1</v>
      </c>
    </row>
    <row r="34035" spans="1:4" x14ac:dyDescent="0.35">
      <c r="A34035">
        <v>34034</v>
      </c>
      <c r="B34035">
        <v>15032</v>
      </c>
      <c r="C34035" t="s">
        <v>30</v>
      </c>
      <c r="D34035">
        <v>1</v>
      </c>
    </row>
    <row r="34036" spans="1:4" x14ac:dyDescent="0.35">
      <c r="A34036">
        <v>34035</v>
      </c>
      <c r="B34036">
        <v>15032</v>
      </c>
      <c r="C34036" t="s">
        <v>61</v>
      </c>
      <c r="D34036">
        <v>1</v>
      </c>
    </row>
    <row r="34037" spans="1:4" x14ac:dyDescent="0.35">
      <c r="A34037">
        <v>34036</v>
      </c>
      <c r="B34037">
        <v>15033</v>
      </c>
      <c r="C34037" t="s">
        <v>6</v>
      </c>
      <c r="D34037">
        <v>1</v>
      </c>
    </row>
    <row r="34038" spans="1:4" x14ac:dyDescent="0.35">
      <c r="A34038">
        <v>34037</v>
      </c>
      <c r="B34038">
        <v>15033</v>
      </c>
      <c r="C34038" t="s">
        <v>25</v>
      </c>
      <c r="D34038">
        <v>1</v>
      </c>
    </row>
    <row r="34039" spans="1:4" x14ac:dyDescent="0.35">
      <c r="A34039">
        <v>34038</v>
      </c>
      <c r="B34039">
        <v>15033</v>
      </c>
      <c r="C34039" t="s">
        <v>62</v>
      </c>
      <c r="D34039">
        <v>1</v>
      </c>
    </row>
    <row r="34040" spans="1:4" x14ac:dyDescent="0.35">
      <c r="A34040">
        <v>34039</v>
      </c>
      <c r="B34040">
        <v>15034</v>
      </c>
      <c r="C34040" t="s">
        <v>56</v>
      </c>
      <c r="D34040">
        <v>1</v>
      </c>
    </row>
    <row r="34041" spans="1:4" x14ac:dyDescent="0.35">
      <c r="A34041">
        <v>34040</v>
      </c>
      <c r="B34041">
        <v>15034</v>
      </c>
      <c r="C34041" t="s">
        <v>69</v>
      </c>
      <c r="D34041">
        <v>1</v>
      </c>
    </row>
    <row r="34042" spans="1:4" x14ac:dyDescent="0.35">
      <c r="A34042">
        <v>34041</v>
      </c>
      <c r="B34042">
        <v>15034</v>
      </c>
      <c r="C34042" t="s">
        <v>22</v>
      </c>
      <c r="D34042">
        <v>1</v>
      </c>
    </row>
    <row r="34043" spans="1:4" x14ac:dyDescent="0.35">
      <c r="A34043">
        <v>34042</v>
      </c>
      <c r="B34043">
        <v>15035</v>
      </c>
      <c r="C34043" t="s">
        <v>33</v>
      </c>
      <c r="D34043">
        <v>1</v>
      </c>
    </row>
    <row r="34044" spans="1:4" x14ac:dyDescent="0.35">
      <c r="A34044">
        <v>34043</v>
      </c>
      <c r="B34044">
        <v>15035</v>
      </c>
      <c r="C34044" t="s">
        <v>6</v>
      </c>
      <c r="D34044">
        <v>1</v>
      </c>
    </row>
    <row r="34045" spans="1:4" x14ac:dyDescent="0.35">
      <c r="A34045">
        <v>34044</v>
      </c>
      <c r="B34045">
        <v>15035</v>
      </c>
      <c r="C34045" t="s">
        <v>11</v>
      </c>
      <c r="D34045">
        <v>1</v>
      </c>
    </row>
    <row r="34046" spans="1:4" x14ac:dyDescent="0.35">
      <c r="A34046">
        <v>34045</v>
      </c>
      <c r="B34046">
        <v>15036</v>
      </c>
      <c r="C34046" t="s">
        <v>7</v>
      </c>
      <c r="D34046">
        <v>1</v>
      </c>
    </row>
    <row r="34047" spans="1:4" x14ac:dyDescent="0.35">
      <c r="A34047">
        <v>34046</v>
      </c>
      <c r="B34047">
        <v>15036</v>
      </c>
      <c r="C34047" t="s">
        <v>35</v>
      </c>
      <c r="D34047">
        <v>1</v>
      </c>
    </row>
    <row r="34048" spans="1:4" x14ac:dyDescent="0.35">
      <c r="A34048">
        <v>34047</v>
      </c>
      <c r="B34048">
        <v>15036</v>
      </c>
      <c r="C34048" t="s">
        <v>60</v>
      </c>
      <c r="D34048">
        <v>1</v>
      </c>
    </row>
    <row r="34049" spans="1:4" x14ac:dyDescent="0.35">
      <c r="A34049">
        <v>34048</v>
      </c>
      <c r="B34049">
        <v>15036</v>
      </c>
      <c r="C34049" t="s">
        <v>61</v>
      </c>
      <c r="D34049">
        <v>1</v>
      </c>
    </row>
    <row r="34050" spans="1:4" x14ac:dyDescent="0.35">
      <c r="A34050">
        <v>34049</v>
      </c>
      <c r="B34050">
        <v>15037</v>
      </c>
      <c r="C34050" t="s">
        <v>83</v>
      </c>
      <c r="D34050">
        <v>1</v>
      </c>
    </row>
    <row r="34051" spans="1:4" x14ac:dyDescent="0.35">
      <c r="A34051">
        <v>34050</v>
      </c>
      <c r="B34051">
        <v>15037</v>
      </c>
      <c r="C34051" t="s">
        <v>61</v>
      </c>
      <c r="D34051">
        <v>1</v>
      </c>
    </row>
    <row r="34052" spans="1:4" x14ac:dyDescent="0.35">
      <c r="A34052">
        <v>34051</v>
      </c>
      <c r="B34052">
        <v>15037</v>
      </c>
      <c r="C34052" t="s">
        <v>78</v>
      </c>
      <c r="D34052">
        <v>1</v>
      </c>
    </row>
    <row r="34053" spans="1:4" x14ac:dyDescent="0.35">
      <c r="A34053">
        <v>34052</v>
      </c>
      <c r="B34053">
        <v>15038</v>
      </c>
      <c r="C34053" t="s">
        <v>29</v>
      </c>
      <c r="D34053">
        <v>1</v>
      </c>
    </row>
    <row r="34054" spans="1:4" x14ac:dyDescent="0.35">
      <c r="A34054">
        <v>34053</v>
      </c>
      <c r="B34054">
        <v>15038</v>
      </c>
      <c r="C34054" t="s">
        <v>63</v>
      </c>
      <c r="D34054">
        <v>1</v>
      </c>
    </row>
    <row r="34055" spans="1:4" x14ac:dyDescent="0.35">
      <c r="A34055">
        <v>34054</v>
      </c>
      <c r="B34055">
        <v>15038</v>
      </c>
      <c r="C34055" t="s">
        <v>19</v>
      </c>
      <c r="D34055">
        <v>1</v>
      </c>
    </row>
    <row r="34056" spans="1:4" x14ac:dyDescent="0.35">
      <c r="A34056">
        <v>34055</v>
      </c>
      <c r="B34056">
        <v>15039</v>
      </c>
      <c r="C34056" t="s">
        <v>35</v>
      </c>
      <c r="D34056">
        <v>1</v>
      </c>
    </row>
    <row r="34057" spans="1:4" x14ac:dyDescent="0.35">
      <c r="A34057">
        <v>34056</v>
      </c>
      <c r="B34057">
        <v>15039</v>
      </c>
      <c r="C34057" t="s">
        <v>19</v>
      </c>
      <c r="D34057">
        <v>1</v>
      </c>
    </row>
    <row r="34058" spans="1:4" x14ac:dyDescent="0.35">
      <c r="A34058">
        <v>34057</v>
      </c>
      <c r="B34058">
        <v>15040</v>
      </c>
      <c r="C34058" t="s">
        <v>60</v>
      </c>
      <c r="D34058">
        <v>1</v>
      </c>
    </row>
    <row r="34059" spans="1:4" x14ac:dyDescent="0.35">
      <c r="A34059">
        <v>34058</v>
      </c>
      <c r="B34059">
        <v>15041</v>
      </c>
      <c r="C34059" t="s">
        <v>59</v>
      </c>
      <c r="D34059">
        <v>1</v>
      </c>
    </row>
    <row r="34060" spans="1:4" x14ac:dyDescent="0.35">
      <c r="A34060">
        <v>34059</v>
      </c>
      <c r="B34060">
        <v>15042</v>
      </c>
      <c r="C34060" t="s">
        <v>35</v>
      </c>
      <c r="D34060">
        <v>1</v>
      </c>
    </row>
    <row r="34061" spans="1:4" x14ac:dyDescent="0.35">
      <c r="A34061">
        <v>34060</v>
      </c>
      <c r="B34061">
        <v>15043</v>
      </c>
      <c r="C34061" t="s">
        <v>33</v>
      </c>
      <c r="D34061">
        <v>1</v>
      </c>
    </row>
    <row r="34062" spans="1:4" x14ac:dyDescent="0.35">
      <c r="A34062">
        <v>34061</v>
      </c>
      <c r="B34062">
        <v>15044</v>
      </c>
      <c r="C34062" t="s">
        <v>32</v>
      </c>
      <c r="D34062">
        <v>1</v>
      </c>
    </row>
    <row r="34063" spans="1:4" x14ac:dyDescent="0.35">
      <c r="A34063">
        <v>34062</v>
      </c>
      <c r="B34063">
        <v>15045</v>
      </c>
      <c r="C34063" t="s">
        <v>89</v>
      </c>
      <c r="D34063">
        <v>1</v>
      </c>
    </row>
    <row r="34064" spans="1:4" x14ac:dyDescent="0.35">
      <c r="A34064">
        <v>34063</v>
      </c>
      <c r="B34064">
        <v>15045</v>
      </c>
      <c r="C34064" t="s">
        <v>28</v>
      </c>
      <c r="D34064">
        <v>1</v>
      </c>
    </row>
    <row r="34065" spans="1:4" x14ac:dyDescent="0.35">
      <c r="A34065">
        <v>34064</v>
      </c>
      <c r="B34065">
        <v>15045</v>
      </c>
      <c r="C34065" t="s">
        <v>63</v>
      </c>
      <c r="D34065">
        <v>1</v>
      </c>
    </row>
    <row r="34066" spans="1:4" x14ac:dyDescent="0.35">
      <c r="A34066">
        <v>34065</v>
      </c>
      <c r="B34066">
        <v>15045</v>
      </c>
      <c r="C34066" t="s">
        <v>35</v>
      </c>
      <c r="D34066">
        <v>1</v>
      </c>
    </row>
    <row r="34067" spans="1:4" x14ac:dyDescent="0.35">
      <c r="A34067">
        <v>34066</v>
      </c>
      <c r="B34067">
        <v>15045</v>
      </c>
      <c r="C34067" t="s">
        <v>55</v>
      </c>
      <c r="D34067">
        <v>1</v>
      </c>
    </row>
    <row r="34068" spans="1:4" x14ac:dyDescent="0.35">
      <c r="A34068">
        <v>34067</v>
      </c>
      <c r="B34068">
        <v>15045</v>
      </c>
      <c r="C34068" t="s">
        <v>84</v>
      </c>
      <c r="D34068">
        <v>1</v>
      </c>
    </row>
    <row r="34069" spans="1:4" x14ac:dyDescent="0.35">
      <c r="A34069">
        <v>34068</v>
      </c>
      <c r="B34069">
        <v>15045</v>
      </c>
      <c r="C34069" t="s">
        <v>9</v>
      </c>
      <c r="D34069">
        <v>1</v>
      </c>
    </row>
    <row r="34070" spans="1:4" x14ac:dyDescent="0.35">
      <c r="A34070">
        <v>34069</v>
      </c>
      <c r="B34070">
        <v>15045</v>
      </c>
      <c r="C34070" t="s">
        <v>83</v>
      </c>
      <c r="D34070">
        <v>2</v>
      </c>
    </row>
    <row r="34071" spans="1:4" x14ac:dyDescent="0.35">
      <c r="A34071">
        <v>34070</v>
      </c>
      <c r="B34071">
        <v>15045</v>
      </c>
      <c r="C34071" t="s">
        <v>69</v>
      </c>
      <c r="D34071">
        <v>1</v>
      </c>
    </row>
    <row r="34072" spans="1:4" x14ac:dyDescent="0.35">
      <c r="A34072">
        <v>34071</v>
      </c>
      <c r="B34072">
        <v>15045</v>
      </c>
      <c r="C34072" t="s">
        <v>75</v>
      </c>
      <c r="D34072">
        <v>1</v>
      </c>
    </row>
    <row r="34073" spans="1:4" x14ac:dyDescent="0.35">
      <c r="A34073">
        <v>34072</v>
      </c>
      <c r="B34073">
        <v>15045</v>
      </c>
      <c r="C34073" t="s">
        <v>92</v>
      </c>
      <c r="D34073">
        <v>1</v>
      </c>
    </row>
    <row r="34074" spans="1:4" x14ac:dyDescent="0.35">
      <c r="A34074">
        <v>34073</v>
      </c>
      <c r="B34074">
        <v>15045</v>
      </c>
      <c r="C34074" t="s">
        <v>15</v>
      </c>
      <c r="D34074">
        <v>1</v>
      </c>
    </row>
    <row r="34075" spans="1:4" x14ac:dyDescent="0.35">
      <c r="A34075">
        <v>34074</v>
      </c>
      <c r="B34075">
        <v>15045</v>
      </c>
      <c r="C34075" t="s">
        <v>65</v>
      </c>
      <c r="D34075">
        <v>1</v>
      </c>
    </row>
    <row r="34076" spans="1:4" x14ac:dyDescent="0.35">
      <c r="A34076">
        <v>34075</v>
      </c>
      <c r="B34076">
        <v>15046</v>
      </c>
      <c r="C34076" t="s">
        <v>53</v>
      </c>
      <c r="D34076">
        <v>2</v>
      </c>
    </row>
    <row r="34077" spans="1:4" x14ac:dyDescent="0.35">
      <c r="A34077">
        <v>34076</v>
      </c>
      <c r="B34077">
        <v>15046</v>
      </c>
      <c r="C34077" t="s">
        <v>94</v>
      </c>
      <c r="D34077">
        <v>1</v>
      </c>
    </row>
    <row r="34078" spans="1:4" x14ac:dyDescent="0.35">
      <c r="A34078">
        <v>34077</v>
      </c>
      <c r="B34078">
        <v>15046</v>
      </c>
      <c r="C34078" t="s">
        <v>26</v>
      </c>
      <c r="D34078">
        <v>1</v>
      </c>
    </row>
    <row r="34079" spans="1:4" x14ac:dyDescent="0.35">
      <c r="A34079">
        <v>34078</v>
      </c>
      <c r="B34079">
        <v>15047</v>
      </c>
      <c r="C34079" t="s">
        <v>26</v>
      </c>
      <c r="D34079">
        <v>1</v>
      </c>
    </row>
    <row r="34080" spans="1:4" x14ac:dyDescent="0.35">
      <c r="A34080">
        <v>34079</v>
      </c>
      <c r="B34080">
        <v>15048</v>
      </c>
      <c r="C34080" t="s">
        <v>33</v>
      </c>
      <c r="D34080">
        <v>1</v>
      </c>
    </row>
    <row r="34081" spans="1:4" x14ac:dyDescent="0.35">
      <c r="A34081">
        <v>34080</v>
      </c>
      <c r="B34081">
        <v>15048</v>
      </c>
      <c r="C34081" t="s">
        <v>29</v>
      </c>
      <c r="D34081">
        <v>1</v>
      </c>
    </row>
    <row r="34082" spans="1:4" x14ac:dyDescent="0.35">
      <c r="A34082">
        <v>34081</v>
      </c>
      <c r="B34082">
        <v>15048</v>
      </c>
      <c r="C34082" t="s">
        <v>59</v>
      </c>
      <c r="D34082">
        <v>1</v>
      </c>
    </row>
    <row r="34083" spans="1:4" x14ac:dyDescent="0.35">
      <c r="A34083">
        <v>34082</v>
      </c>
      <c r="B34083">
        <v>15048</v>
      </c>
      <c r="C34083" t="s">
        <v>12</v>
      </c>
      <c r="D34083">
        <v>1</v>
      </c>
    </row>
    <row r="34084" spans="1:4" x14ac:dyDescent="0.35">
      <c r="A34084">
        <v>34083</v>
      </c>
      <c r="B34084">
        <v>15048</v>
      </c>
      <c r="C34084" t="s">
        <v>22</v>
      </c>
      <c r="D34084">
        <v>1</v>
      </c>
    </row>
    <row r="34085" spans="1:4" x14ac:dyDescent="0.35">
      <c r="A34085">
        <v>34084</v>
      </c>
      <c r="B34085">
        <v>15048</v>
      </c>
      <c r="C34085" t="s">
        <v>23</v>
      </c>
      <c r="D34085">
        <v>1</v>
      </c>
    </row>
    <row r="34086" spans="1:4" x14ac:dyDescent="0.35">
      <c r="A34086">
        <v>34085</v>
      </c>
      <c r="B34086">
        <v>15048</v>
      </c>
      <c r="C34086" t="s">
        <v>11</v>
      </c>
      <c r="D34086">
        <v>1</v>
      </c>
    </row>
    <row r="34087" spans="1:4" x14ac:dyDescent="0.35">
      <c r="A34087">
        <v>34086</v>
      </c>
      <c r="B34087">
        <v>15048</v>
      </c>
      <c r="C34087" t="s">
        <v>24</v>
      </c>
      <c r="D34087">
        <v>1</v>
      </c>
    </row>
    <row r="34088" spans="1:4" x14ac:dyDescent="0.35">
      <c r="A34088">
        <v>34087</v>
      </c>
      <c r="B34088">
        <v>15049</v>
      </c>
      <c r="C34088" t="s">
        <v>33</v>
      </c>
      <c r="D34088">
        <v>1</v>
      </c>
    </row>
    <row r="34089" spans="1:4" x14ac:dyDescent="0.35">
      <c r="A34089">
        <v>34088</v>
      </c>
      <c r="B34089">
        <v>15049</v>
      </c>
      <c r="C34089" t="s">
        <v>48</v>
      </c>
      <c r="D34089">
        <v>1</v>
      </c>
    </row>
    <row r="34090" spans="1:4" x14ac:dyDescent="0.35">
      <c r="A34090">
        <v>34089</v>
      </c>
      <c r="B34090">
        <v>15050</v>
      </c>
      <c r="C34090" t="s">
        <v>7</v>
      </c>
      <c r="D34090">
        <v>1</v>
      </c>
    </row>
    <row r="34091" spans="1:4" x14ac:dyDescent="0.35">
      <c r="A34091">
        <v>34090</v>
      </c>
      <c r="B34091">
        <v>15051</v>
      </c>
      <c r="C34091" t="s">
        <v>33</v>
      </c>
      <c r="D34091">
        <v>1</v>
      </c>
    </row>
    <row r="34092" spans="1:4" x14ac:dyDescent="0.35">
      <c r="A34092">
        <v>34091</v>
      </c>
      <c r="B34092">
        <v>15051</v>
      </c>
      <c r="C34092" t="s">
        <v>52</v>
      </c>
      <c r="D34092">
        <v>1</v>
      </c>
    </row>
    <row r="34093" spans="1:4" x14ac:dyDescent="0.35">
      <c r="A34093">
        <v>34092</v>
      </c>
      <c r="B34093">
        <v>15051</v>
      </c>
      <c r="C34093" t="s">
        <v>63</v>
      </c>
      <c r="D34093">
        <v>1</v>
      </c>
    </row>
    <row r="34094" spans="1:4" x14ac:dyDescent="0.35">
      <c r="A34094">
        <v>34093</v>
      </c>
      <c r="B34094">
        <v>15051</v>
      </c>
      <c r="C34094" t="s">
        <v>71</v>
      </c>
      <c r="D34094">
        <v>1</v>
      </c>
    </row>
    <row r="34095" spans="1:4" x14ac:dyDescent="0.35">
      <c r="A34095">
        <v>34094</v>
      </c>
      <c r="B34095">
        <v>15052</v>
      </c>
      <c r="C34095" t="s">
        <v>59</v>
      </c>
      <c r="D34095">
        <v>1</v>
      </c>
    </row>
    <row r="34096" spans="1:4" x14ac:dyDescent="0.35">
      <c r="A34096">
        <v>34095</v>
      </c>
      <c r="B34096">
        <v>15052</v>
      </c>
      <c r="C34096" t="s">
        <v>66</v>
      </c>
      <c r="D34096">
        <v>1</v>
      </c>
    </row>
    <row r="34097" spans="1:4" x14ac:dyDescent="0.35">
      <c r="A34097">
        <v>34096</v>
      </c>
      <c r="B34097">
        <v>15053</v>
      </c>
      <c r="C34097" t="s">
        <v>69</v>
      </c>
      <c r="D34097">
        <v>1</v>
      </c>
    </row>
    <row r="34098" spans="1:4" x14ac:dyDescent="0.35">
      <c r="A34098">
        <v>34097</v>
      </c>
      <c r="B34098">
        <v>15054</v>
      </c>
      <c r="C34098" t="s">
        <v>44</v>
      </c>
      <c r="D34098">
        <v>1</v>
      </c>
    </row>
    <row r="34099" spans="1:4" x14ac:dyDescent="0.35">
      <c r="A34099">
        <v>34098</v>
      </c>
      <c r="B34099">
        <v>15055</v>
      </c>
      <c r="C34099" t="s">
        <v>73</v>
      </c>
      <c r="D34099">
        <v>1</v>
      </c>
    </row>
    <row r="34100" spans="1:4" x14ac:dyDescent="0.35">
      <c r="A34100">
        <v>34099</v>
      </c>
      <c r="B34100">
        <v>15056</v>
      </c>
      <c r="C34100" t="s">
        <v>17</v>
      </c>
      <c r="D34100">
        <v>1</v>
      </c>
    </row>
    <row r="34101" spans="1:4" x14ac:dyDescent="0.35">
      <c r="A34101">
        <v>34100</v>
      </c>
      <c r="B34101">
        <v>15056</v>
      </c>
      <c r="C34101" t="s">
        <v>38</v>
      </c>
      <c r="D34101">
        <v>1</v>
      </c>
    </row>
    <row r="34102" spans="1:4" x14ac:dyDescent="0.35">
      <c r="A34102">
        <v>34101</v>
      </c>
      <c r="B34102">
        <v>15056</v>
      </c>
      <c r="C34102" t="s">
        <v>73</v>
      </c>
      <c r="D34102">
        <v>1</v>
      </c>
    </row>
    <row r="34103" spans="1:4" x14ac:dyDescent="0.35">
      <c r="A34103">
        <v>34102</v>
      </c>
      <c r="B34103">
        <v>15057</v>
      </c>
      <c r="C34103" t="s">
        <v>67</v>
      </c>
      <c r="D34103">
        <v>1</v>
      </c>
    </row>
    <row r="34104" spans="1:4" x14ac:dyDescent="0.35">
      <c r="A34104">
        <v>34103</v>
      </c>
      <c r="B34104">
        <v>15058</v>
      </c>
      <c r="C34104" t="s">
        <v>60</v>
      </c>
      <c r="D34104">
        <v>1</v>
      </c>
    </row>
    <row r="34105" spans="1:4" x14ac:dyDescent="0.35">
      <c r="A34105">
        <v>34104</v>
      </c>
      <c r="B34105">
        <v>15058</v>
      </c>
      <c r="C34105" t="s">
        <v>42</v>
      </c>
      <c r="D34105">
        <v>1</v>
      </c>
    </row>
    <row r="34106" spans="1:4" x14ac:dyDescent="0.35">
      <c r="A34106">
        <v>34105</v>
      </c>
      <c r="B34106">
        <v>15058</v>
      </c>
      <c r="C34106" t="s">
        <v>81</v>
      </c>
      <c r="D34106">
        <v>1</v>
      </c>
    </row>
    <row r="34107" spans="1:4" x14ac:dyDescent="0.35">
      <c r="A34107">
        <v>34106</v>
      </c>
      <c r="B34107">
        <v>15058</v>
      </c>
      <c r="C34107" t="s">
        <v>92</v>
      </c>
      <c r="D34107">
        <v>1</v>
      </c>
    </row>
    <row r="34108" spans="1:4" x14ac:dyDescent="0.35">
      <c r="A34108">
        <v>34107</v>
      </c>
      <c r="B34108">
        <v>15059</v>
      </c>
      <c r="C34108" t="s">
        <v>33</v>
      </c>
      <c r="D34108">
        <v>1</v>
      </c>
    </row>
    <row r="34109" spans="1:4" x14ac:dyDescent="0.35">
      <c r="A34109">
        <v>34108</v>
      </c>
      <c r="B34109">
        <v>15059</v>
      </c>
      <c r="C34109" t="s">
        <v>49</v>
      </c>
      <c r="D34109">
        <v>1</v>
      </c>
    </row>
    <row r="34110" spans="1:4" x14ac:dyDescent="0.35">
      <c r="A34110">
        <v>34109</v>
      </c>
      <c r="B34110">
        <v>15060</v>
      </c>
      <c r="C34110" t="s">
        <v>63</v>
      </c>
      <c r="D34110">
        <v>1</v>
      </c>
    </row>
    <row r="34111" spans="1:4" x14ac:dyDescent="0.35">
      <c r="A34111">
        <v>34110</v>
      </c>
      <c r="B34111">
        <v>15061</v>
      </c>
      <c r="C34111" t="s">
        <v>8</v>
      </c>
      <c r="D34111">
        <v>1</v>
      </c>
    </row>
    <row r="34112" spans="1:4" x14ac:dyDescent="0.35">
      <c r="A34112">
        <v>34111</v>
      </c>
      <c r="B34112">
        <v>15061</v>
      </c>
      <c r="C34112" t="s">
        <v>19</v>
      </c>
      <c r="D34112">
        <v>1</v>
      </c>
    </row>
    <row r="34113" spans="1:4" x14ac:dyDescent="0.35">
      <c r="A34113">
        <v>34112</v>
      </c>
      <c r="B34113">
        <v>15061</v>
      </c>
      <c r="C34113" t="s">
        <v>36</v>
      </c>
      <c r="D34113">
        <v>1</v>
      </c>
    </row>
    <row r="34114" spans="1:4" x14ac:dyDescent="0.35">
      <c r="A34114">
        <v>34113</v>
      </c>
      <c r="B34114">
        <v>15061</v>
      </c>
      <c r="C34114" t="s">
        <v>16</v>
      </c>
      <c r="D34114">
        <v>1</v>
      </c>
    </row>
    <row r="34115" spans="1:4" x14ac:dyDescent="0.35">
      <c r="A34115">
        <v>34114</v>
      </c>
      <c r="B34115">
        <v>15062</v>
      </c>
      <c r="C34115" t="s">
        <v>7</v>
      </c>
      <c r="D34115">
        <v>1</v>
      </c>
    </row>
    <row r="34116" spans="1:4" x14ac:dyDescent="0.35">
      <c r="A34116">
        <v>34115</v>
      </c>
      <c r="B34116">
        <v>15062</v>
      </c>
      <c r="C34116" t="s">
        <v>67</v>
      </c>
      <c r="D34116">
        <v>1</v>
      </c>
    </row>
    <row r="34117" spans="1:4" x14ac:dyDescent="0.35">
      <c r="A34117">
        <v>34116</v>
      </c>
      <c r="B34117">
        <v>15063</v>
      </c>
      <c r="C34117" t="s">
        <v>27</v>
      </c>
      <c r="D34117">
        <v>1</v>
      </c>
    </row>
    <row r="34118" spans="1:4" x14ac:dyDescent="0.35">
      <c r="A34118">
        <v>34117</v>
      </c>
      <c r="B34118">
        <v>15063</v>
      </c>
      <c r="C34118" t="s">
        <v>48</v>
      </c>
      <c r="D34118">
        <v>1</v>
      </c>
    </row>
    <row r="34119" spans="1:4" x14ac:dyDescent="0.35">
      <c r="A34119">
        <v>34118</v>
      </c>
      <c r="B34119">
        <v>15063</v>
      </c>
      <c r="C34119" t="s">
        <v>71</v>
      </c>
      <c r="D34119">
        <v>1</v>
      </c>
    </row>
    <row r="34120" spans="1:4" x14ac:dyDescent="0.35">
      <c r="A34120">
        <v>34119</v>
      </c>
      <c r="B34120">
        <v>15064</v>
      </c>
      <c r="C34120" t="s">
        <v>47</v>
      </c>
      <c r="D34120">
        <v>1</v>
      </c>
    </row>
    <row r="34121" spans="1:4" x14ac:dyDescent="0.35">
      <c r="A34121">
        <v>34120</v>
      </c>
      <c r="B34121">
        <v>15064</v>
      </c>
      <c r="C34121" t="s">
        <v>19</v>
      </c>
      <c r="D34121">
        <v>1</v>
      </c>
    </row>
    <row r="34122" spans="1:4" x14ac:dyDescent="0.35">
      <c r="A34122">
        <v>34121</v>
      </c>
      <c r="B34122">
        <v>15064</v>
      </c>
      <c r="C34122" t="s">
        <v>9</v>
      </c>
      <c r="D34122">
        <v>1</v>
      </c>
    </row>
    <row r="34123" spans="1:4" x14ac:dyDescent="0.35">
      <c r="A34123">
        <v>34122</v>
      </c>
      <c r="B34123">
        <v>15064</v>
      </c>
      <c r="C34123" t="s">
        <v>70</v>
      </c>
      <c r="D34123">
        <v>1</v>
      </c>
    </row>
    <row r="34124" spans="1:4" x14ac:dyDescent="0.35">
      <c r="A34124">
        <v>34123</v>
      </c>
      <c r="B34124">
        <v>15065</v>
      </c>
      <c r="C34124" t="s">
        <v>69</v>
      </c>
      <c r="D34124">
        <v>1</v>
      </c>
    </row>
    <row r="34125" spans="1:4" x14ac:dyDescent="0.35">
      <c r="A34125">
        <v>34124</v>
      </c>
      <c r="B34125">
        <v>15065</v>
      </c>
      <c r="C34125" t="s">
        <v>50</v>
      </c>
      <c r="D34125">
        <v>1</v>
      </c>
    </row>
    <row r="34126" spans="1:4" x14ac:dyDescent="0.35">
      <c r="A34126">
        <v>34125</v>
      </c>
      <c r="B34126">
        <v>15065</v>
      </c>
      <c r="C34126" t="s">
        <v>62</v>
      </c>
      <c r="D34126">
        <v>1</v>
      </c>
    </row>
    <row r="34127" spans="1:4" x14ac:dyDescent="0.35">
      <c r="A34127">
        <v>34126</v>
      </c>
      <c r="B34127">
        <v>15066</v>
      </c>
      <c r="C34127" t="s">
        <v>40</v>
      </c>
      <c r="D34127">
        <v>1</v>
      </c>
    </row>
    <row r="34128" spans="1:4" x14ac:dyDescent="0.35">
      <c r="A34128">
        <v>34127</v>
      </c>
      <c r="B34128">
        <v>15067</v>
      </c>
      <c r="C34128" t="s">
        <v>83</v>
      </c>
      <c r="D34128">
        <v>1</v>
      </c>
    </row>
    <row r="34129" spans="1:4" x14ac:dyDescent="0.35">
      <c r="A34129">
        <v>34128</v>
      </c>
      <c r="B34129">
        <v>15067</v>
      </c>
      <c r="C34129" t="s">
        <v>43</v>
      </c>
      <c r="D34129">
        <v>1</v>
      </c>
    </row>
    <row r="34130" spans="1:4" x14ac:dyDescent="0.35">
      <c r="A34130">
        <v>34129</v>
      </c>
      <c r="B34130">
        <v>15067</v>
      </c>
      <c r="C34130" t="s">
        <v>81</v>
      </c>
      <c r="D34130">
        <v>1</v>
      </c>
    </row>
    <row r="34131" spans="1:4" x14ac:dyDescent="0.35">
      <c r="A34131">
        <v>34130</v>
      </c>
      <c r="B34131">
        <v>15068</v>
      </c>
      <c r="C34131" t="s">
        <v>8</v>
      </c>
      <c r="D34131">
        <v>1</v>
      </c>
    </row>
    <row r="34132" spans="1:4" x14ac:dyDescent="0.35">
      <c r="A34132">
        <v>34131</v>
      </c>
      <c r="B34132">
        <v>15068</v>
      </c>
      <c r="C34132" t="s">
        <v>12</v>
      </c>
      <c r="D34132">
        <v>1</v>
      </c>
    </row>
    <row r="34133" spans="1:4" x14ac:dyDescent="0.35">
      <c r="A34133">
        <v>34132</v>
      </c>
      <c r="B34133">
        <v>15068</v>
      </c>
      <c r="C34133" t="s">
        <v>69</v>
      </c>
      <c r="D34133">
        <v>1</v>
      </c>
    </row>
    <row r="34134" spans="1:4" x14ac:dyDescent="0.35">
      <c r="A34134">
        <v>34133</v>
      </c>
      <c r="B34134">
        <v>15068</v>
      </c>
      <c r="C34134" t="s">
        <v>11</v>
      </c>
      <c r="D34134">
        <v>1</v>
      </c>
    </row>
    <row r="34135" spans="1:4" x14ac:dyDescent="0.35">
      <c r="A34135">
        <v>34134</v>
      </c>
      <c r="B34135">
        <v>15069</v>
      </c>
      <c r="C34135" t="s">
        <v>17</v>
      </c>
      <c r="D34135">
        <v>1</v>
      </c>
    </row>
    <row r="34136" spans="1:4" x14ac:dyDescent="0.35">
      <c r="A34136">
        <v>34135</v>
      </c>
      <c r="B34136">
        <v>15069</v>
      </c>
      <c r="C34136" t="s">
        <v>8</v>
      </c>
      <c r="D34136">
        <v>1</v>
      </c>
    </row>
    <row r="34137" spans="1:4" x14ac:dyDescent="0.35">
      <c r="A34137">
        <v>34136</v>
      </c>
      <c r="B34137">
        <v>15069</v>
      </c>
      <c r="C34137" t="s">
        <v>73</v>
      </c>
      <c r="D34137">
        <v>1</v>
      </c>
    </row>
    <row r="34138" spans="1:4" x14ac:dyDescent="0.35">
      <c r="A34138">
        <v>34137</v>
      </c>
      <c r="B34138">
        <v>15069</v>
      </c>
      <c r="C34138" t="s">
        <v>86</v>
      </c>
      <c r="D34138">
        <v>1</v>
      </c>
    </row>
    <row r="34139" spans="1:4" x14ac:dyDescent="0.35">
      <c r="A34139">
        <v>34138</v>
      </c>
      <c r="B34139">
        <v>15070</v>
      </c>
      <c r="C34139" t="s">
        <v>47</v>
      </c>
      <c r="D34139">
        <v>1</v>
      </c>
    </row>
    <row r="34140" spans="1:4" x14ac:dyDescent="0.35">
      <c r="A34140">
        <v>34139</v>
      </c>
      <c r="B34140">
        <v>15070</v>
      </c>
      <c r="C34140" t="s">
        <v>38</v>
      </c>
      <c r="D34140">
        <v>1</v>
      </c>
    </row>
    <row r="34141" spans="1:4" x14ac:dyDescent="0.35">
      <c r="A34141">
        <v>34140</v>
      </c>
      <c r="B34141">
        <v>15071</v>
      </c>
      <c r="C34141" t="s">
        <v>40</v>
      </c>
      <c r="D34141">
        <v>1</v>
      </c>
    </row>
    <row r="34142" spans="1:4" x14ac:dyDescent="0.35">
      <c r="A34142">
        <v>34141</v>
      </c>
      <c r="B34142">
        <v>15071</v>
      </c>
      <c r="C34142" t="s">
        <v>73</v>
      </c>
      <c r="D34142">
        <v>1</v>
      </c>
    </row>
    <row r="34143" spans="1:4" x14ac:dyDescent="0.35">
      <c r="A34143">
        <v>34142</v>
      </c>
      <c r="B34143">
        <v>15071</v>
      </c>
      <c r="C34143" t="s">
        <v>11</v>
      </c>
      <c r="D34143">
        <v>1</v>
      </c>
    </row>
    <row r="34144" spans="1:4" x14ac:dyDescent="0.35">
      <c r="A34144">
        <v>34143</v>
      </c>
      <c r="B34144">
        <v>15072</v>
      </c>
      <c r="C34144" t="s">
        <v>26</v>
      </c>
      <c r="D34144">
        <v>1</v>
      </c>
    </row>
    <row r="34145" spans="1:4" x14ac:dyDescent="0.35">
      <c r="A34145">
        <v>34144</v>
      </c>
      <c r="B34145">
        <v>15073</v>
      </c>
      <c r="C34145" t="s">
        <v>59</v>
      </c>
      <c r="D34145">
        <v>1</v>
      </c>
    </row>
    <row r="34146" spans="1:4" x14ac:dyDescent="0.35">
      <c r="A34146">
        <v>34145</v>
      </c>
      <c r="B34146">
        <v>15073</v>
      </c>
      <c r="C34146" t="s">
        <v>35</v>
      </c>
      <c r="D34146">
        <v>1</v>
      </c>
    </row>
    <row r="34147" spans="1:4" x14ac:dyDescent="0.35">
      <c r="A34147">
        <v>34146</v>
      </c>
      <c r="B34147">
        <v>15074</v>
      </c>
      <c r="C34147" t="s">
        <v>56</v>
      </c>
      <c r="D34147">
        <v>1</v>
      </c>
    </row>
    <row r="34148" spans="1:4" x14ac:dyDescent="0.35">
      <c r="A34148">
        <v>34147</v>
      </c>
      <c r="B34148">
        <v>15074</v>
      </c>
      <c r="C34148" t="s">
        <v>73</v>
      </c>
      <c r="D34148">
        <v>1</v>
      </c>
    </row>
    <row r="34149" spans="1:4" x14ac:dyDescent="0.35">
      <c r="A34149">
        <v>34148</v>
      </c>
      <c r="B34149">
        <v>15074</v>
      </c>
      <c r="C34149" t="s">
        <v>94</v>
      </c>
      <c r="D34149">
        <v>1</v>
      </c>
    </row>
    <row r="34150" spans="1:4" x14ac:dyDescent="0.35">
      <c r="A34150">
        <v>34149</v>
      </c>
      <c r="B34150">
        <v>15075</v>
      </c>
      <c r="C34150" t="s">
        <v>32</v>
      </c>
      <c r="D34150">
        <v>1</v>
      </c>
    </row>
    <row r="34151" spans="1:4" x14ac:dyDescent="0.35">
      <c r="A34151">
        <v>34150</v>
      </c>
      <c r="B34151">
        <v>15075</v>
      </c>
      <c r="C34151" t="s">
        <v>7</v>
      </c>
      <c r="D34151">
        <v>1</v>
      </c>
    </row>
    <row r="34152" spans="1:4" x14ac:dyDescent="0.35">
      <c r="A34152">
        <v>34151</v>
      </c>
      <c r="B34152">
        <v>15075</v>
      </c>
      <c r="C34152" t="s">
        <v>22</v>
      </c>
      <c r="D34152">
        <v>1</v>
      </c>
    </row>
    <row r="34153" spans="1:4" x14ac:dyDescent="0.35">
      <c r="A34153">
        <v>34152</v>
      </c>
      <c r="B34153">
        <v>15075</v>
      </c>
      <c r="C34153" t="s">
        <v>88</v>
      </c>
      <c r="D34153">
        <v>1</v>
      </c>
    </row>
    <row r="34154" spans="1:4" x14ac:dyDescent="0.35">
      <c r="A34154">
        <v>34153</v>
      </c>
      <c r="B34154">
        <v>15076</v>
      </c>
      <c r="C34154" t="s">
        <v>25</v>
      </c>
      <c r="D34154">
        <v>1</v>
      </c>
    </row>
    <row r="34155" spans="1:4" x14ac:dyDescent="0.35">
      <c r="A34155">
        <v>34154</v>
      </c>
      <c r="B34155">
        <v>15076</v>
      </c>
      <c r="C34155" t="s">
        <v>43</v>
      </c>
      <c r="D34155">
        <v>1</v>
      </c>
    </row>
    <row r="34156" spans="1:4" x14ac:dyDescent="0.35">
      <c r="A34156">
        <v>34155</v>
      </c>
      <c r="B34156">
        <v>15077</v>
      </c>
      <c r="C34156" t="s">
        <v>31</v>
      </c>
      <c r="D34156">
        <v>1</v>
      </c>
    </row>
    <row r="34157" spans="1:4" x14ac:dyDescent="0.35">
      <c r="A34157">
        <v>34156</v>
      </c>
      <c r="B34157">
        <v>15077</v>
      </c>
      <c r="C34157" t="s">
        <v>6</v>
      </c>
      <c r="D34157">
        <v>1</v>
      </c>
    </row>
    <row r="34158" spans="1:4" x14ac:dyDescent="0.35">
      <c r="A34158">
        <v>34157</v>
      </c>
      <c r="B34158">
        <v>15078</v>
      </c>
      <c r="C34158" t="s">
        <v>66</v>
      </c>
      <c r="D34158">
        <v>1</v>
      </c>
    </row>
    <row r="34159" spans="1:4" x14ac:dyDescent="0.35">
      <c r="A34159">
        <v>34158</v>
      </c>
      <c r="B34159">
        <v>15078</v>
      </c>
      <c r="C34159" t="s">
        <v>6</v>
      </c>
      <c r="D34159">
        <v>1</v>
      </c>
    </row>
    <row r="34160" spans="1:4" x14ac:dyDescent="0.35">
      <c r="A34160">
        <v>34159</v>
      </c>
      <c r="B34160">
        <v>15078</v>
      </c>
      <c r="C34160" t="s">
        <v>56</v>
      </c>
      <c r="D34160">
        <v>1</v>
      </c>
    </row>
    <row r="34161" spans="1:4" x14ac:dyDescent="0.35">
      <c r="A34161">
        <v>34160</v>
      </c>
      <c r="B34161">
        <v>15079</v>
      </c>
      <c r="C34161" t="s">
        <v>28</v>
      </c>
      <c r="D34161">
        <v>1</v>
      </c>
    </row>
    <row r="34162" spans="1:4" x14ac:dyDescent="0.35">
      <c r="A34162">
        <v>34161</v>
      </c>
      <c r="B34162">
        <v>15079</v>
      </c>
      <c r="C34162" t="s">
        <v>23</v>
      </c>
      <c r="D34162">
        <v>1</v>
      </c>
    </row>
    <row r="34163" spans="1:4" x14ac:dyDescent="0.35">
      <c r="A34163">
        <v>34162</v>
      </c>
      <c r="B34163">
        <v>15080</v>
      </c>
      <c r="C34163" t="s">
        <v>19</v>
      </c>
      <c r="D34163">
        <v>1</v>
      </c>
    </row>
    <row r="34164" spans="1:4" x14ac:dyDescent="0.35">
      <c r="A34164">
        <v>34163</v>
      </c>
      <c r="B34164">
        <v>15081</v>
      </c>
      <c r="C34164" t="s">
        <v>33</v>
      </c>
      <c r="D34164">
        <v>1</v>
      </c>
    </row>
    <row r="34165" spans="1:4" x14ac:dyDescent="0.35">
      <c r="A34165">
        <v>34164</v>
      </c>
      <c r="B34165">
        <v>15081</v>
      </c>
      <c r="C34165" t="s">
        <v>18</v>
      </c>
      <c r="D34165">
        <v>1</v>
      </c>
    </row>
    <row r="34166" spans="1:4" x14ac:dyDescent="0.35">
      <c r="A34166">
        <v>34165</v>
      </c>
      <c r="B34166">
        <v>15082</v>
      </c>
      <c r="C34166" t="s">
        <v>25</v>
      </c>
      <c r="D34166">
        <v>1</v>
      </c>
    </row>
    <row r="34167" spans="1:4" x14ac:dyDescent="0.35">
      <c r="A34167">
        <v>34166</v>
      </c>
      <c r="B34167">
        <v>15082</v>
      </c>
      <c r="C34167" t="s">
        <v>72</v>
      </c>
      <c r="D34167">
        <v>1</v>
      </c>
    </row>
    <row r="34168" spans="1:4" x14ac:dyDescent="0.35">
      <c r="A34168">
        <v>34167</v>
      </c>
      <c r="B34168">
        <v>15083</v>
      </c>
      <c r="C34168" t="s">
        <v>18</v>
      </c>
      <c r="D34168">
        <v>1</v>
      </c>
    </row>
    <row r="34169" spans="1:4" x14ac:dyDescent="0.35">
      <c r="A34169">
        <v>34168</v>
      </c>
      <c r="B34169">
        <v>15083</v>
      </c>
      <c r="C34169" t="s">
        <v>25</v>
      </c>
      <c r="D34169">
        <v>1</v>
      </c>
    </row>
    <row r="34170" spans="1:4" x14ac:dyDescent="0.35">
      <c r="A34170">
        <v>34169</v>
      </c>
      <c r="B34170">
        <v>15083</v>
      </c>
      <c r="C34170" t="s">
        <v>87</v>
      </c>
      <c r="D34170">
        <v>1</v>
      </c>
    </row>
    <row r="34171" spans="1:4" x14ac:dyDescent="0.35">
      <c r="A34171">
        <v>34170</v>
      </c>
      <c r="B34171">
        <v>15083</v>
      </c>
      <c r="C34171" t="s">
        <v>53</v>
      </c>
      <c r="D34171">
        <v>1</v>
      </c>
    </row>
    <row r="34172" spans="1:4" x14ac:dyDescent="0.35">
      <c r="A34172">
        <v>34171</v>
      </c>
      <c r="B34172">
        <v>15084</v>
      </c>
      <c r="C34172" t="s">
        <v>35</v>
      </c>
      <c r="D34172">
        <v>1</v>
      </c>
    </row>
    <row r="34173" spans="1:4" x14ac:dyDescent="0.35">
      <c r="A34173">
        <v>34172</v>
      </c>
      <c r="B34173">
        <v>15084</v>
      </c>
      <c r="C34173" t="s">
        <v>11</v>
      </c>
      <c r="D34173">
        <v>1</v>
      </c>
    </row>
    <row r="34174" spans="1:4" x14ac:dyDescent="0.35">
      <c r="A34174">
        <v>34173</v>
      </c>
      <c r="B34174">
        <v>15085</v>
      </c>
      <c r="C34174" t="s">
        <v>57</v>
      </c>
      <c r="D34174">
        <v>1</v>
      </c>
    </row>
    <row r="34175" spans="1:4" x14ac:dyDescent="0.35">
      <c r="A34175">
        <v>34174</v>
      </c>
      <c r="B34175">
        <v>15085</v>
      </c>
      <c r="C34175" t="s">
        <v>11</v>
      </c>
      <c r="D34175">
        <v>1</v>
      </c>
    </row>
    <row r="34176" spans="1:4" x14ac:dyDescent="0.35">
      <c r="A34176">
        <v>34175</v>
      </c>
      <c r="B34176">
        <v>15086</v>
      </c>
      <c r="C34176" t="s">
        <v>78</v>
      </c>
      <c r="D34176">
        <v>1</v>
      </c>
    </row>
    <row r="34177" spans="1:4" x14ac:dyDescent="0.35">
      <c r="A34177">
        <v>34176</v>
      </c>
      <c r="B34177">
        <v>15087</v>
      </c>
      <c r="C34177" t="s">
        <v>33</v>
      </c>
      <c r="D34177">
        <v>1</v>
      </c>
    </row>
    <row r="34178" spans="1:4" x14ac:dyDescent="0.35">
      <c r="A34178">
        <v>34177</v>
      </c>
      <c r="B34178">
        <v>15088</v>
      </c>
      <c r="C34178" t="s">
        <v>50</v>
      </c>
      <c r="D34178">
        <v>1</v>
      </c>
    </row>
    <row r="34179" spans="1:4" x14ac:dyDescent="0.35">
      <c r="A34179">
        <v>34178</v>
      </c>
      <c r="B34179">
        <v>15088</v>
      </c>
      <c r="C34179" t="s">
        <v>61</v>
      </c>
      <c r="D34179">
        <v>1</v>
      </c>
    </row>
    <row r="34180" spans="1:4" x14ac:dyDescent="0.35">
      <c r="A34180">
        <v>34179</v>
      </c>
      <c r="B34180">
        <v>15089</v>
      </c>
      <c r="C34180" t="s">
        <v>39</v>
      </c>
      <c r="D34180">
        <v>1</v>
      </c>
    </row>
    <row r="34181" spans="1:4" x14ac:dyDescent="0.35">
      <c r="A34181">
        <v>34180</v>
      </c>
      <c r="B34181">
        <v>15089</v>
      </c>
      <c r="C34181" t="s">
        <v>25</v>
      </c>
      <c r="D34181">
        <v>1</v>
      </c>
    </row>
    <row r="34182" spans="1:4" x14ac:dyDescent="0.35">
      <c r="A34182">
        <v>34181</v>
      </c>
      <c r="B34182">
        <v>15089</v>
      </c>
      <c r="C34182" t="s">
        <v>73</v>
      </c>
      <c r="D34182">
        <v>1</v>
      </c>
    </row>
    <row r="34183" spans="1:4" x14ac:dyDescent="0.35">
      <c r="A34183">
        <v>34182</v>
      </c>
      <c r="B34183">
        <v>15089</v>
      </c>
      <c r="C34183" t="s">
        <v>93</v>
      </c>
      <c r="D34183">
        <v>1</v>
      </c>
    </row>
    <row r="34184" spans="1:4" x14ac:dyDescent="0.35">
      <c r="A34184">
        <v>34183</v>
      </c>
      <c r="B34184">
        <v>15090</v>
      </c>
      <c r="C34184" t="s">
        <v>80</v>
      </c>
      <c r="D34184">
        <v>1</v>
      </c>
    </row>
    <row r="34185" spans="1:4" x14ac:dyDescent="0.35">
      <c r="A34185">
        <v>34184</v>
      </c>
      <c r="B34185">
        <v>15090</v>
      </c>
      <c r="C34185" t="s">
        <v>30</v>
      </c>
      <c r="D34185">
        <v>1</v>
      </c>
    </row>
    <row r="34186" spans="1:4" x14ac:dyDescent="0.35">
      <c r="A34186">
        <v>34185</v>
      </c>
      <c r="B34186">
        <v>15090</v>
      </c>
      <c r="C34186" t="s">
        <v>69</v>
      </c>
      <c r="D34186">
        <v>1</v>
      </c>
    </row>
    <row r="34187" spans="1:4" x14ac:dyDescent="0.35">
      <c r="A34187">
        <v>34186</v>
      </c>
      <c r="B34187">
        <v>15090</v>
      </c>
      <c r="C34187" t="s">
        <v>73</v>
      </c>
      <c r="D34187">
        <v>1</v>
      </c>
    </row>
    <row r="34188" spans="1:4" x14ac:dyDescent="0.35">
      <c r="A34188">
        <v>34187</v>
      </c>
      <c r="B34188">
        <v>15091</v>
      </c>
      <c r="C34188" t="s">
        <v>29</v>
      </c>
      <c r="D34188">
        <v>2</v>
      </c>
    </row>
    <row r="34189" spans="1:4" x14ac:dyDescent="0.35">
      <c r="A34189">
        <v>34188</v>
      </c>
      <c r="B34189">
        <v>15091</v>
      </c>
      <c r="C34189" t="s">
        <v>69</v>
      </c>
      <c r="D34189">
        <v>1</v>
      </c>
    </row>
    <row r="34190" spans="1:4" x14ac:dyDescent="0.35">
      <c r="A34190">
        <v>34189</v>
      </c>
      <c r="B34190">
        <v>15091</v>
      </c>
      <c r="C34190" t="s">
        <v>73</v>
      </c>
      <c r="D34190">
        <v>1</v>
      </c>
    </row>
    <row r="34191" spans="1:4" x14ac:dyDescent="0.35">
      <c r="A34191">
        <v>34190</v>
      </c>
      <c r="B34191">
        <v>15092</v>
      </c>
      <c r="C34191" t="s">
        <v>48</v>
      </c>
      <c r="D34191">
        <v>1</v>
      </c>
    </row>
    <row r="34192" spans="1:4" x14ac:dyDescent="0.35">
      <c r="A34192">
        <v>34191</v>
      </c>
      <c r="B34192">
        <v>15093</v>
      </c>
      <c r="C34192" t="s">
        <v>12</v>
      </c>
      <c r="D34192">
        <v>1</v>
      </c>
    </row>
    <row r="34193" spans="1:4" x14ac:dyDescent="0.35">
      <c r="A34193">
        <v>34192</v>
      </c>
      <c r="B34193">
        <v>15093</v>
      </c>
      <c r="C34193" t="s">
        <v>25</v>
      </c>
      <c r="D34193">
        <v>1</v>
      </c>
    </row>
    <row r="34194" spans="1:4" x14ac:dyDescent="0.35">
      <c r="A34194">
        <v>34193</v>
      </c>
      <c r="B34194">
        <v>15093</v>
      </c>
      <c r="C34194" t="s">
        <v>48</v>
      </c>
      <c r="D34194">
        <v>2</v>
      </c>
    </row>
    <row r="34195" spans="1:4" x14ac:dyDescent="0.35">
      <c r="A34195">
        <v>34194</v>
      </c>
      <c r="B34195">
        <v>15093</v>
      </c>
      <c r="C34195" t="s">
        <v>75</v>
      </c>
      <c r="D34195">
        <v>1</v>
      </c>
    </row>
    <row r="34196" spans="1:4" x14ac:dyDescent="0.35">
      <c r="A34196">
        <v>34195</v>
      </c>
      <c r="B34196">
        <v>15094</v>
      </c>
      <c r="C34196" t="s">
        <v>66</v>
      </c>
      <c r="D34196">
        <v>1</v>
      </c>
    </row>
    <row r="34197" spans="1:4" x14ac:dyDescent="0.35">
      <c r="A34197">
        <v>34196</v>
      </c>
      <c r="B34197">
        <v>15095</v>
      </c>
      <c r="C34197" t="s">
        <v>24</v>
      </c>
      <c r="D34197">
        <v>1</v>
      </c>
    </row>
    <row r="34198" spans="1:4" x14ac:dyDescent="0.35">
      <c r="A34198">
        <v>34197</v>
      </c>
      <c r="B34198">
        <v>15096</v>
      </c>
      <c r="C34198" t="s">
        <v>61</v>
      </c>
      <c r="D34198">
        <v>1</v>
      </c>
    </row>
    <row r="34199" spans="1:4" x14ac:dyDescent="0.35">
      <c r="A34199">
        <v>34198</v>
      </c>
      <c r="B34199">
        <v>15097</v>
      </c>
      <c r="C34199" t="s">
        <v>47</v>
      </c>
      <c r="D34199">
        <v>2</v>
      </c>
    </row>
    <row r="34200" spans="1:4" x14ac:dyDescent="0.35">
      <c r="A34200">
        <v>34199</v>
      </c>
      <c r="B34200">
        <v>15097</v>
      </c>
      <c r="C34200" t="s">
        <v>33</v>
      </c>
      <c r="D34200">
        <v>1</v>
      </c>
    </row>
    <row r="34201" spans="1:4" x14ac:dyDescent="0.35">
      <c r="A34201">
        <v>34200</v>
      </c>
      <c r="B34201">
        <v>15097</v>
      </c>
      <c r="C34201" t="s">
        <v>19</v>
      </c>
      <c r="D34201">
        <v>1</v>
      </c>
    </row>
    <row r="34202" spans="1:4" x14ac:dyDescent="0.35">
      <c r="A34202">
        <v>34201</v>
      </c>
      <c r="B34202">
        <v>15097</v>
      </c>
      <c r="C34202" t="s">
        <v>21</v>
      </c>
      <c r="D34202">
        <v>1</v>
      </c>
    </row>
    <row r="34203" spans="1:4" x14ac:dyDescent="0.35">
      <c r="A34203">
        <v>34202</v>
      </c>
      <c r="B34203">
        <v>15097</v>
      </c>
      <c r="C34203" t="s">
        <v>56</v>
      </c>
      <c r="D34203">
        <v>1</v>
      </c>
    </row>
    <row r="34204" spans="1:4" x14ac:dyDescent="0.35">
      <c r="A34204">
        <v>34203</v>
      </c>
      <c r="B34204">
        <v>15097</v>
      </c>
      <c r="C34204" t="s">
        <v>53</v>
      </c>
      <c r="D34204">
        <v>1</v>
      </c>
    </row>
    <row r="34205" spans="1:4" x14ac:dyDescent="0.35">
      <c r="A34205">
        <v>34204</v>
      </c>
      <c r="B34205">
        <v>15097</v>
      </c>
      <c r="C34205" t="s">
        <v>58</v>
      </c>
      <c r="D34205">
        <v>1</v>
      </c>
    </row>
    <row r="34206" spans="1:4" x14ac:dyDescent="0.35">
      <c r="A34206">
        <v>34205</v>
      </c>
      <c r="B34206">
        <v>15097</v>
      </c>
      <c r="C34206" t="s">
        <v>68</v>
      </c>
      <c r="D34206">
        <v>1</v>
      </c>
    </row>
    <row r="34207" spans="1:4" x14ac:dyDescent="0.35">
      <c r="A34207">
        <v>34206</v>
      </c>
      <c r="B34207">
        <v>15097</v>
      </c>
      <c r="C34207" t="s">
        <v>11</v>
      </c>
      <c r="D34207">
        <v>1</v>
      </c>
    </row>
    <row r="34208" spans="1:4" x14ac:dyDescent="0.35">
      <c r="A34208">
        <v>34207</v>
      </c>
      <c r="B34208">
        <v>15098</v>
      </c>
      <c r="C34208" t="s">
        <v>28</v>
      </c>
      <c r="D34208">
        <v>1</v>
      </c>
    </row>
    <row r="34209" spans="1:4" x14ac:dyDescent="0.35">
      <c r="A34209">
        <v>34208</v>
      </c>
      <c r="B34209">
        <v>15098</v>
      </c>
      <c r="C34209" t="s">
        <v>57</v>
      </c>
      <c r="D34209">
        <v>1</v>
      </c>
    </row>
    <row r="34210" spans="1:4" x14ac:dyDescent="0.35">
      <c r="A34210">
        <v>34209</v>
      </c>
      <c r="B34210">
        <v>15098</v>
      </c>
      <c r="C34210" t="s">
        <v>40</v>
      </c>
      <c r="D34210">
        <v>1</v>
      </c>
    </row>
    <row r="34211" spans="1:4" x14ac:dyDescent="0.35">
      <c r="A34211">
        <v>34210</v>
      </c>
      <c r="B34211">
        <v>15098</v>
      </c>
      <c r="C34211" t="s">
        <v>61</v>
      </c>
      <c r="D34211">
        <v>1</v>
      </c>
    </row>
    <row r="34212" spans="1:4" x14ac:dyDescent="0.35">
      <c r="A34212">
        <v>34211</v>
      </c>
      <c r="B34212">
        <v>15099</v>
      </c>
      <c r="C34212" t="s">
        <v>48</v>
      </c>
      <c r="D34212">
        <v>1</v>
      </c>
    </row>
    <row r="34213" spans="1:4" x14ac:dyDescent="0.35">
      <c r="A34213">
        <v>34212</v>
      </c>
      <c r="B34213">
        <v>15099</v>
      </c>
      <c r="C34213" t="s">
        <v>78</v>
      </c>
      <c r="D34213">
        <v>1</v>
      </c>
    </row>
    <row r="34214" spans="1:4" x14ac:dyDescent="0.35">
      <c r="A34214">
        <v>34213</v>
      </c>
      <c r="B34214">
        <v>15100</v>
      </c>
      <c r="C34214" t="s">
        <v>38</v>
      </c>
      <c r="D34214">
        <v>1</v>
      </c>
    </row>
    <row r="34215" spans="1:4" x14ac:dyDescent="0.35">
      <c r="A34215">
        <v>34214</v>
      </c>
      <c r="B34215">
        <v>15100</v>
      </c>
      <c r="C34215" t="s">
        <v>18</v>
      </c>
      <c r="D34215">
        <v>1</v>
      </c>
    </row>
    <row r="34216" spans="1:4" x14ac:dyDescent="0.35">
      <c r="A34216">
        <v>34215</v>
      </c>
      <c r="B34216">
        <v>15100</v>
      </c>
      <c r="C34216" t="s">
        <v>66</v>
      </c>
      <c r="D34216">
        <v>1</v>
      </c>
    </row>
    <row r="34217" spans="1:4" x14ac:dyDescent="0.35">
      <c r="A34217">
        <v>34216</v>
      </c>
      <c r="B34217">
        <v>15100</v>
      </c>
      <c r="C34217" t="s">
        <v>9</v>
      </c>
      <c r="D34217">
        <v>1</v>
      </c>
    </row>
    <row r="34218" spans="1:4" x14ac:dyDescent="0.35">
      <c r="A34218">
        <v>34217</v>
      </c>
      <c r="B34218">
        <v>15100</v>
      </c>
      <c r="C34218" t="s">
        <v>83</v>
      </c>
      <c r="D34218">
        <v>1</v>
      </c>
    </row>
    <row r="34219" spans="1:4" x14ac:dyDescent="0.35">
      <c r="A34219">
        <v>34218</v>
      </c>
      <c r="B34219">
        <v>15100</v>
      </c>
      <c r="C34219" t="s">
        <v>67</v>
      </c>
      <c r="D34219">
        <v>1</v>
      </c>
    </row>
    <row r="34220" spans="1:4" x14ac:dyDescent="0.35">
      <c r="A34220">
        <v>34219</v>
      </c>
      <c r="B34220">
        <v>15100</v>
      </c>
      <c r="C34220" t="s">
        <v>49</v>
      </c>
      <c r="D34220">
        <v>1</v>
      </c>
    </row>
    <row r="34221" spans="1:4" x14ac:dyDescent="0.35">
      <c r="A34221">
        <v>34220</v>
      </c>
      <c r="B34221">
        <v>15100</v>
      </c>
      <c r="C34221" t="s">
        <v>34</v>
      </c>
      <c r="D34221">
        <v>1</v>
      </c>
    </row>
    <row r="34222" spans="1:4" x14ac:dyDescent="0.35">
      <c r="A34222">
        <v>34221</v>
      </c>
      <c r="B34222">
        <v>15100</v>
      </c>
      <c r="C34222" t="s">
        <v>26</v>
      </c>
      <c r="D34222">
        <v>1</v>
      </c>
    </row>
    <row r="34223" spans="1:4" x14ac:dyDescent="0.35">
      <c r="A34223">
        <v>34222</v>
      </c>
      <c r="B34223">
        <v>15100</v>
      </c>
      <c r="C34223" t="s">
        <v>22</v>
      </c>
      <c r="D34223">
        <v>1</v>
      </c>
    </row>
    <row r="34224" spans="1:4" x14ac:dyDescent="0.35">
      <c r="A34224">
        <v>34223</v>
      </c>
      <c r="B34224">
        <v>15100</v>
      </c>
      <c r="C34224" t="s">
        <v>78</v>
      </c>
      <c r="D34224">
        <v>1</v>
      </c>
    </row>
    <row r="34225" spans="1:4" x14ac:dyDescent="0.35">
      <c r="A34225">
        <v>34224</v>
      </c>
      <c r="B34225">
        <v>15101</v>
      </c>
      <c r="C34225" t="s">
        <v>15</v>
      </c>
      <c r="D34225">
        <v>1</v>
      </c>
    </row>
    <row r="34226" spans="1:4" x14ac:dyDescent="0.35">
      <c r="A34226">
        <v>34225</v>
      </c>
      <c r="B34226">
        <v>15102</v>
      </c>
      <c r="C34226" t="s">
        <v>33</v>
      </c>
      <c r="D34226">
        <v>1</v>
      </c>
    </row>
    <row r="34227" spans="1:4" x14ac:dyDescent="0.35">
      <c r="A34227">
        <v>34226</v>
      </c>
      <c r="B34227">
        <v>15102</v>
      </c>
      <c r="C34227" t="s">
        <v>78</v>
      </c>
      <c r="D34227">
        <v>1</v>
      </c>
    </row>
    <row r="34228" spans="1:4" x14ac:dyDescent="0.35">
      <c r="A34228">
        <v>34227</v>
      </c>
      <c r="B34228">
        <v>15103</v>
      </c>
      <c r="C34228" t="s">
        <v>50</v>
      </c>
      <c r="D34228">
        <v>1</v>
      </c>
    </row>
    <row r="34229" spans="1:4" x14ac:dyDescent="0.35">
      <c r="A34229">
        <v>34228</v>
      </c>
      <c r="B34229">
        <v>15104</v>
      </c>
      <c r="C34229" t="s">
        <v>24</v>
      </c>
      <c r="D34229">
        <v>1</v>
      </c>
    </row>
    <row r="34230" spans="1:4" x14ac:dyDescent="0.35">
      <c r="A34230">
        <v>34229</v>
      </c>
      <c r="B34230">
        <v>15105</v>
      </c>
      <c r="C34230" t="s">
        <v>83</v>
      </c>
      <c r="D34230">
        <v>1</v>
      </c>
    </row>
    <row r="34231" spans="1:4" x14ac:dyDescent="0.35">
      <c r="A34231">
        <v>34230</v>
      </c>
      <c r="B34231">
        <v>15105</v>
      </c>
      <c r="C34231" t="s">
        <v>78</v>
      </c>
      <c r="D34231">
        <v>1</v>
      </c>
    </row>
    <row r="34232" spans="1:4" x14ac:dyDescent="0.35">
      <c r="A34232">
        <v>34231</v>
      </c>
      <c r="B34232">
        <v>15106</v>
      </c>
      <c r="C34232" t="s">
        <v>23</v>
      </c>
      <c r="D34232">
        <v>1</v>
      </c>
    </row>
    <row r="34233" spans="1:4" x14ac:dyDescent="0.35">
      <c r="A34233">
        <v>34232</v>
      </c>
      <c r="B34233">
        <v>15107</v>
      </c>
      <c r="C34233" t="s">
        <v>57</v>
      </c>
      <c r="D34233">
        <v>1</v>
      </c>
    </row>
    <row r="34234" spans="1:4" x14ac:dyDescent="0.35">
      <c r="A34234">
        <v>34233</v>
      </c>
      <c r="B34234">
        <v>15107</v>
      </c>
      <c r="C34234" t="s">
        <v>85</v>
      </c>
      <c r="D34234">
        <v>1</v>
      </c>
    </row>
    <row r="34235" spans="1:4" x14ac:dyDescent="0.35">
      <c r="A34235">
        <v>34234</v>
      </c>
      <c r="B34235">
        <v>15107</v>
      </c>
      <c r="C34235" t="s">
        <v>56</v>
      </c>
      <c r="D34235">
        <v>1</v>
      </c>
    </row>
    <row r="34236" spans="1:4" x14ac:dyDescent="0.35">
      <c r="A34236">
        <v>34235</v>
      </c>
      <c r="B34236">
        <v>15108</v>
      </c>
      <c r="C34236" t="s">
        <v>33</v>
      </c>
      <c r="D34236">
        <v>1</v>
      </c>
    </row>
    <row r="34237" spans="1:4" x14ac:dyDescent="0.35">
      <c r="A34237">
        <v>34236</v>
      </c>
      <c r="B34237">
        <v>15108</v>
      </c>
      <c r="C34237" t="s">
        <v>50</v>
      </c>
      <c r="D34237">
        <v>1</v>
      </c>
    </row>
    <row r="34238" spans="1:4" x14ac:dyDescent="0.35">
      <c r="A34238">
        <v>34237</v>
      </c>
      <c r="B34238">
        <v>15109</v>
      </c>
      <c r="C34238" t="s">
        <v>26</v>
      </c>
      <c r="D34238">
        <v>1</v>
      </c>
    </row>
    <row r="34239" spans="1:4" x14ac:dyDescent="0.35">
      <c r="A34239">
        <v>34238</v>
      </c>
      <c r="B34239">
        <v>15110</v>
      </c>
      <c r="C34239" t="s">
        <v>58</v>
      </c>
      <c r="D34239">
        <v>1</v>
      </c>
    </row>
    <row r="34240" spans="1:4" x14ac:dyDescent="0.35">
      <c r="A34240">
        <v>34239</v>
      </c>
      <c r="B34240">
        <v>15110</v>
      </c>
      <c r="C34240" t="s">
        <v>34</v>
      </c>
      <c r="D34240">
        <v>1</v>
      </c>
    </row>
    <row r="34241" spans="1:4" x14ac:dyDescent="0.35">
      <c r="A34241">
        <v>34240</v>
      </c>
      <c r="B34241">
        <v>15111</v>
      </c>
      <c r="C34241" t="s">
        <v>8</v>
      </c>
      <c r="D34241">
        <v>1</v>
      </c>
    </row>
    <row r="34242" spans="1:4" x14ac:dyDescent="0.35">
      <c r="A34242">
        <v>34241</v>
      </c>
      <c r="B34242">
        <v>15111</v>
      </c>
      <c r="C34242" t="s">
        <v>9</v>
      </c>
      <c r="D34242">
        <v>1</v>
      </c>
    </row>
    <row r="34243" spans="1:4" x14ac:dyDescent="0.35">
      <c r="A34243">
        <v>34242</v>
      </c>
      <c r="B34243">
        <v>15111</v>
      </c>
      <c r="C34243" t="s">
        <v>83</v>
      </c>
      <c r="D34243">
        <v>1</v>
      </c>
    </row>
    <row r="34244" spans="1:4" x14ac:dyDescent="0.35">
      <c r="A34244">
        <v>34243</v>
      </c>
      <c r="B34244">
        <v>15111</v>
      </c>
      <c r="C34244" t="s">
        <v>15</v>
      </c>
      <c r="D34244">
        <v>1</v>
      </c>
    </row>
    <row r="34245" spans="1:4" x14ac:dyDescent="0.35">
      <c r="A34245">
        <v>34244</v>
      </c>
      <c r="B34245">
        <v>15112</v>
      </c>
      <c r="C34245" t="s">
        <v>66</v>
      </c>
      <c r="D34245">
        <v>1</v>
      </c>
    </row>
    <row r="34246" spans="1:4" x14ac:dyDescent="0.35">
      <c r="A34246">
        <v>34245</v>
      </c>
      <c r="B34246">
        <v>15112</v>
      </c>
      <c r="C34246" t="s">
        <v>9</v>
      </c>
      <c r="D34246">
        <v>1</v>
      </c>
    </row>
    <row r="34247" spans="1:4" x14ac:dyDescent="0.35">
      <c r="A34247">
        <v>34246</v>
      </c>
      <c r="B34247">
        <v>15112</v>
      </c>
      <c r="C34247" t="s">
        <v>92</v>
      </c>
      <c r="D34247">
        <v>1</v>
      </c>
    </row>
    <row r="34248" spans="1:4" x14ac:dyDescent="0.35">
      <c r="A34248">
        <v>34247</v>
      </c>
      <c r="B34248">
        <v>15113</v>
      </c>
      <c r="C34248" t="s">
        <v>27</v>
      </c>
      <c r="D34248">
        <v>1</v>
      </c>
    </row>
    <row r="34249" spans="1:4" x14ac:dyDescent="0.35">
      <c r="A34249">
        <v>34248</v>
      </c>
      <c r="B34249">
        <v>15114</v>
      </c>
      <c r="C34249" t="s">
        <v>33</v>
      </c>
      <c r="D34249">
        <v>1</v>
      </c>
    </row>
    <row r="34250" spans="1:4" x14ac:dyDescent="0.35">
      <c r="A34250">
        <v>34249</v>
      </c>
      <c r="B34250">
        <v>15115</v>
      </c>
      <c r="C34250" t="s">
        <v>35</v>
      </c>
      <c r="D34250">
        <v>1</v>
      </c>
    </row>
    <row r="34251" spans="1:4" x14ac:dyDescent="0.35">
      <c r="A34251">
        <v>34250</v>
      </c>
      <c r="B34251">
        <v>15115</v>
      </c>
      <c r="C34251" t="s">
        <v>53</v>
      </c>
      <c r="D34251">
        <v>1</v>
      </c>
    </row>
    <row r="34252" spans="1:4" x14ac:dyDescent="0.35">
      <c r="A34252">
        <v>34251</v>
      </c>
      <c r="B34252">
        <v>15115</v>
      </c>
      <c r="C34252" t="s">
        <v>41</v>
      </c>
      <c r="D34252">
        <v>1</v>
      </c>
    </row>
    <row r="34253" spans="1:4" x14ac:dyDescent="0.35">
      <c r="A34253">
        <v>34252</v>
      </c>
      <c r="B34253">
        <v>15116</v>
      </c>
      <c r="C34253" t="s">
        <v>65</v>
      </c>
      <c r="D34253">
        <v>1</v>
      </c>
    </row>
    <row r="34254" spans="1:4" x14ac:dyDescent="0.35">
      <c r="A34254">
        <v>34253</v>
      </c>
      <c r="B34254">
        <v>15117</v>
      </c>
      <c r="C34254" t="s">
        <v>7</v>
      </c>
      <c r="D34254">
        <v>1</v>
      </c>
    </row>
    <row r="34255" spans="1:4" x14ac:dyDescent="0.35">
      <c r="A34255">
        <v>34254</v>
      </c>
      <c r="B34255">
        <v>15118</v>
      </c>
      <c r="C34255" t="s">
        <v>28</v>
      </c>
      <c r="D34255">
        <v>1</v>
      </c>
    </row>
    <row r="34256" spans="1:4" x14ac:dyDescent="0.35">
      <c r="A34256">
        <v>34255</v>
      </c>
      <c r="B34256">
        <v>15119</v>
      </c>
      <c r="C34256" t="s">
        <v>58</v>
      </c>
      <c r="D34256">
        <v>1</v>
      </c>
    </row>
    <row r="34257" spans="1:4" x14ac:dyDescent="0.35">
      <c r="A34257">
        <v>34256</v>
      </c>
      <c r="B34257">
        <v>15119</v>
      </c>
      <c r="C34257" t="s">
        <v>94</v>
      </c>
      <c r="D34257">
        <v>1</v>
      </c>
    </row>
    <row r="34258" spans="1:4" x14ac:dyDescent="0.35">
      <c r="A34258">
        <v>34257</v>
      </c>
      <c r="B34258">
        <v>15120</v>
      </c>
      <c r="C34258" t="s">
        <v>56</v>
      </c>
      <c r="D34258">
        <v>1</v>
      </c>
    </row>
    <row r="34259" spans="1:4" x14ac:dyDescent="0.35">
      <c r="A34259">
        <v>34258</v>
      </c>
      <c r="B34259">
        <v>15121</v>
      </c>
      <c r="C34259" t="s">
        <v>33</v>
      </c>
      <c r="D34259">
        <v>1</v>
      </c>
    </row>
    <row r="34260" spans="1:4" x14ac:dyDescent="0.35">
      <c r="A34260">
        <v>34259</v>
      </c>
      <c r="B34260">
        <v>15121</v>
      </c>
      <c r="C34260" t="s">
        <v>8</v>
      </c>
      <c r="D34260">
        <v>1</v>
      </c>
    </row>
    <row r="34261" spans="1:4" x14ac:dyDescent="0.35">
      <c r="A34261">
        <v>34260</v>
      </c>
      <c r="B34261">
        <v>15121</v>
      </c>
      <c r="C34261" t="s">
        <v>57</v>
      </c>
      <c r="D34261">
        <v>1</v>
      </c>
    </row>
    <row r="34262" spans="1:4" x14ac:dyDescent="0.35">
      <c r="A34262">
        <v>34261</v>
      </c>
      <c r="B34262">
        <v>15121</v>
      </c>
      <c r="C34262" t="s">
        <v>22</v>
      </c>
      <c r="D34262">
        <v>1</v>
      </c>
    </row>
    <row r="34263" spans="1:4" x14ac:dyDescent="0.35">
      <c r="A34263">
        <v>34262</v>
      </c>
      <c r="B34263">
        <v>15122</v>
      </c>
      <c r="C34263" t="s">
        <v>71</v>
      </c>
      <c r="D34263">
        <v>1</v>
      </c>
    </row>
    <row r="34264" spans="1:4" x14ac:dyDescent="0.35">
      <c r="A34264">
        <v>34263</v>
      </c>
      <c r="B34264">
        <v>15123</v>
      </c>
      <c r="C34264" t="s">
        <v>33</v>
      </c>
      <c r="D34264">
        <v>1</v>
      </c>
    </row>
    <row r="34265" spans="1:4" x14ac:dyDescent="0.35">
      <c r="A34265">
        <v>34264</v>
      </c>
      <c r="B34265">
        <v>15123</v>
      </c>
      <c r="C34265" t="s">
        <v>6</v>
      </c>
      <c r="D34265">
        <v>1</v>
      </c>
    </row>
    <row r="34266" spans="1:4" x14ac:dyDescent="0.35">
      <c r="A34266">
        <v>34265</v>
      </c>
      <c r="B34266">
        <v>15124</v>
      </c>
      <c r="C34266" t="s">
        <v>47</v>
      </c>
      <c r="D34266">
        <v>1</v>
      </c>
    </row>
    <row r="34267" spans="1:4" x14ac:dyDescent="0.35">
      <c r="A34267">
        <v>34266</v>
      </c>
      <c r="B34267">
        <v>15124</v>
      </c>
      <c r="C34267" t="s">
        <v>35</v>
      </c>
      <c r="D34267">
        <v>1</v>
      </c>
    </row>
    <row r="34268" spans="1:4" x14ac:dyDescent="0.35">
      <c r="A34268">
        <v>34267</v>
      </c>
      <c r="B34268">
        <v>15124</v>
      </c>
      <c r="C34268" t="s">
        <v>66</v>
      </c>
      <c r="D34268">
        <v>1</v>
      </c>
    </row>
    <row r="34269" spans="1:4" x14ac:dyDescent="0.35">
      <c r="A34269">
        <v>34268</v>
      </c>
      <c r="B34269">
        <v>15125</v>
      </c>
      <c r="C34269" t="s">
        <v>91</v>
      </c>
      <c r="D34269">
        <v>1</v>
      </c>
    </row>
    <row r="34270" spans="1:4" x14ac:dyDescent="0.35">
      <c r="A34270">
        <v>34269</v>
      </c>
      <c r="B34270">
        <v>15125</v>
      </c>
      <c r="C34270" t="s">
        <v>57</v>
      </c>
      <c r="D34270">
        <v>1</v>
      </c>
    </row>
    <row r="34271" spans="1:4" x14ac:dyDescent="0.35">
      <c r="A34271">
        <v>34270</v>
      </c>
      <c r="B34271">
        <v>15125</v>
      </c>
      <c r="C34271" t="s">
        <v>84</v>
      </c>
      <c r="D34271">
        <v>1</v>
      </c>
    </row>
    <row r="34272" spans="1:4" x14ac:dyDescent="0.35">
      <c r="A34272">
        <v>34271</v>
      </c>
      <c r="B34272">
        <v>15125</v>
      </c>
      <c r="C34272" t="s">
        <v>40</v>
      </c>
      <c r="D34272">
        <v>1</v>
      </c>
    </row>
    <row r="34273" spans="1:4" x14ac:dyDescent="0.35">
      <c r="A34273">
        <v>34272</v>
      </c>
      <c r="B34273">
        <v>15126</v>
      </c>
      <c r="C34273" t="s">
        <v>8</v>
      </c>
      <c r="D34273">
        <v>1</v>
      </c>
    </row>
    <row r="34274" spans="1:4" x14ac:dyDescent="0.35">
      <c r="A34274">
        <v>34273</v>
      </c>
      <c r="B34274">
        <v>15126</v>
      </c>
      <c r="C34274" t="s">
        <v>16</v>
      </c>
      <c r="D34274">
        <v>1</v>
      </c>
    </row>
    <row r="34275" spans="1:4" x14ac:dyDescent="0.35">
      <c r="A34275">
        <v>34274</v>
      </c>
      <c r="B34275">
        <v>15127</v>
      </c>
      <c r="C34275" t="s">
        <v>83</v>
      </c>
      <c r="D34275">
        <v>1</v>
      </c>
    </row>
    <row r="34276" spans="1:4" x14ac:dyDescent="0.35">
      <c r="A34276">
        <v>34275</v>
      </c>
      <c r="B34276">
        <v>15128</v>
      </c>
      <c r="C34276" t="s">
        <v>28</v>
      </c>
      <c r="D34276">
        <v>1</v>
      </c>
    </row>
    <row r="34277" spans="1:4" x14ac:dyDescent="0.35">
      <c r="A34277">
        <v>34276</v>
      </c>
      <c r="B34277">
        <v>15128</v>
      </c>
      <c r="C34277" t="s">
        <v>66</v>
      </c>
      <c r="D34277">
        <v>1</v>
      </c>
    </row>
    <row r="34278" spans="1:4" x14ac:dyDescent="0.35">
      <c r="A34278">
        <v>34277</v>
      </c>
      <c r="B34278">
        <v>15128</v>
      </c>
      <c r="C34278" t="s">
        <v>43</v>
      </c>
      <c r="D34278">
        <v>1</v>
      </c>
    </row>
    <row r="34279" spans="1:4" x14ac:dyDescent="0.35">
      <c r="A34279">
        <v>34278</v>
      </c>
      <c r="B34279">
        <v>15128</v>
      </c>
      <c r="C34279" t="s">
        <v>51</v>
      </c>
      <c r="D34279">
        <v>1</v>
      </c>
    </row>
    <row r="34280" spans="1:4" x14ac:dyDescent="0.35">
      <c r="A34280">
        <v>34279</v>
      </c>
      <c r="B34280">
        <v>15129</v>
      </c>
      <c r="C34280" t="s">
        <v>59</v>
      </c>
      <c r="D34280">
        <v>1</v>
      </c>
    </row>
    <row r="34281" spans="1:4" x14ac:dyDescent="0.35">
      <c r="A34281">
        <v>34280</v>
      </c>
      <c r="B34281">
        <v>15130</v>
      </c>
      <c r="C34281" t="s">
        <v>45</v>
      </c>
      <c r="D34281">
        <v>1</v>
      </c>
    </row>
    <row r="34282" spans="1:4" x14ac:dyDescent="0.35">
      <c r="A34282">
        <v>34281</v>
      </c>
      <c r="B34282">
        <v>15130</v>
      </c>
      <c r="C34282" t="s">
        <v>93</v>
      </c>
      <c r="D34282">
        <v>1</v>
      </c>
    </row>
    <row r="34283" spans="1:4" x14ac:dyDescent="0.35">
      <c r="A34283">
        <v>34282</v>
      </c>
      <c r="B34283">
        <v>15131</v>
      </c>
      <c r="C34283" t="s">
        <v>33</v>
      </c>
      <c r="D34283">
        <v>1</v>
      </c>
    </row>
    <row r="34284" spans="1:4" x14ac:dyDescent="0.35">
      <c r="A34284">
        <v>34283</v>
      </c>
      <c r="B34284">
        <v>15131</v>
      </c>
      <c r="C34284" t="s">
        <v>30</v>
      </c>
      <c r="D34284">
        <v>1</v>
      </c>
    </row>
    <row r="34285" spans="1:4" x14ac:dyDescent="0.35">
      <c r="A34285">
        <v>34284</v>
      </c>
      <c r="B34285">
        <v>15132</v>
      </c>
      <c r="C34285" t="s">
        <v>90</v>
      </c>
      <c r="D34285">
        <v>1</v>
      </c>
    </row>
    <row r="34286" spans="1:4" x14ac:dyDescent="0.35">
      <c r="A34286">
        <v>34285</v>
      </c>
      <c r="B34286">
        <v>15132</v>
      </c>
      <c r="C34286" t="s">
        <v>35</v>
      </c>
      <c r="D34286">
        <v>1</v>
      </c>
    </row>
    <row r="34287" spans="1:4" x14ac:dyDescent="0.35">
      <c r="A34287">
        <v>34286</v>
      </c>
      <c r="B34287">
        <v>15132</v>
      </c>
      <c r="C34287" t="s">
        <v>57</v>
      </c>
      <c r="D34287">
        <v>1</v>
      </c>
    </row>
    <row r="34288" spans="1:4" x14ac:dyDescent="0.35">
      <c r="A34288">
        <v>34287</v>
      </c>
      <c r="B34288">
        <v>15132</v>
      </c>
      <c r="C34288" t="s">
        <v>83</v>
      </c>
      <c r="D34288">
        <v>1</v>
      </c>
    </row>
    <row r="34289" spans="1:4" x14ac:dyDescent="0.35">
      <c r="A34289">
        <v>34288</v>
      </c>
      <c r="B34289">
        <v>15133</v>
      </c>
      <c r="C34289" t="s">
        <v>47</v>
      </c>
      <c r="D34289">
        <v>1</v>
      </c>
    </row>
    <row r="34290" spans="1:4" x14ac:dyDescent="0.35">
      <c r="A34290">
        <v>34289</v>
      </c>
      <c r="B34290">
        <v>15133</v>
      </c>
      <c r="C34290" t="s">
        <v>9</v>
      </c>
      <c r="D34290">
        <v>1</v>
      </c>
    </row>
    <row r="34291" spans="1:4" x14ac:dyDescent="0.35">
      <c r="A34291">
        <v>34290</v>
      </c>
      <c r="B34291">
        <v>15133</v>
      </c>
      <c r="C34291" t="s">
        <v>61</v>
      </c>
      <c r="D34291">
        <v>1</v>
      </c>
    </row>
    <row r="34292" spans="1:4" x14ac:dyDescent="0.35">
      <c r="A34292">
        <v>34291</v>
      </c>
      <c r="B34292">
        <v>15134</v>
      </c>
      <c r="C34292" t="s">
        <v>89</v>
      </c>
      <c r="D34292">
        <v>1</v>
      </c>
    </row>
    <row r="34293" spans="1:4" x14ac:dyDescent="0.35">
      <c r="A34293">
        <v>34292</v>
      </c>
      <c r="B34293">
        <v>15134</v>
      </c>
      <c r="C34293" t="s">
        <v>92</v>
      </c>
      <c r="D34293">
        <v>1</v>
      </c>
    </row>
    <row r="34294" spans="1:4" x14ac:dyDescent="0.35">
      <c r="A34294">
        <v>34293</v>
      </c>
      <c r="B34294">
        <v>15135</v>
      </c>
      <c r="C34294" t="s">
        <v>28</v>
      </c>
      <c r="D34294">
        <v>1</v>
      </c>
    </row>
    <row r="34295" spans="1:4" x14ac:dyDescent="0.35">
      <c r="A34295">
        <v>34294</v>
      </c>
      <c r="B34295">
        <v>15135</v>
      </c>
      <c r="C34295" t="s">
        <v>35</v>
      </c>
      <c r="D34295">
        <v>1</v>
      </c>
    </row>
    <row r="34296" spans="1:4" x14ac:dyDescent="0.35">
      <c r="A34296">
        <v>34295</v>
      </c>
      <c r="B34296">
        <v>15136</v>
      </c>
      <c r="C34296" t="s">
        <v>30</v>
      </c>
      <c r="D34296">
        <v>1</v>
      </c>
    </row>
    <row r="34297" spans="1:4" x14ac:dyDescent="0.35">
      <c r="A34297">
        <v>34296</v>
      </c>
      <c r="B34297">
        <v>15136</v>
      </c>
      <c r="C34297" t="s">
        <v>41</v>
      </c>
      <c r="D34297">
        <v>1</v>
      </c>
    </row>
    <row r="34298" spans="1:4" x14ac:dyDescent="0.35">
      <c r="A34298">
        <v>34297</v>
      </c>
      <c r="B34298">
        <v>15137</v>
      </c>
      <c r="C34298" t="s">
        <v>63</v>
      </c>
      <c r="D34298">
        <v>1</v>
      </c>
    </row>
    <row r="34299" spans="1:4" x14ac:dyDescent="0.35">
      <c r="A34299">
        <v>34298</v>
      </c>
      <c r="B34299">
        <v>15137</v>
      </c>
      <c r="C34299" t="s">
        <v>35</v>
      </c>
      <c r="D34299">
        <v>1</v>
      </c>
    </row>
    <row r="34300" spans="1:4" x14ac:dyDescent="0.35">
      <c r="A34300">
        <v>34299</v>
      </c>
      <c r="B34300">
        <v>15137</v>
      </c>
      <c r="C34300" t="s">
        <v>71</v>
      </c>
      <c r="D34300">
        <v>1</v>
      </c>
    </row>
    <row r="34301" spans="1:4" x14ac:dyDescent="0.35">
      <c r="A34301">
        <v>34300</v>
      </c>
      <c r="B34301">
        <v>15137</v>
      </c>
      <c r="C34301" t="s">
        <v>88</v>
      </c>
      <c r="D34301">
        <v>1</v>
      </c>
    </row>
    <row r="34302" spans="1:4" x14ac:dyDescent="0.35">
      <c r="A34302">
        <v>34301</v>
      </c>
      <c r="B34302">
        <v>15138</v>
      </c>
      <c r="C34302" t="s">
        <v>27</v>
      </c>
      <c r="D34302">
        <v>1</v>
      </c>
    </row>
    <row r="34303" spans="1:4" x14ac:dyDescent="0.35">
      <c r="A34303">
        <v>34302</v>
      </c>
      <c r="B34303">
        <v>15138</v>
      </c>
      <c r="C34303" t="s">
        <v>95</v>
      </c>
      <c r="D34303">
        <v>1</v>
      </c>
    </row>
    <row r="34304" spans="1:4" x14ac:dyDescent="0.35">
      <c r="A34304">
        <v>34303</v>
      </c>
      <c r="B34304">
        <v>15138</v>
      </c>
      <c r="C34304" t="s">
        <v>28</v>
      </c>
      <c r="D34304">
        <v>1</v>
      </c>
    </row>
    <row r="34305" spans="1:4" x14ac:dyDescent="0.35">
      <c r="A34305">
        <v>34304</v>
      </c>
      <c r="B34305">
        <v>15138</v>
      </c>
      <c r="C34305" t="s">
        <v>43</v>
      </c>
      <c r="D34305">
        <v>1</v>
      </c>
    </row>
    <row r="34306" spans="1:4" x14ac:dyDescent="0.35">
      <c r="A34306">
        <v>34305</v>
      </c>
      <c r="B34306">
        <v>15139</v>
      </c>
      <c r="C34306" t="s">
        <v>28</v>
      </c>
      <c r="D34306">
        <v>1</v>
      </c>
    </row>
    <row r="34307" spans="1:4" x14ac:dyDescent="0.35">
      <c r="A34307">
        <v>34306</v>
      </c>
      <c r="B34307">
        <v>15139</v>
      </c>
      <c r="C34307" t="s">
        <v>9</v>
      </c>
      <c r="D34307">
        <v>1</v>
      </c>
    </row>
    <row r="34308" spans="1:4" x14ac:dyDescent="0.35">
      <c r="A34308">
        <v>34307</v>
      </c>
      <c r="B34308">
        <v>15140</v>
      </c>
      <c r="C34308" t="s">
        <v>35</v>
      </c>
      <c r="D34308">
        <v>1</v>
      </c>
    </row>
    <row r="34309" spans="1:4" x14ac:dyDescent="0.35">
      <c r="A34309">
        <v>34308</v>
      </c>
      <c r="B34309">
        <v>15140</v>
      </c>
      <c r="C34309" t="s">
        <v>9</v>
      </c>
      <c r="D34309">
        <v>1</v>
      </c>
    </row>
    <row r="34310" spans="1:4" x14ac:dyDescent="0.35">
      <c r="A34310">
        <v>34309</v>
      </c>
      <c r="B34310">
        <v>15140</v>
      </c>
      <c r="C34310" t="s">
        <v>71</v>
      </c>
      <c r="D34310">
        <v>1</v>
      </c>
    </row>
    <row r="34311" spans="1:4" x14ac:dyDescent="0.35">
      <c r="A34311">
        <v>34310</v>
      </c>
      <c r="B34311">
        <v>15141</v>
      </c>
      <c r="C34311" t="s">
        <v>39</v>
      </c>
      <c r="D34311">
        <v>1</v>
      </c>
    </row>
    <row r="34312" spans="1:4" x14ac:dyDescent="0.35">
      <c r="A34312">
        <v>34311</v>
      </c>
      <c r="B34312">
        <v>15142</v>
      </c>
      <c r="C34312" t="s">
        <v>47</v>
      </c>
      <c r="D34312">
        <v>1</v>
      </c>
    </row>
    <row r="34313" spans="1:4" x14ac:dyDescent="0.35">
      <c r="A34313">
        <v>34312</v>
      </c>
      <c r="B34313">
        <v>15142</v>
      </c>
      <c r="C34313" t="s">
        <v>7</v>
      </c>
      <c r="D34313">
        <v>1</v>
      </c>
    </row>
    <row r="34314" spans="1:4" x14ac:dyDescent="0.35">
      <c r="A34314">
        <v>34313</v>
      </c>
      <c r="B34314">
        <v>15142</v>
      </c>
      <c r="C34314" t="s">
        <v>93</v>
      </c>
      <c r="D34314">
        <v>1</v>
      </c>
    </row>
    <row r="34315" spans="1:4" x14ac:dyDescent="0.35">
      <c r="A34315">
        <v>34314</v>
      </c>
      <c r="B34315">
        <v>15142</v>
      </c>
      <c r="C34315" t="s">
        <v>81</v>
      </c>
      <c r="D34315">
        <v>1</v>
      </c>
    </row>
    <row r="34316" spans="1:4" x14ac:dyDescent="0.35">
      <c r="A34316">
        <v>34315</v>
      </c>
      <c r="B34316">
        <v>15143</v>
      </c>
      <c r="C34316" t="s">
        <v>31</v>
      </c>
      <c r="D34316">
        <v>1</v>
      </c>
    </row>
    <row r="34317" spans="1:4" x14ac:dyDescent="0.35">
      <c r="A34317">
        <v>34316</v>
      </c>
      <c r="B34317">
        <v>15143</v>
      </c>
      <c r="C34317" t="s">
        <v>62</v>
      </c>
      <c r="D34317">
        <v>1</v>
      </c>
    </row>
    <row r="34318" spans="1:4" x14ac:dyDescent="0.35">
      <c r="A34318">
        <v>34317</v>
      </c>
      <c r="B34318">
        <v>15144</v>
      </c>
      <c r="C34318" t="s">
        <v>29</v>
      </c>
      <c r="D34318">
        <v>1</v>
      </c>
    </row>
    <row r="34319" spans="1:4" x14ac:dyDescent="0.35">
      <c r="A34319">
        <v>34318</v>
      </c>
      <c r="B34319">
        <v>15144</v>
      </c>
      <c r="C34319" t="s">
        <v>87</v>
      </c>
      <c r="D34319">
        <v>1</v>
      </c>
    </row>
    <row r="34320" spans="1:4" x14ac:dyDescent="0.35">
      <c r="A34320">
        <v>34319</v>
      </c>
      <c r="B34320">
        <v>15145</v>
      </c>
      <c r="C34320" t="s">
        <v>80</v>
      </c>
      <c r="D34320">
        <v>1</v>
      </c>
    </row>
    <row r="34321" spans="1:4" x14ac:dyDescent="0.35">
      <c r="A34321">
        <v>34320</v>
      </c>
      <c r="B34321">
        <v>15145</v>
      </c>
      <c r="C34321" t="s">
        <v>25</v>
      </c>
      <c r="D34321">
        <v>1</v>
      </c>
    </row>
    <row r="34322" spans="1:4" x14ac:dyDescent="0.35">
      <c r="A34322">
        <v>34321</v>
      </c>
      <c r="B34322">
        <v>15146</v>
      </c>
      <c r="C34322" t="s">
        <v>47</v>
      </c>
      <c r="D34322">
        <v>1</v>
      </c>
    </row>
    <row r="34323" spans="1:4" x14ac:dyDescent="0.35">
      <c r="A34323">
        <v>34322</v>
      </c>
      <c r="B34323">
        <v>15146</v>
      </c>
      <c r="C34323" t="s">
        <v>28</v>
      </c>
      <c r="D34323">
        <v>1</v>
      </c>
    </row>
    <row r="34324" spans="1:4" x14ac:dyDescent="0.35">
      <c r="A34324">
        <v>34323</v>
      </c>
      <c r="B34324">
        <v>15146</v>
      </c>
      <c r="C34324" t="s">
        <v>74</v>
      </c>
      <c r="D34324">
        <v>1</v>
      </c>
    </row>
    <row r="34325" spans="1:4" x14ac:dyDescent="0.35">
      <c r="A34325">
        <v>34324</v>
      </c>
      <c r="B34325">
        <v>15146</v>
      </c>
      <c r="C34325" t="s">
        <v>75</v>
      </c>
      <c r="D34325">
        <v>1</v>
      </c>
    </row>
    <row r="34326" spans="1:4" x14ac:dyDescent="0.35">
      <c r="A34326">
        <v>34325</v>
      </c>
      <c r="B34326">
        <v>15147</v>
      </c>
      <c r="C34326" t="s">
        <v>83</v>
      </c>
      <c r="D34326">
        <v>1</v>
      </c>
    </row>
    <row r="34327" spans="1:4" x14ac:dyDescent="0.35">
      <c r="A34327">
        <v>34326</v>
      </c>
      <c r="B34327">
        <v>15148</v>
      </c>
      <c r="C34327" t="s">
        <v>12</v>
      </c>
      <c r="D34327">
        <v>1</v>
      </c>
    </row>
    <row r="34328" spans="1:4" x14ac:dyDescent="0.35">
      <c r="A34328">
        <v>34327</v>
      </c>
      <c r="B34328">
        <v>15148</v>
      </c>
      <c r="C34328" t="s">
        <v>11</v>
      </c>
      <c r="D34328">
        <v>1</v>
      </c>
    </row>
    <row r="34329" spans="1:4" x14ac:dyDescent="0.35">
      <c r="A34329">
        <v>34328</v>
      </c>
      <c r="B34329">
        <v>15149</v>
      </c>
      <c r="C34329" t="s">
        <v>69</v>
      </c>
      <c r="D34329">
        <v>1</v>
      </c>
    </row>
    <row r="34330" spans="1:4" x14ac:dyDescent="0.35">
      <c r="A34330">
        <v>34329</v>
      </c>
      <c r="B34330">
        <v>15150</v>
      </c>
      <c r="C34330" t="s">
        <v>27</v>
      </c>
      <c r="D34330">
        <v>1</v>
      </c>
    </row>
    <row r="34331" spans="1:4" x14ac:dyDescent="0.35">
      <c r="A34331">
        <v>34330</v>
      </c>
      <c r="B34331">
        <v>15150</v>
      </c>
      <c r="C34331" t="s">
        <v>33</v>
      </c>
      <c r="D34331">
        <v>1</v>
      </c>
    </row>
    <row r="34332" spans="1:4" x14ac:dyDescent="0.35">
      <c r="A34332">
        <v>34331</v>
      </c>
      <c r="B34332">
        <v>15150</v>
      </c>
      <c r="C34332" t="s">
        <v>10</v>
      </c>
      <c r="D34332">
        <v>1</v>
      </c>
    </row>
    <row r="34333" spans="1:4" x14ac:dyDescent="0.35">
      <c r="A34333">
        <v>34332</v>
      </c>
      <c r="B34333">
        <v>15150</v>
      </c>
      <c r="C34333" t="s">
        <v>49</v>
      </c>
      <c r="D34333">
        <v>1</v>
      </c>
    </row>
    <row r="34334" spans="1:4" x14ac:dyDescent="0.35">
      <c r="A34334">
        <v>34333</v>
      </c>
      <c r="B34334">
        <v>15151</v>
      </c>
      <c r="C34334" t="s">
        <v>78</v>
      </c>
      <c r="D34334">
        <v>1</v>
      </c>
    </row>
    <row r="34335" spans="1:4" x14ac:dyDescent="0.35">
      <c r="A34335">
        <v>34334</v>
      </c>
      <c r="B34335">
        <v>15152</v>
      </c>
      <c r="C34335" t="s">
        <v>29</v>
      </c>
      <c r="D34335">
        <v>1</v>
      </c>
    </row>
    <row r="34336" spans="1:4" x14ac:dyDescent="0.35">
      <c r="A34336">
        <v>34335</v>
      </c>
      <c r="B34336">
        <v>15153</v>
      </c>
      <c r="C34336" t="s">
        <v>32</v>
      </c>
      <c r="D34336">
        <v>1</v>
      </c>
    </row>
    <row r="34337" spans="1:4" x14ac:dyDescent="0.35">
      <c r="A34337">
        <v>34336</v>
      </c>
      <c r="B34337">
        <v>15154</v>
      </c>
      <c r="C34337" t="s">
        <v>41</v>
      </c>
      <c r="D34337">
        <v>1</v>
      </c>
    </row>
    <row r="34338" spans="1:4" x14ac:dyDescent="0.35">
      <c r="A34338">
        <v>34337</v>
      </c>
      <c r="B34338">
        <v>15155</v>
      </c>
      <c r="C34338" t="s">
        <v>47</v>
      </c>
      <c r="D34338">
        <v>1</v>
      </c>
    </row>
    <row r="34339" spans="1:4" x14ac:dyDescent="0.35">
      <c r="A34339">
        <v>34338</v>
      </c>
      <c r="B34339">
        <v>15155</v>
      </c>
      <c r="C34339" t="s">
        <v>46</v>
      </c>
      <c r="D34339">
        <v>1</v>
      </c>
    </row>
    <row r="34340" spans="1:4" x14ac:dyDescent="0.35">
      <c r="A34340">
        <v>34339</v>
      </c>
      <c r="B34340">
        <v>15156</v>
      </c>
      <c r="C34340" t="s">
        <v>72</v>
      </c>
      <c r="D34340">
        <v>1</v>
      </c>
    </row>
    <row r="34341" spans="1:4" x14ac:dyDescent="0.35">
      <c r="A34341">
        <v>34340</v>
      </c>
      <c r="B34341">
        <v>15157</v>
      </c>
      <c r="C34341" t="s">
        <v>26</v>
      </c>
      <c r="D34341">
        <v>1</v>
      </c>
    </row>
    <row r="34342" spans="1:4" x14ac:dyDescent="0.35">
      <c r="A34342">
        <v>34341</v>
      </c>
      <c r="B34342">
        <v>15158</v>
      </c>
      <c r="C34342" t="s">
        <v>69</v>
      </c>
      <c r="D34342">
        <v>1</v>
      </c>
    </row>
    <row r="34343" spans="1:4" x14ac:dyDescent="0.35">
      <c r="A34343">
        <v>34342</v>
      </c>
      <c r="B34343">
        <v>15159</v>
      </c>
      <c r="C34343" t="s">
        <v>12</v>
      </c>
      <c r="D34343">
        <v>1</v>
      </c>
    </row>
    <row r="34344" spans="1:4" x14ac:dyDescent="0.35">
      <c r="A34344">
        <v>34343</v>
      </c>
      <c r="B34344">
        <v>15159</v>
      </c>
      <c r="C34344" t="s">
        <v>85</v>
      </c>
      <c r="D34344">
        <v>1</v>
      </c>
    </row>
    <row r="34345" spans="1:4" x14ac:dyDescent="0.35">
      <c r="A34345">
        <v>34344</v>
      </c>
      <c r="B34345">
        <v>15160</v>
      </c>
      <c r="C34345" t="s">
        <v>12</v>
      </c>
      <c r="D34345">
        <v>1</v>
      </c>
    </row>
    <row r="34346" spans="1:4" x14ac:dyDescent="0.35">
      <c r="A34346">
        <v>34345</v>
      </c>
      <c r="B34346">
        <v>15160</v>
      </c>
      <c r="C34346" t="s">
        <v>49</v>
      </c>
      <c r="D34346">
        <v>1</v>
      </c>
    </row>
    <row r="34347" spans="1:4" x14ac:dyDescent="0.35">
      <c r="A34347">
        <v>34346</v>
      </c>
      <c r="B34347">
        <v>15161</v>
      </c>
      <c r="C34347" t="s">
        <v>28</v>
      </c>
      <c r="D34347">
        <v>1</v>
      </c>
    </row>
    <row r="34348" spans="1:4" x14ac:dyDescent="0.35">
      <c r="A34348">
        <v>34347</v>
      </c>
      <c r="B34348">
        <v>15161</v>
      </c>
      <c r="C34348" t="s">
        <v>18</v>
      </c>
      <c r="D34348">
        <v>1</v>
      </c>
    </row>
    <row r="34349" spans="1:4" x14ac:dyDescent="0.35">
      <c r="A34349">
        <v>34348</v>
      </c>
      <c r="B34349">
        <v>15161</v>
      </c>
      <c r="C34349" t="s">
        <v>43</v>
      </c>
      <c r="D34349">
        <v>1</v>
      </c>
    </row>
    <row r="34350" spans="1:4" x14ac:dyDescent="0.35">
      <c r="A34350">
        <v>34349</v>
      </c>
      <c r="B34350">
        <v>15161</v>
      </c>
      <c r="C34350" t="s">
        <v>48</v>
      </c>
      <c r="D34350">
        <v>1</v>
      </c>
    </row>
    <row r="34351" spans="1:4" x14ac:dyDescent="0.35">
      <c r="A34351">
        <v>34350</v>
      </c>
      <c r="B34351">
        <v>15161</v>
      </c>
      <c r="C34351" t="s">
        <v>42</v>
      </c>
      <c r="D34351">
        <v>1</v>
      </c>
    </row>
    <row r="34352" spans="1:4" x14ac:dyDescent="0.35">
      <c r="A34352">
        <v>34351</v>
      </c>
      <c r="B34352">
        <v>15162</v>
      </c>
      <c r="C34352" t="s">
        <v>12</v>
      </c>
      <c r="D34352">
        <v>1</v>
      </c>
    </row>
    <row r="34353" spans="1:4" x14ac:dyDescent="0.35">
      <c r="A34353">
        <v>34352</v>
      </c>
      <c r="B34353">
        <v>15163</v>
      </c>
      <c r="C34353" t="s">
        <v>28</v>
      </c>
      <c r="D34353">
        <v>1</v>
      </c>
    </row>
    <row r="34354" spans="1:4" x14ac:dyDescent="0.35">
      <c r="A34354">
        <v>34353</v>
      </c>
      <c r="B34354">
        <v>15163</v>
      </c>
      <c r="C34354" t="s">
        <v>48</v>
      </c>
      <c r="D34354">
        <v>1</v>
      </c>
    </row>
    <row r="34355" spans="1:4" x14ac:dyDescent="0.35">
      <c r="A34355">
        <v>34354</v>
      </c>
      <c r="B34355">
        <v>15163</v>
      </c>
      <c r="C34355" t="s">
        <v>86</v>
      </c>
      <c r="D34355">
        <v>1</v>
      </c>
    </row>
    <row r="34356" spans="1:4" x14ac:dyDescent="0.35">
      <c r="A34356">
        <v>34355</v>
      </c>
      <c r="B34356">
        <v>15163</v>
      </c>
      <c r="C34356" t="s">
        <v>65</v>
      </c>
      <c r="D34356">
        <v>1</v>
      </c>
    </row>
    <row r="34357" spans="1:4" x14ac:dyDescent="0.35">
      <c r="A34357">
        <v>34356</v>
      </c>
      <c r="B34357">
        <v>15164</v>
      </c>
      <c r="C34357" t="s">
        <v>10</v>
      </c>
      <c r="D34357">
        <v>1</v>
      </c>
    </row>
    <row r="34358" spans="1:4" x14ac:dyDescent="0.35">
      <c r="A34358">
        <v>34357</v>
      </c>
      <c r="B34358">
        <v>15164</v>
      </c>
      <c r="C34358" t="s">
        <v>69</v>
      </c>
      <c r="D34358">
        <v>1</v>
      </c>
    </row>
    <row r="34359" spans="1:4" x14ac:dyDescent="0.35">
      <c r="A34359">
        <v>34358</v>
      </c>
      <c r="B34359">
        <v>15164</v>
      </c>
      <c r="C34359" t="s">
        <v>23</v>
      </c>
      <c r="D34359">
        <v>1</v>
      </c>
    </row>
    <row r="34360" spans="1:4" x14ac:dyDescent="0.35">
      <c r="A34360">
        <v>34359</v>
      </c>
      <c r="B34360">
        <v>15164</v>
      </c>
      <c r="C34360" t="s">
        <v>86</v>
      </c>
      <c r="D34360">
        <v>1</v>
      </c>
    </row>
    <row r="34361" spans="1:4" x14ac:dyDescent="0.35">
      <c r="A34361">
        <v>34360</v>
      </c>
      <c r="B34361">
        <v>15165</v>
      </c>
      <c r="C34361" t="s">
        <v>29</v>
      </c>
      <c r="D34361">
        <v>1</v>
      </c>
    </row>
    <row r="34362" spans="1:4" x14ac:dyDescent="0.35">
      <c r="A34362">
        <v>34361</v>
      </c>
      <c r="B34362">
        <v>15166</v>
      </c>
      <c r="C34362" t="s">
        <v>54</v>
      </c>
      <c r="D34362">
        <v>1</v>
      </c>
    </row>
    <row r="34363" spans="1:4" x14ac:dyDescent="0.35">
      <c r="A34363">
        <v>34362</v>
      </c>
      <c r="B34363">
        <v>15166</v>
      </c>
      <c r="C34363" t="s">
        <v>16</v>
      </c>
      <c r="D34363">
        <v>1</v>
      </c>
    </row>
    <row r="34364" spans="1:4" x14ac:dyDescent="0.35">
      <c r="A34364">
        <v>34363</v>
      </c>
      <c r="B34364">
        <v>15166</v>
      </c>
      <c r="C34364" t="s">
        <v>78</v>
      </c>
      <c r="D34364">
        <v>1</v>
      </c>
    </row>
    <row r="34365" spans="1:4" x14ac:dyDescent="0.35">
      <c r="A34365">
        <v>34364</v>
      </c>
      <c r="B34365">
        <v>15167</v>
      </c>
      <c r="C34365" t="s">
        <v>28</v>
      </c>
      <c r="D34365">
        <v>1</v>
      </c>
    </row>
    <row r="34366" spans="1:4" x14ac:dyDescent="0.35">
      <c r="A34366">
        <v>34365</v>
      </c>
      <c r="B34366">
        <v>15167</v>
      </c>
      <c r="C34366" t="s">
        <v>31</v>
      </c>
      <c r="D34366">
        <v>1</v>
      </c>
    </row>
    <row r="34367" spans="1:4" x14ac:dyDescent="0.35">
      <c r="A34367">
        <v>34366</v>
      </c>
      <c r="B34367">
        <v>15168</v>
      </c>
      <c r="C34367" t="s">
        <v>80</v>
      </c>
      <c r="D34367">
        <v>1</v>
      </c>
    </row>
    <row r="34368" spans="1:4" x14ac:dyDescent="0.35">
      <c r="A34368">
        <v>34367</v>
      </c>
      <c r="B34368">
        <v>15169</v>
      </c>
      <c r="C34368" t="s">
        <v>60</v>
      </c>
      <c r="D34368">
        <v>1</v>
      </c>
    </row>
    <row r="34369" spans="1:4" x14ac:dyDescent="0.35">
      <c r="A34369">
        <v>34368</v>
      </c>
      <c r="B34369">
        <v>15170</v>
      </c>
      <c r="C34369" t="s">
        <v>73</v>
      </c>
      <c r="D34369">
        <v>1</v>
      </c>
    </row>
    <row r="34370" spans="1:4" x14ac:dyDescent="0.35">
      <c r="A34370">
        <v>34369</v>
      </c>
      <c r="B34370">
        <v>15171</v>
      </c>
      <c r="C34370" t="s">
        <v>55</v>
      </c>
      <c r="D34370">
        <v>1</v>
      </c>
    </row>
    <row r="34371" spans="1:4" x14ac:dyDescent="0.35">
      <c r="A34371">
        <v>34370</v>
      </c>
      <c r="B34371">
        <v>15172</v>
      </c>
      <c r="C34371" t="s">
        <v>76</v>
      </c>
      <c r="D34371">
        <v>1</v>
      </c>
    </row>
    <row r="34372" spans="1:4" x14ac:dyDescent="0.35">
      <c r="A34372">
        <v>34371</v>
      </c>
      <c r="B34372">
        <v>15173</v>
      </c>
      <c r="C34372" t="s">
        <v>33</v>
      </c>
      <c r="D34372">
        <v>1</v>
      </c>
    </row>
    <row r="34373" spans="1:4" x14ac:dyDescent="0.35">
      <c r="A34373">
        <v>34372</v>
      </c>
      <c r="B34373">
        <v>15173</v>
      </c>
      <c r="C34373" t="s">
        <v>73</v>
      </c>
      <c r="D34373">
        <v>1</v>
      </c>
    </row>
    <row r="34374" spans="1:4" x14ac:dyDescent="0.35">
      <c r="A34374">
        <v>34373</v>
      </c>
      <c r="B34374">
        <v>15174</v>
      </c>
      <c r="C34374" t="s">
        <v>82</v>
      </c>
      <c r="D34374">
        <v>1</v>
      </c>
    </row>
    <row r="34375" spans="1:4" x14ac:dyDescent="0.35">
      <c r="A34375">
        <v>34374</v>
      </c>
      <c r="B34375">
        <v>15174</v>
      </c>
      <c r="C34375" t="s">
        <v>11</v>
      </c>
      <c r="D34375">
        <v>1</v>
      </c>
    </row>
    <row r="34376" spans="1:4" x14ac:dyDescent="0.35">
      <c r="A34376">
        <v>34375</v>
      </c>
      <c r="B34376">
        <v>15175</v>
      </c>
      <c r="C34376" t="s">
        <v>89</v>
      </c>
      <c r="D34376">
        <v>1</v>
      </c>
    </row>
    <row r="34377" spans="1:4" x14ac:dyDescent="0.35">
      <c r="A34377">
        <v>34376</v>
      </c>
      <c r="B34377">
        <v>15175</v>
      </c>
      <c r="C34377" t="s">
        <v>17</v>
      </c>
      <c r="D34377">
        <v>1</v>
      </c>
    </row>
    <row r="34378" spans="1:4" x14ac:dyDescent="0.35">
      <c r="A34378">
        <v>34377</v>
      </c>
      <c r="B34378">
        <v>15175</v>
      </c>
      <c r="C34378" t="s">
        <v>55</v>
      </c>
      <c r="D34378">
        <v>1</v>
      </c>
    </row>
    <row r="34379" spans="1:4" x14ac:dyDescent="0.35">
      <c r="A34379">
        <v>34378</v>
      </c>
      <c r="B34379">
        <v>15175</v>
      </c>
      <c r="C34379" t="s">
        <v>73</v>
      </c>
      <c r="D34379">
        <v>1</v>
      </c>
    </row>
    <row r="34380" spans="1:4" x14ac:dyDescent="0.35">
      <c r="A34380">
        <v>34379</v>
      </c>
      <c r="B34380">
        <v>15176</v>
      </c>
      <c r="C34380" t="s">
        <v>71</v>
      </c>
      <c r="D34380">
        <v>1</v>
      </c>
    </row>
    <row r="34381" spans="1:4" x14ac:dyDescent="0.35">
      <c r="A34381">
        <v>34380</v>
      </c>
      <c r="B34381">
        <v>15177</v>
      </c>
      <c r="C34381" t="s">
        <v>28</v>
      </c>
      <c r="D34381">
        <v>1</v>
      </c>
    </row>
    <row r="34382" spans="1:4" x14ac:dyDescent="0.35">
      <c r="A34382">
        <v>34381</v>
      </c>
      <c r="B34382">
        <v>15177</v>
      </c>
      <c r="C34382" t="s">
        <v>17</v>
      </c>
      <c r="D34382">
        <v>2</v>
      </c>
    </row>
    <row r="34383" spans="1:4" x14ac:dyDescent="0.35">
      <c r="A34383">
        <v>34382</v>
      </c>
      <c r="B34383">
        <v>15177</v>
      </c>
      <c r="C34383" t="s">
        <v>8</v>
      </c>
      <c r="D34383">
        <v>1</v>
      </c>
    </row>
    <row r="34384" spans="1:4" x14ac:dyDescent="0.35">
      <c r="A34384">
        <v>34383</v>
      </c>
      <c r="B34384">
        <v>15177</v>
      </c>
      <c r="C34384" t="s">
        <v>19</v>
      </c>
      <c r="D34384">
        <v>2</v>
      </c>
    </row>
    <row r="34385" spans="1:4" x14ac:dyDescent="0.35">
      <c r="A34385">
        <v>34384</v>
      </c>
      <c r="B34385">
        <v>15177</v>
      </c>
      <c r="C34385" t="s">
        <v>40</v>
      </c>
      <c r="D34385">
        <v>1</v>
      </c>
    </row>
    <row r="34386" spans="1:4" x14ac:dyDescent="0.35">
      <c r="A34386">
        <v>34385</v>
      </c>
      <c r="B34386">
        <v>15177</v>
      </c>
      <c r="C34386" t="s">
        <v>85</v>
      </c>
      <c r="D34386">
        <v>1</v>
      </c>
    </row>
    <row r="34387" spans="1:4" x14ac:dyDescent="0.35">
      <c r="A34387">
        <v>34386</v>
      </c>
      <c r="B34387">
        <v>15177</v>
      </c>
      <c r="C34387" t="s">
        <v>67</v>
      </c>
      <c r="D34387">
        <v>1</v>
      </c>
    </row>
    <row r="34388" spans="1:4" x14ac:dyDescent="0.35">
      <c r="A34388">
        <v>34387</v>
      </c>
      <c r="B34388">
        <v>15177</v>
      </c>
      <c r="C34388" t="s">
        <v>86</v>
      </c>
      <c r="D34388">
        <v>1</v>
      </c>
    </row>
    <row r="34389" spans="1:4" x14ac:dyDescent="0.35">
      <c r="A34389">
        <v>34388</v>
      </c>
      <c r="B34389">
        <v>15177</v>
      </c>
      <c r="C34389" t="s">
        <v>81</v>
      </c>
      <c r="D34389">
        <v>1</v>
      </c>
    </row>
    <row r="34390" spans="1:4" x14ac:dyDescent="0.35">
      <c r="A34390">
        <v>34389</v>
      </c>
      <c r="B34390">
        <v>15177</v>
      </c>
      <c r="C34390" t="s">
        <v>11</v>
      </c>
      <c r="D34390">
        <v>1</v>
      </c>
    </row>
    <row r="34391" spans="1:4" x14ac:dyDescent="0.35">
      <c r="A34391">
        <v>34390</v>
      </c>
      <c r="B34391">
        <v>15177</v>
      </c>
      <c r="C34391" t="s">
        <v>51</v>
      </c>
      <c r="D34391">
        <v>1</v>
      </c>
    </row>
    <row r="34392" spans="1:4" x14ac:dyDescent="0.35">
      <c r="A34392">
        <v>34391</v>
      </c>
      <c r="B34392">
        <v>15177</v>
      </c>
      <c r="C34392" t="s">
        <v>78</v>
      </c>
      <c r="D34392">
        <v>1</v>
      </c>
    </row>
    <row r="34393" spans="1:4" x14ac:dyDescent="0.35">
      <c r="A34393">
        <v>34392</v>
      </c>
      <c r="B34393">
        <v>15178</v>
      </c>
      <c r="C34393" t="s">
        <v>22</v>
      </c>
      <c r="D34393">
        <v>1</v>
      </c>
    </row>
    <row r="34394" spans="1:4" x14ac:dyDescent="0.35">
      <c r="A34394">
        <v>34393</v>
      </c>
      <c r="B34394">
        <v>15179</v>
      </c>
      <c r="C34394" t="s">
        <v>29</v>
      </c>
      <c r="D34394">
        <v>1</v>
      </c>
    </row>
    <row r="34395" spans="1:4" x14ac:dyDescent="0.35">
      <c r="A34395">
        <v>34394</v>
      </c>
      <c r="B34395">
        <v>15179</v>
      </c>
      <c r="C34395" t="s">
        <v>53</v>
      </c>
      <c r="D34395">
        <v>1</v>
      </c>
    </row>
    <row r="34396" spans="1:4" x14ac:dyDescent="0.35">
      <c r="A34396">
        <v>34395</v>
      </c>
      <c r="B34396">
        <v>15179</v>
      </c>
      <c r="C34396" t="s">
        <v>86</v>
      </c>
      <c r="D34396">
        <v>1</v>
      </c>
    </row>
    <row r="34397" spans="1:4" x14ac:dyDescent="0.35">
      <c r="A34397">
        <v>34396</v>
      </c>
      <c r="B34397">
        <v>15179</v>
      </c>
      <c r="C34397" t="s">
        <v>51</v>
      </c>
      <c r="D34397">
        <v>1</v>
      </c>
    </row>
    <row r="34398" spans="1:4" x14ac:dyDescent="0.35">
      <c r="A34398">
        <v>34397</v>
      </c>
      <c r="B34398">
        <v>15180</v>
      </c>
      <c r="C34398" t="s">
        <v>58</v>
      </c>
      <c r="D34398">
        <v>1</v>
      </c>
    </row>
    <row r="34399" spans="1:4" x14ac:dyDescent="0.35">
      <c r="A34399">
        <v>34398</v>
      </c>
      <c r="B34399">
        <v>15181</v>
      </c>
      <c r="C34399" t="s">
        <v>40</v>
      </c>
      <c r="D34399">
        <v>1</v>
      </c>
    </row>
    <row r="34400" spans="1:4" x14ac:dyDescent="0.35">
      <c r="A34400">
        <v>34399</v>
      </c>
      <c r="B34400">
        <v>15181</v>
      </c>
      <c r="C34400" t="s">
        <v>15</v>
      </c>
      <c r="D34400">
        <v>1</v>
      </c>
    </row>
    <row r="34401" spans="1:4" x14ac:dyDescent="0.35">
      <c r="A34401">
        <v>34400</v>
      </c>
      <c r="B34401">
        <v>15182</v>
      </c>
      <c r="C34401" t="s">
        <v>8</v>
      </c>
      <c r="D34401">
        <v>1</v>
      </c>
    </row>
    <row r="34402" spans="1:4" x14ac:dyDescent="0.35">
      <c r="A34402">
        <v>34401</v>
      </c>
      <c r="B34402">
        <v>15182</v>
      </c>
      <c r="C34402" t="s">
        <v>18</v>
      </c>
      <c r="D34402">
        <v>1</v>
      </c>
    </row>
    <row r="34403" spans="1:4" x14ac:dyDescent="0.35">
      <c r="A34403">
        <v>34402</v>
      </c>
      <c r="B34403">
        <v>15183</v>
      </c>
      <c r="C34403" t="s">
        <v>13</v>
      </c>
      <c r="D34403">
        <v>1</v>
      </c>
    </row>
    <row r="34404" spans="1:4" x14ac:dyDescent="0.35">
      <c r="A34404">
        <v>34403</v>
      </c>
      <c r="B34404">
        <v>15184</v>
      </c>
      <c r="C34404" t="s">
        <v>19</v>
      </c>
      <c r="D34404">
        <v>1</v>
      </c>
    </row>
    <row r="34405" spans="1:4" x14ac:dyDescent="0.35">
      <c r="A34405">
        <v>34404</v>
      </c>
      <c r="B34405">
        <v>15184</v>
      </c>
      <c r="C34405" t="s">
        <v>70</v>
      </c>
      <c r="D34405">
        <v>1</v>
      </c>
    </row>
    <row r="34406" spans="1:4" x14ac:dyDescent="0.35">
      <c r="A34406">
        <v>34405</v>
      </c>
      <c r="B34406">
        <v>15184</v>
      </c>
      <c r="C34406" t="s">
        <v>30</v>
      </c>
      <c r="D34406">
        <v>1</v>
      </c>
    </row>
    <row r="34407" spans="1:4" x14ac:dyDescent="0.35">
      <c r="A34407">
        <v>34406</v>
      </c>
      <c r="B34407">
        <v>15185</v>
      </c>
      <c r="C34407" t="s">
        <v>35</v>
      </c>
      <c r="D34407">
        <v>1</v>
      </c>
    </row>
    <row r="34408" spans="1:4" x14ac:dyDescent="0.35">
      <c r="A34408">
        <v>34407</v>
      </c>
      <c r="B34408">
        <v>15186</v>
      </c>
      <c r="C34408" t="s">
        <v>33</v>
      </c>
      <c r="D34408">
        <v>1</v>
      </c>
    </row>
    <row r="34409" spans="1:4" x14ac:dyDescent="0.35">
      <c r="A34409">
        <v>34408</v>
      </c>
      <c r="B34409">
        <v>15186</v>
      </c>
      <c r="C34409" t="s">
        <v>57</v>
      </c>
      <c r="D34409">
        <v>1</v>
      </c>
    </row>
    <row r="34410" spans="1:4" x14ac:dyDescent="0.35">
      <c r="A34410">
        <v>34409</v>
      </c>
      <c r="B34410">
        <v>15187</v>
      </c>
      <c r="C34410" t="s">
        <v>27</v>
      </c>
      <c r="D34410">
        <v>1</v>
      </c>
    </row>
    <row r="34411" spans="1:4" x14ac:dyDescent="0.35">
      <c r="A34411">
        <v>34410</v>
      </c>
      <c r="B34411">
        <v>15188</v>
      </c>
      <c r="C34411" t="s">
        <v>89</v>
      </c>
      <c r="D34411">
        <v>1</v>
      </c>
    </row>
    <row r="34412" spans="1:4" x14ac:dyDescent="0.35">
      <c r="A34412">
        <v>34411</v>
      </c>
      <c r="B34412">
        <v>15188</v>
      </c>
      <c r="C34412" t="s">
        <v>6</v>
      </c>
      <c r="D34412">
        <v>1</v>
      </c>
    </row>
    <row r="34413" spans="1:4" x14ac:dyDescent="0.35">
      <c r="A34413">
        <v>34412</v>
      </c>
      <c r="B34413">
        <v>15188</v>
      </c>
      <c r="C34413" t="s">
        <v>48</v>
      </c>
      <c r="D34413">
        <v>1</v>
      </c>
    </row>
    <row r="34414" spans="1:4" x14ac:dyDescent="0.35">
      <c r="A34414">
        <v>34413</v>
      </c>
      <c r="B34414">
        <v>15188</v>
      </c>
      <c r="C34414" t="s">
        <v>81</v>
      </c>
      <c r="D34414">
        <v>1</v>
      </c>
    </row>
    <row r="34415" spans="1:4" x14ac:dyDescent="0.35">
      <c r="A34415">
        <v>34414</v>
      </c>
      <c r="B34415">
        <v>15189</v>
      </c>
      <c r="C34415" t="s">
        <v>60</v>
      </c>
      <c r="D34415">
        <v>1</v>
      </c>
    </row>
    <row r="34416" spans="1:4" x14ac:dyDescent="0.35">
      <c r="A34416">
        <v>34415</v>
      </c>
      <c r="B34416">
        <v>15189</v>
      </c>
      <c r="C34416" t="s">
        <v>81</v>
      </c>
      <c r="D34416">
        <v>1</v>
      </c>
    </row>
    <row r="34417" spans="1:4" x14ac:dyDescent="0.35">
      <c r="A34417">
        <v>34416</v>
      </c>
      <c r="B34417">
        <v>15190</v>
      </c>
      <c r="C34417" t="s">
        <v>33</v>
      </c>
      <c r="D34417">
        <v>1</v>
      </c>
    </row>
    <row r="34418" spans="1:4" x14ac:dyDescent="0.35">
      <c r="A34418">
        <v>34417</v>
      </c>
      <c r="B34418">
        <v>15191</v>
      </c>
      <c r="C34418" t="s">
        <v>63</v>
      </c>
      <c r="D34418">
        <v>1</v>
      </c>
    </row>
    <row r="34419" spans="1:4" x14ac:dyDescent="0.35">
      <c r="A34419">
        <v>34418</v>
      </c>
      <c r="B34419">
        <v>15191</v>
      </c>
      <c r="C34419" t="s">
        <v>7</v>
      </c>
      <c r="D34419">
        <v>1</v>
      </c>
    </row>
    <row r="34420" spans="1:4" x14ac:dyDescent="0.35">
      <c r="A34420">
        <v>34419</v>
      </c>
      <c r="B34420">
        <v>15191</v>
      </c>
      <c r="C34420" t="s">
        <v>65</v>
      </c>
      <c r="D34420">
        <v>1</v>
      </c>
    </row>
    <row r="34421" spans="1:4" x14ac:dyDescent="0.35">
      <c r="A34421">
        <v>34420</v>
      </c>
      <c r="B34421">
        <v>15191</v>
      </c>
      <c r="C34421" t="s">
        <v>78</v>
      </c>
      <c r="D34421">
        <v>1</v>
      </c>
    </row>
    <row r="34422" spans="1:4" x14ac:dyDescent="0.35">
      <c r="A34422">
        <v>34421</v>
      </c>
      <c r="B34422">
        <v>15192</v>
      </c>
      <c r="C34422" t="s">
        <v>45</v>
      </c>
      <c r="D34422">
        <v>1</v>
      </c>
    </row>
    <row r="34423" spans="1:4" x14ac:dyDescent="0.35">
      <c r="A34423">
        <v>34422</v>
      </c>
      <c r="B34423">
        <v>15193</v>
      </c>
      <c r="C34423" t="s">
        <v>9</v>
      </c>
      <c r="D34423">
        <v>1</v>
      </c>
    </row>
    <row r="34424" spans="1:4" x14ac:dyDescent="0.35">
      <c r="A34424">
        <v>34423</v>
      </c>
      <c r="B34424">
        <v>15194</v>
      </c>
      <c r="C34424" t="s">
        <v>22</v>
      </c>
      <c r="D34424">
        <v>1</v>
      </c>
    </row>
    <row r="34425" spans="1:4" x14ac:dyDescent="0.35">
      <c r="A34425">
        <v>34424</v>
      </c>
      <c r="B34425">
        <v>15195</v>
      </c>
      <c r="C34425" t="s">
        <v>14</v>
      </c>
      <c r="D34425">
        <v>1</v>
      </c>
    </row>
    <row r="34426" spans="1:4" x14ac:dyDescent="0.35">
      <c r="A34426">
        <v>34425</v>
      </c>
      <c r="B34426">
        <v>15195</v>
      </c>
      <c r="C34426" t="s">
        <v>40</v>
      </c>
      <c r="D34426">
        <v>1</v>
      </c>
    </row>
    <row r="34427" spans="1:4" x14ac:dyDescent="0.35">
      <c r="A34427">
        <v>34426</v>
      </c>
      <c r="B34427">
        <v>15195</v>
      </c>
      <c r="C34427" t="s">
        <v>72</v>
      </c>
      <c r="D34427">
        <v>1</v>
      </c>
    </row>
    <row r="34428" spans="1:4" x14ac:dyDescent="0.35">
      <c r="A34428">
        <v>34427</v>
      </c>
      <c r="B34428">
        <v>15195</v>
      </c>
      <c r="C34428" t="s">
        <v>51</v>
      </c>
      <c r="D34428">
        <v>1</v>
      </c>
    </row>
    <row r="34429" spans="1:4" x14ac:dyDescent="0.35">
      <c r="A34429">
        <v>34428</v>
      </c>
      <c r="B34429">
        <v>15196</v>
      </c>
      <c r="C34429" t="s">
        <v>9</v>
      </c>
      <c r="D34429">
        <v>1</v>
      </c>
    </row>
    <row r="34430" spans="1:4" x14ac:dyDescent="0.35">
      <c r="A34430">
        <v>34429</v>
      </c>
      <c r="B34430">
        <v>15197</v>
      </c>
      <c r="C34430" t="s">
        <v>11</v>
      </c>
      <c r="D34430">
        <v>1</v>
      </c>
    </row>
    <row r="34431" spans="1:4" x14ac:dyDescent="0.35">
      <c r="A34431">
        <v>34430</v>
      </c>
      <c r="B34431">
        <v>15197</v>
      </c>
      <c r="C34431" t="s">
        <v>75</v>
      </c>
      <c r="D34431">
        <v>1</v>
      </c>
    </row>
    <row r="34432" spans="1:4" x14ac:dyDescent="0.35">
      <c r="A34432">
        <v>34431</v>
      </c>
      <c r="B34432">
        <v>15198</v>
      </c>
      <c r="C34432" t="s">
        <v>25</v>
      </c>
      <c r="D34432">
        <v>1</v>
      </c>
    </row>
    <row r="34433" spans="1:4" x14ac:dyDescent="0.35">
      <c r="A34433">
        <v>34432</v>
      </c>
      <c r="B34433">
        <v>15198</v>
      </c>
      <c r="C34433" t="s">
        <v>44</v>
      </c>
      <c r="D34433">
        <v>1</v>
      </c>
    </row>
    <row r="34434" spans="1:4" x14ac:dyDescent="0.35">
      <c r="A34434">
        <v>34433</v>
      </c>
      <c r="B34434">
        <v>15199</v>
      </c>
      <c r="C34434" t="s">
        <v>8</v>
      </c>
      <c r="D34434">
        <v>1</v>
      </c>
    </row>
    <row r="34435" spans="1:4" x14ac:dyDescent="0.35">
      <c r="A34435">
        <v>34434</v>
      </c>
      <c r="B34435">
        <v>15199</v>
      </c>
      <c r="C34435" t="s">
        <v>55</v>
      </c>
      <c r="D34435">
        <v>1</v>
      </c>
    </row>
    <row r="34436" spans="1:4" x14ac:dyDescent="0.35">
      <c r="A34436">
        <v>34435</v>
      </c>
      <c r="B34436">
        <v>15200</v>
      </c>
      <c r="C34436" t="s">
        <v>7</v>
      </c>
      <c r="D34436">
        <v>1</v>
      </c>
    </row>
    <row r="34437" spans="1:4" x14ac:dyDescent="0.35">
      <c r="A34437">
        <v>34436</v>
      </c>
      <c r="B34437">
        <v>15200</v>
      </c>
      <c r="C34437" t="s">
        <v>58</v>
      </c>
      <c r="D34437">
        <v>1</v>
      </c>
    </row>
    <row r="34438" spans="1:4" x14ac:dyDescent="0.35">
      <c r="A34438">
        <v>34437</v>
      </c>
      <c r="B34438">
        <v>15201</v>
      </c>
      <c r="C34438" t="s">
        <v>59</v>
      </c>
      <c r="D34438">
        <v>1</v>
      </c>
    </row>
    <row r="34439" spans="1:4" x14ac:dyDescent="0.35">
      <c r="A34439">
        <v>34438</v>
      </c>
      <c r="B34439">
        <v>15201</v>
      </c>
      <c r="C34439" t="s">
        <v>12</v>
      </c>
      <c r="D34439">
        <v>1</v>
      </c>
    </row>
    <row r="34440" spans="1:4" x14ac:dyDescent="0.35">
      <c r="A34440">
        <v>34439</v>
      </c>
      <c r="B34440">
        <v>15202</v>
      </c>
      <c r="C34440" t="s">
        <v>10</v>
      </c>
      <c r="D34440">
        <v>1</v>
      </c>
    </row>
    <row r="34441" spans="1:4" x14ac:dyDescent="0.35">
      <c r="A34441">
        <v>34440</v>
      </c>
      <c r="B34441">
        <v>15203</v>
      </c>
      <c r="C34441" t="s">
        <v>8</v>
      </c>
      <c r="D34441">
        <v>1</v>
      </c>
    </row>
    <row r="34442" spans="1:4" x14ac:dyDescent="0.35">
      <c r="A34442">
        <v>34441</v>
      </c>
      <c r="B34442">
        <v>15203</v>
      </c>
      <c r="C34442" t="s">
        <v>82</v>
      </c>
      <c r="D34442">
        <v>1</v>
      </c>
    </row>
    <row r="34443" spans="1:4" x14ac:dyDescent="0.35">
      <c r="A34443">
        <v>34442</v>
      </c>
      <c r="B34443">
        <v>15204</v>
      </c>
      <c r="C34443" t="s">
        <v>49</v>
      </c>
      <c r="D34443">
        <v>1</v>
      </c>
    </row>
    <row r="34444" spans="1:4" x14ac:dyDescent="0.35">
      <c r="A34444">
        <v>34443</v>
      </c>
      <c r="B34444">
        <v>15205</v>
      </c>
      <c r="C34444" t="s">
        <v>89</v>
      </c>
      <c r="D34444">
        <v>1</v>
      </c>
    </row>
    <row r="34445" spans="1:4" x14ac:dyDescent="0.35">
      <c r="A34445">
        <v>34444</v>
      </c>
      <c r="B34445">
        <v>15206</v>
      </c>
      <c r="C34445" t="s">
        <v>7</v>
      </c>
      <c r="D34445">
        <v>1</v>
      </c>
    </row>
    <row r="34446" spans="1:4" x14ac:dyDescent="0.35">
      <c r="A34446">
        <v>34445</v>
      </c>
      <c r="B34446">
        <v>15206</v>
      </c>
      <c r="C34446" t="s">
        <v>67</v>
      </c>
      <c r="D34446">
        <v>1</v>
      </c>
    </row>
    <row r="34447" spans="1:4" x14ac:dyDescent="0.35">
      <c r="A34447">
        <v>34446</v>
      </c>
      <c r="B34447">
        <v>15206</v>
      </c>
      <c r="C34447" t="s">
        <v>30</v>
      </c>
      <c r="D34447">
        <v>1</v>
      </c>
    </row>
    <row r="34448" spans="1:4" x14ac:dyDescent="0.35">
      <c r="A34448">
        <v>34447</v>
      </c>
      <c r="B34448">
        <v>15207</v>
      </c>
      <c r="C34448" t="s">
        <v>47</v>
      </c>
      <c r="D34448">
        <v>1</v>
      </c>
    </row>
    <row r="34449" spans="1:4" x14ac:dyDescent="0.35">
      <c r="A34449">
        <v>34448</v>
      </c>
      <c r="B34449">
        <v>15207</v>
      </c>
      <c r="C34449" t="s">
        <v>74</v>
      </c>
      <c r="D34449">
        <v>1</v>
      </c>
    </row>
    <row r="34450" spans="1:4" x14ac:dyDescent="0.35">
      <c r="A34450">
        <v>34449</v>
      </c>
      <c r="B34450">
        <v>15207</v>
      </c>
      <c r="C34450" t="s">
        <v>61</v>
      </c>
      <c r="D34450">
        <v>1</v>
      </c>
    </row>
    <row r="34451" spans="1:4" x14ac:dyDescent="0.35">
      <c r="A34451">
        <v>34450</v>
      </c>
      <c r="B34451">
        <v>15208</v>
      </c>
      <c r="C34451" t="s">
        <v>89</v>
      </c>
      <c r="D34451">
        <v>1</v>
      </c>
    </row>
    <row r="34452" spans="1:4" x14ac:dyDescent="0.35">
      <c r="A34452">
        <v>34451</v>
      </c>
      <c r="B34452">
        <v>15208</v>
      </c>
      <c r="C34452" t="s">
        <v>8</v>
      </c>
      <c r="D34452">
        <v>1</v>
      </c>
    </row>
    <row r="34453" spans="1:4" x14ac:dyDescent="0.35">
      <c r="A34453">
        <v>34452</v>
      </c>
      <c r="B34453">
        <v>15208</v>
      </c>
      <c r="C34453" t="s">
        <v>25</v>
      </c>
      <c r="D34453">
        <v>1</v>
      </c>
    </row>
    <row r="34454" spans="1:4" x14ac:dyDescent="0.35">
      <c r="A34454">
        <v>34453</v>
      </c>
      <c r="B34454">
        <v>15208</v>
      </c>
      <c r="C34454" t="s">
        <v>88</v>
      </c>
      <c r="D34454">
        <v>1</v>
      </c>
    </row>
    <row r="34455" spans="1:4" x14ac:dyDescent="0.35">
      <c r="A34455">
        <v>34454</v>
      </c>
      <c r="B34455">
        <v>15209</v>
      </c>
      <c r="C34455" t="s">
        <v>46</v>
      </c>
      <c r="D34455">
        <v>1</v>
      </c>
    </row>
    <row r="34456" spans="1:4" x14ac:dyDescent="0.35">
      <c r="A34456">
        <v>34455</v>
      </c>
      <c r="B34456">
        <v>15209</v>
      </c>
      <c r="C34456" t="s">
        <v>42</v>
      </c>
      <c r="D34456">
        <v>1</v>
      </c>
    </row>
    <row r="34457" spans="1:4" x14ac:dyDescent="0.35">
      <c r="A34457">
        <v>34456</v>
      </c>
      <c r="B34457">
        <v>15210</v>
      </c>
      <c r="C34457" t="s">
        <v>72</v>
      </c>
      <c r="D34457">
        <v>1</v>
      </c>
    </row>
    <row r="34458" spans="1:4" x14ac:dyDescent="0.35">
      <c r="A34458">
        <v>34457</v>
      </c>
      <c r="B34458">
        <v>15210</v>
      </c>
      <c r="C34458" t="s">
        <v>81</v>
      </c>
      <c r="D34458">
        <v>1</v>
      </c>
    </row>
    <row r="34459" spans="1:4" x14ac:dyDescent="0.35">
      <c r="A34459">
        <v>34458</v>
      </c>
      <c r="B34459">
        <v>15211</v>
      </c>
      <c r="C34459" t="s">
        <v>60</v>
      </c>
      <c r="D34459">
        <v>1</v>
      </c>
    </row>
    <row r="34460" spans="1:4" x14ac:dyDescent="0.35">
      <c r="A34460">
        <v>34459</v>
      </c>
      <c r="B34460">
        <v>15211</v>
      </c>
      <c r="C34460" t="s">
        <v>62</v>
      </c>
      <c r="D34460">
        <v>1</v>
      </c>
    </row>
    <row r="34461" spans="1:4" x14ac:dyDescent="0.35">
      <c r="A34461">
        <v>34460</v>
      </c>
      <c r="B34461">
        <v>15212</v>
      </c>
      <c r="C34461" t="s">
        <v>26</v>
      </c>
      <c r="D34461">
        <v>1</v>
      </c>
    </row>
    <row r="34462" spans="1:4" x14ac:dyDescent="0.35">
      <c r="A34462">
        <v>34461</v>
      </c>
      <c r="B34462">
        <v>15212</v>
      </c>
      <c r="C34462" t="s">
        <v>46</v>
      </c>
      <c r="D34462">
        <v>1</v>
      </c>
    </row>
    <row r="34463" spans="1:4" x14ac:dyDescent="0.35">
      <c r="A34463">
        <v>34462</v>
      </c>
      <c r="B34463">
        <v>15213</v>
      </c>
      <c r="C34463" t="s">
        <v>7</v>
      </c>
      <c r="D34463">
        <v>1</v>
      </c>
    </row>
    <row r="34464" spans="1:4" x14ac:dyDescent="0.35">
      <c r="A34464">
        <v>34463</v>
      </c>
      <c r="B34464">
        <v>15213</v>
      </c>
      <c r="C34464" t="s">
        <v>8</v>
      </c>
      <c r="D34464">
        <v>1</v>
      </c>
    </row>
    <row r="34465" spans="1:4" x14ac:dyDescent="0.35">
      <c r="A34465">
        <v>34464</v>
      </c>
      <c r="B34465">
        <v>15213</v>
      </c>
      <c r="C34465" t="s">
        <v>61</v>
      </c>
      <c r="D34465">
        <v>1</v>
      </c>
    </row>
    <row r="34466" spans="1:4" x14ac:dyDescent="0.35">
      <c r="A34466">
        <v>34465</v>
      </c>
      <c r="B34466">
        <v>15214</v>
      </c>
      <c r="C34466" t="s">
        <v>27</v>
      </c>
      <c r="D34466">
        <v>1</v>
      </c>
    </row>
    <row r="34467" spans="1:4" x14ac:dyDescent="0.35">
      <c r="A34467">
        <v>34466</v>
      </c>
      <c r="B34467">
        <v>15214</v>
      </c>
      <c r="C34467" t="s">
        <v>89</v>
      </c>
      <c r="D34467">
        <v>1</v>
      </c>
    </row>
    <row r="34468" spans="1:4" x14ac:dyDescent="0.35">
      <c r="A34468">
        <v>34467</v>
      </c>
      <c r="B34468">
        <v>15214</v>
      </c>
      <c r="C34468" t="s">
        <v>60</v>
      </c>
      <c r="D34468">
        <v>1</v>
      </c>
    </row>
    <row r="34469" spans="1:4" x14ac:dyDescent="0.35">
      <c r="A34469">
        <v>34468</v>
      </c>
      <c r="B34469">
        <v>15214</v>
      </c>
      <c r="C34469" t="s">
        <v>23</v>
      </c>
      <c r="D34469">
        <v>1</v>
      </c>
    </row>
    <row r="34470" spans="1:4" x14ac:dyDescent="0.35">
      <c r="A34470">
        <v>34469</v>
      </c>
      <c r="B34470">
        <v>15215</v>
      </c>
      <c r="C34470" t="s">
        <v>8</v>
      </c>
      <c r="D34470">
        <v>1</v>
      </c>
    </row>
    <row r="34471" spans="1:4" x14ac:dyDescent="0.35">
      <c r="A34471">
        <v>34470</v>
      </c>
      <c r="B34471">
        <v>15215</v>
      </c>
      <c r="C34471" t="s">
        <v>94</v>
      </c>
      <c r="D34471">
        <v>1</v>
      </c>
    </row>
    <row r="34472" spans="1:4" x14ac:dyDescent="0.35">
      <c r="A34472">
        <v>34471</v>
      </c>
      <c r="B34472">
        <v>15215</v>
      </c>
      <c r="C34472" t="s">
        <v>11</v>
      </c>
      <c r="D34472">
        <v>1</v>
      </c>
    </row>
    <row r="34473" spans="1:4" x14ac:dyDescent="0.35">
      <c r="A34473">
        <v>34472</v>
      </c>
      <c r="B34473">
        <v>15216</v>
      </c>
      <c r="C34473" t="s">
        <v>18</v>
      </c>
      <c r="D34473">
        <v>1</v>
      </c>
    </row>
    <row r="34474" spans="1:4" x14ac:dyDescent="0.35">
      <c r="A34474">
        <v>34473</v>
      </c>
      <c r="B34474">
        <v>15216</v>
      </c>
      <c r="C34474" t="s">
        <v>15</v>
      </c>
      <c r="D34474">
        <v>1</v>
      </c>
    </row>
    <row r="34475" spans="1:4" x14ac:dyDescent="0.35">
      <c r="A34475">
        <v>34474</v>
      </c>
      <c r="B34475">
        <v>15217</v>
      </c>
      <c r="C34475" t="s">
        <v>62</v>
      </c>
      <c r="D34475">
        <v>1</v>
      </c>
    </row>
    <row r="34476" spans="1:4" x14ac:dyDescent="0.35">
      <c r="A34476">
        <v>34475</v>
      </c>
      <c r="B34476">
        <v>15218</v>
      </c>
      <c r="C34476" t="s">
        <v>19</v>
      </c>
      <c r="D34476">
        <v>1</v>
      </c>
    </row>
    <row r="34477" spans="1:4" x14ac:dyDescent="0.35">
      <c r="A34477">
        <v>34476</v>
      </c>
      <c r="B34477">
        <v>15218</v>
      </c>
      <c r="C34477" t="s">
        <v>39</v>
      </c>
      <c r="D34477">
        <v>1</v>
      </c>
    </row>
    <row r="34478" spans="1:4" x14ac:dyDescent="0.35">
      <c r="A34478">
        <v>34477</v>
      </c>
      <c r="B34478">
        <v>15218</v>
      </c>
      <c r="C34478" t="s">
        <v>81</v>
      </c>
      <c r="D34478">
        <v>1</v>
      </c>
    </row>
    <row r="34479" spans="1:4" x14ac:dyDescent="0.35">
      <c r="A34479">
        <v>34478</v>
      </c>
      <c r="B34479">
        <v>15218</v>
      </c>
      <c r="C34479" t="s">
        <v>75</v>
      </c>
      <c r="D34479">
        <v>1</v>
      </c>
    </row>
    <row r="34480" spans="1:4" x14ac:dyDescent="0.35">
      <c r="A34480">
        <v>34479</v>
      </c>
      <c r="B34480">
        <v>15219</v>
      </c>
      <c r="C34480" t="s">
        <v>66</v>
      </c>
      <c r="D34480">
        <v>1</v>
      </c>
    </row>
    <row r="34481" spans="1:4" x14ac:dyDescent="0.35">
      <c r="A34481">
        <v>34480</v>
      </c>
      <c r="B34481">
        <v>15219</v>
      </c>
      <c r="C34481" t="s">
        <v>74</v>
      </c>
      <c r="D34481">
        <v>1</v>
      </c>
    </row>
    <row r="34482" spans="1:4" x14ac:dyDescent="0.35">
      <c r="A34482">
        <v>34481</v>
      </c>
      <c r="B34482">
        <v>15220</v>
      </c>
      <c r="C34482" t="s">
        <v>8</v>
      </c>
      <c r="D34482">
        <v>1</v>
      </c>
    </row>
    <row r="34483" spans="1:4" x14ac:dyDescent="0.35">
      <c r="A34483">
        <v>34482</v>
      </c>
      <c r="B34483">
        <v>15221</v>
      </c>
      <c r="C34483" t="s">
        <v>7</v>
      </c>
      <c r="D34483">
        <v>1</v>
      </c>
    </row>
    <row r="34484" spans="1:4" x14ac:dyDescent="0.35">
      <c r="A34484">
        <v>34483</v>
      </c>
      <c r="B34484">
        <v>15222</v>
      </c>
      <c r="C34484" t="s">
        <v>22</v>
      </c>
      <c r="D34484">
        <v>1</v>
      </c>
    </row>
    <row r="34485" spans="1:4" x14ac:dyDescent="0.35">
      <c r="A34485">
        <v>34484</v>
      </c>
      <c r="B34485">
        <v>15223</v>
      </c>
      <c r="C34485" t="s">
        <v>33</v>
      </c>
      <c r="D34485">
        <v>1</v>
      </c>
    </row>
    <row r="34486" spans="1:4" x14ac:dyDescent="0.35">
      <c r="A34486">
        <v>34485</v>
      </c>
      <c r="B34486">
        <v>15224</v>
      </c>
      <c r="C34486" t="s">
        <v>27</v>
      </c>
      <c r="D34486">
        <v>1</v>
      </c>
    </row>
    <row r="34487" spans="1:4" x14ac:dyDescent="0.35">
      <c r="A34487">
        <v>34486</v>
      </c>
      <c r="B34487">
        <v>15225</v>
      </c>
      <c r="C34487" t="s">
        <v>35</v>
      </c>
      <c r="D34487">
        <v>1</v>
      </c>
    </row>
    <row r="34488" spans="1:4" x14ac:dyDescent="0.35">
      <c r="A34488">
        <v>34487</v>
      </c>
      <c r="B34488">
        <v>15225</v>
      </c>
      <c r="C34488" t="s">
        <v>73</v>
      </c>
      <c r="D34488">
        <v>1</v>
      </c>
    </row>
    <row r="34489" spans="1:4" x14ac:dyDescent="0.35">
      <c r="A34489">
        <v>34488</v>
      </c>
      <c r="B34489">
        <v>15226</v>
      </c>
      <c r="C34489" t="s">
        <v>64</v>
      </c>
      <c r="D34489">
        <v>1</v>
      </c>
    </row>
    <row r="34490" spans="1:4" x14ac:dyDescent="0.35">
      <c r="A34490">
        <v>34489</v>
      </c>
      <c r="B34490">
        <v>15226</v>
      </c>
      <c r="C34490" t="s">
        <v>12</v>
      </c>
      <c r="D34490">
        <v>1</v>
      </c>
    </row>
    <row r="34491" spans="1:4" x14ac:dyDescent="0.35">
      <c r="A34491">
        <v>34490</v>
      </c>
      <c r="B34491">
        <v>15227</v>
      </c>
      <c r="C34491" t="s">
        <v>45</v>
      </c>
      <c r="D34491">
        <v>1</v>
      </c>
    </row>
    <row r="34492" spans="1:4" x14ac:dyDescent="0.35">
      <c r="A34492">
        <v>34491</v>
      </c>
      <c r="B34492">
        <v>15227</v>
      </c>
      <c r="C34492" t="s">
        <v>71</v>
      </c>
      <c r="D34492">
        <v>1</v>
      </c>
    </row>
    <row r="34493" spans="1:4" x14ac:dyDescent="0.35">
      <c r="A34493">
        <v>34492</v>
      </c>
      <c r="B34493">
        <v>15227</v>
      </c>
      <c r="C34493" t="s">
        <v>81</v>
      </c>
      <c r="D34493">
        <v>1</v>
      </c>
    </row>
    <row r="34494" spans="1:4" x14ac:dyDescent="0.35">
      <c r="A34494">
        <v>34493</v>
      </c>
      <c r="B34494">
        <v>15228</v>
      </c>
      <c r="C34494" t="s">
        <v>14</v>
      </c>
      <c r="D34494">
        <v>1</v>
      </c>
    </row>
    <row r="34495" spans="1:4" x14ac:dyDescent="0.35">
      <c r="A34495">
        <v>34494</v>
      </c>
      <c r="B34495">
        <v>15228</v>
      </c>
      <c r="C34495" t="s">
        <v>63</v>
      </c>
      <c r="D34495">
        <v>1</v>
      </c>
    </row>
    <row r="34496" spans="1:4" x14ac:dyDescent="0.35">
      <c r="A34496">
        <v>34495</v>
      </c>
      <c r="B34496">
        <v>15228</v>
      </c>
      <c r="C34496" t="s">
        <v>46</v>
      </c>
      <c r="D34496">
        <v>1</v>
      </c>
    </row>
    <row r="34497" spans="1:4" x14ac:dyDescent="0.35">
      <c r="A34497">
        <v>34496</v>
      </c>
      <c r="B34497">
        <v>15229</v>
      </c>
      <c r="C34497" t="s">
        <v>12</v>
      </c>
      <c r="D34497">
        <v>1</v>
      </c>
    </row>
    <row r="34498" spans="1:4" x14ac:dyDescent="0.35">
      <c r="A34498">
        <v>34497</v>
      </c>
      <c r="B34498">
        <v>15229</v>
      </c>
      <c r="C34498" t="s">
        <v>25</v>
      </c>
      <c r="D34498">
        <v>1</v>
      </c>
    </row>
    <row r="34499" spans="1:4" x14ac:dyDescent="0.35">
      <c r="A34499">
        <v>34498</v>
      </c>
      <c r="B34499">
        <v>15229</v>
      </c>
      <c r="C34499" t="s">
        <v>36</v>
      </c>
      <c r="D34499">
        <v>1</v>
      </c>
    </row>
    <row r="34500" spans="1:4" x14ac:dyDescent="0.35">
      <c r="A34500">
        <v>34499</v>
      </c>
      <c r="B34500">
        <v>15230</v>
      </c>
      <c r="C34500" t="s">
        <v>30</v>
      </c>
      <c r="D34500">
        <v>1</v>
      </c>
    </row>
    <row r="34501" spans="1:4" x14ac:dyDescent="0.35">
      <c r="A34501">
        <v>34500</v>
      </c>
      <c r="B34501">
        <v>15230</v>
      </c>
      <c r="C34501" t="s">
        <v>68</v>
      </c>
      <c r="D34501">
        <v>1</v>
      </c>
    </row>
    <row r="34502" spans="1:4" x14ac:dyDescent="0.35">
      <c r="A34502">
        <v>34501</v>
      </c>
      <c r="B34502">
        <v>15231</v>
      </c>
      <c r="C34502" t="s">
        <v>92</v>
      </c>
      <c r="D34502">
        <v>1</v>
      </c>
    </row>
    <row r="34503" spans="1:4" x14ac:dyDescent="0.35">
      <c r="A34503">
        <v>34502</v>
      </c>
      <c r="B34503">
        <v>15232</v>
      </c>
      <c r="C34503" t="s">
        <v>6</v>
      </c>
      <c r="D34503">
        <v>1</v>
      </c>
    </row>
    <row r="34504" spans="1:4" x14ac:dyDescent="0.35">
      <c r="A34504">
        <v>34503</v>
      </c>
      <c r="B34504">
        <v>15232</v>
      </c>
      <c r="C34504" t="s">
        <v>73</v>
      </c>
      <c r="D34504">
        <v>1</v>
      </c>
    </row>
    <row r="34505" spans="1:4" x14ac:dyDescent="0.35">
      <c r="A34505">
        <v>34504</v>
      </c>
      <c r="B34505">
        <v>15233</v>
      </c>
      <c r="C34505" t="s">
        <v>51</v>
      </c>
      <c r="D34505">
        <v>1</v>
      </c>
    </row>
    <row r="34506" spans="1:4" x14ac:dyDescent="0.35">
      <c r="A34506">
        <v>34505</v>
      </c>
      <c r="B34506">
        <v>15234</v>
      </c>
      <c r="C34506" t="s">
        <v>70</v>
      </c>
      <c r="D34506">
        <v>1</v>
      </c>
    </row>
    <row r="34507" spans="1:4" x14ac:dyDescent="0.35">
      <c r="A34507">
        <v>34506</v>
      </c>
      <c r="B34507">
        <v>15235</v>
      </c>
      <c r="C34507" t="s">
        <v>59</v>
      </c>
      <c r="D34507">
        <v>1</v>
      </c>
    </row>
    <row r="34508" spans="1:4" x14ac:dyDescent="0.35">
      <c r="A34508">
        <v>34507</v>
      </c>
      <c r="B34508">
        <v>15235</v>
      </c>
      <c r="C34508" t="s">
        <v>64</v>
      </c>
      <c r="D34508">
        <v>1</v>
      </c>
    </row>
    <row r="34509" spans="1:4" x14ac:dyDescent="0.35">
      <c r="A34509">
        <v>34508</v>
      </c>
      <c r="B34509">
        <v>15235</v>
      </c>
      <c r="C34509" t="s">
        <v>66</v>
      </c>
      <c r="D34509">
        <v>1</v>
      </c>
    </row>
    <row r="34510" spans="1:4" x14ac:dyDescent="0.35">
      <c r="A34510">
        <v>34509</v>
      </c>
      <c r="B34510">
        <v>15235</v>
      </c>
      <c r="C34510" t="s">
        <v>6</v>
      </c>
      <c r="D34510">
        <v>1</v>
      </c>
    </row>
    <row r="34511" spans="1:4" x14ac:dyDescent="0.35">
      <c r="A34511">
        <v>34510</v>
      </c>
      <c r="B34511">
        <v>15235</v>
      </c>
      <c r="C34511" t="s">
        <v>19</v>
      </c>
      <c r="D34511">
        <v>1</v>
      </c>
    </row>
    <row r="34512" spans="1:4" x14ac:dyDescent="0.35">
      <c r="A34512">
        <v>34511</v>
      </c>
      <c r="B34512">
        <v>15235</v>
      </c>
      <c r="C34512" t="s">
        <v>43</v>
      </c>
      <c r="D34512">
        <v>1</v>
      </c>
    </row>
    <row r="34513" spans="1:4" x14ac:dyDescent="0.35">
      <c r="A34513">
        <v>34512</v>
      </c>
      <c r="B34513">
        <v>15235</v>
      </c>
      <c r="C34513" t="s">
        <v>30</v>
      </c>
      <c r="D34513">
        <v>1</v>
      </c>
    </row>
    <row r="34514" spans="1:4" x14ac:dyDescent="0.35">
      <c r="A34514">
        <v>34513</v>
      </c>
      <c r="B34514">
        <v>15235</v>
      </c>
      <c r="C34514" t="s">
        <v>46</v>
      </c>
      <c r="D34514">
        <v>1</v>
      </c>
    </row>
    <row r="34515" spans="1:4" x14ac:dyDescent="0.35">
      <c r="A34515">
        <v>34514</v>
      </c>
      <c r="B34515">
        <v>15235</v>
      </c>
      <c r="C34515" t="s">
        <v>11</v>
      </c>
      <c r="D34515">
        <v>1</v>
      </c>
    </row>
    <row r="34516" spans="1:4" x14ac:dyDescent="0.35">
      <c r="A34516">
        <v>34515</v>
      </c>
      <c r="B34516">
        <v>15236</v>
      </c>
      <c r="C34516" t="s">
        <v>55</v>
      </c>
      <c r="D34516">
        <v>1</v>
      </c>
    </row>
    <row r="34517" spans="1:4" x14ac:dyDescent="0.35">
      <c r="A34517">
        <v>34516</v>
      </c>
      <c r="B34517">
        <v>15237</v>
      </c>
      <c r="C34517" t="s">
        <v>57</v>
      </c>
      <c r="D34517">
        <v>1</v>
      </c>
    </row>
    <row r="34518" spans="1:4" x14ac:dyDescent="0.35">
      <c r="A34518">
        <v>34517</v>
      </c>
      <c r="B34518">
        <v>15237</v>
      </c>
      <c r="C34518" t="s">
        <v>85</v>
      </c>
      <c r="D34518">
        <v>1</v>
      </c>
    </row>
    <row r="34519" spans="1:4" x14ac:dyDescent="0.35">
      <c r="A34519">
        <v>34518</v>
      </c>
      <c r="B34519">
        <v>15237</v>
      </c>
      <c r="C34519" t="s">
        <v>48</v>
      </c>
      <c r="D34519">
        <v>1</v>
      </c>
    </row>
    <row r="34520" spans="1:4" x14ac:dyDescent="0.35">
      <c r="A34520">
        <v>34519</v>
      </c>
      <c r="B34520">
        <v>15238</v>
      </c>
      <c r="C34520" t="s">
        <v>19</v>
      </c>
      <c r="D34520">
        <v>1</v>
      </c>
    </row>
    <row r="34521" spans="1:4" x14ac:dyDescent="0.35">
      <c r="A34521">
        <v>34520</v>
      </c>
      <c r="B34521">
        <v>15238</v>
      </c>
      <c r="C34521" t="s">
        <v>39</v>
      </c>
      <c r="D34521">
        <v>1</v>
      </c>
    </row>
    <row r="34522" spans="1:4" x14ac:dyDescent="0.35">
      <c r="A34522">
        <v>34521</v>
      </c>
      <c r="B34522">
        <v>15238</v>
      </c>
      <c r="C34522" t="s">
        <v>30</v>
      </c>
      <c r="D34522">
        <v>1</v>
      </c>
    </row>
    <row r="34523" spans="1:4" x14ac:dyDescent="0.35">
      <c r="A34523">
        <v>34522</v>
      </c>
      <c r="B34523">
        <v>15238</v>
      </c>
      <c r="C34523" t="s">
        <v>48</v>
      </c>
      <c r="D34523">
        <v>1</v>
      </c>
    </row>
    <row r="34524" spans="1:4" x14ac:dyDescent="0.35">
      <c r="A34524">
        <v>34523</v>
      </c>
      <c r="B34524">
        <v>15238</v>
      </c>
      <c r="C34524" t="s">
        <v>69</v>
      </c>
      <c r="D34524">
        <v>1</v>
      </c>
    </row>
    <row r="34525" spans="1:4" x14ac:dyDescent="0.35">
      <c r="A34525">
        <v>34524</v>
      </c>
      <c r="B34525">
        <v>15238</v>
      </c>
      <c r="C34525" t="s">
        <v>42</v>
      </c>
      <c r="D34525">
        <v>1</v>
      </c>
    </row>
    <row r="34526" spans="1:4" x14ac:dyDescent="0.35">
      <c r="A34526">
        <v>34525</v>
      </c>
      <c r="B34526">
        <v>15239</v>
      </c>
      <c r="C34526" t="s">
        <v>29</v>
      </c>
      <c r="D34526">
        <v>1</v>
      </c>
    </row>
    <row r="34527" spans="1:4" x14ac:dyDescent="0.35">
      <c r="A34527">
        <v>34526</v>
      </c>
      <c r="B34527">
        <v>15239</v>
      </c>
      <c r="C34527" t="s">
        <v>8</v>
      </c>
      <c r="D34527">
        <v>1</v>
      </c>
    </row>
    <row r="34528" spans="1:4" x14ac:dyDescent="0.35">
      <c r="A34528">
        <v>34527</v>
      </c>
      <c r="B34528">
        <v>15239</v>
      </c>
      <c r="C34528" t="s">
        <v>85</v>
      </c>
      <c r="D34528">
        <v>1</v>
      </c>
    </row>
    <row r="34529" spans="1:4" x14ac:dyDescent="0.35">
      <c r="A34529">
        <v>34528</v>
      </c>
      <c r="B34529">
        <v>15240</v>
      </c>
      <c r="C34529" t="s">
        <v>54</v>
      </c>
      <c r="D34529">
        <v>1</v>
      </c>
    </row>
    <row r="34530" spans="1:4" x14ac:dyDescent="0.35">
      <c r="A34530">
        <v>34529</v>
      </c>
      <c r="B34530">
        <v>15240</v>
      </c>
      <c r="C34530" t="s">
        <v>58</v>
      </c>
      <c r="D34530">
        <v>1</v>
      </c>
    </row>
    <row r="34531" spans="1:4" x14ac:dyDescent="0.35">
      <c r="A34531">
        <v>34530</v>
      </c>
      <c r="B34531">
        <v>15240</v>
      </c>
      <c r="C34531" t="s">
        <v>46</v>
      </c>
      <c r="D34531">
        <v>1</v>
      </c>
    </row>
    <row r="34532" spans="1:4" x14ac:dyDescent="0.35">
      <c r="A34532">
        <v>34531</v>
      </c>
      <c r="B34532">
        <v>15241</v>
      </c>
      <c r="C34532" t="s">
        <v>66</v>
      </c>
      <c r="D34532">
        <v>1</v>
      </c>
    </row>
    <row r="34533" spans="1:4" x14ac:dyDescent="0.35">
      <c r="A34533">
        <v>34532</v>
      </c>
      <c r="B34533">
        <v>15242</v>
      </c>
      <c r="C34533" t="s">
        <v>66</v>
      </c>
      <c r="D34533">
        <v>1</v>
      </c>
    </row>
    <row r="34534" spans="1:4" x14ac:dyDescent="0.35">
      <c r="A34534">
        <v>34533</v>
      </c>
      <c r="B34534">
        <v>15242</v>
      </c>
      <c r="C34534" t="s">
        <v>77</v>
      </c>
      <c r="D34534">
        <v>1</v>
      </c>
    </row>
    <row r="34535" spans="1:4" x14ac:dyDescent="0.35">
      <c r="A34535">
        <v>34534</v>
      </c>
      <c r="B34535">
        <v>15242</v>
      </c>
      <c r="C34535" t="s">
        <v>87</v>
      </c>
      <c r="D34535">
        <v>1</v>
      </c>
    </row>
    <row r="34536" spans="1:4" x14ac:dyDescent="0.35">
      <c r="A34536">
        <v>34535</v>
      </c>
      <c r="B34536">
        <v>15242</v>
      </c>
      <c r="C34536" t="s">
        <v>30</v>
      </c>
      <c r="D34536">
        <v>1</v>
      </c>
    </row>
    <row r="34537" spans="1:4" x14ac:dyDescent="0.35">
      <c r="A34537">
        <v>34536</v>
      </c>
      <c r="B34537">
        <v>15243</v>
      </c>
      <c r="C34537" t="s">
        <v>33</v>
      </c>
      <c r="D34537">
        <v>1</v>
      </c>
    </row>
    <row r="34538" spans="1:4" x14ac:dyDescent="0.35">
      <c r="A34538">
        <v>34537</v>
      </c>
      <c r="B34538">
        <v>15243</v>
      </c>
      <c r="C34538" t="s">
        <v>37</v>
      </c>
      <c r="D34538">
        <v>1</v>
      </c>
    </row>
    <row r="34539" spans="1:4" x14ac:dyDescent="0.35">
      <c r="A34539">
        <v>34538</v>
      </c>
      <c r="B34539">
        <v>15243</v>
      </c>
      <c r="C34539" t="s">
        <v>69</v>
      </c>
      <c r="D34539">
        <v>1</v>
      </c>
    </row>
    <row r="34540" spans="1:4" x14ac:dyDescent="0.35">
      <c r="A34540">
        <v>34539</v>
      </c>
      <c r="B34540">
        <v>15243</v>
      </c>
      <c r="C34540" t="s">
        <v>24</v>
      </c>
      <c r="D34540">
        <v>1</v>
      </c>
    </row>
    <row r="34541" spans="1:4" x14ac:dyDescent="0.35">
      <c r="A34541">
        <v>34540</v>
      </c>
      <c r="B34541">
        <v>15244</v>
      </c>
      <c r="C34541" t="s">
        <v>73</v>
      </c>
      <c r="D34541">
        <v>1</v>
      </c>
    </row>
    <row r="34542" spans="1:4" x14ac:dyDescent="0.35">
      <c r="A34542">
        <v>34541</v>
      </c>
      <c r="B34542">
        <v>15245</v>
      </c>
      <c r="C34542" t="s">
        <v>29</v>
      </c>
      <c r="D34542">
        <v>1</v>
      </c>
    </row>
    <row r="34543" spans="1:4" x14ac:dyDescent="0.35">
      <c r="A34543">
        <v>34542</v>
      </c>
      <c r="B34543">
        <v>15246</v>
      </c>
      <c r="C34543" t="s">
        <v>58</v>
      </c>
      <c r="D34543">
        <v>1</v>
      </c>
    </row>
    <row r="34544" spans="1:4" x14ac:dyDescent="0.35">
      <c r="A34544">
        <v>34543</v>
      </c>
      <c r="B34544">
        <v>15246</v>
      </c>
      <c r="C34544" t="s">
        <v>11</v>
      </c>
      <c r="D34544">
        <v>1</v>
      </c>
    </row>
    <row r="34545" spans="1:4" x14ac:dyDescent="0.35">
      <c r="A34545">
        <v>34544</v>
      </c>
      <c r="B34545">
        <v>15247</v>
      </c>
      <c r="C34545" t="s">
        <v>28</v>
      </c>
      <c r="D34545">
        <v>1</v>
      </c>
    </row>
    <row r="34546" spans="1:4" x14ac:dyDescent="0.35">
      <c r="A34546">
        <v>34545</v>
      </c>
      <c r="B34546">
        <v>15247</v>
      </c>
      <c r="C34546" t="s">
        <v>24</v>
      </c>
      <c r="D34546">
        <v>1</v>
      </c>
    </row>
    <row r="34547" spans="1:4" x14ac:dyDescent="0.35">
      <c r="A34547">
        <v>34546</v>
      </c>
      <c r="B34547">
        <v>15248</v>
      </c>
      <c r="C34547" t="s">
        <v>22</v>
      </c>
      <c r="D34547">
        <v>1</v>
      </c>
    </row>
    <row r="34548" spans="1:4" x14ac:dyDescent="0.35">
      <c r="A34548">
        <v>34547</v>
      </c>
      <c r="B34548">
        <v>15249</v>
      </c>
      <c r="C34548" t="s">
        <v>70</v>
      </c>
      <c r="D34548">
        <v>1</v>
      </c>
    </row>
    <row r="34549" spans="1:4" x14ac:dyDescent="0.35">
      <c r="A34549">
        <v>34548</v>
      </c>
      <c r="B34549">
        <v>15250</v>
      </c>
      <c r="C34549" t="s">
        <v>62</v>
      </c>
      <c r="D34549">
        <v>1</v>
      </c>
    </row>
    <row r="34550" spans="1:4" x14ac:dyDescent="0.35">
      <c r="A34550">
        <v>34549</v>
      </c>
      <c r="B34550">
        <v>15251</v>
      </c>
      <c r="C34550" t="s">
        <v>72</v>
      </c>
      <c r="D34550">
        <v>1</v>
      </c>
    </row>
    <row r="34551" spans="1:4" x14ac:dyDescent="0.35">
      <c r="A34551">
        <v>34550</v>
      </c>
      <c r="B34551">
        <v>15251</v>
      </c>
      <c r="C34551" t="s">
        <v>67</v>
      </c>
      <c r="D34551">
        <v>1</v>
      </c>
    </row>
    <row r="34552" spans="1:4" x14ac:dyDescent="0.35">
      <c r="A34552">
        <v>34551</v>
      </c>
      <c r="B34552">
        <v>15251</v>
      </c>
      <c r="C34552" t="s">
        <v>81</v>
      </c>
      <c r="D34552">
        <v>1</v>
      </c>
    </row>
    <row r="34553" spans="1:4" x14ac:dyDescent="0.35">
      <c r="A34553">
        <v>34552</v>
      </c>
      <c r="B34553">
        <v>15252</v>
      </c>
      <c r="C34553" t="s">
        <v>37</v>
      </c>
      <c r="D34553">
        <v>1</v>
      </c>
    </row>
    <row r="34554" spans="1:4" x14ac:dyDescent="0.35">
      <c r="A34554">
        <v>34553</v>
      </c>
      <c r="B34554">
        <v>15252</v>
      </c>
      <c r="C34554" t="s">
        <v>38</v>
      </c>
      <c r="D34554">
        <v>1</v>
      </c>
    </row>
    <row r="34555" spans="1:4" x14ac:dyDescent="0.35">
      <c r="A34555">
        <v>34554</v>
      </c>
      <c r="B34555">
        <v>15252</v>
      </c>
      <c r="C34555" t="s">
        <v>66</v>
      </c>
      <c r="D34555">
        <v>1</v>
      </c>
    </row>
    <row r="34556" spans="1:4" x14ac:dyDescent="0.35">
      <c r="A34556">
        <v>34555</v>
      </c>
      <c r="B34556">
        <v>15253</v>
      </c>
      <c r="C34556" t="s">
        <v>42</v>
      </c>
      <c r="D34556">
        <v>1</v>
      </c>
    </row>
    <row r="34557" spans="1:4" x14ac:dyDescent="0.35">
      <c r="A34557">
        <v>34556</v>
      </c>
      <c r="B34557">
        <v>15253</v>
      </c>
      <c r="C34557" t="s">
        <v>15</v>
      </c>
      <c r="D34557">
        <v>1</v>
      </c>
    </row>
    <row r="34558" spans="1:4" x14ac:dyDescent="0.35">
      <c r="A34558">
        <v>34557</v>
      </c>
      <c r="B34558">
        <v>15254</v>
      </c>
      <c r="C34558" t="s">
        <v>28</v>
      </c>
      <c r="D34558">
        <v>1</v>
      </c>
    </row>
    <row r="34559" spans="1:4" x14ac:dyDescent="0.35">
      <c r="A34559">
        <v>34558</v>
      </c>
      <c r="B34559">
        <v>15254</v>
      </c>
      <c r="C34559" t="s">
        <v>59</v>
      </c>
      <c r="D34559">
        <v>1</v>
      </c>
    </row>
    <row r="34560" spans="1:4" x14ac:dyDescent="0.35">
      <c r="A34560">
        <v>34559</v>
      </c>
      <c r="B34560">
        <v>15255</v>
      </c>
      <c r="C34560" t="s">
        <v>32</v>
      </c>
      <c r="D34560">
        <v>1</v>
      </c>
    </row>
    <row r="34561" spans="1:4" x14ac:dyDescent="0.35">
      <c r="A34561">
        <v>34560</v>
      </c>
      <c r="B34561">
        <v>15256</v>
      </c>
      <c r="C34561" t="s">
        <v>12</v>
      </c>
      <c r="D34561">
        <v>1</v>
      </c>
    </row>
    <row r="34562" spans="1:4" x14ac:dyDescent="0.35">
      <c r="A34562">
        <v>34561</v>
      </c>
      <c r="B34562">
        <v>15257</v>
      </c>
      <c r="C34562" t="s">
        <v>37</v>
      </c>
      <c r="D34562">
        <v>1</v>
      </c>
    </row>
    <row r="34563" spans="1:4" x14ac:dyDescent="0.35">
      <c r="A34563">
        <v>34562</v>
      </c>
      <c r="B34563">
        <v>15257</v>
      </c>
      <c r="C34563" t="s">
        <v>34</v>
      </c>
      <c r="D34563">
        <v>1</v>
      </c>
    </row>
    <row r="34564" spans="1:4" x14ac:dyDescent="0.35">
      <c r="A34564">
        <v>34563</v>
      </c>
      <c r="B34564">
        <v>15258</v>
      </c>
      <c r="C34564" t="s">
        <v>27</v>
      </c>
      <c r="D34564">
        <v>1</v>
      </c>
    </row>
    <row r="34565" spans="1:4" x14ac:dyDescent="0.35">
      <c r="A34565">
        <v>34564</v>
      </c>
      <c r="B34565">
        <v>15258</v>
      </c>
      <c r="C34565" t="s">
        <v>38</v>
      </c>
      <c r="D34565">
        <v>1</v>
      </c>
    </row>
    <row r="34566" spans="1:4" x14ac:dyDescent="0.35">
      <c r="A34566">
        <v>34565</v>
      </c>
      <c r="B34566">
        <v>15258</v>
      </c>
      <c r="C34566" t="s">
        <v>66</v>
      </c>
      <c r="D34566">
        <v>1</v>
      </c>
    </row>
    <row r="34567" spans="1:4" x14ac:dyDescent="0.35">
      <c r="A34567">
        <v>34566</v>
      </c>
      <c r="B34567">
        <v>15258</v>
      </c>
      <c r="C34567" t="s">
        <v>50</v>
      </c>
      <c r="D34567">
        <v>1</v>
      </c>
    </row>
    <row r="34568" spans="1:4" x14ac:dyDescent="0.35">
      <c r="A34568">
        <v>34567</v>
      </c>
      <c r="B34568">
        <v>15259</v>
      </c>
      <c r="C34568" t="s">
        <v>14</v>
      </c>
      <c r="D34568">
        <v>1</v>
      </c>
    </row>
    <row r="34569" spans="1:4" x14ac:dyDescent="0.35">
      <c r="A34569">
        <v>34568</v>
      </c>
      <c r="B34569">
        <v>15259</v>
      </c>
      <c r="C34569" t="s">
        <v>49</v>
      </c>
      <c r="D34569">
        <v>1</v>
      </c>
    </row>
    <row r="34570" spans="1:4" x14ac:dyDescent="0.35">
      <c r="A34570">
        <v>34569</v>
      </c>
      <c r="B34570">
        <v>15260</v>
      </c>
      <c r="C34570" t="s">
        <v>80</v>
      </c>
      <c r="D34570">
        <v>1</v>
      </c>
    </row>
    <row r="34571" spans="1:4" x14ac:dyDescent="0.35">
      <c r="A34571">
        <v>34570</v>
      </c>
      <c r="B34571">
        <v>15260</v>
      </c>
      <c r="C34571" t="s">
        <v>8</v>
      </c>
      <c r="D34571">
        <v>1</v>
      </c>
    </row>
    <row r="34572" spans="1:4" x14ac:dyDescent="0.35">
      <c r="A34572">
        <v>34571</v>
      </c>
      <c r="B34572">
        <v>15260</v>
      </c>
      <c r="C34572" t="s">
        <v>88</v>
      </c>
      <c r="D34572">
        <v>1</v>
      </c>
    </row>
    <row r="34573" spans="1:4" x14ac:dyDescent="0.35">
      <c r="A34573">
        <v>34572</v>
      </c>
      <c r="B34573">
        <v>15260</v>
      </c>
      <c r="C34573" t="s">
        <v>62</v>
      </c>
      <c r="D34573">
        <v>1</v>
      </c>
    </row>
    <row r="34574" spans="1:4" x14ac:dyDescent="0.35">
      <c r="A34574">
        <v>34573</v>
      </c>
      <c r="B34574">
        <v>15261</v>
      </c>
      <c r="C34574" t="s">
        <v>38</v>
      </c>
      <c r="D34574">
        <v>1</v>
      </c>
    </row>
    <row r="34575" spans="1:4" x14ac:dyDescent="0.35">
      <c r="A34575">
        <v>34574</v>
      </c>
      <c r="B34575">
        <v>15261</v>
      </c>
      <c r="C34575" t="s">
        <v>26</v>
      </c>
      <c r="D34575">
        <v>1</v>
      </c>
    </row>
    <row r="34576" spans="1:4" x14ac:dyDescent="0.35">
      <c r="A34576">
        <v>34575</v>
      </c>
      <c r="B34576">
        <v>15262</v>
      </c>
      <c r="C34576" t="s">
        <v>89</v>
      </c>
      <c r="D34576">
        <v>1</v>
      </c>
    </row>
    <row r="34577" spans="1:4" x14ac:dyDescent="0.35">
      <c r="A34577">
        <v>34576</v>
      </c>
      <c r="B34577">
        <v>15262</v>
      </c>
      <c r="C34577" t="s">
        <v>38</v>
      </c>
      <c r="D34577">
        <v>1</v>
      </c>
    </row>
    <row r="34578" spans="1:4" x14ac:dyDescent="0.35">
      <c r="A34578">
        <v>34577</v>
      </c>
      <c r="B34578">
        <v>15262</v>
      </c>
      <c r="C34578" t="s">
        <v>72</v>
      </c>
      <c r="D34578">
        <v>1</v>
      </c>
    </row>
    <row r="34579" spans="1:4" x14ac:dyDescent="0.35">
      <c r="A34579">
        <v>34578</v>
      </c>
      <c r="B34579">
        <v>15262</v>
      </c>
      <c r="C34579" t="s">
        <v>44</v>
      </c>
      <c r="D34579">
        <v>1</v>
      </c>
    </row>
    <row r="34580" spans="1:4" x14ac:dyDescent="0.35">
      <c r="A34580">
        <v>34579</v>
      </c>
      <c r="B34580">
        <v>15263</v>
      </c>
      <c r="C34580" t="s">
        <v>86</v>
      </c>
      <c r="D34580">
        <v>1</v>
      </c>
    </row>
    <row r="34581" spans="1:4" x14ac:dyDescent="0.35">
      <c r="A34581">
        <v>34580</v>
      </c>
      <c r="B34581">
        <v>15263</v>
      </c>
      <c r="C34581" t="s">
        <v>11</v>
      </c>
      <c r="D34581">
        <v>1</v>
      </c>
    </row>
    <row r="34582" spans="1:4" x14ac:dyDescent="0.35">
      <c r="A34582">
        <v>34581</v>
      </c>
      <c r="B34582">
        <v>15264</v>
      </c>
      <c r="C34582" t="s">
        <v>14</v>
      </c>
      <c r="D34582">
        <v>1</v>
      </c>
    </row>
    <row r="34583" spans="1:4" x14ac:dyDescent="0.35">
      <c r="A34583">
        <v>34582</v>
      </c>
      <c r="B34583">
        <v>15264</v>
      </c>
      <c r="C34583" t="s">
        <v>17</v>
      </c>
      <c r="D34583">
        <v>1</v>
      </c>
    </row>
    <row r="34584" spans="1:4" x14ac:dyDescent="0.35">
      <c r="A34584">
        <v>34583</v>
      </c>
      <c r="B34584">
        <v>15264</v>
      </c>
      <c r="C34584" t="s">
        <v>26</v>
      </c>
      <c r="D34584">
        <v>1</v>
      </c>
    </row>
    <row r="34585" spans="1:4" x14ac:dyDescent="0.35">
      <c r="A34585">
        <v>34584</v>
      </c>
      <c r="B34585">
        <v>15265</v>
      </c>
      <c r="C34585" t="s">
        <v>24</v>
      </c>
      <c r="D34585">
        <v>1</v>
      </c>
    </row>
    <row r="34586" spans="1:4" x14ac:dyDescent="0.35">
      <c r="A34586">
        <v>34585</v>
      </c>
      <c r="B34586">
        <v>15266</v>
      </c>
      <c r="C34586" t="s">
        <v>59</v>
      </c>
      <c r="D34586">
        <v>1</v>
      </c>
    </row>
    <row r="34587" spans="1:4" x14ac:dyDescent="0.35">
      <c r="A34587">
        <v>34586</v>
      </c>
      <c r="B34587">
        <v>15267</v>
      </c>
      <c r="C34587" t="s">
        <v>8</v>
      </c>
      <c r="D34587">
        <v>1</v>
      </c>
    </row>
    <row r="34588" spans="1:4" x14ac:dyDescent="0.35">
      <c r="A34588">
        <v>34587</v>
      </c>
      <c r="B34588">
        <v>15268</v>
      </c>
      <c r="C34588" t="s">
        <v>37</v>
      </c>
      <c r="D34588">
        <v>1</v>
      </c>
    </row>
    <row r="34589" spans="1:4" x14ac:dyDescent="0.35">
      <c r="A34589">
        <v>34588</v>
      </c>
      <c r="B34589">
        <v>15268</v>
      </c>
      <c r="C34589" t="s">
        <v>28</v>
      </c>
      <c r="D34589">
        <v>2</v>
      </c>
    </row>
    <row r="34590" spans="1:4" x14ac:dyDescent="0.35">
      <c r="A34590">
        <v>34589</v>
      </c>
      <c r="B34590">
        <v>15268</v>
      </c>
      <c r="C34590" t="s">
        <v>60</v>
      </c>
      <c r="D34590">
        <v>1</v>
      </c>
    </row>
    <row r="34591" spans="1:4" x14ac:dyDescent="0.35">
      <c r="A34591">
        <v>34590</v>
      </c>
      <c r="B34591">
        <v>15269</v>
      </c>
      <c r="C34591" t="s">
        <v>33</v>
      </c>
      <c r="D34591">
        <v>1</v>
      </c>
    </row>
    <row r="34592" spans="1:4" x14ac:dyDescent="0.35">
      <c r="A34592">
        <v>34591</v>
      </c>
      <c r="B34592">
        <v>15269</v>
      </c>
      <c r="C34592" t="s">
        <v>8</v>
      </c>
      <c r="D34592">
        <v>1</v>
      </c>
    </row>
    <row r="34593" spans="1:4" x14ac:dyDescent="0.35">
      <c r="A34593">
        <v>34592</v>
      </c>
      <c r="B34593">
        <v>15269</v>
      </c>
      <c r="C34593" t="s">
        <v>69</v>
      </c>
      <c r="D34593">
        <v>1</v>
      </c>
    </row>
    <row r="34594" spans="1:4" x14ac:dyDescent="0.35">
      <c r="A34594">
        <v>34593</v>
      </c>
      <c r="B34594">
        <v>15269</v>
      </c>
      <c r="C34594" t="s">
        <v>49</v>
      </c>
      <c r="D34594">
        <v>1</v>
      </c>
    </row>
    <row r="34595" spans="1:4" x14ac:dyDescent="0.35">
      <c r="A34595">
        <v>34594</v>
      </c>
      <c r="B34595">
        <v>15270</v>
      </c>
      <c r="C34595" t="s">
        <v>9</v>
      </c>
      <c r="D34595">
        <v>1</v>
      </c>
    </row>
    <row r="34596" spans="1:4" x14ac:dyDescent="0.35">
      <c r="A34596">
        <v>34595</v>
      </c>
      <c r="B34596">
        <v>15270</v>
      </c>
      <c r="C34596" t="s">
        <v>58</v>
      </c>
      <c r="D34596">
        <v>1</v>
      </c>
    </row>
    <row r="34597" spans="1:4" x14ac:dyDescent="0.35">
      <c r="A34597">
        <v>34596</v>
      </c>
      <c r="B34597">
        <v>15270</v>
      </c>
      <c r="C34597" t="s">
        <v>94</v>
      </c>
      <c r="D34597">
        <v>1</v>
      </c>
    </row>
    <row r="34598" spans="1:4" x14ac:dyDescent="0.35">
      <c r="A34598">
        <v>34597</v>
      </c>
      <c r="B34598">
        <v>15270</v>
      </c>
      <c r="C34598" t="s">
        <v>16</v>
      </c>
      <c r="D34598">
        <v>1</v>
      </c>
    </row>
    <row r="34599" spans="1:4" x14ac:dyDescent="0.35">
      <c r="A34599">
        <v>34598</v>
      </c>
      <c r="B34599">
        <v>15271</v>
      </c>
      <c r="C34599" t="s">
        <v>66</v>
      </c>
      <c r="D34599">
        <v>1</v>
      </c>
    </row>
    <row r="34600" spans="1:4" x14ac:dyDescent="0.35">
      <c r="A34600">
        <v>34599</v>
      </c>
      <c r="B34600">
        <v>15271</v>
      </c>
      <c r="C34600" t="s">
        <v>45</v>
      </c>
      <c r="D34600">
        <v>1</v>
      </c>
    </row>
    <row r="34601" spans="1:4" x14ac:dyDescent="0.35">
      <c r="A34601">
        <v>34600</v>
      </c>
      <c r="B34601">
        <v>15271</v>
      </c>
      <c r="C34601" t="s">
        <v>77</v>
      </c>
      <c r="D34601">
        <v>1</v>
      </c>
    </row>
    <row r="34602" spans="1:4" x14ac:dyDescent="0.35">
      <c r="A34602">
        <v>34601</v>
      </c>
      <c r="B34602">
        <v>15271</v>
      </c>
      <c r="C34602" t="s">
        <v>11</v>
      </c>
      <c r="D34602">
        <v>1</v>
      </c>
    </row>
    <row r="34603" spans="1:4" x14ac:dyDescent="0.35">
      <c r="A34603">
        <v>34602</v>
      </c>
      <c r="B34603">
        <v>15272</v>
      </c>
      <c r="C34603" t="s">
        <v>55</v>
      </c>
      <c r="D34603">
        <v>1</v>
      </c>
    </row>
    <row r="34604" spans="1:4" x14ac:dyDescent="0.35">
      <c r="A34604">
        <v>34603</v>
      </c>
      <c r="B34604">
        <v>15272</v>
      </c>
      <c r="C34604" t="s">
        <v>51</v>
      </c>
      <c r="D34604">
        <v>1</v>
      </c>
    </row>
    <row r="34605" spans="1:4" x14ac:dyDescent="0.35">
      <c r="A34605">
        <v>34604</v>
      </c>
      <c r="B34605">
        <v>15273</v>
      </c>
      <c r="C34605" t="s">
        <v>64</v>
      </c>
      <c r="D34605">
        <v>1</v>
      </c>
    </row>
    <row r="34606" spans="1:4" x14ac:dyDescent="0.35">
      <c r="A34606">
        <v>34605</v>
      </c>
      <c r="B34606">
        <v>15273</v>
      </c>
      <c r="C34606" t="s">
        <v>66</v>
      </c>
      <c r="D34606">
        <v>1</v>
      </c>
    </row>
    <row r="34607" spans="1:4" x14ac:dyDescent="0.35">
      <c r="A34607">
        <v>34606</v>
      </c>
      <c r="B34607">
        <v>15273</v>
      </c>
      <c r="C34607" t="s">
        <v>45</v>
      </c>
      <c r="D34607">
        <v>1</v>
      </c>
    </row>
    <row r="34608" spans="1:4" x14ac:dyDescent="0.35">
      <c r="A34608">
        <v>34607</v>
      </c>
      <c r="B34608">
        <v>15273</v>
      </c>
      <c r="C34608" t="s">
        <v>71</v>
      </c>
      <c r="D34608">
        <v>1</v>
      </c>
    </row>
    <row r="34609" spans="1:4" x14ac:dyDescent="0.35">
      <c r="A34609">
        <v>34608</v>
      </c>
      <c r="B34609">
        <v>15274</v>
      </c>
      <c r="C34609" t="s">
        <v>12</v>
      </c>
      <c r="D34609">
        <v>1</v>
      </c>
    </row>
    <row r="34610" spans="1:4" x14ac:dyDescent="0.35">
      <c r="A34610">
        <v>34609</v>
      </c>
      <c r="B34610">
        <v>15274</v>
      </c>
      <c r="C34610" t="s">
        <v>86</v>
      </c>
      <c r="D34610">
        <v>1</v>
      </c>
    </row>
    <row r="34611" spans="1:4" x14ac:dyDescent="0.35">
      <c r="A34611">
        <v>34610</v>
      </c>
      <c r="B34611">
        <v>15274</v>
      </c>
      <c r="C34611" t="s">
        <v>51</v>
      </c>
      <c r="D34611">
        <v>1</v>
      </c>
    </row>
    <row r="34612" spans="1:4" x14ac:dyDescent="0.35">
      <c r="A34612">
        <v>34611</v>
      </c>
      <c r="B34612">
        <v>15275</v>
      </c>
      <c r="C34612" t="s">
        <v>58</v>
      </c>
      <c r="D34612">
        <v>1</v>
      </c>
    </row>
    <row r="34613" spans="1:4" x14ac:dyDescent="0.35">
      <c r="A34613">
        <v>34612</v>
      </c>
      <c r="B34613">
        <v>15276</v>
      </c>
      <c r="C34613" t="s">
        <v>37</v>
      </c>
      <c r="D34613">
        <v>1</v>
      </c>
    </row>
    <row r="34614" spans="1:4" x14ac:dyDescent="0.35">
      <c r="A34614">
        <v>34613</v>
      </c>
      <c r="B34614">
        <v>15276</v>
      </c>
      <c r="C34614" t="s">
        <v>73</v>
      </c>
      <c r="D34614">
        <v>1</v>
      </c>
    </row>
    <row r="34615" spans="1:4" x14ac:dyDescent="0.35">
      <c r="A34615">
        <v>34614</v>
      </c>
      <c r="B34615">
        <v>15276</v>
      </c>
      <c r="C34615" t="s">
        <v>78</v>
      </c>
      <c r="D34615">
        <v>1</v>
      </c>
    </row>
    <row r="34616" spans="1:4" x14ac:dyDescent="0.35">
      <c r="A34616">
        <v>34615</v>
      </c>
      <c r="B34616">
        <v>15277</v>
      </c>
      <c r="C34616" t="s">
        <v>37</v>
      </c>
      <c r="D34616">
        <v>1</v>
      </c>
    </row>
    <row r="34617" spans="1:4" x14ac:dyDescent="0.35">
      <c r="A34617">
        <v>34616</v>
      </c>
      <c r="B34617">
        <v>15278</v>
      </c>
      <c r="C34617" t="s">
        <v>28</v>
      </c>
      <c r="D34617">
        <v>1</v>
      </c>
    </row>
    <row r="34618" spans="1:4" x14ac:dyDescent="0.35">
      <c r="A34618">
        <v>34617</v>
      </c>
      <c r="B34618">
        <v>15278</v>
      </c>
      <c r="C34618" t="s">
        <v>8</v>
      </c>
      <c r="D34618">
        <v>1</v>
      </c>
    </row>
    <row r="34619" spans="1:4" x14ac:dyDescent="0.35">
      <c r="A34619">
        <v>34618</v>
      </c>
      <c r="B34619">
        <v>15278</v>
      </c>
      <c r="C34619" t="s">
        <v>57</v>
      </c>
      <c r="D34619">
        <v>1</v>
      </c>
    </row>
    <row r="34620" spans="1:4" x14ac:dyDescent="0.35">
      <c r="A34620">
        <v>34619</v>
      </c>
      <c r="B34620">
        <v>15278</v>
      </c>
      <c r="C34620" t="s">
        <v>78</v>
      </c>
      <c r="D34620">
        <v>1</v>
      </c>
    </row>
    <row r="34621" spans="1:4" x14ac:dyDescent="0.35">
      <c r="A34621">
        <v>34620</v>
      </c>
      <c r="B34621">
        <v>15279</v>
      </c>
      <c r="C34621" t="s">
        <v>31</v>
      </c>
      <c r="D34621">
        <v>1</v>
      </c>
    </row>
    <row r="34622" spans="1:4" x14ac:dyDescent="0.35">
      <c r="A34622">
        <v>34621</v>
      </c>
      <c r="B34622">
        <v>15279</v>
      </c>
      <c r="C34622" t="s">
        <v>12</v>
      </c>
      <c r="D34622">
        <v>1</v>
      </c>
    </row>
    <row r="34623" spans="1:4" x14ac:dyDescent="0.35">
      <c r="A34623">
        <v>34622</v>
      </c>
      <c r="B34623">
        <v>15279</v>
      </c>
      <c r="C34623" t="s">
        <v>36</v>
      </c>
      <c r="D34623">
        <v>1</v>
      </c>
    </row>
    <row r="34624" spans="1:4" x14ac:dyDescent="0.35">
      <c r="A34624">
        <v>34623</v>
      </c>
      <c r="B34624">
        <v>15279</v>
      </c>
      <c r="C34624" t="s">
        <v>22</v>
      </c>
      <c r="D34624">
        <v>1</v>
      </c>
    </row>
    <row r="34625" spans="1:4" x14ac:dyDescent="0.35">
      <c r="A34625">
        <v>34624</v>
      </c>
      <c r="B34625">
        <v>15280</v>
      </c>
      <c r="C34625" t="s">
        <v>33</v>
      </c>
      <c r="D34625">
        <v>1</v>
      </c>
    </row>
    <row r="34626" spans="1:4" x14ac:dyDescent="0.35">
      <c r="A34626">
        <v>34625</v>
      </c>
      <c r="B34626">
        <v>15280</v>
      </c>
      <c r="C34626" t="s">
        <v>12</v>
      </c>
      <c r="D34626">
        <v>1</v>
      </c>
    </row>
    <row r="34627" spans="1:4" x14ac:dyDescent="0.35">
      <c r="A34627">
        <v>34626</v>
      </c>
      <c r="B34627">
        <v>15280</v>
      </c>
      <c r="C34627" t="s">
        <v>25</v>
      </c>
      <c r="D34627">
        <v>1</v>
      </c>
    </row>
    <row r="34628" spans="1:4" x14ac:dyDescent="0.35">
      <c r="A34628">
        <v>34627</v>
      </c>
      <c r="B34628">
        <v>15280</v>
      </c>
      <c r="C34628" t="s">
        <v>69</v>
      </c>
      <c r="D34628">
        <v>1</v>
      </c>
    </row>
    <row r="34629" spans="1:4" x14ac:dyDescent="0.35">
      <c r="A34629">
        <v>34628</v>
      </c>
      <c r="B34629">
        <v>15281</v>
      </c>
      <c r="C34629" t="s">
        <v>26</v>
      </c>
      <c r="D34629">
        <v>1</v>
      </c>
    </row>
    <row r="34630" spans="1:4" x14ac:dyDescent="0.35">
      <c r="A34630">
        <v>34629</v>
      </c>
      <c r="B34630">
        <v>15281</v>
      </c>
      <c r="C34630" t="s">
        <v>62</v>
      </c>
      <c r="D34630">
        <v>1</v>
      </c>
    </row>
    <row r="34631" spans="1:4" x14ac:dyDescent="0.35">
      <c r="A34631">
        <v>34630</v>
      </c>
      <c r="B34631">
        <v>15282</v>
      </c>
      <c r="C34631" t="s">
        <v>60</v>
      </c>
      <c r="D34631">
        <v>1</v>
      </c>
    </row>
    <row r="34632" spans="1:4" x14ac:dyDescent="0.35">
      <c r="A34632">
        <v>34631</v>
      </c>
      <c r="B34632">
        <v>15283</v>
      </c>
      <c r="C34632" t="s">
        <v>31</v>
      </c>
      <c r="D34632">
        <v>1</v>
      </c>
    </row>
    <row r="34633" spans="1:4" x14ac:dyDescent="0.35">
      <c r="A34633">
        <v>34632</v>
      </c>
      <c r="B34633">
        <v>15283</v>
      </c>
      <c r="C34633" t="s">
        <v>6</v>
      </c>
      <c r="D34633">
        <v>1</v>
      </c>
    </row>
    <row r="34634" spans="1:4" x14ac:dyDescent="0.35">
      <c r="A34634">
        <v>34633</v>
      </c>
      <c r="B34634">
        <v>15284</v>
      </c>
      <c r="C34634" t="s">
        <v>7</v>
      </c>
      <c r="D34634">
        <v>1</v>
      </c>
    </row>
    <row r="34635" spans="1:4" x14ac:dyDescent="0.35">
      <c r="A34635">
        <v>34634</v>
      </c>
      <c r="B34635">
        <v>15285</v>
      </c>
      <c r="C34635" t="s">
        <v>48</v>
      </c>
      <c r="D34635">
        <v>1</v>
      </c>
    </row>
    <row r="34636" spans="1:4" x14ac:dyDescent="0.35">
      <c r="A34636">
        <v>34635</v>
      </c>
      <c r="B34636">
        <v>15286</v>
      </c>
      <c r="C34636" t="s">
        <v>8</v>
      </c>
      <c r="D34636">
        <v>1</v>
      </c>
    </row>
    <row r="34637" spans="1:4" x14ac:dyDescent="0.35">
      <c r="A34637">
        <v>34636</v>
      </c>
      <c r="B34637">
        <v>15287</v>
      </c>
      <c r="C34637" t="s">
        <v>19</v>
      </c>
      <c r="D34637">
        <v>1</v>
      </c>
    </row>
    <row r="34638" spans="1:4" x14ac:dyDescent="0.35">
      <c r="A34638">
        <v>34637</v>
      </c>
      <c r="B34638">
        <v>15287</v>
      </c>
      <c r="C34638" t="s">
        <v>9</v>
      </c>
      <c r="D34638">
        <v>1</v>
      </c>
    </row>
    <row r="34639" spans="1:4" x14ac:dyDescent="0.35">
      <c r="A34639">
        <v>34638</v>
      </c>
      <c r="B34639">
        <v>15288</v>
      </c>
      <c r="C34639" t="s">
        <v>57</v>
      </c>
      <c r="D34639">
        <v>1</v>
      </c>
    </row>
    <row r="34640" spans="1:4" x14ac:dyDescent="0.35">
      <c r="A34640">
        <v>34639</v>
      </c>
      <c r="B34640">
        <v>15289</v>
      </c>
      <c r="C34640" t="s">
        <v>38</v>
      </c>
      <c r="D34640">
        <v>1</v>
      </c>
    </row>
    <row r="34641" spans="1:4" x14ac:dyDescent="0.35">
      <c r="A34641">
        <v>34640</v>
      </c>
      <c r="B34641">
        <v>15290</v>
      </c>
      <c r="C34641" t="s">
        <v>18</v>
      </c>
      <c r="D34641">
        <v>1</v>
      </c>
    </row>
    <row r="34642" spans="1:4" x14ac:dyDescent="0.35">
      <c r="A34642">
        <v>34641</v>
      </c>
      <c r="B34642">
        <v>15290</v>
      </c>
      <c r="C34642" t="s">
        <v>25</v>
      </c>
      <c r="D34642">
        <v>1</v>
      </c>
    </row>
    <row r="34643" spans="1:4" x14ac:dyDescent="0.35">
      <c r="A34643">
        <v>34642</v>
      </c>
      <c r="B34643">
        <v>15290</v>
      </c>
      <c r="C34643" t="s">
        <v>58</v>
      </c>
      <c r="D34643">
        <v>1</v>
      </c>
    </row>
    <row r="34644" spans="1:4" x14ac:dyDescent="0.35">
      <c r="A34644">
        <v>34643</v>
      </c>
      <c r="B34644">
        <v>15291</v>
      </c>
      <c r="C34644" t="s">
        <v>43</v>
      </c>
      <c r="D34644">
        <v>1</v>
      </c>
    </row>
    <row r="34645" spans="1:4" x14ac:dyDescent="0.35">
      <c r="A34645">
        <v>34644</v>
      </c>
      <c r="B34645">
        <v>15291</v>
      </c>
      <c r="C34645" t="s">
        <v>56</v>
      </c>
      <c r="D34645">
        <v>1</v>
      </c>
    </row>
    <row r="34646" spans="1:4" x14ac:dyDescent="0.35">
      <c r="A34646">
        <v>34645</v>
      </c>
      <c r="B34646">
        <v>15291</v>
      </c>
      <c r="C34646" t="s">
        <v>51</v>
      </c>
      <c r="D34646">
        <v>1</v>
      </c>
    </row>
    <row r="34647" spans="1:4" x14ac:dyDescent="0.35">
      <c r="A34647">
        <v>34646</v>
      </c>
      <c r="B34647">
        <v>15292</v>
      </c>
      <c r="C34647" t="s">
        <v>53</v>
      </c>
      <c r="D34647">
        <v>1</v>
      </c>
    </row>
    <row r="34648" spans="1:4" x14ac:dyDescent="0.35">
      <c r="A34648">
        <v>34647</v>
      </c>
      <c r="B34648">
        <v>15293</v>
      </c>
      <c r="C34648" t="s">
        <v>32</v>
      </c>
      <c r="D34648">
        <v>1</v>
      </c>
    </row>
    <row r="34649" spans="1:4" x14ac:dyDescent="0.35">
      <c r="A34649">
        <v>34648</v>
      </c>
      <c r="B34649">
        <v>15294</v>
      </c>
      <c r="C34649" t="s">
        <v>63</v>
      </c>
      <c r="D34649">
        <v>1</v>
      </c>
    </row>
    <row r="34650" spans="1:4" x14ac:dyDescent="0.35">
      <c r="A34650">
        <v>34649</v>
      </c>
      <c r="B34650">
        <v>15294</v>
      </c>
      <c r="C34650" t="s">
        <v>8</v>
      </c>
      <c r="D34650">
        <v>1</v>
      </c>
    </row>
    <row r="34651" spans="1:4" x14ac:dyDescent="0.35">
      <c r="A34651">
        <v>34650</v>
      </c>
      <c r="B34651">
        <v>15294</v>
      </c>
      <c r="C34651" t="s">
        <v>11</v>
      </c>
      <c r="D34651">
        <v>1</v>
      </c>
    </row>
    <row r="34652" spans="1:4" x14ac:dyDescent="0.35">
      <c r="A34652">
        <v>34651</v>
      </c>
      <c r="B34652">
        <v>15295</v>
      </c>
      <c r="C34652" t="s">
        <v>27</v>
      </c>
      <c r="D34652">
        <v>1</v>
      </c>
    </row>
    <row r="34653" spans="1:4" x14ac:dyDescent="0.35">
      <c r="A34653">
        <v>34652</v>
      </c>
      <c r="B34653">
        <v>15296</v>
      </c>
      <c r="C34653" t="s">
        <v>8</v>
      </c>
      <c r="D34653">
        <v>1</v>
      </c>
    </row>
    <row r="34654" spans="1:4" x14ac:dyDescent="0.35">
      <c r="A34654">
        <v>34653</v>
      </c>
      <c r="B34654">
        <v>15296</v>
      </c>
      <c r="C34654" t="s">
        <v>25</v>
      </c>
      <c r="D34654">
        <v>1</v>
      </c>
    </row>
    <row r="34655" spans="1:4" x14ac:dyDescent="0.35">
      <c r="A34655">
        <v>34654</v>
      </c>
      <c r="B34655">
        <v>15296</v>
      </c>
      <c r="C34655" t="s">
        <v>53</v>
      </c>
      <c r="D34655">
        <v>1</v>
      </c>
    </row>
    <row r="34656" spans="1:4" x14ac:dyDescent="0.35">
      <c r="A34656">
        <v>34655</v>
      </c>
      <c r="B34656">
        <v>15297</v>
      </c>
      <c r="C34656" t="s">
        <v>30</v>
      </c>
      <c r="D34656">
        <v>1</v>
      </c>
    </row>
    <row r="34657" spans="1:4" x14ac:dyDescent="0.35">
      <c r="A34657">
        <v>34656</v>
      </c>
      <c r="B34657">
        <v>15298</v>
      </c>
      <c r="C34657" t="s">
        <v>50</v>
      </c>
      <c r="D34657">
        <v>1</v>
      </c>
    </row>
    <row r="34658" spans="1:4" x14ac:dyDescent="0.35">
      <c r="A34658">
        <v>34657</v>
      </c>
      <c r="B34658">
        <v>15299</v>
      </c>
      <c r="C34658" t="s">
        <v>53</v>
      </c>
      <c r="D34658">
        <v>1</v>
      </c>
    </row>
    <row r="34659" spans="1:4" x14ac:dyDescent="0.35">
      <c r="A34659">
        <v>34658</v>
      </c>
      <c r="B34659">
        <v>15300</v>
      </c>
      <c r="C34659" t="s">
        <v>53</v>
      </c>
      <c r="D34659">
        <v>1</v>
      </c>
    </row>
    <row r="34660" spans="1:4" x14ac:dyDescent="0.35">
      <c r="A34660">
        <v>34659</v>
      </c>
      <c r="B34660">
        <v>15301</v>
      </c>
      <c r="C34660" t="s">
        <v>66</v>
      </c>
      <c r="D34660">
        <v>1</v>
      </c>
    </row>
    <row r="34661" spans="1:4" x14ac:dyDescent="0.35">
      <c r="A34661">
        <v>34660</v>
      </c>
      <c r="B34661">
        <v>15302</v>
      </c>
      <c r="C34661" t="s">
        <v>88</v>
      </c>
      <c r="D34661">
        <v>1</v>
      </c>
    </row>
    <row r="34662" spans="1:4" x14ac:dyDescent="0.35">
      <c r="A34662">
        <v>34661</v>
      </c>
      <c r="B34662">
        <v>15303</v>
      </c>
      <c r="C34662" t="s">
        <v>33</v>
      </c>
      <c r="D34662">
        <v>1</v>
      </c>
    </row>
    <row r="34663" spans="1:4" x14ac:dyDescent="0.35">
      <c r="A34663">
        <v>34662</v>
      </c>
      <c r="B34663">
        <v>15303</v>
      </c>
      <c r="C34663" t="s">
        <v>89</v>
      </c>
      <c r="D34663">
        <v>1</v>
      </c>
    </row>
    <row r="34664" spans="1:4" x14ac:dyDescent="0.35">
      <c r="A34664">
        <v>34663</v>
      </c>
      <c r="B34664">
        <v>15303</v>
      </c>
      <c r="C34664" t="s">
        <v>19</v>
      </c>
      <c r="D34664">
        <v>1</v>
      </c>
    </row>
    <row r="34665" spans="1:4" x14ac:dyDescent="0.35">
      <c r="A34665">
        <v>34664</v>
      </c>
      <c r="B34665">
        <v>15303</v>
      </c>
      <c r="C34665" t="s">
        <v>30</v>
      </c>
      <c r="D34665">
        <v>1</v>
      </c>
    </row>
    <row r="34666" spans="1:4" x14ac:dyDescent="0.35">
      <c r="A34666">
        <v>34665</v>
      </c>
      <c r="B34666">
        <v>15303</v>
      </c>
      <c r="C34666" t="s">
        <v>48</v>
      </c>
      <c r="D34666">
        <v>1</v>
      </c>
    </row>
    <row r="34667" spans="1:4" x14ac:dyDescent="0.35">
      <c r="A34667">
        <v>34666</v>
      </c>
      <c r="B34667">
        <v>15303</v>
      </c>
      <c r="C34667" t="s">
        <v>16</v>
      </c>
      <c r="D34667">
        <v>1</v>
      </c>
    </row>
    <row r="34668" spans="1:4" x14ac:dyDescent="0.35">
      <c r="A34668">
        <v>34667</v>
      </c>
      <c r="B34668">
        <v>15303</v>
      </c>
      <c r="C34668" t="s">
        <v>11</v>
      </c>
      <c r="D34668">
        <v>1</v>
      </c>
    </row>
    <row r="34669" spans="1:4" x14ac:dyDescent="0.35">
      <c r="A34669">
        <v>34668</v>
      </c>
      <c r="B34669">
        <v>15303</v>
      </c>
      <c r="C34669" t="s">
        <v>62</v>
      </c>
      <c r="D34669">
        <v>1</v>
      </c>
    </row>
    <row r="34670" spans="1:4" x14ac:dyDescent="0.35">
      <c r="A34670">
        <v>34669</v>
      </c>
      <c r="B34670">
        <v>15303</v>
      </c>
      <c r="C34670" t="s">
        <v>92</v>
      </c>
      <c r="D34670">
        <v>1</v>
      </c>
    </row>
    <row r="34671" spans="1:4" x14ac:dyDescent="0.35">
      <c r="A34671">
        <v>34670</v>
      </c>
      <c r="B34671">
        <v>15304</v>
      </c>
      <c r="C34671" t="s">
        <v>28</v>
      </c>
      <c r="D34671">
        <v>1</v>
      </c>
    </row>
    <row r="34672" spans="1:4" x14ac:dyDescent="0.35">
      <c r="A34672">
        <v>34671</v>
      </c>
      <c r="B34672">
        <v>15305</v>
      </c>
      <c r="C34672" t="s">
        <v>38</v>
      </c>
      <c r="D34672">
        <v>1</v>
      </c>
    </row>
    <row r="34673" spans="1:4" x14ac:dyDescent="0.35">
      <c r="A34673">
        <v>34672</v>
      </c>
      <c r="B34673">
        <v>15305</v>
      </c>
      <c r="C34673" t="s">
        <v>70</v>
      </c>
      <c r="D34673">
        <v>1</v>
      </c>
    </row>
    <row r="34674" spans="1:4" x14ac:dyDescent="0.35">
      <c r="A34674">
        <v>34673</v>
      </c>
      <c r="B34674">
        <v>15305</v>
      </c>
      <c r="C34674" t="s">
        <v>87</v>
      </c>
      <c r="D34674">
        <v>1</v>
      </c>
    </row>
    <row r="34675" spans="1:4" x14ac:dyDescent="0.35">
      <c r="A34675">
        <v>34674</v>
      </c>
      <c r="B34675">
        <v>15305</v>
      </c>
      <c r="C34675" t="s">
        <v>22</v>
      </c>
      <c r="D34675">
        <v>2</v>
      </c>
    </row>
    <row r="34676" spans="1:4" x14ac:dyDescent="0.35">
      <c r="A34676">
        <v>34675</v>
      </c>
      <c r="B34676">
        <v>15306</v>
      </c>
      <c r="C34676" t="s">
        <v>87</v>
      </c>
      <c r="D34676">
        <v>1</v>
      </c>
    </row>
    <row r="34677" spans="1:4" x14ac:dyDescent="0.35">
      <c r="A34677">
        <v>34676</v>
      </c>
      <c r="B34677">
        <v>15306</v>
      </c>
      <c r="C34677" t="s">
        <v>71</v>
      </c>
      <c r="D34677">
        <v>1</v>
      </c>
    </row>
    <row r="34678" spans="1:4" x14ac:dyDescent="0.35">
      <c r="A34678">
        <v>34677</v>
      </c>
      <c r="B34678">
        <v>15307</v>
      </c>
      <c r="C34678" t="s">
        <v>11</v>
      </c>
      <c r="D34678">
        <v>1</v>
      </c>
    </row>
    <row r="34679" spans="1:4" x14ac:dyDescent="0.35">
      <c r="A34679">
        <v>34678</v>
      </c>
      <c r="B34679">
        <v>15308</v>
      </c>
      <c r="C34679" t="s">
        <v>29</v>
      </c>
      <c r="D34679">
        <v>1</v>
      </c>
    </row>
    <row r="34680" spans="1:4" x14ac:dyDescent="0.35">
      <c r="A34680">
        <v>34679</v>
      </c>
      <c r="B34680">
        <v>15309</v>
      </c>
      <c r="C34680" t="s">
        <v>69</v>
      </c>
      <c r="D34680">
        <v>1</v>
      </c>
    </row>
    <row r="34681" spans="1:4" x14ac:dyDescent="0.35">
      <c r="A34681">
        <v>34680</v>
      </c>
      <c r="B34681">
        <v>15310</v>
      </c>
      <c r="C34681" t="s">
        <v>30</v>
      </c>
      <c r="D34681">
        <v>1</v>
      </c>
    </row>
    <row r="34682" spans="1:4" x14ac:dyDescent="0.35">
      <c r="A34682">
        <v>34681</v>
      </c>
      <c r="B34682">
        <v>15311</v>
      </c>
      <c r="C34682" t="s">
        <v>95</v>
      </c>
      <c r="D34682">
        <v>1</v>
      </c>
    </row>
    <row r="34683" spans="1:4" x14ac:dyDescent="0.35">
      <c r="A34683">
        <v>34682</v>
      </c>
      <c r="B34683">
        <v>15311</v>
      </c>
      <c r="C34683" t="s">
        <v>59</v>
      </c>
      <c r="D34683">
        <v>1</v>
      </c>
    </row>
    <row r="34684" spans="1:4" x14ac:dyDescent="0.35">
      <c r="A34684">
        <v>34683</v>
      </c>
      <c r="B34684">
        <v>15311</v>
      </c>
      <c r="C34684" t="s">
        <v>26</v>
      </c>
      <c r="D34684">
        <v>1</v>
      </c>
    </row>
    <row r="34685" spans="1:4" x14ac:dyDescent="0.35">
      <c r="A34685">
        <v>34684</v>
      </c>
      <c r="B34685">
        <v>15311</v>
      </c>
      <c r="C34685" t="s">
        <v>22</v>
      </c>
      <c r="D34685">
        <v>1</v>
      </c>
    </row>
    <row r="34686" spans="1:4" x14ac:dyDescent="0.35">
      <c r="A34686">
        <v>34685</v>
      </c>
      <c r="B34686">
        <v>15312</v>
      </c>
      <c r="C34686" t="s">
        <v>33</v>
      </c>
      <c r="D34686">
        <v>1</v>
      </c>
    </row>
    <row r="34687" spans="1:4" x14ac:dyDescent="0.35">
      <c r="A34687">
        <v>34686</v>
      </c>
      <c r="B34687">
        <v>15312</v>
      </c>
      <c r="C34687" t="s">
        <v>29</v>
      </c>
      <c r="D34687">
        <v>1</v>
      </c>
    </row>
    <row r="34688" spans="1:4" x14ac:dyDescent="0.35">
      <c r="A34688">
        <v>34687</v>
      </c>
      <c r="B34688">
        <v>15312</v>
      </c>
      <c r="C34688" t="s">
        <v>11</v>
      </c>
      <c r="D34688">
        <v>1</v>
      </c>
    </row>
    <row r="34689" spans="1:4" x14ac:dyDescent="0.35">
      <c r="A34689">
        <v>34688</v>
      </c>
      <c r="B34689">
        <v>15312</v>
      </c>
      <c r="C34689" t="s">
        <v>78</v>
      </c>
      <c r="D34689">
        <v>1</v>
      </c>
    </row>
    <row r="34690" spans="1:4" x14ac:dyDescent="0.35">
      <c r="A34690">
        <v>34689</v>
      </c>
      <c r="B34690">
        <v>15313</v>
      </c>
      <c r="C34690" t="s">
        <v>28</v>
      </c>
      <c r="D34690">
        <v>1</v>
      </c>
    </row>
    <row r="34691" spans="1:4" x14ac:dyDescent="0.35">
      <c r="A34691">
        <v>34690</v>
      </c>
      <c r="B34691">
        <v>15313</v>
      </c>
      <c r="C34691" t="s">
        <v>12</v>
      </c>
      <c r="D34691">
        <v>1</v>
      </c>
    </row>
    <row r="34692" spans="1:4" x14ac:dyDescent="0.35">
      <c r="A34692">
        <v>34691</v>
      </c>
      <c r="B34692">
        <v>15314</v>
      </c>
      <c r="C34692" t="s">
        <v>70</v>
      </c>
      <c r="D34692">
        <v>1</v>
      </c>
    </row>
    <row r="34693" spans="1:4" x14ac:dyDescent="0.35">
      <c r="A34693">
        <v>34692</v>
      </c>
      <c r="B34693">
        <v>15315</v>
      </c>
      <c r="C34693" t="s">
        <v>14</v>
      </c>
      <c r="D34693">
        <v>1</v>
      </c>
    </row>
    <row r="34694" spans="1:4" x14ac:dyDescent="0.35">
      <c r="A34694">
        <v>34693</v>
      </c>
      <c r="B34694">
        <v>15315</v>
      </c>
      <c r="C34694" t="s">
        <v>89</v>
      </c>
      <c r="D34694">
        <v>1</v>
      </c>
    </row>
    <row r="34695" spans="1:4" x14ac:dyDescent="0.35">
      <c r="A34695">
        <v>34694</v>
      </c>
      <c r="B34695">
        <v>15315</v>
      </c>
      <c r="C34695" t="s">
        <v>42</v>
      </c>
      <c r="D34695">
        <v>1</v>
      </c>
    </row>
    <row r="34696" spans="1:4" x14ac:dyDescent="0.35">
      <c r="A34696">
        <v>34695</v>
      </c>
      <c r="B34696">
        <v>15315</v>
      </c>
      <c r="C34696" t="s">
        <v>62</v>
      </c>
      <c r="D34696">
        <v>1</v>
      </c>
    </row>
    <row r="34697" spans="1:4" x14ac:dyDescent="0.35">
      <c r="A34697">
        <v>34696</v>
      </c>
      <c r="B34697">
        <v>15316</v>
      </c>
      <c r="C34697" t="s">
        <v>95</v>
      </c>
      <c r="D34697">
        <v>1</v>
      </c>
    </row>
    <row r="34698" spans="1:4" x14ac:dyDescent="0.35">
      <c r="A34698">
        <v>34697</v>
      </c>
      <c r="B34698">
        <v>15316</v>
      </c>
      <c r="C34698" t="s">
        <v>43</v>
      </c>
      <c r="D34698">
        <v>1</v>
      </c>
    </row>
    <row r="34699" spans="1:4" x14ac:dyDescent="0.35">
      <c r="A34699">
        <v>34698</v>
      </c>
      <c r="B34699">
        <v>15317</v>
      </c>
      <c r="C34699" t="s">
        <v>49</v>
      </c>
      <c r="D34699">
        <v>1</v>
      </c>
    </row>
    <row r="34700" spans="1:4" x14ac:dyDescent="0.35">
      <c r="A34700">
        <v>34699</v>
      </c>
      <c r="B34700">
        <v>15318</v>
      </c>
      <c r="C34700" t="s">
        <v>8</v>
      </c>
      <c r="D34700">
        <v>1</v>
      </c>
    </row>
    <row r="34701" spans="1:4" x14ac:dyDescent="0.35">
      <c r="A34701">
        <v>34700</v>
      </c>
      <c r="B34701">
        <v>15318</v>
      </c>
      <c r="C34701" t="s">
        <v>19</v>
      </c>
      <c r="D34701">
        <v>1</v>
      </c>
    </row>
    <row r="34702" spans="1:4" x14ac:dyDescent="0.35">
      <c r="A34702">
        <v>34701</v>
      </c>
      <c r="B34702">
        <v>15319</v>
      </c>
      <c r="C34702" t="s">
        <v>27</v>
      </c>
      <c r="D34702">
        <v>1</v>
      </c>
    </row>
    <row r="34703" spans="1:4" x14ac:dyDescent="0.35">
      <c r="A34703">
        <v>34702</v>
      </c>
      <c r="B34703">
        <v>15319</v>
      </c>
      <c r="C34703" t="s">
        <v>7</v>
      </c>
      <c r="D34703">
        <v>1</v>
      </c>
    </row>
    <row r="34704" spans="1:4" x14ac:dyDescent="0.35">
      <c r="A34704">
        <v>34703</v>
      </c>
      <c r="B34704">
        <v>15319</v>
      </c>
      <c r="C34704" t="s">
        <v>18</v>
      </c>
      <c r="D34704">
        <v>1</v>
      </c>
    </row>
    <row r="34705" spans="1:4" x14ac:dyDescent="0.35">
      <c r="A34705">
        <v>34704</v>
      </c>
      <c r="B34705">
        <v>15319</v>
      </c>
      <c r="C34705" t="s">
        <v>16</v>
      </c>
      <c r="D34705">
        <v>1</v>
      </c>
    </row>
    <row r="34706" spans="1:4" x14ac:dyDescent="0.35">
      <c r="A34706">
        <v>34705</v>
      </c>
      <c r="B34706">
        <v>15320</v>
      </c>
      <c r="C34706" t="s">
        <v>81</v>
      </c>
      <c r="D34706">
        <v>1</v>
      </c>
    </row>
    <row r="34707" spans="1:4" x14ac:dyDescent="0.35">
      <c r="A34707">
        <v>34706</v>
      </c>
      <c r="B34707">
        <v>15321</v>
      </c>
      <c r="C34707" t="s">
        <v>80</v>
      </c>
      <c r="D34707">
        <v>1</v>
      </c>
    </row>
    <row r="34708" spans="1:4" x14ac:dyDescent="0.35">
      <c r="A34708">
        <v>34707</v>
      </c>
      <c r="B34708">
        <v>15321</v>
      </c>
      <c r="C34708" t="s">
        <v>39</v>
      </c>
      <c r="D34708">
        <v>1</v>
      </c>
    </row>
    <row r="34709" spans="1:4" x14ac:dyDescent="0.35">
      <c r="A34709">
        <v>34708</v>
      </c>
      <c r="B34709">
        <v>15322</v>
      </c>
      <c r="C34709" t="s">
        <v>89</v>
      </c>
      <c r="D34709">
        <v>1</v>
      </c>
    </row>
    <row r="34710" spans="1:4" x14ac:dyDescent="0.35">
      <c r="A34710">
        <v>34709</v>
      </c>
      <c r="B34710">
        <v>15323</v>
      </c>
      <c r="C34710" t="s">
        <v>7</v>
      </c>
      <c r="D34710">
        <v>1</v>
      </c>
    </row>
    <row r="34711" spans="1:4" x14ac:dyDescent="0.35">
      <c r="A34711">
        <v>34710</v>
      </c>
      <c r="B34711">
        <v>15323</v>
      </c>
      <c r="C34711" t="s">
        <v>67</v>
      </c>
      <c r="D34711">
        <v>2</v>
      </c>
    </row>
    <row r="34712" spans="1:4" x14ac:dyDescent="0.35">
      <c r="A34712">
        <v>34711</v>
      </c>
      <c r="B34712">
        <v>15323</v>
      </c>
      <c r="C34712" t="s">
        <v>42</v>
      </c>
      <c r="D34712">
        <v>1</v>
      </c>
    </row>
    <row r="34713" spans="1:4" x14ac:dyDescent="0.35">
      <c r="A34713">
        <v>34712</v>
      </c>
      <c r="B34713">
        <v>15324</v>
      </c>
      <c r="C34713" t="s">
        <v>27</v>
      </c>
      <c r="D34713">
        <v>1</v>
      </c>
    </row>
    <row r="34714" spans="1:4" x14ac:dyDescent="0.35">
      <c r="A34714">
        <v>34713</v>
      </c>
      <c r="B34714">
        <v>15324</v>
      </c>
      <c r="C34714" t="s">
        <v>8</v>
      </c>
      <c r="D34714">
        <v>1</v>
      </c>
    </row>
    <row r="34715" spans="1:4" x14ac:dyDescent="0.35">
      <c r="A34715">
        <v>34714</v>
      </c>
      <c r="B34715">
        <v>15324</v>
      </c>
      <c r="C34715" t="s">
        <v>70</v>
      </c>
      <c r="D34715">
        <v>1</v>
      </c>
    </row>
    <row r="34716" spans="1:4" x14ac:dyDescent="0.35">
      <c r="A34716">
        <v>34715</v>
      </c>
      <c r="B34716">
        <v>15324</v>
      </c>
      <c r="C34716" t="s">
        <v>11</v>
      </c>
      <c r="D34716">
        <v>1</v>
      </c>
    </row>
    <row r="34717" spans="1:4" x14ac:dyDescent="0.35">
      <c r="A34717">
        <v>34716</v>
      </c>
      <c r="B34717">
        <v>15325</v>
      </c>
      <c r="C34717" t="s">
        <v>9</v>
      </c>
      <c r="D34717">
        <v>1</v>
      </c>
    </row>
    <row r="34718" spans="1:4" x14ac:dyDescent="0.35">
      <c r="A34718">
        <v>34717</v>
      </c>
      <c r="B34718">
        <v>15325</v>
      </c>
      <c r="C34718" t="s">
        <v>41</v>
      </c>
      <c r="D34718">
        <v>1</v>
      </c>
    </row>
    <row r="34719" spans="1:4" x14ac:dyDescent="0.35">
      <c r="A34719">
        <v>34718</v>
      </c>
      <c r="B34719">
        <v>15325</v>
      </c>
      <c r="C34719" t="s">
        <v>68</v>
      </c>
      <c r="D34719">
        <v>1</v>
      </c>
    </row>
    <row r="34720" spans="1:4" x14ac:dyDescent="0.35">
      <c r="A34720">
        <v>34719</v>
      </c>
      <c r="B34720">
        <v>15325</v>
      </c>
      <c r="C34720" t="s">
        <v>11</v>
      </c>
      <c r="D34720">
        <v>1</v>
      </c>
    </row>
    <row r="34721" spans="1:4" x14ac:dyDescent="0.35">
      <c r="A34721">
        <v>34720</v>
      </c>
      <c r="B34721">
        <v>15326</v>
      </c>
      <c r="C34721" t="s">
        <v>29</v>
      </c>
      <c r="D34721">
        <v>1</v>
      </c>
    </row>
    <row r="34722" spans="1:4" x14ac:dyDescent="0.35">
      <c r="A34722">
        <v>34721</v>
      </c>
      <c r="B34722">
        <v>15326</v>
      </c>
      <c r="C34722" t="s">
        <v>40</v>
      </c>
      <c r="D34722">
        <v>1</v>
      </c>
    </row>
    <row r="34723" spans="1:4" x14ac:dyDescent="0.35">
      <c r="A34723">
        <v>34722</v>
      </c>
      <c r="B34723">
        <v>15326</v>
      </c>
      <c r="C34723" t="s">
        <v>48</v>
      </c>
      <c r="D34723">
        <v>1</v>
      </c>
    </row>
    <row r="34724" spans="1:4" x14ac:dyDescent="0.35">
      <c r="A34724">
        <v>34723</v>
      </c>
      <c r="B34724">
        <v>15327</v>
      </c>
      <c r="C34724" t="s">
        <v>27</v>
      </c>
      <c r="D34724">
        <v>1</v>
      </c>
    </row>
    <row r="34725" spans="1:4" x14ac:dyDescent="0.35">
      <c r="A34725">
        <v>34724</v>
      </c>
      <c r="B34725">
        <v>15328</v>
      </c>
      <c r="C34725" t="s">
        <v>59</v>
      </c>
      <c r="D34725">
        <v>1</v>
      </c>
    </row>
    <row r="34726" spans="1:4" x14ac:dyDescent="0.35">
      <c r="A34726">
        <v>34725</v>
      </c>
      <c r="B34726">
        <v>15328</v>
      </c>
      <c r="C34726" t="s">
        <v>80</v>
      </c>
      <c r="D34726">
        <v>1</v>
      </c>
    </row>
    <row r="34727" spans="1:4" x14ac:dyDescent="0.35">
      <c r="A34727">
        <v>34726</v>
      </c>
      <c r="B34727">
        <v>15328</v>
      </c>
      <c r="C34727" t="s">
        <v>10</v>
      </c>
      <c r="D34727">
        <v>1</v>
      </c>
    </row>
    <row r="34728" spans="1:4" x14ac:dyDescent="0.35">
      <c r="A34728">
        <v>34727</v>
      </c>
      <c r="B34728">
        <v>15329</v>
      </c>
      <c r="C34728" t="s">
        <v>48</v>
      </c>
      <c r="D34728">
        <v>1</v>
      </c>
    </row>
    <row r="34729" spans="1:4" x14ac:dyDescent="0.35">
      <c r="A34729">
        <v>34728</v>
      </c>
      <c r="B34729">
        <v>15330</v>
      </c>
      <c r="C34729" t="s">
        <v>32</v>
      </c>
      <c r="D34729">
        <v>1</v>
      </c>
    </row>
    <row r="34730" spans="1:4" x14ac:dyDescent="0.35">
      <c r="A34730">
        <v>34729</v>
      </c>
      <c r="B34730">
        <v>15330</v>
      </c>
      <c r="C34730" t="s">
        <v>94</v>
      </c>
      <c r="D34730">
        <v>1</v>
      </c>
    </row>
    <row r="34731" spans="1:4" x14ac:dyDescent="0.35">
      <c r="A34731">
        <v>34730</v>
      </c>
      <c r="B34731">
        <v>15331</v>
      </c>
      <c r="C34731" t="s">
        <v>43</v>
      </c>
      <c r="D34731">
        <v>1</v>
      </c>
    </row>
    <row r="34732" spans="1:4" x14ac:dyDescent="0.35">
      <c r="A34732">
        <v>34731</v>
      </c>
      <c r="B34732">
        <v>15331</v>
      </c>
      <c r="C34732" t="s">
        <v>88</v>
      </c>
      <c r="D34732">
        <v>1</v>
      </c>
    </row>
    <row r="34733" spans="1:4" x14ac:dyDescent="0.35">
      <c r="A34733">
        <v>34732</v>
      </c>
      <c r="B34733">
        <v>15332</v>
      </c>
      <c r="C34733" t="s">
        <v>33</v>
      </c>
      <c r="D34733">
        <v>2</v>
      </c>
    </row>
    <row r="34734" spans="1:4" x14ac:dyDescent="0.35">
      <c r="A34734">
        <v>34733</v>
      </c>
      <c r="B34734">
        <v>15333</v>
      </c>
      <c r="C34734" t="s">
        <v>28</v>
      </c>
      <c r="D34734">
        <v>1</v>
      </c>
    </row>
    <row r="34735" spans="1:4" x14ac:dyDescent="0.35">
      <c r="A34735">
        <v>34734</v>
      </c>
      <c r="B34735">
        <v>15333</v>
      </c>
      <c r="C34735" t="s">
        <v>7</v>
      </c>
      <c r="D34735">
        <v>1</v>
      </c>
    </row>
    <row r="34736" spans="1:4" x14ac:dyDescent="0.35">
      <c r="A34736">
        <v>34735</v>
      </c>
      <c r="B34736">
        <v>15333</v>
      </c>
      <c r="C34736" t="s">
        <v>10</v>
      </c>
      <c r="D34736">
        <v>1</v>
      </c>
    </row>
    <row r="34737" spans="1:4" x14ac:dyDescent="0.35">
      <c r="A34737">
        <v>34736</v>
      </c>
      <c r="B34737">
        <v>15334</v>
      </c>
      <c r="C34737" t="s">
        <v>67</v>
      </c>
      <c r="D34737">
        <v>1</v>
      </c>
    </row>
    <row r="34738" spans="1:4" x14ac:dyDescent="0.35">
      <c r="A34738">
        <v>34737</v>
      </c>
      <c r="B34738">
        <v>15335</v>
      </c>
      <c r="C34738" t="s">
        <v>14</v>
      </c>
      <c r="D34738">
        <v>1</v>
      </c>
    </row>
    <row r="34739" spans="1:4" x14ac:dyDescent="0.35">
      <c r="A34739">
        <v>34738</v>
      </c>
      <c r="B34739">
        <v>15336</v>
      </c>
      <c r="C34739" t="s">
        <v>80</v>
      </c>
      <c r="D34739">
        <v>1</v>
      </c>
    </row>
    <row r="34740" spans="1:4" x14ac:dyDescent="0.35">
      <c r="A34740">
        <v>34739</v>
      </c>
      <c r="B34740">
        <v>15336</v>
      </c>
      <c r="C34740" t="s">
        <v>44</v>
      </c>
      <c r="D34740">
        <v>1</v>
      </c>
    </row>
    <row r="34741" spans="1:4" x14ac:dyDescent="0.35">
      <c r="A34741">
        <v>34740</v>
      </c>
      <c r="B34741">
        <v>15337</v>
      </c>
      <c r="C34741" t="s">
        <v>69</v>
      </c>
      <c r="D34741">
        <v>1</v>
      </c>
    </row>
    <row r="34742" spans="1:4" x14ac:dyDescent="0.35">
      <c r="A34742">
        <v>34741</v>
      </c>
      <c r="B34742">
        <v>15337</v>
      </c>
      <c r="C34742" t="s">
        <v>44</v>
      </c>
      <c r="D34742">
        <v>1</v>
      </c>
    </row>
    <row r="34743" spans="1:4" x14ac:dyDescent="0.35">
      <c r="A34743">
        <v>34742</v>
      </c>
      <c r="B34743">
        <v>15337</v>
      </c>
      <c r="C34743" t="s">
        <v>71</v>
      </c>
      <c r="D34743">
        <v>1</v>
      </c>
    </row>
    <row r="34744" spans="1:4" x14ac:dyDescent="0.35">
      <c r="A34744">
        <v>34743</v>
      </c>
      <c r="B34744">
        <v>15337</v>
      </c>
      <c r="C34744" t="s">
        <v>16</v>
      </c>
      <c r="D34744">
        <v>1</v>
      </c>
    </row>
    <row r="34745" spans="1:4" x14ac:dyDescent="0.35">
      <c r="A34745">
        <v>34744</v>
      </c>
      <c r="B34745">
        <v>15338</v>
      </c>
      <c r="C34745" t="s">
        <v>38</v>
      </c>
      <c r="D34745">
        <v>1</v>
      </c>
    </row>
    <row r="34746" spans="1:4" x14ac:dyDescent="0.35">
      <c r="A34746">
        <v>34745</v>
      </c>
      <c r="B34746">
        <v>15339</v>
      </c>
      <c r="C34746" t="s">
        <v>69</v>
      </c>
      <c r="D34746">
        <v>1</v>
      </c>
    </row>
    <row r="34747" spans="1:4" x14ac:dyDescent="0.35">
      <c r="A34747">
        <v>34746</v>
      </c>
      <c r="B34747">
        <v>15340</v>
      </c>
      <c r="C34747" t="s">
        <v>8</v>
      </c>
      <c r="D34747">
        <v>1</v>
      </c>
    </row>
    <row r="34748" spans="1:4" x14ac:dyDescent="0.35">
      <c r="A34748">
        <v>34747</v>
      </c>
      <c r="B34748">
        <v>15341</v>
      </c>
      <c r="C34748" t="s">
        <v>37</v>
      </c>
      <c r="D34748">
        <v>1</v>
      </c>
    </row>
    <row r="34749" spans="1:4" x14ac:dyDescent="0.35">
      <c r="A34749">
        <v>34748</v>
      </c>
      <c r="B34749">
        <v>15341</v>
      </c>
      <c r="C34749" t="s">
        <v>35</v>
      </c>
      <c r="D34749">
        <v>1</v>
      </c>
    </row>
    <row r="34750" spans="1:4" x14ac:dyDescent="0.35">
      <c r="A34750">
        <v>34749</v>
      </c>
      <c r="B34750">
        <v>15342</v>
      </c>
      <c r="C34750" t="s">
        <v>8</v>
      </c>
      <c r="D34750">
        <v>1</v>
      </c>
    </row>
    <row r="34751" spans="1:4" x14ac:dyDescent="0.35">
      <c r="A34751">
        <v>34750</v>
      </c>
      <c r="B34751">
        <v>15343</v>
      </c>
      <c r="C34751" t="s">
        <v>17</v>
      </c>
      <c r="D34751">
        <v>1</v>
      </c>
    </row>
    <row r="34752" spans="1:4" x14ac:dyDescent="0.35">
      <c r="A34752">
        <v>34751</v>
      </c>
      <c r="B34752">
        <v>15343</v>
      </c>
      <c r="C34752" t="s">
        <v>8</v>
      </c>
      <c r="D34752">
        <v>1</v>
      </c>
    </row>
    <row r="34753" spans="1:4" x14ac:dyDescent="0.35">
      <c r="A34753">
        <v>34752</v>
      </c>
      <c r="B34753">
        <v>15343</v>
      </c>
      <c r="C34753" t="s">
        <v>11</v>
      </c>
      <c r="D34753">
        <v>1</v>
      </c>
    </row>
    <row r="34754" spans="1:4" x14ac:dyDescent="0.35">
      <c r="A34754">
        <v>34753</v>
      </c>
      <c r="B34754">
        <v>15344</v>
      </c>
      <c r="C34754" t="s">
        <v>34</v>
      </c>
      <c r="D34754">
        <v>1</v>
      </c>
    </row>
    <row r="34755" spans="1:4" x14ac:dyDescent="0.35">
      <c r="A34755">
        <v>34754</v>
      </c>
      <c r="B34755">
        <v>15344</v>
      </c>
      <c r="C34755" t="s">
        <v>26</v>
      </c>
      <c r="D34755">
        <v>1</v>
      </c>
    </row>
    <row r="34756" spans="1:4" x14ac:dyDescent="0.35">
      <c r="A34756">
        <v>34755</v>
      </c>
      <c r="B34756">
        <v>15344</v>
      </c>
      <c r="C34756" t="s">
        <v>22</v>
      </c>
      <c r="D34756">
        <v>1</v>
      </c>
    </row>
    <row r="34757" spans="1:4" x14ac:dyDescent="0.35">
      <c r="A34757">
        <v>34756</v>
      </c>
      <c r="B34757">
        <v>15345</v>
      </c>
      <c r="C34757" t="s">
        <v>27</v>
      </c>
      <c r="D34757">
        <v>1</v>
      </c>
    </row>
    <row r="34758" spans="1:4" x14ac:dyDescent="0.35">
      <c r="A34758">
        <v>34757</v>
      </c>
      <c r="B34758">
        <v>15345</v>
      </c>
      <c r="C34758" t="s">
        <v>23</v>
      </c>
      <c r="D34758">
        <v>1</v>
      </c>
    </row>
    <row r="34759" spans="1:4" x14ac:dyDescent="0.35">
      <c r="A34759">
        <v>34758</v>
      </c>
      <c r="B34759">
        <v>15346</v>
      </c>
      <c r="C34759" t="s">
        <v>80</v>
      </c>
      <c r="D34759">
        <v>1</v>
      </c>
    </row>
    <row r="34760" spans="1:4" x14ac:dyDescent="0.35">
      <c r="A34760">
        <v>34759</v>
      </c>
      <c r="B34760">
        <v>15346</v>
      </c>
      <c r="C34760" t="s">
        <v>58</v>
      </c>
      <c r="D34760">
        <v>1</v>
      </c>
    </row>
    <row r="34761" spans="1:4" x14ac:dyDescent="0.35">
      <c r="A34761">
        <v>34760</v>
      </c>
      <c r="B34761">
        <v>15346</v>
      </c>
      <c r="C34761" t="s">
        <v>26</v>
      </c>
      <c r="D34761">
        <v>1</v>
      </c>
    </row>
    <row r="34762" spans="1:4" x14ac:dyDescent="0.35">
      <c r="A34762">
        <v>34761</v>
      </c>
      <c r="B34762">
        <v>15347</v>
      </c>
      <c r="C34762" t="s">
        <v>11</v>
      </c>
      <c r="D34762">
        <v>1</v>
      </c>
    </row>
    <row r="34763" spans="1:4" x14ac:dyDescent="0.35">
      <c r="A34763">
        <v>34762</v>
      </c>
      <c r="B34763">
        <v>15348</v>
      </c>
      <c r="C34763" t="s">
        <v>32</v>
      </c>
      <c r="D34763">
        <v>1</v>
      </c>
    </row>
    <row r="34764" spans="1:4" x14ac:dyDescent="0.35">
      <c r="A34764">
        <v>34763</v>
      </c>
      <c r="B34764">
        <v>15348</v>
      </c>
      <c r="C34764" t="s">
        <v>64</v>
      </c>
      <c r="D34764">
        <v>1</v>
      </c>
    </row>
    <row r="34765" spans="1:4" x14ac:dyDescent="0.35">
      <c r="A34765">
        <v>34764</v>
      </c>
      <c r="B34765">
        <v>15348</v>
      </c>
      <c r="C34765" t="s">
        <v>36</v>
      </c>
      <c r="D34765">
        <v>1</v>
      </c>
    </row>
    <row r="34766" spans="1:4" x14ac:dyDescent="0.35">
      <c r="A34766">
        <v>34765</v>
      </c>
      <c r="B34766">
        <v>15349</v>
      </c>
      <c r="C34766" t="s">
        <v>29</v>
      </c>
      <c r="D34766">
        <v>1</v>
      </c>
    </row>
    <row r="34767" spans="1:4" x14ac:dyDescent="0.35">
      <c r="A34767">
        <v>34766</v>
      </c>
      <c r="B34767">
        <v>15349</v>
      </c>
      <c r="C34767" t="s">
        <v>66</v>
      </c>
      <c r="D34767">
        <v>1</v>
      </c>
    </row>
    <row r="34768" spans="1:4" x14ac:dyDescent="0.35">
      <c r="A34768">
        <v>34767</v>
      </c>
      <c r="B34768">
        <v>15350</v>
      </c>
      <c r="C34768" t="s">
        <v>11</v>
      </c>
      <c r="D34768">
        <v>1</v>
      </c>
    </row>
    <row r="34769" spans="1:4" x14ac:dyDescent="0.35">
      <c r="A34769">
        <v>34768</v>
      </c>
      <c r="B34769">
        <v>15351</v>
      </c>
      <c r="C34769" t="s">
        <v>29</v>
      </c>
      <c r="D34769">
        <v>1</v>
      </c>
    </row>
    <row r="34770" spans="1:4" x14ac:dyDescent="0.35">
      <c r="A34770">
        <v>34769</v>
      </c>
      <c r="B34770">
        <v>15351</v>
      </c>
      <c r="C34770" t="s">
        <v>44</v>
      </c>
      <c r="D34770">
        <v>1</v>
      </c>
    </row>
    <row r="34771" spans="1:4" x14ac:dyDescent="0.35">
      <c r="A34771">
        <v>34770</v>
      </c>
      <c r="B34771">
        <v>15351</v>
      </c>
      <c r="C34771" t="s">
        <v>22</v>
      </c>
      <c r="D34771">
        <v>1</v>
      </c>
    </row>
    <row r="34772" spans="1:4" x14ac:dyDescent="0.35">
      <c r="A34772">
        <v>34771</v>
      </c>
      <c r="B34772">
        <v>15352</v>
      </c>
      <c r="C34772" t="s">
        <v>33</v>
      </c>
      <c r="D34772">
        <v>1</v>
      </c>
    </row>
    <row r="34773" spans="1:4" x14ac:dyDescent="0.35">
      <c r="A34773">
        <v>34772</v>
      </c>
      <c r="B34773">
        <v>15352</v>
      </c>
      <c r="C34773" t="s">
        <v>35</v>
      </c>
      <c r="D34773">
        <v>1</v>
      </c>
    </row>
    <row r="34774" spans="1:4" x14ac:dyDescent="0.35">
      <c r="A34774">
        <v>34773</v>
      </c>
      <c r="B34774">
        <v>15352</v>
      </c>
      <c r="C34774" t="s">
        <v>56</v>
      </c>
      <c r="D34774">
        <v>2</v>
      </c>
    </row>
    <row r="34775" spans="1:4" x14ac:dyDescent="0.35">
      <c r="A34775">
        <v>34774</v>
      </c>
      <c r="B34775">
        <v>15352</v>
      </c>
      <c r="C34775" t="s">
        <v>60</v>
      </c>
      <c r="D34775">
        <v>1</v>
      </c>
    </row>
    <row r="34776" spans="1:4" x14ac:dyDescent="0.35">
      <c r="A34776">
        <v>34775</v>
      </c>
      <c r="B34776">
        <v>15352</v>
      </c>
      <c r="C34776" t="s">
        <v>26</v>
      </c>
      <c r="D34776">
        <v>1</v>
      </c>
    </row>
    <row r="34777" spans="1:4" x14ac:dyDescent="0.35">
      <c r="A34777">
        <v>34776</v>
      </c>
      <c r="B34777">
        <v>15352</v>
      </c>
      <c r="C34777" t="s">
        <v>76</v>
      </c>
      <c r="D34777">
        <v>1</v>
      </c>
    </row>
    <row r="34778" spans="1:4" x14ac:dyDescent="0.35">
      <c r="A34778">
        <v>34777</v>
      </c>
      <c r="B34778">
        <v>15352</v>
      </c>
      <c r="C34778" t="s">
        <v>16</v>
      </c>
      <c r="D34778">
        <v>1</v>
      </c>
    </row>
    <row r="34779" spans="1:4" x14ac:dyDescent="0.35">
      <c r="A34779">
        <v>34778</v>
      </c>
      <c r="B34779">
        <v>15353</v>
      </c>
      <c r="C34779" t="s">
        <v>71</v>
      </c>
      <c r="D34779">
        <v>1</v>
      </c>
    </row>
    <row r="34780" spans="1:4" x14ac:dyDescent="0.35">
      <c r="A34780">
        <v>34779</v>
      </c>
      <c r="B34780">
        <v>15353</v>
      </c>
      <c r="C34780" t="s">
        <v>65</v>
      </c>
      <c r="D34780">
        <v>1</v>
      </c>
    </row>
    <row r="34781" spans="1:4" x14ac:dyDescent="0.35">
      <c r="A34781">
        <v>34780</v>
      </c>
      <c r="B34781">
        <v>15354</v>
      </c>
      <c r="C34781" t="s">
        <v>37</v>
      </c>
      <c r="D34781">
        <v>1</v>
      </c>
    </row>
    <row r="34782" spans="1:4" x14ac:dyDescent="0.35">
      <c r="A34782">
        <v>34781</v>
      </c>
      <c r="B34782">
        <v>15354</v>
      </c>
      <c r="C34782" t="s">
        <v>12</v>
      </c>
      <c r="D34782">
        <v>1</v>
      </c>
    </row>
    <row r="34783" spans="1:4" x14ac:dyDescent="0.35">
      <c r="A34783">
        <v>34782</v>
      </c>
      <c r="B34783">
        <v>15354</v>
      </c>
      <c r="C34783" t="s">
        <v>13</v>
      </c>
      <c r="D34783">
        <v>1</v>
      </c>
    </row>
    <row r="34784" spans="1:4" x14ac:dyDescent="0.35">
      <c r="A34784">
        <v>34783</v>
      </c>
      <c r="B34784">
        <v>15354</v>
      </c>
      <c r="C34784" t="s">
        <v>74</v>
      </c>
      <c r="D34784">
        <v>1</v>
      </c>
    </row>
    <row r="34785" spans="1:4" x14ac:dyDescent="0.35">
      <c r="A34785">
        <v>34784</v>
      </c>
      <c r="B34785">
        <v>15355</v>
      </c>
      <c r="C34785" t="s">
        <v>33</v>
      </c>
      <c r="D34785">
        <v>1</v>
      </c>
    </row>
    <row r="34786" spans="1:4" x14ac:dyDescent="0.35">
      <c r="A34786">
        <v>34785</v>
      </c>
      <c r="B34786">
        <v>15355</v>
      </c>
      <c r="C34786" t="s">
        <v>17</v>
      </c>
      <c r="D34786">
        <v>1</v>
      </c>
    </row>
    <row r="34787" spans="1:4" x14ac:dyDescent="0.35">
      <c r="A34787">
        <v>34786</v>
      </c>
      <c r="B34787">
        <v>15355</v>
      </c>
      <c r="C34787" t="s">
        <v>12</v>
      </c>
      <c r="D34787">
        <v>1</v>
      </c>
    </row>
    <row r="34788" spans="1:4" x14ac:dyDescent="0.35">
      <c r="A34788">
        <v>34787</v>
      </c>
      <c r="B34788">
        <v>15355</v>
      </c>
      <c r="C34788" t="s">
        <v>74</v>
      </c>
      <c r="D34788">
        <v>1</v>
      </c>
    </row>
    <row r="34789" spans="1:4" x14ac:dyDescent="0.35">
      <c r="A34789">
        <v>34788</v>
      </c>
      <c r="B34789">
        <v>15356</v>
      </c>
      <c r="C34789" t="s">
        <v>49</v>
      </c>
      <c r="D34789">
        <v>1</v>
      </c>
    </row>
    <row r="34790" spans="1:4" x14ac:dyDescent="0.35">
      <c r="A34790">
        <v>34789</v>
      </c>
      <c r="B34790">
        <v>15357</v>
      </c>
      <c r="C34790" t="s">
        <v>53</v>
      </c>
      <c r="D34790">
        <v>1</v>
      </c>
    </row>
    <row r="34791" spans="1:4" x14ac:dyDescent="0.35">
      <c r="A34791">
        <v>34790</v>
      </c>
      <c r="B34791">
        <v>15357</v>
      </c>
      <c r="C34791" t="s">
        <v>71</v>
      </c>
      <c r="D34791">
        <v>1</v>
      </c>
    </row>
    <row r="34792" spans="1:4" x14ac:dyDescent="0.35">
      <c r="A34792">
        <v>34791</v>
      </c>
      <c r="B34792">
        <v>15358</v>
      </c>
      <c r="C34792" t="s">
        <v>27</v>
      </c>
      <c r="D34792">
        <v>1</v>
      </c>
    </row>
    <row r="34793" spans="1:4" x14ac:dyDescent="0.35">
      <c r="A34793">
        <v>34792</v>
      </c>
      <c r="B34793">
        <v>15358</v>
      </c>
      <c r="C34793" t="s">
        <v>33</v>
      </c>
      <c r="D34793">
        <v>1</v>
      </c>
    </row>
    <row r="34794" spans="1:4" x14ac:dyDescent="0.35">
      <c r="A34794">
        <v>34793</v>
      </c>
      <c r="B34794">
        <v>15359</v>
      </c>
      <c r="C34794" t="s">
        <v>70</v>
      </c>
      <c r="D34794">
        <v>1</v>
      </c>
    </row>
    <row r="34795" spans="1:4" x14ac:dyDescent="0.35">
      <c r="A34795">
        <v>34794</v>
      </c>
      <c r="B34795">
        <v>15359</v>
      </c>
      <c r="C34795" t="s">
        <v>79</v>
      </c>
      <c r="D34795">
        <v>1</v>
      </c>
    </row>
    <row r="34796" spans="1:4" x14ac:dyDescent="0.35">
      <c r="A34796">
        <v>34795</v>
      </c>
      <c r="B34796">
        <v>15360</v>
      </c>
      <c r="C34796" t="s">
        <v>33</v>
      </c>
      <c r="D34796">
        <v>1</v>
      </c>
    </row>
    <row r="34797" spans="1:4" x14ac:dyDescent="0.35">
      <c r="A34797">
        <v>34796</v>
      </c>
      <c r="B34797">
        <v>15360</v>
      </c>
      <c r="C34797" t="s">
        <v>89</v>
      </c>
      <c r="D34797">
        <v>1</v>
      </c>
    </row>
    <row r="34798" spans="1:4" x14ac:dyDescent="0.35">
      <c r="A34798">
        <v>34797</v>
      </c>
      <c r="B34798">
        <v>15360</v>
      </c>
      <c r="C34798" t="s">
        <v>57</v>
      </c>
      <c r="D34798">
        <v>1</v>
      </c>
    </row>
    <row r="34799" spans="1:4" x14ac:dyDescent="0.35">
      <c r="A34799">
        <v>34798</v>
      </c>
      <c r="B34799">
        <v>15360</v>
      </c>
      <c r="C34799" t="s">
        <v>44</v>
      </c>
      <c r="D34799">
        <v>1</v>
      </c>
    </row>
    <row r="34800" spans="1:4" x14ac:dyDescent="0.35">
      <c r="A34800">
        <v>34799</v>
      </c>
      <c r="B34800">
        <v>15361</v>
      </c>
      <c r="C34800" t="s">
        <v>7</v>
      </c>
      <c r="D34800">
        <v>1</v>
      </c>
    </row>
    <row r="34801" spans="1:4" x14ac:dyDescent="0.35">
      <c r="A34801">
        <v>34800</v>
      </c>
      <c r="B34801">
        <v>15361</v>
      </c>
      <c r="C34801" t="s">
        <v>42</v>
      </c>
      <c r="D34801">
        <v>1</v>
      </c>
    </row>
    <row r="34802" spans="1:4" x14ac:dyDescent="0.35">
      <c r="A34802">
        <v>34801</v>
      </c>
      <c r="B34802">
        <v>15362</v>
      </c>
      <c r="C34802" t="s">
        <v>83</v>
      </c>
      <c r="D34802">
        <v>1</v>
      </c>
    </row>
    <row r="34803" spans="1:4" x14ac:dyDescent="0.35">
      <c r="A34803">
        <v>34802</v>
      </c>
      <c r="B34803">
        <v>15363</v>
      </c>
      <c r="C34803" t="s">
        <v>6</v>
      </c>
      <c r="D34803">
        <v>1</v>
      </c>
    </row>
    <row r="34804" spans="1:4" x14ac:dyDescent="0.35">
      <c r="A34804">
        <v>34803</v>
      </c>
      <c r="B34804">
        <v>15364</v>
      </c>
      <c r="C34804" t="s">
        <v>21</v>
      </c>
      <c r="D34804">
        <v>1</v>
      </c>
    </row>
    <row r="34805" spans="1:4" x14ac:dyDescent="0.35">
      <c r="A34805">
        <v>34804</v>
      </c>
      <c r="B34805">
        <v>15365</v>
      </c>
      <c r="C34805" t="s">
        <v>67</v>
      </c>
      <c r="D34805">
        <v>1</v>
      </c>
    </row>
    <row r="34806" spans="1:4" x14ac:dyDescent="0.35">
      <c r="A34806">
        <v>34805</v>
      </c>
      <c r="B34806">
        <v>15365</v>
      </c>
      <c r="C34806" t="s">
        <v>34</v>
      </c>
      <c r="D34806">
        <v>1</v>
      </c>
    </row>
    <row r="34807" spans="1:4" x14ac:dyDescent="0.35">
      <c r="A34807">
        <v>34806</v>
      </c>
      <c r="B34807">
        <v>15366</v>
      </c>
      <c r="C34807" t="s">
        <v>46</v>
      </c>
      <c r="D34807">
        <v>1</v>
      </c>
    </row>
    <row r="34808" spans="1:4" x14ac:dyDescent="0.35">
      <c r="A34808">
        <v>34807</v>
      </c>
      <c r="B34808">
        <v>15367</v>
      </c>
      <c r="C34808" t="s">
        <v>25</v>
      </c>
      <c r="D34808">
        <v>1</v>
      </c>
    </row>
    <row r="34809" spans="1:4" x14ac:dyDescent="0.35">
      <c r="A34809">
        <v>34808</v>
      </c>
      <c r="B34809">
        <v>15367</v>
      </c>
      <c r="C34809" t="s">
        <v>48</v>
      </c>
      <c r="D34809">
        <v>1</v>
      </c>
    </row>
    <row r="34810" spans="1:4" x14ac:dyDescent="0.35">
      <c r="A34810">
        <v>34809</v>
      </c>
      <c r="B34810">
        <v>15368</v>
      </c>
      <c r="C34810" t="s">
        <v>50</v>
      </c>
      <c r="D34810">
        <v>1</v>
      </c>
    </row>
    <row r="34811" spans="1:4" x14ac:dyDescent="0.35">
      <c r="A34811">
        <v>34810</v>
      </c>
      <c r="B34811">
        <v>15368</v>
      </c>
      <c r="C34811" t="s">
        <v>62</v>
      </c>
      <c r="D34811">
        <v>1</v>
      </c>
    </row>
    <row r="34812" spans="1:4" x14ac:dyDescent="0.35">
      <c r="A34812">
        <v>34811</v>
      </c>
      <c r="B34812">
        <v>15369</v>
      </c>
      <c r="C34812" t="s">
        <v>71</v>
      </c>
      <c r="D34812">
        <v>1</v>
      </c>
    </row>
    <row r="34813" spans="1:4" x14ac:dyDescent="0.35">
      <c r="A34813">
        <v>34812</v>
      </c>
      <c r="B34813">
        <v>15370</v>
      </c>
      <c r="C34813" t="s">
        <v>89</v>
      </c>
      <c r="D34813">
        <v>1</v>
      </c>
    </row>
    <row r="34814" spans="1:4" x14ac:dyDescent="0.35">
      <c r="A34814">
        <v>34813</v>
      </c>
      <c r="B34814">
        <v>15371</v>
      </c>
      <c r="C34814" t="s">
        <v>35</v>
      </c>
      <c r="D34814">
        <v>1</v>
      </c>
    </row>
    <row r="34815" spans="1:4" x14ac:dyDescent="0.35">
      <c r="A34815">
        <v>34814</v>
      </c>
      <c r="B34815">
        <v>15372</v>
      </c>
      <c r="C34815" t="s">
        <v>22</v>
      </c>
      <c r="D34815">
        <v>1</v>
      </c>
    </row>
    <row r="34816" spans="1:4" x14ac:dyDescent="0.35">
      <c r="A34816">
        <v>34815</v>
      </c>
      <c r="B34816">
        <v>15373</v>
      </c>
      <c r="C34816" t="s">
        <v>28</v>
      </c>
      <c r="D34816">
        <v>1</v>
      </c>
    </row>
    <row r="34817" spans="1:4" x14ac:dyDescent="0.35">
      <c r="A34817">
        <v>34816</v>
      </c>
      <c r="B34817">
        <v>15373</v>
      </c>
      <c r="C34817" t="s">
        <v>29</v>
      </c>
      <c r="D34817">
        <v>1</v>
      </c>
    </row>
    <row r="34818" spans="1:4" x14ac:dyDescent="0.35">
      <c r="A34818">
        <v>34817</v>
      </c>
      <c r="B34818">
        <v>15373</v>
      </c>
      <c r="C34818" t="s">
        <v>17</v>
      </c>
      <c r="D34818">
        <v>1</v>
      </c>
    </row>
    <row r="34819" spans="1:4" x14ac:dyDescent="0.35">
      <c r="A34819">
        <v>34818</v>
      </c>
      <c r="B34819">
        <v>15374</v>
      </c>
      <c r="C34819" t="s">
        <v>29</v>
      </c>
      <c r="D34819">
        <v>1</v>
      </c>
    </row>
    <row r="34820" spans="1:4" x14ac:dyDescent="0.35">
      <c r="A34820">
        <v>34819</v>
      </c>
      <c r="B34820">
        <v>15375</v>
      </c>
      <c r="C34820" t="s">
        <v>60</v>
      </c>
      <c r="D34820">
        <v>1</v>
      </c>
    </row>
    <row r="34821" spans="1:4" x14ac:dyDescent="0.35">
      <c r="A34821">
        <v>34820</v>
      </c>
      <c r="B34821">
        <v>15375</v>
      </c>
      <c r="C34821" t="s">
        <v>44</v>
      </c>
      <c r="D34821">
        <v>1</v>
      </c>
    </row>
    <row r="34822" spans="1:4" x14ac:dyDescent="0.35">
      <c r="A34822">
        <v>34821</v>
      </c>
      <c r="B34822">
        <v>15375</v>
      </c>
      <c r="C34822" t="s">
        <v>11</v>
      </c>
      <c r="D34822">
        <v>1</v>
      </c>
    </row>
    <row r="34823" spans="1:4" x14ac:dyDescent="0.35">
      <c r="A34823">
        <v>34822</v>
      </c>
      <c r="B34823">
        <v>15376</v>
      </c>
      <c r="C34823" t="s">
        <v>29</v>
      </c>
      <c r="D34823">
        <v>1</v>
      </c>
    </row>
    <row r="34824" spans="1:4" x14ac:dyDescent="0.35">
      <c r="A34824">
        <v>34823</v>
      </c>
      <c r="B34824">
        <v>15376</v>
      </c>
      <c r="C34824" t="s">
        <v>41</v>
      </c>
      <c r="D34824">
        <v>1</v>
      </c>
    </row>
    <row r="34825" spans="1:4" x14ac:dyDescent="0.35">
      <c r="A34825">
        <v>34824</v>
      </c>
      <c r="B34825">
        <v>15377</v>
      </c>
      <c r="C34825" t="s">
        <v>89</v>
      </c>
      <c r="D34825">
        <v>1</v>
      </c>
    </row>
    <row r="34826" spans="1:4" x14ac:dyDescent="0.35">
      <c r="A34826">
        <v>34825</v>
      </c>
      <c r="B34826">
        <v>15377</v>
      </c>
      <c r="C34826" t="s">
        <v>64</v>
      </c>
      <c r="D34826">
        <v>1</v>
      </c>
    </row>
    <row r="34827" spans="1:4" x14ac:dyDescent="0.35">
      <c r="A34827">
        <v>34826</v>
      </c>
      <c r="B34827">
        <v>15377</v>
      </c>
      <c r="C34827" t="s">
        <v>74</v>
      </c>
      <c r="D34827">
        <v>1</v>
      </c>
    </row>
    <row r="34828" spans="1:4" x14ac:dyDescent="0.35">
      <c r="A34828">
        <v>34827</v>
      </c>
      <c r="B34828">
        <v>15377</v>
      </c>
      <c r="C34828" t="s">
        <v>24</v>
      </c>
      <c r="D34828">
        <v>1</v>
      </c>
    </row>
    <row r="34829" spans="1:4" x14ac:dyDescent="0.35">
      <c r="A34829">
        <v>34828</v>
      </c>
      <c r="B34829">
        <v>15378</v>
      </c>
      <c r="C34829" t="s">
        <v>57</v>
      </c>
      <c r="D34829">
        <v>1</v>
      </c>
    </row>
    <row r="34830" spans="1:4" x14ac:dyDescent="0.35">
      <c r="A34830">
        <v>34829</v>
      </c>
      <c r="B34830">
        <v>15379</v>
      </c>
      <c r="C34830" t="s">
        <v>9</v>
      </c>
      <c r="D34830">
        <v>1</v>
      </c>
    </row>
    <row r="34831" spans="1:4" x14ac:dyDescent="0.35">
      <c r="A34831">
        <v>34830</v>
      </c>
      <c r="B34831">
        <v>15380</v>
      </c>
      <c r="C34831" t="s">
        <v>15</v>
      </c>
      <c r="D34831">
        <v>1</v>
      </c>
    </row>
    <row r="34832" spans="1:4" x14ac:dyDescent="0.35">
      <c r="A34832">
        <v>34831</v>
      </c>
      <c r="B34832">
        <v>15381</v>
      </c>
      <c r="C34832" t="s">
        <v>13</v>
      </c>
      <c r="D34832">
        <v>1</v>
      </c>
    </row>
    <row r="34833" spans="1:4" x14ac:dyDescent="0.35">
      <c r="A34833">
        <v>34832</v>
      </c>
      <c r="B34833">
        <v>15381</v>
      </c>
      <c r="C34833" t="s">
        <v>22</v>
      </c>
      <c r="D34833">
        <v>1</v>
      </c>
    </row>
    <row r="34834" spans="1:4" x14ac:dyDescent="0.35">
      <c r="A34834">
        <v>34833</v>
      </c>
      <c r="B34834">
        <v>15382</v>
      </c>
      <c r="C34834" t="s">
        <v>33</v>
      </c>
      <c r="D34834">
        <v>1</v>
      </c>
    </row>
    <row r="34835" spans="1:4" x14ac:dyDescent="0.35">
      <c r="A34835">
        <v>34834</v>
      </c>
      <c r="B34835">
        <v>15382</v>
      </c>
      <c r="C34835" t="s">
        <v>80</v>
      </c>
      <c r="D34835">
        <v>1</v>
      </c>
    </row>
    <row r="34836" spans="1:4" x14ac:dyDescent="0.35">
      <c r="A34836">
        <v>34835</v>
      </c>
      <c r="B34836">
        <v>15382</v>
      </c>
      <c r="C34836" t="s">
        <v>9</v>
      </c>
      <c r="D34836">
        <v>1</v>
      </c>
    </row>
    <row r="34837" spans="1:4" x14ac:dyDescent="0.35">
      <c r="A34837">
        <v>34836</v>
      </c>
      <c r="B34837">
        <v>15382</v>
      </c>
      <c r="C34837" t="s">
        <v>22</v>
      </c>
      <c r="D34837">
        <v>1</v>
      </c>
    </row>
    <row r="34838" spans="1:4" x14ac:dyDescent="0.35">
      <c r="A34838">
        <v>34837</v>
      </c>
      <c r="B34838">
        <v>15383</v>
      </c>
      <c r="C34838" t="s">
        <v>32</v>
      </c>
      <c r="D34838">
        <v>1</v>
      </c>
    </row>
    <row r="34839" spans="1:4" x14ac:dyDescent="0.35">
      <c r="A34839">
        <v>34838</v>
      </c>
      <c r="B34839">
        <v>15383</v>
      </c>
      <c r="C34839" t="s">
        <v>8</v>
      </c>
      <c r="D34839">
        <v>1</v>
      </c>
    </row>
    <row r="34840" spans="1:4" x14ac:dyDescent="0.35">
      <c r="A34840">
        <v>34839</v>
      </c>
      <c r="B34840">
        <v>15384</v>
      </c>
      <c r="C34840" t="s">
        <v>12</v>
      </c>
      <c r="D34840">
        <v>1</v>
      </c>
    </row>
    <row r="34841" spans="1:4" x14ac:dyDescent="0.35">
      <c r="A34841">
        <v>34840</v>
      </c>
      <c r="B34841">
        <v>15385</v>
      </c>
      <c r="C34841" t="s">
        <v>83</v>
      </c>
      <c r="D34841">
        <v>1</v>
      </c>
    </row>
    <row r="34842" spans="1:4" x14ac:dyDescent="0.35">
      <c r="A34842">
        <v>34841</v>
      </c>
      <c r="B34842">
        <v>15385</v>
      </c>
      <c r="C34842" t="s">
        <v>13</v>
      </c>
      <c r="D34842">
        <v>1</v>
      </c>
    </row>
    <row r="34843" spans="1:4" x14ac:dyDescent="0.35">
      <c r="A34843">
        <v>34842</v>
      </c>
      <c r="B34843">
        <v>15386</v>
      </c>
      <c r="C34843" t="s">
        <v>95</v>
      </c>
      <c r="D34843">
        <v>1</v>
      </c>
    </row>
    <row r="34844" spans="1:4" x14ac:dyDescent="0.35">
      <c r="A34844">
        <v>34843</v>
      </c>
      <c r="B34844">
        <v>15386</v>
      </c>
      <c r="C34844" t="s">
        <v>69</v>
      </c>
      <c r="D34844">
        <v>1</v>
      </c>
    </row>
    <row r="34845" spans="1:4" x14ac:dyDescent="0.35">
      <c r="A34845">
        <v>34844</v>
      </c>
      <c r="B34845">
        <v>15387</v>
      </c>
      <c r="C34845" t="s">
        <v>8</v>
      </c>
      <c r="D34845">
        <v>1</v>
      </c>
    </row>
    <row r="34846" spans="1:4" x14ac:dyDescent="0.35">
      <c r="A34846">
        <v>34845</v>
      </c>
      <c r="B34846">
        <v>15387</v>
      </c>
      <c r="C34846" t="s">
        <v>70</v>
      </c>
      <c r="D34846">
        <v>1</v>
      </c>
    </row>
    <row r="34847" spans="1:4" x14ac:dyDescent="0.35">
      <c r="A34847">
        <v>34846</v>
      </c>
      <c r="B34847">
        <v>15387</v>
      </c>
      <c r="C34847" t="s">
        <v>34</v>
      </c>
      <c r="D34847">
        <v>1</v>
      </c>
    </row>
    <row r="34848" spans="1:4" x14ac:dyDescent="0.35">
      <c r="A34848">
        <v>34847</v>
      </c>
      <c r="B34848">
        <v>15387</v>
      </c>
      <c r="C34848" t="s">
        <v>71</v>
      </c>
      <c r="D34848">
        <v>1</v>
      </c>
    </row>
    <row r="34849" spans="1:4" x14ac:dyDescent="0.35">
      <c r="A34849">
        <v>34848</v>
      </c>
      <c r="B34849">
        <v>15388</v>
      </c>
      <c r="C34849" t="s">
        <v>27</v>
      </c>
      <c r="D34849">
        <v>1</v>
      </c>
    </row>
    <row r="34850" spans="1:4" x14ac:dyDescent="0.35">
      <c r="A34850">
        <v>34849</v>
      </c>
      <c r="B34850">
        <v>15388</v>
      </c>
      <c r="C34850" t="s">
        <v>63</v>
      </c>
      <c r="D34850">
        <v>1</v>
      </c>
    </row>
    <row r="34851" spans="1:4" x14ac:dyDescent="0.35">
      <c r="A34851">
        <v>34850</v>
      </c>
      <c r="B34851">
        <v>15388</v>
      </c>
      <c r="C34851" t="s">
        <v>69</v>
      </c>
      <c r="D34851">
        <v>1</v>
      </c>
    </row>
    <row r="34852" spans="1:4" x14ac:dyDescent="0.35">
      <c r="A34852">
        <v>34851</v>
      </c>
      <c r="B34852">
        <v>15389</v>
      </c>
      <c r="C34852" t="s">
        <v>79</v>
      </c>
      <c r="D34852">
        <v>1</v>
      </c>
    </row>
    <row r="34853" spans="1:4" x14ac:dyDescent="0.35">
      <c r="A34853">
        <v>34852</v>
      </c>
      <c r="B34853">
        <v>15390</v>
      </c>
      <c r="C34853" t="s">
        <v>47</v>
      </c>
      <c r="D34853">
        <v>1</v>
      </c>
    </row>
    <row r="34854" spans="1:4" x14ac:dyDescent="0.35">
      <c r="A34854">
        <v>34853</v>
      </c>
      <c r="B34854">
        <v>15390</v>
      </c>
      <c r="C34854" t="s">
        <v>34</v>
      </c>
      <c r="D34854">
        <v>1</v>
      </c>
    </row>
    <row r="34855" spans="1:4" x14ac:dyDescent="0.35">
      <c r="A34855">
        <v>34854</v>
      </c>
      <c r="B34855">
        <v>15391</v>
      </c>
      <c r="C34855" t="s">
        <v>11</v>
      </c>
      <c r="D34855">
        <v>1</v>
      </c>
    </row>
    <row r="34856" spans="1:4" x14ac:dyDescent="0.35">
      <c r="A34856">
        <v>34855</v>
      </c>
      <c r="B34856">
        <v>15392</v>
      </c>
      <c r="C34856" t="s">
        <v>33</v>
      </c>
      <c r="D34856">
        <v>1</v>
      </c>
    </row>
    <row r="34857" spans="1:4" x14ac:dyDescent="0.35">
      <c r="A34857">
        <v>34856</v>
      </c>
      <c r="B34857">
        <v>15392</v>
      </c>
      <c r="C34857" t="s">
        <v>17</v>
      </c>
      <c r="D34857">
        <v>1</v>
      </c>
    </row>
    <row r="34858" spans="1:4" x14ac:dyDescent="0.35">
      <c r="A34858">
        <v>34857</v>
      </c>
      <c r="B34858">
        <v>15392</v>
      </c>
      <c r="C34858" t="s">
        <v>45</v>
      </c>
      <c r="D34858">
        <v>1</v>
      </c>
    </row>
    <row r="34859" spans="1:4" x14ac:dyDescent="0.35">
      <c r="A34859">
        <v>34858</v>
      </c>
      <c r="B34859">
        <v>15392</v>
      </c>
      <c r="C34859" t="s">
        <v>62</v>
      </c>
      <c r="D34859">
        <v>1</v>
      </c>
    </row>
    <row r="34860" spans="1:4" x14ac:dyDescent="0.35">
      <c r="A34860">
        <v>34859</v>
      </c>
      <c r="B34860">
        <v>15393</v>
      </c>
      <c r="C34860" t="s">
        <v>18</v>
      </c>
      <c r="D34860">
        <v>1</v>
      </c>
    </row>
    <row r="34861" spans="1:4" x14ac:dyDescent="0.35">
      <c r="A34861">
        <v>34860</v>
      </c>
      <c r="B34861">
        <v>15393</v>
      </c>
      <c r="C34861" t="s">
        <v>36</v>
      </c>
      <c r="D34861">
        <v>1</v>
      </c>
    </row>
    <row r="34862" spans="1:4" x14ac:dyDescent="0.35">
      <c r="A34862">
        <v>34861</v>
      </c>
      <c r="B34862">
        <v>15393</v>
      </c>
      <c r="C34862" t="s">
        <v>26</v>
      </c>
      <c r="D34862">
        <v>1</v>
      </c>
    </row>
    <row r="34863" spans="1:4" x14ac:dyDescent="0.35">
      <c r="A34863">
        <v>34862</v>
      </c>
      <c r="B34863">
        <v>15394</v>
      </c>
      <c r="C34863" t="s">
        <v>62</v>
      </c>
      <c r="D34863">
        <v>1</v>
      </c>
    </row>
    <row r="34864" spans="1:4" x14ac:dyDescent="0.35">
      <c r="A34864">
        <v>34863</v>
      </c>
      <c r="B34864">
        <v>15395</v>
      </c>
      <c r="C34864" t="s">
        <v>60</v>
      </c>
      <c r="D34864">
        <v>1</v>
      </c>
    </row>
    <row r="34865" spans="1:4" x14ac:dyDescent="0.35">
      <c r="A34865">
        <v>34864</v>
      </c>
      <c r="B34865">
        <v>15396</v>
      </c>
      <c r="C34865" t="s">
        <v>17</v>
      </c>
      <c r="D34865">
        <v>1</v>
      </c>
    </row>
    <row r="34866" spans="1:4" x14ac:dyDescent="0.35">
      <c r="A34866">
        <v>34865</v>
      </c>
      <c r="B34866">
        <v>15397</v>
      </c>
      <c r="C34866" t="s">
        <v>7</v>
      </c>
      <c r="D34866">
        <v>1</v>
      </c>
    </row>
    <row r="34867" spans="1:4" x14ac:dyDescent="0.35">
      <c r="A34867">
        <v>34866</v>
      </c>
      <c r="B34867">
        <v>15397</v>
      </c>
      <c r="C34867" t="s">
        <v>87</v>
      </c>
      <c r="D34867">
        <v>1</v>
      </c>
    </row>
    <row r="34868" spans="1:4" x14ac:dyDescent="0.35">
      <c r="A34868">
        <v>34867</v>
      </c>
      <c r="B34868">
        <v>15397</v>
      </c>
      <c r="C34868" t="s">
        <v>62</v>
      </c>
      <c r="D34868">
        <v>1</v>
      </c>
    </row>
    <row r="34869" spans="1:4" x14ac:dyDescent="0.35">
      <c r="A34869">
        <v>34868</v>
      </c>
      <c r="B34869">
        <v>15398</v>
      </c>
      <c r="C34869" t="s">
        <v>37</v>
      </c>
      <c r="D34869">
        <v>1</v>
      </c>
    </row>
    <row r="34870" spans="1:4" x14ac:dyDescent="0.35">
      <c r="A34870">
        <v>34869</v>
      </c>
      <c r="B34870">
        <v>15398</v>
      </c>
      <c r="C34870" t="s">
        <v>25</v>
      </c>
      <c r="D34870">
        <v>1</v>
      </c>
    </row>
    <row r="34871" spans="1:4" x14ac:dyDescent="0.35">
      <c r="A34871">
        <v>34870</v>
      </c>
      <c r="B34871">
        <v>15399</v>
      </c>
      <c r="C34871" t="s">
        <v>17</v>
      </c>
      <c r="D34871">
        <v>1</v>
      </c>
    </row>
    <row r="34872" spans="1:4" x14ac:dyDescent="0.35">
      <c r="A34872">
        <v>34871</v>
      </c>
      <c r="B34872">
        <v>15399</v>
      </c>
      <c r="C34872" t="s">
        <v>87</v>
      </c>
      <c r="D34872">
        <v>1</v>
      </c>
    </row>
    <row r="34873" spans="1:4" x14ac:dyDescent="0.35">
      <c r="A34873">
        <v>34872</v>
      </c>
      <c r="B34873">
        <v>15400</v>
      </c>
      <c r="C34873" t="s">
        <v>66</v>
      </c>
      <c r="D34873">
        <v>1</v>
      </c>
    </row>
    <row r="34874" spans="1:4" x14ac:dyDescent="0.35">
      <c r="A34874">
        <v>34873</v>
      </c>
      <c r="B34874">
        <v>15401</v>
      </c>
      <c r="C34874" t="s">
        <v>30</v>
      </c>
      <c r="D34874">
        <v>1</v>
      </c>
    </row>
    <row r="34875" spans="1:4" x14ac:dyDescent="0.35">
      <c r="A34875">
        <v>34874</v>
      </c>
      <c r="B34875">
        <v>15401</v>
      </c>
      <c r="C34875" t="s">
        <v>22</v>
      </c>
      <c r="D34875">
        <v>1</v>
      </c>
    </row>
    <row r="34876" spans="1:4" x14ac:dyDescent="0.35">
      <c r="A34876">
        <v>34875</v>
      </c>
      <c r="B34876">
        <v>15401</v>
      </c>
      <c r="C34876" t="s">
        <v>24</v>
      </c>
      <c r="D34876">
        <v>1</v>
      </c>
    </row>
    <row r="34877" spans="1:4" x14ac:dyDescent="0.35">
      <c r="A34877">
        <v>34876</v>
      </c>
      <c r="B34877">
        <v>15402</v>
      </c>
      <c r="C34877" t="s">
        <v>38</v>
      </c>
      <c r="D34877">
        <v>1</v>
      </c>
    </row>
    <row r="34878" spans="1:4" x14ac:dyDescent="0.35">
      <c r="A34878">
        <v>34877</v>
      </c>
      <c r="B34878">
        <v>15402</v>
      </c>
      <c r="C34878" t="s">
        <v>62</v>
      </c>
      <c r="D34878">
        <v>1</v>
      </c>
    </row>
    <row r="34879" spans="1:4" x14ac:dyDescent="0.35">
      <c r="A34879">
        <v>34878</v>
      </c>
      <c r="B34879">
        <v>15403</v>
      </c>
      <c r="C34879" t="s">
        <v>18</v>
      </c>
      <c r="D34879">
        <v>1</v>
      </c>
    </row>
    <row r="34880" spans="1:4" x14ac:dyDescent="0.35">
      <c r="A34880">
        <v>34879</v>
      </c>
      <c r="B34880">
        <v>15403</v>
      </c>
      <c r="C34880" t="s">
        <v>72</v>
      </c>
      <c r="D34880">
        <v>1</v>
      </c>
    </row>
    <row r="34881" spans="1:4" x14ac:dyDescent="0.35">
      <c r="A34881">
        <v>34880</v>
      </c>
      <c r="B34881">
        <v>15404</v>
      </c>
      <c r="C34881" t="s">
        <v>7</v>
      </c>
      <c r="D34881">
        <v>1</v>
      </c>
    </row>
    <row r="34882" spans="1:4" x14ac:dyDescent="0.35">
      <c r="A34882">
        <v>34881</v>
      </c>
      <c r="B34882">
        <v>15404</v>
      </c>
      <c r="C34882" t="s">
        <v>8</v>
      </c>
      <c r="D34882">
        <v>1</v>
      </c>
    </row>
    <row r="34883" spans="1:4" x14ac:dyDescent="0.35">
      <c r="A34883">
        <v>34882</v>
      </c>
      <c r="B34883">
        <v>15404</v>
      </c>
      <c r="C34883" t="s">
        <v>53</v>
      </c>
      <c r="D34883">
        <v>1</v>
      </c>
    </row>
    <row r="34884" spans="1:4" x14ac:dyDescent="0.35">
      <c r="A34884">
        <v>34883</v>
      </c>
      <c r="B34884">
        <v>15404</v>
      </c>
      <c r="C34884" t="s">
        <v>74</v>
      </c>
      <c r="D34884">
        <v>1</v>
      </c>
    </row>
    <row r="34885" spans="1:4" x14ac:dyDescent="0.35">
      <c r="A34885">
        <v>34884</v>
      </c>
      <c r="B34885">
        <v>15405</v>
      </c>
      <c r="C34885" t="s">
        <v>47</v>
      </c>
      <c r="D34885">
        <v>1</v>
      </c>
    </row>
    <row r="34886" spans="1:4" x14ac:dyDescent="0.35">
      <c r="A34886">
        <v>34885</v>
      </c>
      <c r="B34886">
        <v>15405</v>
      </c>
      <c r="C34886" t="s">
        <v>7</v>
      </c>
      <c r="D34886">
        <v>1</v>
      </c>
    </row>
    <row r="34887" spans="1:4" x14ac:dyDescent="0.35">
      <c r="A34887">
        <v>34886</v>
      </c>
      <c r="B34887">
        <v>15405</v>
      </c>
      <c r="C34887" t="s">
        <v>8</v>
      </c>
      <c r="D34887">
        <v>1</v>
      </c>
    </row>
    <row r="34888" spans="1:4" x14ac:dyDescent="0.35">
      <c r="A34888">
        <v>34887</v>
      </c>
      <c r="B34888">
        <v>15406</v>
      </c>
      <c r="C34888" t="s">
        <v>89</v>
      </c>
      <c r="D34888">
        <v>1</v>
      </c>
    </row>
    <row r="34889" spans="1:4" x14ac:dyDescent="0.35">
      <c r="A34889">
        <v>34888</v>
      </c>
      <c r="B34889">
        <v>15406</v>
      </c>
      <c r="C34889" t="s">
        <v>57</v>
      </c>
      <c r="D34889">
        <v>1</v>
      </c>
    </row>
    <row r="34890" spans="1:4" x14ac:dyDescent="0.35">
      <c r="A34890">
        <v>34889</v>
      </c>
      <c r="B34890">
        <v>15407</v>
      </c>
      <c r="C34890" t="s">
        <v>35</v>
      </c>
      <c r="D34890">
        <v>1</v>
      </c>
    </row>
    <row r="34891" spans="1:4" x14ac:dyDescent="0.35">
      <c r="A34891">
        <v>34890</v>
      </c>
      <c r="B34891">
        <v>15408</v>
      </c>
      <c r="C34891" t="s">
        <v>47</v>
      </c>
      <c r="D34891">
        <v>1</v>
      </c>
    </row>
    <row r="34892" spans="1:4" x14ac:dyDescent="0.35">
      <c r="A34892">
        <v>34891</v>
      </c>
      <c r="B34892">
        <v>15408</v>
      </c>
      <c r="C34892" t="s">
        <v>35</v>
      </c>
      <c r="D34892">
        <v>1</v>
      </c>
    </row>
    <row r="34893" spans="1:4" x14ac:dyDescent="0.35">
      <c r="A34893">
        <v>34892</v>
      </c>
      <c r="B34893">
        <v>15408</v>
      </c>
      <c r="C34893" t="s">
        <v>25</v>
      </c>
      <c r="D34893">
        <v>1</v>
      </c>
    </row>
    <row r="34894" spans="1:4" x14ac:dyDescent="0.35">
      <c r="A34894">
        <v>34893</v>
      </c>
      <c r="B34894">
        <v>15408</v>
      </c>
      <c r="C34894" t="s">
        <v>53</v>
      </c>
      <c r="D34894">
        <v>1</v>
      </c>
    </row>
    <row r="34895" spans="1:4" x14ac:dyDescent="0.35">
      <c r="A34895">
        <v>34894</v>
      </c>
      <c r="B34895">
        <v>15409</v>
      </c>
      <c r="C34895" t="s">
        <v>17</v>
      </c>
      <c r="D34895">
        <v>1</v>
      </c>
    </row>
    <row r="34896" spans="1:4" x14ac:dyDescent="0.35">
      <c r="A34896">
        <v>34895</v>
      </c>
      <c r="B34896">
        <v>15409</v>
      </c>
      <c r="C34896" t="s">
        <v>35</v>
      </c>
      <c r="D34896">
        <v>1</v>
      </c>
    </row>
    <row r="34897" spans="1:4" x14ac:dyDescent="0.35">
      <c r="A34897">
        <v>34896</v>
      </c>
      <c r="B34897">
        <v>15409</v>
      </c>
      <c r="C34897" t="s">
        <v>67</v>
      </c>
      <c r="D34897">
        <v>1</v>
      </c>
    </row>
    <row r="34898" spans="1:4" x14ac:dyDescent="0.35">
      <c r="A34898">
        <v>34897</v>
      </c>
      <c r="B34898">
        <v>15410</v>
      </c>
      <c r="C34898" t="s">
        <v>31</v>
      </c>
      <c r="D34898">
        <v>1</v>
      </c>
    </row>
    <row r="34899" spans="1:4" x14ac:dyDescent="0.35">
      <c r="A34899">
        <v>34898</v>
      </c>
      <c r="B34899">
        <v>15411</v>
      </c>
      <c r="C34899" t="s">
        <v>37</v>
      </c>
      <c r="D34899">
        <v>1</v>
      </c>
    </row>
    <row r="34900" spans="1:4" x14ac:dyDescent="0.35">
      <c r="A34900">
        <v>34899</v>
      </c>
      <c r="B34900">
        <v>15412</v>
      </c>
      <c r="C34900" t="s">
        <v>14</v>
      </c>
      <c r="D34900">
        <v>1</v>
      </c>
    </row>
    <row r="34901" spans="1:4" x14ac:dyDescent="0.35">
      <c r="A34901">
        <v>34900</v>
      </c>
      <c r="B34901">
        <v>15413</v>
      </c>
      <c r="C34901" t="s">
        <v>22</v>
      </c>
      <c r="D34901">
        <v>1</v>
      </c>
    </row>
    <row r="34902" spans="1:4" x14ac:dyDescent="0.35">
      <c r="A34902">
        <v>34901</v>
      </c>
      <c r="B34902">
        <v>15414</v>
      </c>
      <c r="C34902" t="s">
        <v>50</v>
      </c>
      <c r="D34902">
        <v>1</v>
      </c>
    </row>
    <row r="34903" spans="1:4" x14ac:dyDescent="0.35">
      <c r="A34903">
        <v>34902</v>
      </c>
      <c r="B34903">
        <v>15415</v>
      </c>
      <c r="C34903" t="s">
        <v>42</v>
      </c>
      <c r="D34903">
        <v>1</v>
      </c>
    </row>
    <row r="34904" spans="1:4" x14ac:dyDescent="0.35">
      <c r="A34904">
        <v>34903</v>
      </c>
      <c r="B34904">
        <v>15416</v>
      </c>
      <c r="C34904" t="s">
        <v>7</v>
      </c>
      <c r="D34904">
        <v>1</v>
      </c>
    </row>
    <row r="34905" spans="1:4" x14ac:dyDescent="0.35">
      <c r="A34905">
        <v>34904</v>
      </c>
      <c r="B34905">
        <v>15416</v>
      </c>
      <c r="C34905" t="s">
        <v>66</v>
      </c>
      <c r="D34905">
        <v>1</v>
      </c>
    </row>
    <row r="34906" spans="1:4" x14ac:dyDescent="0.35">
      <c r="A34906">
        <v>34905</v>
      </c>
      <c r="B34906">
        <v>15417</v>
      </c>
      <c r="C34906" t="s">
        <v>47</v>
      </c>
      <c r="D34906">
        <v>1</v>
      </c>
    </row>
    <row r="34907" spans="1:4" x14ac:dyDescent="0.35">
      <c r="A34907">
        <v>34906</v>
      </c>
      <c r="B34907">
        <v>15418</v>
      </c>
      <c r="C34907" t="s">
        <v>47</v>
      </c>
      <c r="D34907">
        <v>1</v>
      </c>
    </row>
    <row r="34908" spans="1:4" x14ac:dyDescent="0.35">
      <c r="A34908">
        <v>34907</v>
      </c>
      <c r="B34908">
        <v>15418</v>
      </c>
      <c r="C34908" t="s">
        <v>31</v>
      </c>
      <c r="D34908">
        <v>1</v>
      </c>
    </row>
    <row r="34909" spans="1:4" x14ac:dyDescent="0.35">
      <c r="A34909">
        <v>34908</v>
      </c>
      <c r="B34909">
        <v>15418</v>
      </c>
      <c r="C34909" t="s">
        <v>64</v>
      </c>
      <c r="D34909">
        <v>1</v>
      </c>
    </row>
    <row r="34910" spans="1:4" x14ac:dyDescent="0.35">
      <c r="A34910">
        <v>34909</v>
      </c>
      <c r="B34910">
        <v>15418</v>
      </c>
      <c r="C34910" t="s">
        <v>17</v>
      </c>
      <c r="D34910">
        <v>1</v>
      </c>
    </row>
    <row r="34911" spans="1:4" x14ac:dyDescent="0.35">
      <c r="A34911">
        <v>34910</v>
      </c>
      <c r="B34911">
        <v>15418</v>
      </c>
      <c r="C34911" t="s">
        <v>6</v>
      </c>
      <c r="D34911">
        <v>1</v>
      </c>
    </row>
    <row r="34912" spans="1:4" x14ac:dyDescent="0.35">
      <c r="A34912">
        <v>34911</v>
      </c>
      <c r="B34912">
        <v>15418</v>
      </c>
      <c r="C34912" t="s">
        <v>12</v>
      </c>
      <c r="D34912">
        <v>1</v>
      </c>
    </row>
    <row r="34913" spans="1:4" x14ac:dyDescent="0.35">
      <c r="A34913">
        <v>34912</v>
      </c>
      <c r="B34913">
        <v>15418</v>
      </c>
      <c r="C34913" t="s">
        <v>87</v>
      </c>
      <c r="D34913">
        <v>1</v>
      </c>
    </row>
    <row r="34914" spans="1:4" x14ac:dyDescent="0.35">
      <c r="A34914">
        <v>34913</v>
      </c>
      <c r="B34914">
        <v>15418</v>
      </c>
      <c r="C34914" t="s">
        <v>60</v>
      </c>
      <c r="D34914">
        <v>1</v>
      </c>
    </row>
    <row r="34915" spans="1:4" x14ac:dyDescent="0.35">
      <c r="A34915">
        <v>34914</v>
      </c>
      <c r="B34915">
        <v>15418</v>
      </c>
      <c r="C34915" t="s">
        <v>41</v>
      </c>
      <c r="D34915">
        <v>1</v>
      </c>
    </row>
    <row r="34916" spans="1:4" x14ac:dyDescent="0.35">
      <c r="A34916">
        <v>34915</v>
      </c>
      <c r="B34916">
        <v>15418</v>
      </c>
      <c r="C34916" t="s">
        <v>13</v>
      </c>
      <c r="D34916">
        <v>1</v>
      </c>
    </row>
    <row r="34917" spans="1:4" x14ac:dyDescent="0.35">
      <c r="A34917">
        <v>34916</v>
      </c>
      <c r="B34917">
        <v>15418</v>
      </c>
      <c r="C34917" t="s">
        <v>69</v>
      </c>
      <c r="D34917">
        <v>1</v>
      </c>
    </row>
    <row r="34918" spans="1:4" x14ac:dyDescent="0.35">
      <c r="A34918">
        <v>34917</v>
      </c>
      <c r="B34918">
        <v>15418</v>
      </c>
      <c r="C34918" t="s">
        <v>73</v>
      </c>
      <c r="D34918">
        <v>1</v>
      </c>
    </row>
    <row r="34919" spans="1:4" x14ac:dyDescent="0.35">
      <c r="A34919">
        <v>34918</v>
      </c>
      <c r="B34919">
        <v>15418</v>
      </c>
      <c r="C34919" t="s">
        <v>22</v>
      </c>
      <c r="D34919">
        <v>1</v>
      </c>
    </row>
    <row r="34920" spans="1:4" x14ac:dyDescent="0.35">
      <c r="A34920">
        <v>34919</v>
      </c>
      <c r="B34920">
        <v>15418</v>
      </c>
      <c r="C34920" t="s">
        <v>74</v>
      </c>
      <c r="D34920">
        <v>1</v>
      </c>
    </row>
    <row r="34921" spans="1:4" x14ac:dyDescent="0.35">
      <c r="A34921">
        <v>34920</v>
      </c>
      <c r="B34921">
        <v>15419</v>
      </c>
      <c r="C34921" t="s">
        <v>7</v>
      </c>
      <c r="D34921">
        <v>1</v>
      </c>
    </row>
    <row r="34922" spans="1:4" x14ac:dyDescent="0.35">
      <c r="A34922">
        <v>34921</v>
      </c>
      <c r="B34922">
        <v>15420</v>
      </c>
      <c r="C34922" t="s">
        <v>57</v>
      </c>
      <c r="D34922">
        <v>1</v>
      </c>
    </row>
    <row r="34923" spans="1:4" x14ac:dyDescent="0.35">
      <c r="A34923">
        <v>34922</v>
      </c>
      <c r="B34923">
        <v>15421</v>
      </c>
      <c r="C34923" t="s">
        <v>37</v>
      </c>
      <c r="D34923">
        <v>1</v>
      </c>
    </row>
    <row r="34924" spans="1:4" x14ac:dyDescent="0.35">
      <c r="A34924">
        <v>34923</v>
      </c>
      <c r="B34924">
        <v>15422</v>
      </c>
      <c r="C34924" t="s">
        <v>33</v>
      </c>
      <c r="D34924">
        <v>1</v>
      </c>
    </row>
    <row r="34925" spans="1:4" x14ac:dyDescent="0.35">
      <c r="A34925">
        <v>34924</v>
      </c>
      <c r="B34925">
        <v>15422</v>
      </c>
      <c r="C34925" t="s">
        <v>67</v>
      </c>
      <c r="D34925">
        <v>1</v>
      </c>
    </row>
    <row r="34926" spans="1:4" x14ac:dyDescent="0.35">
      <c r="A34926">
        <v>34925</v>
      </c>
      <c r="B34926">
        <v>15423</v>
      </c>
      <c r="C34926" t="s">
        <v>83</v>
      </c>
      <c r="D34926">
        <v>1</v>
      </c>
    </row>
    <row r="34927" spans="1:4" x14ac:dyDescent="0.35">
      <c r="A34927">
        <v>34926</v>
      </c>
      <c r="B34927">
        <v>15424</v>
      </c>
      <c r="C34927" t="s">
        <v>27</v>
      </c>
      <c r="D34927">
        <v>1</v>
      </c>
    </row>
    <row r="34928" spans="1:4" x14ac:dyDescent="0.35">
      <c r="A34928">
        <v>34927</v>
      </c>
      <c r="B34928">
        <v>15424</v>
      </c>
      <c r="C34928" t="s">
        <v>28</v>
      </c>
      <c r="D34928">
        <v>1</v>
      </c>
    </row>
    <row r="34929" spans="1:4" x14ac:dyDescent="0.35">
      <c r="A34929">
        <v>34928</v>
      </c>
      <c r="B34929">
        <v>15424</v>
      </c>
      <c r="C34929" t="s">
        <v>52</v>
      </c>
      <c r="D34929">
        <v>1</v>
      </c>
    </row>
    <row r="34930" spans="1:4" x14ac:dyDescent="0.35">
      <c r="A34930">
        <v>34929</v>
      </c>
      <c r="B34930">
        <v>15424</v>
      </c>
      <c r="C34930" t="s">
        <v>8</v>
      </c>
      <c r="D34930">
        <v>1</v>
      </c>
    </row>
    <row r="34931" spans="1:4" x14ac:dyDescent="0.35">
      <c r="A34931">
        <v>34930</v>
      </c>
      <c r="B34931">
        <v>15424</v>
      </c>
      <c r="C34931" t="s">
        <v>35</v>
      </c>
      <c r="D34931">
        <v>1</v>
      </c>
    </row>
    <row r="34932" spans="1:4" x14ac:dyDescent="0.35">
      <c r="A34932">
        <v>34931</v>
      </c>
      <c r="B34932">
        <v>15424</v>
      </c>
      <c r="C34932" t="s">
        <v>54</v>
      </c>
      <c r="D34932">
        <v>1</v>
      </c>
    </row>
    <row r="34933" spans="1:4" x14ac:dyDescent="0.35">
      <c r="A34933">
        <v>34932</v>
      </c>
      <c r="B34933">
        <v>15424</v>
      </c>
      <c r="C34933" t="s">
        <v>77</v>
      </c>
      <c r="D34933">
        <v>1</v>
      </c>
    </row>
    <row r="34934" spans="1:4" x14ac:dyDescent="0.35">
      <c r="A34934">
        <v>34933</v>
      </c>
      <c r="B34934">
        <v>15424</v>
      </c>
      <c r="C34934" t="s">
        <v>42</v>
      </c>
      <c r="D34934">
        <v>1</v>
      </c>
    </row>
    <row r="34935" spans="1:4" x14ac:dyDescent="0.35">
      <c r="A34935">
        <v>34934</v>
      </c>
      <c r="B34935">
        <v>15424</v>
      </c>
      <c r="C34935" t="s">
        <v>16</v>
      </c>
      <c r="D34935">
        <v>1</v>
      </c>
    </row>
    <row r="34936" spans="1:4" x14ac:dyDescent="0.35">
      <c r="A34936">
        <v>34935</v>
      </c>
      <c r="B34936">
        <v>15424</v>
      </c>
      <c r="C34936" t="s">
        <v>65</v>
      </c>
      <c r="D34936">
        <v>1</v>
      </c>
    </row>
    <row r="34937" spans="1:4" x14ac:dyDescent="0.35">
      <c r="A34937">
        <v>34936</v>
      </c>
      <c r="B34937">
        <v>15424</v>
      </c>
      <c r="C34937" t="s">
        <v>24</v>
      </c>
      <c r="D34937">
        <v>1</v>
      </c>
    </row>
    <row r="34938" spans="1:4" x14ac:dyDescent="0.35">
      <c r="A34938">
        <v>34937</v>
      </c>
      <c r="B34938">
        <v>15425</v>
      </c>
      <c r="C34938" t="s">
        <v>73</v>
      </c>
      <c r="D34938">
        <v>1</v>
      </c>
    </row>
    <row r="34939" spans="1:4" x14ac:dyDescent="0.35">
      <c r="A34939">
        <v>34938</v>
      </c>
      <c r="B34939">
        <v>15426</v>
      </c>
      <c r="C34939" t="s">
        <v>73</v>
      </c>
      <c r="D34939">
        <v>1</v>
      </c>
    </row>
    <row r="34940" spans="1:4" x14ac:dyDescent="0.35">
      <c r="A34940">
        <v>34939</v>
      </c>
      <c r="B34940">
        <v>15427</v>
      </c>
      <c r="C34940" t="s">
        <v>32</v>
      </c>
      <c r="D34940">
        <v>1</v>
      </c>
    </row>
    <row r="34941" spans="1:4" x14ac:dyDescent="0.35">
      <c r="A34941">
        <v>34940</v>
      </c>
      <c r="B34941">
        <v>15427</v>
      </c>
      <c r="C34941" t="s">
        <v>53</v>
      </c>
      <c r="D34941">
        <v>1</v>
      </c>
    </row>
    <row r="34942" spans="1:4" x14ac:dyDescent="0.35">
      <c r="A34942">
        <v>34941</v>
      </c>
      <c r="B34942">
        <v>15427</v>
      </c>
      <c r="C34942" t="s">
        <v>26</v>
      </c>
      <c r="D34942">
        <v>1</v>
      </c>
    </row>
    <row r="34943" spans="1:4" x14ac:dyDescent="0.35">
      <c r="A34943">
        <v>34942</v>
      </c>
      <c r="B34943">
        <v>15428</v>
      </c>
      <c r="C34943" t="s">
        <v>33</v>
      </c>
      <c r="D34943">
        <v>1</v>
      </c>
    </row>
    <row r="34944" spans="1:4" x14ac:dyDescent="0.35">
      <c r="A34944">
        <v>34943</v>
      </c>
      <c r="B34944">
        <v>15428</v>
      </c>
      <c r="C34944" t="s">
        <v>40</v>
      </c>
      <c r="D34944">
        <v>1</v>
      </c>
    </row>
    <row r="34945" spans="1:4" x14ac:dyDescent="0.35">
      <c r="A34945">
        <v>34944</v>
      </c>
      <c r="B34945">
        <v>15428</v>
      </c>
      <c r="C34945" t="s">
        <v>50</v>
      </c>
      <c r="D34945">
        <v>1</v>
      </c>
    </row>
    <row r="34946" spans="1:4" x14ac:dyDescent="0.35">
      <c r="A34946">
        <v>34945</v>
      </c>
      <c r="B34946">
        <v>15428</v>
      </c>
      <c r="C34946" t="s">
        <v>62</v>
      </c>
      <c r="D34946">
        <v>1</v>
      </c>
    </row>
    <row r="34947" spans="1:4" x14ac:dyDescent="0.35">
      <c r="A34947">
        <v>34946</v>
      </c>
      <c r="B34947">
        <v>15429</v>
      </c>
      <c r="C34947" t="s">
        <v>32</v>
      </c>
      <c r="D34947">
        <v>1</v>
      </c>
    </row>
    <row r="34948" spans="1:4" x14ac:dyDescent="0.35">
      <c r="A34948">
        <v>34947</v>
      </c>
      <c r="B34948">
        <v>15429</v>
      </c>
      <c r="C34948" t="s">
        <v>53</v>
      </c>
      <c r="D34948">
        <v>1</v>
      </c>
    </row>
    <row r="34949" spans="1:4" x14ac:dyDescent="0.35">
      <c r="A34949">
        <v>34948</v>
      </c>
      <c r="B34949">
        <v>15429</v>
      </c>
      <c r="C34949" t="s">
        <v>94</v>
      </c>
      <c r="D34949">
        <v>1</v>
      </c>
    </row>
    <row r="34950" spans="1:4" x14ac:dyDescent="0.35">
      <c r="A34950">
        <v>34949</v>
      </c>
      <c r="B34950">
        <v>15430</v>
      </c>
      <c r="C34950" t="s">
        <v>85</v>
      </c>
      <c r="D34950">
        <v>1</v>
      </c>
    </row>
    <row r="34951" spans="1:4" x14ac:dyDescent="0.35">
      <c r="A34951">
        <v>34950</v>
      </c>
      <c r="B34951">
        <v>15430</v>
      </c>
      <c r="C34951" t="s">
        <v>21</v>
      </c>
      <c r="D34951">
        <v>1</v>
      </c>
    </row>
    <row r="34952" spans="1:4" x14ac:dyDescent="0.35">
      <c r="A34952">
        <v>34951</v>
      </c>
      <c r="B34952">
        <v>15431</v>
      </c>
      <c r="C34952" t="s">
        <v>66</v>
      </c>
      <c r="D34952">
        <v>1</v>
      </c>
    </row>
    <row r="34953" spans="1:4" x14ac:dyDescent="0.35">
      <c r="A34953">
        <v>34952</v>
      </c>
      <c r="B34953">
        <v>15431</v>
      </c>
      <c r="C34953" t="s">
        <v>23</v>
      </c>
      <c r="D34953">
        <v>1</v>
      </c>
    </row>
    <row r="34954" spans="1:4" x14ac:dyDescent="0.35">
      <c r="A34954">
        <v>34953</v>
      </c>
      <c r="B34954">
        <v>15432</v>
      </c>
      <c r="C34954" t="s">
        <v>17</v>
      </c>
      <c r="D34954">
        <v>1</v>
      </c>
    </row>
    <row r="34955" spans="1:4" x14ac:dyDescent="0.35">
      <c r="A34955">
        <v>34954</v>
      </c>
      <c r="B34955">
        <v>15432</v>
      </c>
      <c r="C34955" t="s">
        <v>66</v>
      </c>
      <c r="D34955">
        <v>1</v>
      </c>
    </row>
    <row r="34956" spans="1:4" x14ac:dyDescent="0.35">
      <c r="A34956">
        <v>34955</v>
      </c>
      <c r="B34956">
        <v>15432</v>
      </c>
      <c r="C34956" t="s">
        <v>25</v>
      </c>
      <c r="D34956">
        <v>1</v>
      </c>
    </row>
    <row r="34957" spans="1:4" x14ac:dyDescent="0.35">
      <c r="A34957">
        <v>34956</v>
      </c>
      <c r="B34957">
        <v>15433</v>
      </c>
      <c r="C34957" t="s">
        <v>36</v>
      </c>
      <c r="D34957">
        <v>1</v>
      </c>
    </row>
    <row r="34958" spans="1:4" x14ac:dyDescent="0.35">
      <c r="A34958">
        <v>34957</v>
      </c>
      <c r="B34958">
        <v>15433</v>
      </c>
      <c r="C34958" t="s">
        <v>56</v>
      </c>
      <c r="D34958">
        <v>1</v>
      </c>
    </row>
    <row r="34959" spans="1:4" x14ac:dyDescent="0.35">
      <c r="A34959">
        <v>34958</v>
      </c>
      <c r="B34959">
        <v>15433</v>
      </c>
      <c r="C34959" t="s">
        <v>26</v>
      </c>
      <c r="D34959">
        <v>1</v>
      </c>
    </row>
    <row r="34960" spans="1:4" x14ac:dyDescent="0.35">
      <c r="A34960">
        <v>34959</v>
      </c>
      <c r="B34960">
        <v>15433</v>
      </c>
      <c r="C34960" t="s">
        <v>71</v>
      </c>
      <c r="D34960">
        <v>1</v>
      </c>
    </row>
    <row r="34961" spans="1:4" x14ac:dyDescent="0.35">
      <c r="A34961">
        <v>34960</v>
      </c>
      <c r="B34961">
        <v>15434</v>
      </c>
      <c r="C34961" t="s">
        <v>7</v>
      </c>
      <c r="D34961">
        <v>1</v>
      </c>
    </row>
    <row r="34962" spans="1:4" x14ac:dyDescent="0.35">
      <c r="A34962">
        <v>34961</v>
      </c>
      <c r="B34962">
        <v>15434</v>
      </c>
      <c r="C34962" t="s">
        <v>43</v>
      </c>
      <c r="D34962">
        <v>1</v>
      </c>
    </row>
    <row r="34963" spans="1:4" x14ac:dyDescent="0.35">
      <c r="A34963">
        <v>34962</v>
      </c>
      <c r="B34963">
        <v>15435</v>
      </c>
      <c r="C34963" t="s">
        <v>27</v>
      </c>
      <c r="D34963">
        <v>1</v>
      </c>
    </row>
    <row r="34964" spans="1:4" x14ac:dyDescent="0.35">
      <c r="A34964">
        <v>34963</v>
      </c>
      <c r="B34964">
        <v>15435</v>
      </c>
      <c r="C34964" t="s">
        <v>33</v>
      </c>
      <c r="D34964">
        <v>1</v>
      </c>
    </row>
    <row r="34965" spans="1:4" x14ac:dyDescent="0.35">
      <c r="A34965">
        <v>34964</v>
      </c>
      <c r="B34965">
        <v>15436</v>
      </c>
      <c r="C34965" t="s">
        <v>7</v>
      </c>
      <c r="D34965">
        <v>1</v>
      </c>
    </row>
    <row r="34966" spans="1:4" x14ac:dyDescent="0.35">
      <c r="A34966">
        <v>34965</v>
      </c>
      <c r="B34966">
        <v>15436</v>
      </c>
      <c r="C34966" t="s">
        <v>17</v>
      </c>
      <c r="D34966">
        <v>1</v>
      </c>
    </row>
    <row r="34967" spans="1:4" x14ac:dyDescent="0.35">
      <c r="A34967">
        <v>34966</v>
      </c>
      <c r="B34967">
        <v>15436</v>
      </c>
      <c r="C34967" t="s">
        <v>94</v>
      </c>
      <c r="D34967">
        <v>1</v>
      </c>
    </row>
    <row r="34968" spans="1:4" x14ac:dyDescent="0.35">
      <c r="A34968">
        <v>34967</v>
      </c>
      <c r="B34968">
        <v>15437</v>
      </c>
      <c r="C34968" t="s">
        <v>17</v>
      </c>
      <c r="D34968">
        <v>2</v>
      </c>
    </row>
    <row r="34969" spans="1:4" x14ac:dyDescent="0.35">
      <c r="A34969">
        <v>34968</v>
      </c>
      <c r="B34969">
        <v>15437</v>
      </c>
      <c r="C34969" t="s">
        <v>65</v>
      </c>
      <c r="D34969">
        <v>1</v>
      </c>
    </row>
    <row r="34970" spans="1:4" x14ac:dyDescent="0.35">
      <c r="A34970">
        <v>34969</v>
      </c>
      <c r="B34970">
        <v>15438</v>
      </c>
      <c r="C34970" t="s">
        <v>47</v>
      </c>
      <c r="D34970">
        <v>1</v>
      </c>
    </row>
    <row r="34971" spans="1:4" x14ac:dyDescent="0.35">
      <c r="A34971">
        <v>34970</v>
      </c>
      <c r="B34971">
        <v>15438</v>
      </c>
      <c r="C34971" t="s">
        <v>33</v>
      </c>
      <c r="D34971">
        <v>1</v>
      </c>
    </row>
    <row r="34972" spans="1:4" x14ac:dyDescent="0.35">
      <c r="A34972">
        <v>34971</v>
      </c>
      <c r="B34972">
        <v>15438</v>
      </c>
      <c r="C34972" t="s">
        <v>72</v>
      </c>
      <c r="D34972">
        <v>1</v>
      </c>
    </row>
    <row r="34973" spans="1:4" x14ac:dyDescent="0.35">
      <c r="A34973">
        <v>34972</v>
      </c>
      <c r="B34973">
        <v>15438</v>
      </c>
      <c r="C34973" t="s">
        <v>48</v>
      </c>
      <c r="D34973">
        <v>1</v>
      </c>
    </row>
    <row r="34974" spans="1:4" x14ac:dyDescent="0.35">
      <c r="A34974">
        <v>34973</v>
      </c>
      <c r="B34974">
        <v>15439</v>
      </c>
      <c r="C34974" t="s">
        <v>28</v>
      </c>
      <c r="D34974">
        <v>1</v>
      </c>
    </row>
    <row r="34975" spans="1:4" x14ac:dyDescent="0.35">
      <c r="A34975">
        <v>34974</v>
      </c>
      <c r="B34975">
        <v>15439</v>
      </c>
      <c r="C34975" t="s">
        <v>38</v>
      </c>
      <c r="D34975">
        <v>1</v>
      </c>
    </row>
    <row r="34976" spans="1:4" x14ac:dyDescent="0.35">
      <c r="A34976">
        <v>34975</v>
      </c>
      <c r="B34976">
        <v>15439</v>
      </c>
      <c r="C34976" t="s">
        <v>58</v>
      </c>
      <c r="D34976">
        <v>1</v>
      </c>
    </row>
    <row r="34977" spans="1:4" x14ac:dyDescent="0.35">
      <c r="A34977">
        <v>34976</v>
      </c>
      <c r="B34977">
        <v>15439</v>
      </c>
      <c r="C34977" t="s">
        <v>42</v>
      </c>
      <c r="D34977">
        <v>1</v>
      </c>
    </row>
    <row r="34978" spans="1:4" x14ac:dyDescent="0.35">
      <c r="A34978">
        <v>34977</v>
      </c>
      <c r="B34978">
        <v>15440</v>
      </c>
      <c r="C34978" t="s">
        <v>88</v>
      </c>
      <c r="D34978">
        <v>1</v>
      </c>
    </row>
    <row r="34979" spans="1:4" x14ac:dyDescent="0.35">
      <c r="A34979">
        <v>34978</v>
      </c>
      <c r="B34979">
        <v>15441</v>
      </c>
      <c r="C34979" t="s">
        <v>86</v>
      </c>
      <c r="D34979">
        <v>1</v>
      </c>
    </row>
    <row r="34980" spans="1:4" x14ac:dyDescent="0.35">
      <c r="A34980">
        <v>34979</v>
      </c>
      <c r="B34980">
        <v>15441</v>
      </c>
      <c r="C34980" t="s">
        <v>65</v>
      </c>
      <c r="D34980">
        <v>1</v>
      </c>
    </row>
    <row r="34981" spans="1:4" x14ac:dyDescent="0.35">
      <c r="A34981">
        <v>34980</v>
      </c>
      <c r="B34981">
        <v>15442</v>
      </c>
      <c r="C34981" t="s">
        <v>8</v>
      </c>
      <c r="D34981">
        <v>1</v>
      </c>
    </row>
    <row r="34982" spans="1:4" x14ac:dyDescent="0.35">
      <c r="A34982">
        <v>34981</v>
      </c>
      <c r="B34982">
        <v>15443</v>
      </c>
      <c r="C34982" t="s">
        <v>7</v>
      </c>
      <c r="D34982">
        <v>1</v>
      </c>
    </row>
    <row r="34983" spans="1:4" x14ac:dyDescent="0.35">
      <c r="A34983">
        <v>34982</v>
      </c>
      <c r="B34983">
        <v>15443</v>
      </c>
      <c r="C34983" t="s">
        <v>8</v>
      </c>
      <c r="D34983">
        <v>1</v>
      </c>
    </row>
    <row r="34984" spans="1:4" x14ac:dyDescent="0.35">
      <c r="A34984">
        <v>34983</v>
      </c>
      <c r="B34984">
        <v>15444</v>
      </c>
      <c r="C34984" t="s">
        <v>14</v>
      </c>
      <c r="D34984">
        <v>1</v>
      </c>
    </row>
    <row r="34985" spans="1:4" x14ac:dyDescent="0.35">
      <c r="A34985">
        <v>34984</v>
      </c>
      <c r="B34985">
        <v>15444</v>
      </c>
      <c r="C34985" t="s">
        <v>57</v>
      </c>
      <c r="D34985">
        <v>1</v>
      </c>
    </row>
    <row r="34986" spans="1:4" x14ac:dyDescent="0.35">
      <c r="A34986">
        <v>34985</v>
      </c>
      <c r="B34986">
        <v>15444</v>
      </c>
      <c r="C34986" t="s">
        <v>83</v>
      </c>
      <c r="D34986">
        <v>1</v>
      </c>
    </row>
    <row r="34987" spans="1:4" x14ac:dyDescent="0.35">
      <c r="A34987">
        <v>34986</v>
      </c>
      <c r="B34987">
        <v>15444</v>
      </c>
      <c r="C34987" t="s">
        <v>21</v>
      </c>
      <c r="D34987">
        <v>1</v>
      </c>
    </row>
    <row r="34988" spans="1:4" x14ac:dyDescent="0.35">
      <c r="A34988">
        <v>34987</v>
      </c>
      <c r="B34988">
        <v>15445</v>
      </c>
      <c r="C34988" t="s">
        <v>26</v>
      </c>
      <c r="D34988">
        <v>1</v>
      </c>
    </row>
    <row r="34989" spans="1:4" x14ac:dyDescent="0.35">
      <c r="A34989">
        <v>34988</v>
      </c>
      <c r="B34989">
        <v>15445</v>
      </c>
      <c r="C34989" t="s">
        <v>71</v>
      </c>
      <c r="D34989">
        <v>1</v>
      </c>
    </row>
    <row r="34990" spans="1:4" x14ac:dyDescent="0.35">
      <c r="A34990">
        <v>34989</v>
      </c>
      <c r="B34990">
        <v>15446</v>
      </c>
      <c r="C34990" t="s">
        <v>11</v>
      </c>
      <c r="D34990">
        <v>1</v>
      </c>
    </row>
    <row r="34991" spans="1:4" x14ac:dyDescent="0.35">
      <c r="A34991">
        <v>34990</v>
      </c>
      <c r="B34991">
        <v>15447</v>
      </c>
      <c r="C34991" t="s">
        <v>95</v>
      </c>
      <c r="D34991">
        <v>1</v>
      </c>
    </row>
    <row r="34992" spans="1:4" x14ac:dyDescent="0.35">
      <c r="A34992">
        <v>34991</v>
      </c>
      <c r="B34992">
        <v>15447</v>
      </c>
      <c r="C34992" t="s">
        <v>29</v>
      </c>
      <c r="D34992">
        <v>1</v>
      </c>
    </row>
    <row r="34993" spans="1:4" x14ac:dyDescent="0.35">
      <c r="A34993">
        <v>34992</v>
      </c>
      <c r="B34993">
        <v>15448</v>
      </c>
      <c r="C34993" t="s">
        <v>88</v>
      </c>
      <c r="D34993">
        <v>1</v>
      </c>
    </row>
    <row r="34994" spans="1:4" x14ac:dyDescent="0.35">
      <c r="A34994">
        <v>34993</v>
      </c>
      <c r="B34994">
        <v>15449</v>
      </c>
      <c r="C34994" t="s">
        <v>87</v>
      </c>
      <c r="D34994">
        <v>1</v>
      </c>
    </row>
    <row r="34995" spans="1:4" x14ac:dyDescent="0.35">
      <c r="A34995">
        <v>34994</v>
      </c>
      <c r="B34995">
        <v>15449</v>
      </c>
      <c r="C34995" t="s">
        <v>60</v>
      </c>
      <c r="D34995">
        <v>1</v>
      </c>
    </row>
    <row r="34996" spans="1:4" x14ac:dyDescent="0.35">
      <c r="A34996">
        <v>34995</v>
      </c>
      <c r="B34996">
        <v>15450</v>
      </c>
      <c r="C34996" t="s">
        <v>35</v>
      </c>
      <c r="D34996">
        <v>1</v>
      </c>
    </row>
    <row r="34997" spans="1:4" x14ac:dyDescent="0.35">
      <c r="A34997">
        <v>34996</v>
      </c>
      <c r="B34997">
        <v>15451</v>
      </c>
      <c r="C34997" t="s">
        <v>8</v>
      </c>
      <c r="D34997">
        <v>1</v>
      </c>
    </row>
    <row r="34998" spans="1:4" x14ac:dyDescent="0.35">
      <c r="A34998">
        <v>34997</v>
      </c>
      <c r="B34998">
        <v>15451</v>
      </c>
      <c r="C34998" t="s">
        <v>35</v>
      </c>
      <c r="D34998">
        <v>1</v>
      </c>
    </row>
    <row r="34999" spans="1:4" x14ac:dyDescent="0.35">
      <c r="A34999">
        <v>34998</v>
      </c>
      <c r="B34999">
        <v>15451</v>
      </c>
      <c r="C34999" t="s">
        <v>20</v>
      </c>
      <c r="D34999">
        <v>1</v>
      </c>
    </row>
    <row r="35000" spans="1:4" x14ac:dyDescent="0.35">
      <c r="A35000">
        <v>34999</v>
      </c>
      <c r="B35000">
        <v>15451</v>
      </c>
      <c r="C35000" t="s">
        <v>40</v>
      </c>
      <c r="D35000">
        <v>1</v>
      </c>
    </row>
    <row r="35001" spans="1:4" x14ac:dyDescent="0.35">
      <c r="A35001">
        <v>35000</v>
      </c>
      <c r="B35001">
        <v>15452</v>
      </c>
      <c r="C35001" t="s">
        <v>72</v>
      </c>
      <c r="D35001">
        <v>1</v>
      </c>
    </row>
    <row r="35002" spans="1:4" x14ac:dyDescent="0.35">
      <c r="A35002">
        <v>35001</v>
      </c>
      <c r="B35002">
        <v>15452</v>
      </c>
      <c r="C35002" t="s">
        <v>22</v>
      </c>
      <c r="D35002">
        <v>1</v>
      </c>
    </row>
    <row r="35003" spans="1:4" x14ac:dyDescent="0.35">
      <c r="A35003">
        <v>35002</v>
      </c>
      <c r="B35003">
        <v>15453</v>
      </c>
      <c r="C35003" t="s">
        <v>33</v>
      </c>
      <c r="D35003">
        <v>1</v>
      </c>
    </row>
    <row r="35004" spans="1:4" x14ac:dyDescent="0.35">
      <c r="A35004">
        <v>35003</v>
      </c>
      <c r="B35004">
        <v>15453</v>
      </c>
      <c r="C35004" t="s">
        <v>59</v>
      </c>
      <c r="D35004">
        <v>1</v>
      </c>
    </row>
    <row r="35005" spans="1:4" x14ac:dyDescent="0.35">
      <c r="A35005">
        <v>35004</v>
      </c>
      <c r="B35005">
        <v>15453</v>
      </c>
      <c r="C35005" t="s">
        <v>22</v>
      </c>
      <c r="D35005">
        <v>1</v>
      </c>
    </row>
    <row r="35006" spans="1:4" x14ac:dyDescent="0.35">
      <c r="A35006">
        <v>35005</v>
      </c>
      <c r="B35006">
        <v>15454</v>
      </c>
      <c r="C35006" t="s">
        <v>29</v>
      </c>
      <c r="D35006">
        <v>2</v>
      </c>
    </row>
    <row r="35007" spans="1:4" x14ac:dyDescent="0.35">
      <c r="A35007">
        <v>35006</v>
      </c>
      <c r="B35007">
        <v>15454</v>
      </c>
      <c r="C35007" t="s">
        <v>8</v>
      </c>
      <c r="D35007">
        <v>1</v>
      </c>
    </row>
    <row r="35008" spans="1:4" x14ac:dyDescent="0.35">
      <c r="A35008">
        <v>35007</v>
      </c>
      <c r="B35008">
        <v>15454</v>
      </c>
      <c r="C35008" t="s">
        <v>83</v>
      </c>
      <c r="D35008">
        <v>1</v>
      </c>
    </row>
    <row r="35009" spans="1:4" x14ac:dyDescent="0.35">
      <c r="A35009">
        <v>35008</v>
      </c>
      <c r="B35009">
        <v>15454</v>
      </c>
      <c r="C35009" t="s">
        <v>73</v>
      </c>
      <c r="D35009">
        <v>1</v>
      </c>
    </row>
    <row r="35010" spans="1:4" x14ac:dyDescent="0.35">
      <c r="A35010">
        <v>35009</v>
      </c>
      <c r="B35010">
        <v>15455</v>
      </c>
      <c r="C35010" t="s">
        <v>47</v>
      </c>
      <c r="D35010">
        <v>1</v>
      </c>
    </row>
    <row r="35011" spans="1:4" x14ac:dyDescent="0.35">
      <c r="A35011">
        <v>35010</v>
      </c>
      <c r="B35011">
        <v>15455</v>
      </c>
      <c r="C35011" t="s">
        <v>33</v>
      </c>
      <c r="D35011">
        <v>1</v>
      </c>
    </row>
    <row r="35012" spans="1:4" x14ac:dyDescent="0.35">
      <c r="A35012">
        <v>35011</v>
      </c>
      <c r="B35012">
        <v>15455</v>
      </c>
      <c r="C35012" t="s">
        <v>66</v>
      </c>
      <c r="D35012">
        <v>1</v>
      </c>
    </row>
    <row r="35013" spans="1:4" x14ac:dyDescent="0.35">
      <c r="A35013">
        <v>35012</v>
      </c>
      <c r="B35013">
        <v>15456</v>
      </c>
      <c r="C35013" t="s">
        <v>52</v>
      </c>
      <c r="D35013">
        <v>1</v>
      </c>
    </row>
    <row r="35014" spans="1:4" x14ac:dyDescent="0.35">
      <c r="A35014">
        <v>35013</v>
      </c>
      <c r="B35014">
        <v>15456</v>
      </c>
      <c r="C35014" t="s">
        <v>17</v>
      </c>
      <c r="D35014">
        <v>1</v>
      </c>
    </row>
    <row r="35015" spans="1:4" x14ac:dyDescent="0.35">
      <c r="A35015">
        <v>35014</v>
      </c>
      <c r="B35015">
        <v>15456</v>
      </c>
      <c r="C35015" t="s">
        <v>25</v>
      </c>
      <c r="D35015">
        <v>1</v>
      </c>
    </row>
    <row r="35016" spans="1:4" x14ac:dyDescent="0.35">
      <c r="A35016">
        <v>35015</v>
      </c>
      <c r="B35016">
        <v>15456</v>
      </c>
      <c r="C35016" t="s">
        <v>43</v>
      </c>
      <c r="D35016">
        <v>1</v>
      </c>
    </row>
    <row r="35017" spans="1:4" x14ac:dyDescent="0.35">
      <c r="A35017">
        <v>35016</v>
      </c>
      <c r="B35017">
        <v>15457</v>
      </c>
      <c r="C35017" t="s">
        <v>86</v>
      </c>
      <c r="D35017">
        <v>1</v>
      </c>
    </row>
    <row r="35018" spans="1:4" x14ac:dyDescent="0.35">
      <c r="A35018">
        <v>35017</v>
      </c>
      <c r="B35018">
        <v>15458</v>
      </c>
      <c r="C35018" t="s">
        <v>47</v>
      </c>
      <c r="D35018">
        <v>1</v>
      </c>
    </row>
    <row r="35019" spans="1:4" x14ac:dyDescent="0.35">
      <c r="A35019">
        <v>35018</v>
      </c>
      <c r="B35019">
        <v>15459</v>
      </c>
      <c r="C35019" t="s">
        <v>21</v>
      </c>
      <c r="D35019">
        <v>1</v>
      </c>
    </row>
    <row r="35020" spans="1:4" x14ac:dyDescent="0.35">
      <c r="A35020">
        <v>35019</v>
      </c>
      <c r="B35020">
        <v>15459</v>
      </c>
      <c r="C35020" t="s">
        <v>24</v>
      </c>
      <c r="D35020">
        <v>1</v>
      </c>
    </row>
    <row r="35021" spans="1:4" x14ac:dyDescent="0.35">
      <c r="A35021">
        <v>35020</v>
      </c>
      <c r="B35021">
        <v>15460</v>
      </c>
      <c r="C35021" t="s">
        <v>38</v>
      </c>
      <c r="D35021">
        <v>1</v>
      </c>
    </row>
    <row r="35022" spans="1:4" x14ac:dyDescent="0.35">
      <c r="A35022">
        <v>35021</v>
      </c>
      <c r="B35022">
        <v>15460</v>
      </c>
      <c r="C35022" t="s">
        <v>71</v>
      </c>
      <c r="D35022">
        <v>1</v>
      </c>
    </row>
    <row r="35023" spans="1:4" x14ac:dyDescent="0.35">
      <c r="A35023">
        <v>35022</v>
      </c>
      <c r="B35023">
        <v>15460</v>
      </c>
      <c r="C35023" t="s">
        <v>22</v>
      </c>
      <c r="D35023">
        <v>1</v>
      </c>
    </row>
    <row r="35024" spans="1:4" x14ac:dyDescent="0.35">
      <c r="A35024">
        <v>35023</v>
      </c>
      <c r="B35024">
        <v>15461</v>
      </c>
      <c r="C35024" t="s">
        <v>61</v>
      </c>
      <c r="D35024">
        <v>1</v>
      </c>
    </row>
    <row r="35025" spans="1:4" x14ac:dyDescent="0.35">
      <c r="A35025">
        <v>35024</v>
      </c>
      <c r="B35025">
        <v>15462</v>
      </c>
      <c r="C35025" t="s">
        <v>47</v>
      </c>
      <c r="D35025">
        <v>1</v>
      </c>
    </row>
    <row r="35026" spans="1:4" x14ac:dyDescent="0.35">
      <c r="A35026">
        <v>35025</v>
      </c>
      <c r="B35026">
        <v>15462</v>
      </c>
      <c r="C35026" t="s">
        <v>86</v>
      </c>
      <c r="D35026">
        <v>1</v>
      </c>
    </row>
    <row r="35027" spans="1:4" x14ac:dyDescent="0.35">
      <c r="A35027">
        <v>35026</v>
      </c>
      <c r="B35027">
        <v>15463</v>
      </c>
      <c r="C35027" t="s">
        <v>46</v>
      </c>
      <c r="D35027">
        <v>1</v>
      </c>
    </row>
    <row r="35028" spans="1:4" x14ac:dyDescent="0.35">
      <c r="A35028">
        <v>35027</v>
      </c>
      <c r="B35028">
        <v>15464</v>
      </c>
      <c r="C35028" t="s">
        <v>26</v>
      </c>
      <c r="D35028">
        <v>1</v>
      </c>
    </row>
    <row r="35029" spans="1:4" x14ac:dyDescent="0.35">
      <c r="A35029">
        <v>35028</v>
      </c>
      <c r="B35029">
        <v>15465</v>
      </c>
      <c r="C35029" t="s">
        <v>43</v>
      </c>
      <c r="D35029">
        <v>1</v>
      </c>
    </row>
    <row r="35030" spans="1:4" x14ac:dyDescent="0.35">
      <c r="A35030">
        <v>35029</v>
      </c>
      <c r="B35030">
        <v>15466</v>
      </c>
      <c r="C35030" t="s">
        <v>47</v>
      </c>
      <c r="D35030">
        <v>1</v>
      </c>
    </row>
    <row r="35031" spans="1:4" x14ac:dyDescent="0.35">
      <c r="A35031">
        <v>35030</v>
      </c>
      <c r="B35031">
        <v>15466</v>
      </c>
      <c r="C35031" t="s">
        <v>59</v>
      </c>
      <c r="D35031">
        <v>1</v>
      </c>
    </row>
    <row r="35032" spans="1:4" x14ac:dyDescent="0.35">
      <c r="A35032">
        <v>35031</v>
      </c>
      <c r="B35032">
        <v>15466</v>
      </c>
      <c r="C35032" t="s">
        <v>85</v>
      </c>
      <c r="D35032">
        <v>1</v>
      </c>
    </row>
    <row r="35033" spans="1:4" x14ac:dyDescent="0.35">
      <c r="A35033">
        <v>35032</v>
      </c>
      <c r="B35033">
        <v>15466</v>
      </c>
      <c r="C35033" t="s">
        <v>56</v>
      </c>
      <c r="D35033">
        <v>1</v>
      </c>
    </row>
    <row r="35034" spans="1:4" x14ac:dyDescent="0.35">
      <c r="A35034">
        <v>35033</v>
      </c>
      <c r="B35034">
        <v>15467</v>
      </c>
      <c r="C35034" t="s">
        <v>32</v>
      </c>
      <c r="D35034">
        <v>2</v>
      </c>
    </row>
    <row r="35035" spans="1:4" x14ac:dyDescent="0.35">
      <c r="A35035">
        <v>35034</v>
      </c>
      <c r="B35035">
        <v>15467</v>
      </c>
      <c r="C35035" t="s">
        <v>61</v>
      </c>
      <c r="D35035">
        <v>1</v>
      </c>
    </row>
    <row r="35036" spans="1:4" x14ac:dyDescent="0.35">
      <c r="A35036">
        <v>35035</v>
      </c>
      <c r="B35036">
        <v>15467</v>
      </c>
      <c r="C35036" t="s">
        <v>86</v>
      </c>
      <c r="D35036">
        <v>1</v>
      </c>
    </row>
    <row r="35037" spans="1:4" x14ac:dyDescent="0.35">
      <c r="A35037">
        <v>35036</v>
      </c>
      <c r="B35037">
        <v>15468</v>
      </c>
      <c r="C35037" t="s">
        <v>75</v>
      </c>
      <c r="D35037">
        <v>1</v>
      </c>
    </row>
    <row r="35038" spans="1:4" x14ac:dyDescent="0.35">
      <c r="A35038">
        <v>35037</v>
      </c>
      <c r="B35038">
        <v>15469</v>
      </c>
      <c r="C35038" t="s">
        <v>53</v>
      </c>
      <c r="D35038">
        <v>1</v>
      </c>
    </row>
    <row r="35039" spans="1:4" x14ac:dyDescent="0.35">
      <c r="A35039">
        <v>35038</v>
      </c>
      <c r="B35039">
        <v>15470</v>
      </c>
      <c r="C35039" t="s">
        <v>27</v>
      </c>
      <c r="D35039">
        <v>1</v>
      </c>
    </row>
    <row r="35040" spans="1:4" x14ac:dyDescent="0.35">
      <c r="A35040">
        <v>35039</v>
      </c>
      <c r="B35040">
        <v>15470</v>
      </c>
      <c r="C35040" t="s">
        <v>33</v>
      </c>
      <c r="D35040">
        <v>1</v>
      </c>
    </row>
    <row r="35041" spans="1:4" x14ac:dyDescent="0.35">
      <c r="A35041">
        <v>35040</v>
      </c>
      <c r="B35041">
        <v>15470</v>
      </c>
      <c r="C35041" t="s">
        <v>11</v>
      </c>
      <c r="D35041">
        <v>1</v>
      </c>
    </row>
    <row r="35042" spans="1:4" x14ac:dyDescent="0.35">
      <c r="A35042">
        <v>35041</v>
      </c>
      <c r="B35042">
        <v>15471</v>
      </c>
      <c r="C35042" t="s">
        <v>69</v>
      </c>
      <c r="D35042">
        <v>1</v>
      </c>
    </row>
    <row r="35043" spans="1:4" x14ac:dyDescent="0.35">
      <c r="A35043">
        <v>35042</v>
      </c>
      <c r="B35043">
        <v>15471</v>
      </c>
      <c r="C35043" t="s">
        <v>74</v>
      </c>
      <c r="D35043">
        <v>1</v>
      </c>
    </row>
    <row r="35044" spans="1:4" x14ac:dyDescent="0.35">
      <c r="A35044">
        <v>35043</v>
      </c>
      <c r="B35044">
        <v>15471</v>
      </c>
      <c r="C35044" t="s">
        <v>61</v>
      </c>
      <c r="D35044">
        <v>1</v>
      </c>
    </row>
    <row r="35045" spans="1:4" x14ac:dyDescent="0.35">
      <c r="A35045">
        <v>35044</v>
      </c>
      <c r="B35045">
        <v>15472</v>
      </c>
      <c r="C35045" t="s">
        <v>28</v>
      </c>
      <c r="D35045">
        <v>1</v>
      </c>
    </row>
    <row r="35046" spans="1:4" x14ac:dyDescent="0.35">
      <c r="A35046">
        <v>35045</v>
      </c>
      <c r="B35046">
        <v>15473</v>
      </c>
      <c r="C35046" t="s">
        <v>36</v>
      </c>
      <c r="D35046">
        <v>1</v>
      </c>
    </row>
    <row r="35047" spans="1:4" x14ac:dyDescent="0.35">
      <c r="A35047">
        <v>35046</v>
      </c>
      <c r="B35047">
        <v>15473</v>
      </c>
      <c r="C35047" t="s">
        <v>53</v>
      </c>
      <c r="D35047">
        <v>1</v>
      </c>
    </row>
    <row r="35048" spans="1:4" x14ac:dyDescent="0.35">
      <c r="A35048">
        <v>35047</v>
      </c>
      <c r="B35048">
        <v>15473</v>
      </c>
      <c r="C35048" t="s">
        <v>44</v>
      </c>
      <c r="D35048">
        <v>1</v>
      </c>
    </row>
    <row r="35049" spans="1:4" x14ac:dyDescent="0.35">
      <c r="A35049">
        <v>35048</v>
      </c>
      <c r="B35049">
        <v>15473</v>
      </c>
      <c r="C35049" t="s">
        <v>34</v>
      </c>
      <c r="D35049">
        <v>1</v>
      </c>
    </row>
    <row r="35050" spans="1:4" x14ac:dyDescent="0.35">
      <c r="A35050">
        <v>35049</v>
      </c>
      <c r="B35050">
        <v>15473</v>
      </c>
      <c r="C35050" t="s">
        <v>22</v>
      </c>
      <c r="D35050">
        <v>1</v>
      </c>
    </row>
    <row r="35051" spans="1:4" x14ac:dyDescent="0.35">
      <c r="A35051">
        <v>35050</v>
      </c>
      <c r="B35051">
        <v>15473</v>
      </c>
      <c r="C35051" t="s">
        <v>81</v>
      </c>
      <c r="D35051">
        <v>1</v>
      </c>
    </row>
    <row r="35052" spans="1:4" x14ac:dyDescent="0.35">
      <c r="A35052">
        <v>35051</v>
      </c>
      <c r="B35052">
        <v>15474</v>
      </c>
      <c r="C35052" t="s">
        <v>55</v>
      </c>
      <c r="D35052">
        <v>1</v>
      </c>
    </row>
    <row r="35053" spans="1:4" x14ac:dyDescent="0.35">
      <c r="A35053">
        <v>35052</v>
      </c>
      <c r="B35053">
        <v>15474</v>
      </c>
      <c r="C35053" t="s">
        <v>85</v>
      </c>
      <c r="D35053">
        <v>1</v>
      </c>
    </row>
    <row r="35054" spans="1:4" x14ac:dyDescent="0.35">
      <c r="A35054">
        <v>35053</v>
      </c>
      <c r="B35054">
        <v>15474</v>
      </c>
      <c r="C35054" t="s">
        <v>56</v>
      </c>
      <c r="D35054">
        <v>1</v>
      </c>
    </row>
    <row r="35055" spans="1:4" x14ac:dyDescent="0.35">
      <c r="A35055">
        <v>35054</v>
      </c>
      <c r="B35055">
        <v>15474</v>
      </c>
      <c r="C35055" t="s">
        <v>78</v>
      </c>
      <c r="D35055">
        <v>1</v>
      </c>
    </row>
    <row r="35056" spans="1:4" x14ac:dyDescent="0.35">
      <c r="A35056">
        <v>35055</v>
      </c>
      <c r="B35056">
        <v>15475</v>
      </c>
      <c r="C35056" t="s">
        <v>43</v>
      </c>
      <c r="D35056">
        <v>1</v>
      </c>
    </row>
    <row r="35057" spans="1:4" x14ac:dyDescent="0.35">
      <c r="A35057">
        <v>35056</v>
      </c>
      <c r="B35057">
        <v>15476</v>
      </c>
      <c r="C35057" t="s">
        <v>67</v>
      </c>
      <c r="D35057">
        <v>1</v>
      </c>
    </row>
    <row r="35058" spans="1:4" x14ac:dyDescent="0.35">
      <c r="A35058">
        <v>35057</v>
      </c>
      <c r="B35058">
        <v>15477</v>
      </c>
      <c r="C35058" t="s">
        <v>37</v>
      </c>
      <c r="D35058">
        <v>1</v>
      </c>
    </row>
    <row r="35059" spans="1:4" x14ac:dyDescent="0.35">
      <c r="A35059">
        <v>35058</v>
      </c>
      <c r="B35059">
        <v>15478</v>
      </c>
      <c r="C35059" t="s">
        <v>47</v>
      </c>
      <c r="D35059">
        <v>1</v>
      </c>
    </row>
    <row r="35060" spans="1:4" x14ac:dyDescent="0.35">
      <c r="A35060">
        <v>35059</v>
      </c>
      <c r="B35060">
        <v>15478</v>
      </c>
      <c r="C35060" t="s">
        <v>69</v>
      </c>
      <c r="D35060">
        <v>1</v>
      </c>
    </row>
    <row r="35061" spans="1:4" x14ac:dyDescent="0.35">
      <c r="A35061">
        <v>35060</v>
      </c>
      <c r="B35061">
        <v>15478</v>
      </c>
      <c r="C35061" t="s">
        <v>82</v>
      </c>
      <c r="D35061">
        <v>1</v>
      </c>
    </row>
    <row r="35062" spans="1:4" x14ac:dyDescent="0.35">
      <c r="A35062">
        <v>35061</v>
      </c>
      <c r="B35062">
        <v>15479</v>
      </c>
      <c r="C35062" t="s">
        <v>85</v>
      </c>
      <c r="D35062">
        <v>1</v>
      </c>
    </row>
    <row r="35063" spans="1:4" x14ac:dyDescent="0.35">
      <c r="A35063">
        <v>35062</v>
      </c>
      <c r="B35063">
        <v>15480</v>
      </c>
      <c r="C35063" t="s">
        <v>17</v>
      </c>
      <c r="D35063">
        <v>1</v>
      </c>
    </row>
    <row r="35064" spans="1:4" x14ac:dyDescent="0.35">
      <c r="A35064">
        <v>35063</v>
      </c>
      <c r="B35064">
        <v>15480</v>
      </c>
      <c r="C35064" t="s">
        <v>35</v>
      </c>
      <c r="D35064">
        <v>1</v>
      </c>
    </row>
    <row r="35065" spans="1:4" x14ac:dyDescent="0.35">
      <c r="A35065">
        <v>35064</v>
      </c>
      <c r="B35065">
        <v>15481</v>
      </c>
      <c r="C35065" t="s">
        <v>59</v>
      </c>
      <c r="D35065">
        <v>1</v>
      </c>
    </row>
    <row r="35066" spans="1:4" x14ac:dyDescent="0.35">
      <c r="A35066">
        <v>35065</v>
      </c>
      <c r="B35066">
        <v>15481</v>
      </c>
      <c r="C35066" t="s">
        <v>72</v>
      </c>
      <c r="D35066">
        <v>1</v>
      </c>
    </row>
    <row r="35067" spans="1:4" x14ac:dyDescent="0.35">
      <c r="A35067">
        <v>35066</v>
      </c>
      <c r="B35067">
        <v>15481</v>
      </c>
      <c r="C35067" t="s">
        <v>26</v>
      </c>
      <c r="D35067">
        <v>1</v>
      </c>
    </row>
    <row r="35068" spans="1:4" x14ac:dyDescent="0.35">
      <c r="A35068">
        <v>35067</v>
      </c>
      <c r="B35068">
        <v>15481</v>
      </c>
      <c r="C35068" t="s">
        <v>61</v>
      </c>
      <c r="D35068">
        <v>1</v>
      </c>
    </row>
    <row r="35069" spans="1:4" x14ac:dyDescent="0.35">
      <c r="A35069">
        <v>35068</v>
      </c>
      <c r="B35069">
        <v>15481</v>
      </c>
      <c r="C35069" t="s">
        <v>68</v>
      </c>
      <c r="D35069">
        <v>1</v>
      </c>
    </row>
    <row r="35070" spans="1:4" x14ac:dyDescent="0.35">
      <c r="A35070">
        <v>35069</v>
      </c>
      <c r="B35070">
        <v>15481</v>
      </c>
      <c r="C35070" t="s">
        <v>16</v>
      </c>
      <c r="D35070">
        <v>1</v>
      </c>
    </row>
    <row r="35071" spans="1:4" x14ac:dyDescent="0.35">
      <c r="A35071">
        <v>35070</v>
      </c>
      <c r="B35071">
        <v>15481</v>
      </c>
      <c r="C35071" t="s">
        <v>15</v>
      </c>
      <c r="D35071">
        <v>2</v>
      </c>
    </row>
    <row r="35072" spans="1:4" x14ac:dyDescent="0.35">
      <c r="A35072">
        <v>35071</v>
      </c>
      <c r="B35072">
        <v>15481</v>
      </c>
      <c r="C35072" t="s">
        <v>24</v>
      </c>
      <c r="D35072">
        <v>1</v>
      </c>
    </row>
    <row r="35073" spans="1:4" x14ac:dyDescent="0.35">
      <c r="A35073">
        <v>35072</v>
      </c>
      <c r="B35073">
        <v>15482</v>
      </c>
      <c r="C35073" t="s">
        <v>12</v>
      </c>
      <c r="D35073">
        <v>1</v>
      </c>
    </row>
    <row r="35074" spans="1:4" x14ac:dyDescent="0.35">
      <c r="A35074">
        <v>35073</v>
      </c>
      <c r="B35074">
        <v>15483</v>
      </c>
      <c r="C35074" t="s">
        <v>57</v>
      </c>
      <c r="D35074">
        <v>1</v>
      </c>
    </row>
    <row r="35075" spans="1:4" x14ac:dyDescent="0.35">
      <c r="A35075">
        <v>35074</v>
      </c>
      <c r="B35075">
        <v>15483</v>
      </c>
      <c r="C35075" t="s">
        <v>26</v>
      </c>
      <c r="D35075">
        <v>1</v>
      </c>
    </row>
    <row r="35076" spans="1:4" x14ac:dyDescent="0.35">
      <c r="A35076">
        <v>35075</v>
      </c>
      <c r="B35076">
        <v>15483</v>
      </c>
      <c r="C35076" t="s">
        <v>81</v>
      </c>
      <c r="D35076">
        <v>1</v>
      </c>
    </row>
    <row r="35077" spans="1:4" x14ac:dyDescent="0.35">
      <c r="A35077">
        <v>35076</v>
      </c>
      <c r="B35077">
        <v>15484</v>
      </c>
      <c r="C35077" t="s">
        <v>38</v>
      </c>
      <c r="D35077">
        <v>1</v>
      </c>
    </row>
    <row r="35078" spans="1:4" x14ac:dyDescent="0.35">
      <c r="A35078">
        <v>35077</v>
      </c>
      <c r="B35078">
        <v>15484</v>
      </c>
      <c r="C35078" t="s">
        <v>25</v>
      </c>
      <c r="D35078">
        <v>1</v>
      </c>
    </row>
    <row r="35079" spans="1:4" x14ac:dyDescent="0.35">
      <c r="A35079">
        <v>35078</v>
      </c>
      <c r="B35079">
        <v>15484</v>
      </c>
      <c r="C35079" t="s">
        <v>73</v>
      </c>
      <c r="D35079">
        <v>1</v>
      </c>
    </row>
    <row r="35080" spans="1:4" x14ac:dyDescent="0.35">
      <c r="A35080">
        <v>35079</v>
      </c>
      <c r="B35080">
        <v>15485</v>
      </c>
      <c r="C35080" t="s">
        <v>13</v>
      </c>
      <c r="D35080">
        <v>1</v>
      </c>
    </row>
    <row r="35081" spans="1:4" x14ac:dyDescent="0.35">
      <c r="A35081">
        <v>35080</v>
      </c>
      <c r="B35081">
        <v>15486</v>
      </c>
      <c r="C35081" t="s">
        <v>72</v>
      </c>
      <c r="D35081">
        <v>1</v>
      </c>
    </row>
    <row r="35082" spans="1:4" x14ac:dyDescent="0.35">
      <c r="A35082">
        <v>35081</v>
      </c>
      <c r="B35082">
        <v>15487</v>
      </c>
      <c r="C35082" t="s">
        <v>63</v>
      </c>
      <c r="D35082">
        <v>1</v>
      </c>
    </row>
    <row r="35083" spans="1:4" x14ac:dyDescent="0.35">
      <c r="A35083">
        <v>35082</v>
      </c>
      <c r="B35083">
        <v>15487</v>
      </c>
      <c r="C35083" t="s">
        <v>17</v>
      </c>
      <c r="D35083">
        <v>1</v>
      </c>
    </row>
    <row r="35084" spans="1:4" x14ac:dyDescent="0.35">
      <c r="A35084">
        <v>35083</v>
      </c>
      <c r="B35084">
        <v>15487</v>
      </c>
      <c r="C35084" t="s">
        <v>43</v>
      </c>
      <c r="D35084">
        <v>1</v>
      </c>
    </row>
    <row r="35085" spans="1:4" x14ac:dyDescent="0.35">
      <c r="A35085">
        <v>35084</v>
      </c>
      <c r="B35085">
        <v>15487</v>
      </c>
      <c r="C35085" t="s">
        <v>15</v>
      </c>
      <c r="D35085">
        <v>1</v>
      </c>
    </row>
    <row r="35086" spans="1:4" x14ac:dyDescent="0.35">
      <c r="A35086">
        <v>35085</v>
      </c>
      <c r="B35086">
        <v>15488</v>
      </c>
      <c r="C35086" t="s">
        <v>7</v>
      </c>
      <c r="D35086">
        <v>1</v>
      </c>
    </row>
    <row r="35087" spans="1:4" x14ac:dyDescent="0.35">
      <c r="A35087">
        <v>35086</v>
      </c>
      <c r="B35087">
        <v>15489</v>
      </c>
      <c r="C35087" t="s">
        <v>33</v>
      </c>
      <c r="D35087">
        <v>1</v>
      </c>
    </row>
    <row r="35088" spans="1:4" x14ac:dyDescent="0.35">
      <c r="A35088">
        <v>35087</v>
      </c>
      <c r="B35088">
        <v>15490</v>
      </c>
      <c r="C35088" t="s">
        <v>26</v>
      </c>
      <c r="D35088">
        <v>1</v>
      </c>
    </row>
    <row r="35089" spans="1:4" x14ac:dyDescent="0.35">
      <c r="A35089">
        <v>35088</v>
      </c>
      <c r="B35089">
        <v>15491</v>
      </c>
      <c r="C35089" t="s">
        <v>47</v>
      </c>
      <c r="D35089">
        <v>1</v>
      </c>
    </row>
    <row r="35090" spans="1:4" x14ac:dyDescent="0.35">
      <c r="A35090">
        <v>35089</v>
      </c>
      <c r="B35090">
        <v>15491</v>
      </c>
      <c r="C35090" t="s">
        <v>67</v>
      </c>
      <c r="D35090">
        <v>1</v>
      </c>
    </row>
    <row r="35091" spans="1:4" x14ac:dyDescent="0.35">
      <c r="A35091">
        <v>35090</v>
      </c>
      <c r="B35091">
        <v>15492</v>
      </c>
      <c r="C35091" t="s">
        <v>56</v>
      </c>
      <c r="D35091">
        <v>1</v>
      </c>
    </row>
    <row r="35092" spans="1:4" x14ac:dyDescent="0.35">
      <c r="A35092">
        <v>35091</v>
      </c>
      <c r="B35092">
        <v>15493</v>
      </c>
      <c r="C35092" t="s">
        <v>47</v>
      </c>
      <c r="D35092">
        <v>1</v>
      </c>
    </row>
    <row r="35093" spans="1:4" x14ac:dyDescent="0.35">
      <c r="A35093">
        <v>35092</v>
      </c>
      <c r="B35093">
        <v>15494</v>
      </c>
      <c r="C35093" t="s">
        <v>50</v>
      </c>
      <c r="D35093">
        <v>1</v>
      </c>
    </row>
    <row r="35094" spans="1:4" x14ac:dyDescent="0.35">
      <c r="A35094">
        <v>35093</v>
      </c>
      <c r="B35094">
        <v>15495</v>
      </c>
      <c r="C35094" t="s">
        <v>27</v>
      </c>
      <c r="D35094">
        <v>1</v>
      </c>
    </row>
    <row r="35095" spans="1:4" x14ac:dyDescent="0.35">
      <c r="A35095">
        <v>35094</v>
      </c>
      <c r="B35095">
        <v>15495</v>
      </c>
      <c r="C35095" t="s">
        <v>22</v>
      </c>
      <c r="D35095">
        <v>1</v>
      </c>
    </row>
    <row r="35096" spans="1:4" x14ac:dyDescent="0.35">
      <c r="A35096">
        <v>35095</v>
      </c>
      <c r="B35096">
        <v>15496</v>
      </c>
      <c r="C35096" t="s">
        <v>32</v>
      </c>
      <c r="D35096">
        <v>1</v>
      </c>
    </row>
    <row r="35097" spans="1:4" x14ac:dyDescent="0.35">
      <c r="A35097">
        <v>35096</v>
      </c>
      <c r="B35097">
        <v>15496</v>
      </c>
      <c r="C35097" t="s">
        <v>17</v>
      </c>
      <c r="D35097">
        <v>1</v>
      </c>
    </row>
    <row r="35098" spans="1:4" x14ac:dyDescent="0.35">
      <c r="A35098">
        <v>35097</v>
      </c>
      <c r="B35098">
        <v>15496</v>
      </c>
      <c r="C35098" t="s">
        <v>83</v>
      </c>
      <c r="D35098">
        <v>1</v>
      </c>
    </row>
    <row r="35099" spans="1:4" x14ac:dyDescent="0.35">
      <c r="A35099">
        <v>35098</v>
      </c>
      <c r="B35099">
        <v>15496</v>
      </c>
      <c r="C35099" t="s">
        <v>39</v>
      </c>
      <c r="D35099">
        <v>1</v>
      </c>
    </row>
    <row r="35100" spans="1:4" x14ac:dyDescent="0.35">
      <c r="A35100">
        <v>35099</v>
      </c>
      <c r="B35100">
        <v>15496</v>
      </c>
      <c r="C35100" t="s">
        <v>87</v>
      </c>
      <c r="D35100">
        <v>1</v>
      </c>
    </row>
    <row r="35101" spans="1:4" x14ac:dyDescent="0.35">
      <c r="A35101">
        <v>35100</v>
      </c>
      <c r="B35101">
        <v>15496</v>
      </c>
      <c r="C35101" t="s">
        <v>53</v>
      </c>
      <c r="D35101">
        <v>1</v>
      </c>
    </row>
    <row r="35102" spans="1:4" x14ac:dyDescent="0.35">
      <c r="A35102">
        <v>35101</v>
      </c>
      <c r="B35102">
        <v>15496</v>
      </c>
      <c r="C35102" t="s">
        <v>69</v>
      </c>
      <c r="D35102">
        <v>1</v>
      </c>
    </row>
    <row r="35103" spans="1:4" x14ac:dyDescent="0.35">
      <c r="A35103">
        <v>35102</v>
      </c>
      <c r="B35103">
        <v>15496</v>
      </c>
      <c r="C35103" t="s">
        <v>34</v>
      </c>
      <c r="D35103">
        <v>1</v>
      </c>
    </row>
    <row r="35104" spans="1:4" x14ac:dyDescent="0.35">
      <c r="A35104">
        <v>35103</v>
      </c>
      <c r="B35104">
        <v>15496</v>
      </c>
      <c r="C35104" t="s">
        <v>46</v>
      </c>
      <c r="D35104">
        <v>1</v>
      </c>
    </row>
    <row r="35105" spans="1:4" x14ac:dyDescent="0.35">
      <c r="A35105">
        <v>35104</v>
      </c>
      <c r="B35105">
        <v>15496</v>
      </c>
      <c r="C35105" t="s">
        <v>42</v>
      </c>
      <c r="D35105">
        <v>1</v>
      </c>
    </row>
    <row r="35106" spans="1:4" x14ac:dyDescent="0.35">
      <c r="A35106">
        <v>35105</v>
      </c>
      <c r="B35106">
        <v>15497</v>
      </c>
      <c r="C35106" t="s">
        <v>31</v>
      </c>
      <c r="D35106">
        <v>1</v>
      </c>
    </row>
    <row r="35107" spans="1:4" x14ac:dyDescent="0.35">
      <c r="A35107">
        <v>35106</v>
      </c>
      <c r="B35107">
        <v>15497</v>
      </c>
      <c r="C35107" t="s">
        <v>92</v>
      </c>
      <c r="D35107">
        <v>1</v>
      </c>
    </row>
    <row r="35108" spans="1:4" x14ac:dyDescent="0.35">
      <c r="A35108">
        <v>35107</v>
      </c>
      <c r="B35108">
        <v>15498</v>
      </c>
      <c r="C35108" t="s">
        <v>53</v>
      </c>
      <c r="D35108">
        <v>1</v>
      </c>
    </row>
    <row r="35109" spans="1:4" x14ac:dyDescent="0.35">
      <c r="A35109">
        <v>35108</v>
      </c>
      <c r="B35109">
        <v>15498</v>
      </c>
      <c r="C35109" t="s">
        <v>51</v>
      </c>
      <c r="D35109">
        <v>1</v>
      </c>
    </row>
    <row r="35110" spans="1:4" x14ac:dyDescent="0.35">
      <c r="A35110">
        <v>35109</v>
      </c>
      <c r="B35110">
        <v>15499</v>
      </c>
      <c r="C35110" t="s">
        <v>9</v>
      </c>
      <c r="D35110">
        <v>1</v>
      </c>
    </row>
    <row r="35111" spans="1:4" x14ac:dyDescent="0.35">
      <c r="A35111">
        <v>35110</v>
      </c>
      <c r="B35111">
        <v>15500</v>
      </c>
      <c r="C35111" t="s">
        <v>57</v>
      </c>
      <c r="D35111">
        <v>1</v>
      </c>
    </row>
    <row r="35112" spans="1:4" x14ac:dyDescent="0.35">
      <c r="A35112">
        <v>35111</v>
      </c>
      <c r="B35112">
        <v>15501</v>
      </c>
      <c r="C35112" t="s">
        <v>6</v>
      </c>
      <c r="D35112">
        <v>1</v>
      </c>
    </row>
    <row r="35113" spans="1:4" x14ac:dyDescent="0.35">
      <c r="A35113">
        <v>35112</v>
      </c>
      <c r="B35113">
        <v>15501</v>
      </c>
      <c r="C35113" t="s">
        <v>67</v>
      </c>
      <c r="D35113">
        <v>1</v>
      </c>
    </row>
    <row r="35114" spans="1:4" x14ac:dyDescent="0.35">
      <c r="A35114">
        <v>35113</v>
      </c>
      <c r="B35114">
        <v>15502</v>
      </c>
      <c r="C35114" t="s">
        <v>59</v>
      </c>
      <c r="D35114">
        <v>1</v>
      </c>
    </row>
    <row r="35115" spans="1:4" x14ac:dyDescent="0.35">
      <c r="A35115">
        <v>35114</v>
      </c>
      <c r="B35115">
        <v>15502</v>
      </c>
      <c r="C35115" t="s">
        <v>67</v>
      </c>
      <c r="D35115">
        <v>1</v>
      </c>
    </row>
    <row r="35116" spans="1:4" x14ac:dyDescent="0.35">
      <c r="A35116">
        <v>35115</v>
      </c>
      <c r="B35116">
        <v>15503</v>
      </c>
      <c r="C35116" t="s">
        <v>17</v>
      </c>
      <c r="D35116">
        <v>1</v>
      </c>
    </row>
    <row r="35117" spans="1:4" x14ac:dyDescent="0.35">
      <c r="A35117">
        <v>35116</v>
      </c>
      <c r="B35117">
        <v>15503</v>
      </c>
      <c r="C35117" t="s">
        <v>6</v>
      </c>
      <c r="D35117">
        <v>1</v>
      </c>
    </row>
    <row r="35118" spans="1:4" x14ac:dyDescent="0.35">
      <c r="A35118">
        <v>35117</v>
      </c>
      <c r="B35118">
        <v>15504</v>
      </c>
      <c r="C35118" t="s">
        <v>73</v>
      </c>
      <c r="D35118">
        <v>1</v>
      </c>
    </row>
    <row r="35119" spans="1:4" x14ac:dyDescent="0.35">
      <c r="A35119">
        <v>35118</v>
      </c>
      <c r="B35119">
        <v>15504</v>
      </c>
      <c r="C35119" t="s">
        <v>61</v>
      </c>
      <c r="D35119">
        <v>1</v>
      </c>
    </row>
    <row r="35120" spans="1:4" x14ac:dyDescent="0.35">
      <c r="A35120">
        <v>35119</v>
      </c>
      <c r="B35120">
        <v>15505</v>
      </c>
      <c r="C35120" t="s">
        <v>33</v>
      </c>
      <c r="D35120">
        <v>1</v>
      </c>
    </row>
    <row r="35121" spans="1:4" x14ac:dyDescent="0.35">
      <c r="A35121">
        <v>35120</v>
      </c>
      <c r="B35121">
        <v>15505</v>
      </c>
      <c r="C35121" t="s">
        <v>11</v>
      </c>
      <c r="D35121">
        <v>1</v>
      </c>
    </row>
    <row r="35122" spans="1:4" x14ac:dyDescent="0.35">
      <c r="A35122">
        <v>35121</v>
      </c>
      <c r="B35122">
        <v>15506</v>
      </c>
      <c r="C35122" t="s">
        <v>38</v>
      </c>
      <c r="D35122">
        <v>1</v>
      </c>
    </row>
    <row r="35123" spans="1:4" x14ac:dyDescent="0.35">
      <c r="A35123">
        <v>35122</v>
      </c>
      <c r="B35123">
        <v>15507</v>
      </c>
      <c r="C35123" t="s">
        <v>73</v>
      </c>
      <c r="D35123">
        <v>1</v>
      </c>
    </row>
    <row r="35124" spans="1:4" x14ac:dyDescent="0.35">
      <c r="A35124">
        <v>35123</v>
      </c>
      <c r="B35124">
        <v>15508</v>
      </c>
      <c r="C35124" t="s">
        <v>41</v>
      </c>
      <c r="D35124">
        <v>1</v>
      </c>
    </row>
    <row r="35125" spans="1:4" x14ac:dyDescent="0.35">
      <c r="A35125">
        <v>35124</v>
      </c>
      <c r="B35125">
        <v>15509</v>
      </c>
      <c r="C35125" t="s">
        <v>80</v>
      </c>
      <c r="D35125">
        <v>1</v>
      </c>
    </row>
    <row r="35126" spans="1:4" x14ac:dyDescent="0.35">
      <c r="A35126">
        <v>35125</v>
      </c>
      <c r="B35126">
        <v>15509</v>
      </c>
      <c r="C35126" t="s">
        <v>7</v>
      </c>
      <c r="D35126">
        <v>1</v>
      </c>
    </row>
    <row r="35127" spans="1:4" x14ac:dyDescent="0.35">
      <c r="A35127">
        <v>35126</v>
      </c>
      <c r="B35127">
        <v>15509</v>
      </c>
      <c r="C35127" t="s">
        <v>41</v>
      </c>
      <c r="D35127">
        <v>1</v>
      </c>
    </row>
    <row r="35128" spans="1:4" x14ac:dyDescent="0.35">
      <c r="A35128">
        <v>35127</v>
      </c>
      <c r="B35128">
        <v>15509</v>
      </c>
      <c r="C35128" t="s">
        <v>88</v>
      </c>
      <c r="D35128">
        <v>1</v>
      </c>
    </row>
    <row r="35129" spans="1:4" x14ac:dyDescent="0.35">
      <c r="A35129">
        <v>35128</v>
      </c>
      <c r="B35129">
        <v>15510</v>
      </c>
      <c r="C35129" t="s">
        <v>47</v>
      </c>
      <c r="D35129">
        <v>1</v>
      </c>
    </row>
    <row r="35130" spans="1:4" x14ac:dyDescent="0.35">
      <c r="A35130">
        <v>35129</v>
      </c>
      <c r="B35130">
        <v>15510</v>
      </c>
      <c r="C35130" t="s">
        <v>28</v>
      </c>
      <c r="D35130">
        <v>1</v>
      </c>
    </row>
    <row r="35131" spans="1:4" x14ac:dyDescent="0.35">
      <c r="A35131">
        <v>35130</v>
      </c>
      <c r="B35131">
        <v>15510</v>
      </c>
      <c r="C35131" t="s">
        <v>35</v>
      </c>
      <c r="D35131">
        <v>2</v>
      </c>
    </row>
    <row r="35132" spans="1:4" x14ac:dyDescent="0.35">
      <c r="A35132">
        <v>35131</v>
      </c>
      <c r="B35132">
        <v>15511</v>
      </c>
      <c r="C35132" t="s">
        <v>27</v>
      </c>
      <c r="D35132">
        <v>1</v>
      </c>
    </row>
    <row r="35133" spans="1:4" x14ac:dyDescent="0.35">
      <c r="A35133">
        <v>35132</v>
      </c>
      <c r="B35133">
        <v>15511</v>
      </c>
      <c r="C35133" t="s">
        <v>66</v>
      </c>
      <c r="D35133">
        <v>1</v>
      </c>
    </row>
    <row r="35134" spans="1:4" x14ac:dyDescent="0.35">
      <c r="A35134">
        <v>35133</v>
      </c>
      <c r="B35134">
        <v>15512</v>
      </c>
      <c r="C35134" t="s">
        <v>37</v>
      </c>
      <c r="D35134">
        <v>1</v>
      </c>
    </row>
    <row r="35135" spans="1:4" x14ac:dyDescent="0.35">
      <c r="A35135">
        <v>35134</v>
      </c>
      <c r="B35135">
        <v>15512</v>
      </c>
      <c r="C35135" t="s">
        <v>80</v>
      </c>
      <c r="D35135">
        <v>1</v>
      </c>
    </row>
    <row r="35136" spans="1:4" x14ac:dyDescent="0.35">
      <c r="A35136">
        <v>35135</v>
      </c>
      <c r="B35136">
        <v>15512</v>
      </c>
      <c r="C35136" t="s">
        <v>26</v>
      </c>
      <c r="D35136">
        <v>1</v>
      </c>
    </row>
    <row r="35137" spans="1:4" x14ac:dyDescent="0.35">
      <c r="A35137">
        <v>35136</v>
      </c>
      <c r="B35137">
        <v>15513</v>
      </c>
      <c r="C35137" t="s">
        <v>11</v>
      </c>
      <c r="D35137">
        <v>1</v>
      </c>
    </row>
    <row r="35138" spans="1:4" x14ac:dyDescent="0.35">
      <c r="A35138">
        <v>35137</v>
      </c>
      <c r="B35138">
        <v>15514</v>
      </c>
      <c r="C35138" t="s">
        <v>76</v>
      </c>
      <c r="D35138">
        <v>1</v>
      </c>
    </row>
    <row r="35139" spans="1:4" x14ac:dyDescent="0.35">
      <c r="A35139">
        <v>35138</v>
      </c>
      <c r="B35139">
        <v>15515</v>
      </c>
      <c r="C35139" t="s">
        <v>31</v>
      </c>
      <c r="D35139">
        <v>1</v>
      </c>
    </row>
    <row r="35140" spans="1:4" x14ac:dyDescent="0.35">
      <c r="A35140">
        <v>35139</v>
      </c>
      <c r="B35140">
        <v>15515</v>
      </c>
      <c r="C35140" t="s">
        <v>38</v>
      </c>
      <c r="D35140">
        <v>1</v>
      </c>
    </row>
    <row r="35141" spans="1:4" x14ac:dyDescent="0.35">
      <c r="A35141">
        <v>35140</v>
      </c>
      <c r="B35141">
        <v>15516</v>
      </c>
      <c r="C35141" t="s">
        <v>7</v>
      </c>
      <c r="D35141">
        <v>1</v>
      </c>
    </row>
    <row r="35142" spans="1:4" x14ac:dyDescent="0.35">
      <c r="A35142">
        <v>35141</v>
      </c>
      <c r="B35142">
        <v>15517</v>
      </c>
      <c r="C35142" t="s">
        <v>57</v>
      </c>
      <c r="D35142">
        <v>1</v>
      </c>
    </row>
    <row r="35143" spans="1:4" x14ac:dyDescent="0.35">
      <c r="A35143">
        <v>35142</v>
      </c>
      <c r="B35143">
        <v>15518</v>
      </c>
      <c r="C35143" t="s">
        <v>22</v>
      </c>
      <c r="D35143">
        <v>1</v>
      </c>
    </row>
    <row r="35144" spans="1:4" x14ac:dyDescent="0.35">
      <c r="A35144">
        <v>35143</v>
      </c>
      <c r="B35144">
        <v>15519</v>
      </c>
      <c r="C35144" t="s">
        <v>89</v>
      </c>
      <c r="D35144">
        <v>1</v>
      </c>
    </row>
    <row r="35145" spans="1:4" x14ac:dyDescent="0.35">
      <c r="A35145">
        <v>35144</v>
      </c>
      <c r="B35145">
        <v>15519</v>
      </c>
      <c r="C35145" t="s">
        <v>57</v>
      </c>
      <c r="D35145">
        <v>1</v>
      </c>
    </row>
    <row r="35146" spans="1:4" x14ac:dyDescent="0.35">
      <c r="A35146">
        <v>35145</v>
      </c>
      <c r="B35146">
        <v>15519</v>
      </c>
      <c r="C35146" t="s">
        <v>86</v>
      </c>
      <c r="D35146">
        <v>1</v>
      </c>
    </row>
    <row r="35147" spans="1:4" x14ac:dyDescent="0.35">
      <c r="A35147">
        <v>35146</v>
      </c>
      <c r="B35147">
        <v>15519</v>
      </c>
      <c r="C35147" t="s">
        <v>62</v>
      </c>
      <c r="D35147">
        <v>1</v>
      </c>
    </row>
    <row r="35148" spans="1:4" x14ac:dyDescent="0.35">
      <c r="A35148">
        <v>35147</v>
      </c>
      <c r="B35148">
        <v>15520</v>
      </c>
      <c r="C35148" t="s">
        <v>89</v>
      </c>
      <c r="D35148">
        <v>1</v>
      </c>
    </row>
    <row r="35149" spans="1:4" x14ac:dyDescent="0.35">
      <c r="A35149">
        <v>35148</v>
      </c>
      <c r="B35149">
        <v>15520</v>
      </c>
      <c r="C35149" t="s">
        <v>48</v>
      </c>
      <c r="D35149">
        <v>1</v>
      </c>
    </row>
    <row r="35150" spans="1:4" x14ac:dyDescent="0.35">
      <c r="A35150">
        <v>35149</v>
      </c>
      <c r="B35150">
        <v>15520</v>
      </c>
      <c r="C35150" t="s">
        <v>60</v>
      </c>
      <c r="D35150">
        <v>1</v>
      </c>
    </row>
    <row r="35151" spans="1:4" x14ac:dyDescent="0.35">
      <c r="A35151">
        <v>35150</v>
      </c>
      <c r="B35151">
        <v>15520</v>
      </c>
      <c r="C35151" t="s">
        <v>75</v>
      </c>
      <c r="D35151">
        <v>1</v>
      </c>
    </row>
    <row r="35152" spans="1:4" x14ac:dyDescent="0.35">
      <c r="A35152">
        <v>35151</v>
      </c>
      <c r="B35152">
        <v>15521</v>
      </c>
      <c r="C35152" t="s">
        <v>33</v>
      </c>
      <c r="D35152">
        <v>1</v>
      </c>
    </row>
    <row r="35153" spans="1:4" x14ac:dyDescent="0.35">
      <c r="A35153">
        <v>35152</v>
      </c>
      <c r="B35153">
        <v>15521</v>
      </c>
      <c r="C35153" t="s">
        <v>8</v>
      </c>
      <c r="D35153">
        <v>1</v>
      </c>
    </row>
    <row r="35154" spans="1:4" x14ac:dyDescent="0.35">
      <c r="A35154">
        <v>35153</v>
      </c>
      <c r="B35154">
        <v>15521</v>
      </c>
      <c r="C35154" t="s">
        <v>70</v>
      </c>
      <c r="D35154">
        <v>1</v>
      </c>
    </row>
    <row r="35155" spans="1:4" x14ac:dyDescent="0.35">
      <c r="A35155">
        <v>35154</v>
      </c>
      <c r="B35155">
        <v>15521</v>
      </c>
      <c r="C35155" t="s">
        <v>62</v>
      </c>
      <c r="D35155">
        <v>1</v>
      </c>
    </row>
    <row r="35156" spans="1:4" x14ac:dyDescent="0.35">
      <c r="A35156">
        <v>35155</v>
      </c>
      <c r="B35156">
        <v>15522</v>
      </c>
      <c r="C35156" t="s">
        <v>33</v>
      </c>
      <c r="D35156">
        <v>1</v>
      </c>
    </row>
    <row r="35157" spans="1:4" x14ac:dyDescent="0.35">
      <c r="A35157">
        <v>35156</v>
      </c>
      <c r="B35157">
        <v>15522</v>
      </c>
      <c r="C35157" t="s">
        <v>72</v>
      </c>
      <c r="D35157">
        <v>1</v>
      </c>
    </row>
    <row r="35158" spans="1:4" x14ac:dyDescent="0.35">
      <c r="A35158">
        <v>35157</v>
      </c>
      <c r="B35158">
        <v>15522</v>
      </c>
      <c r="C35158" t="s">
        <v>62</v>
      </c>
      <c r="D35158">
        <v>1</v>
      </c>
    </row>
    <row r="35159" spans="1:4" x14ac:dyDescent="0.35">
      <c r="A35159">
        <v>35158</v>
      </c>
      <c r="B35159">
        <v>15522</v>
      </c>
      <c r="C35159" t="s">
        <v>65</v>
      </c>
      <c r="D35159">
        <v>1</v>
      </c>
    </row>
    <row r="35160" spans="1:4" x14ac:dyDescent="0.35">
      <c r="A35160">
        <v>35159</v>
      </c>
      <c r="B35160">
        <v>15523</v>
      </c>
      <c r="C35160" t="s">
        <v>7</v>
      </c>
      <c r="D35160">
        <v>1</v>
      </c>
    </row>
    <row r="35161" spans="1:4" x14ac:dyDescent="0.35">
      <c r="A35161">
        <v>35160</v>
      </c>
      <c r="B35161">
        <v>15523</v>
      </c>
      <c r="C35161" t="s">
        <v>30</v>
      </c>
      <c r="D35161">
        <v>1</v>
      </c>
    </row>
    <row r="35162" spans="1:4" x14ac:dyDescent="0.35">
      <c r="A35162">
        <v>35161</v>
      </c>
      <c r="B35162">
        <v>15524</v>
      </c>
      <c r="C35162" t="s">
        <v>19</v>
      </c>
      <c r="D35162">
        <v>1</v>
      </c>
    </row>
    <row r="35163" spans="1:4" x14ac:dyDescent="0.35">
      <c r="A35163">
        <v>35162</v>
      </c>
      <c r="B35163">
        <v>15525</v>
      </c>
      <c r="C35163" t="s">
        <v>21</v>
      </c>
      <c r="D35163">
        <v>1</v>
      </c>
    </row>
    <row r="35164" spans="1:4" x14ac:dyDescent="0.35">
      <c r="A35164">
        <v>35163</v>
      </c>
      <c r="B35164">
        <v>15526</v>
      </c>
      <c r="C35164" t="s">
        <v>30</v>
      </c>
      <c r="D35164">
        <v>1</v>
      </c>
    </row>
    <row r="35165" spans="1:4" x14ac:dyDescent="0.35">
      <c r="A35165">
        <v>35164</v>
      </c>
      <c r="B35165">
        <v>15526</v>
      </c>
      <c r="C35165" t="s">
        <v>60</v>
      </c>
      <c r="D35165">
        <v>1</v>
      </c>
    </row>
    <row r="35166" spans="1:4" x14ac:dyDescent="0.35">
      <c r="A35166">
        <v>35165</v>
      </c>
      <c r="B35166">
        <v>15526</v>
      </c>
      <c r="C35166" t="s">
        <v>26</v>
      </c>
      <c r="D35166">
        <v>1</v>
      </c>
    </row>
    <row r="35167" spans="1:4" x14ac:dyDescent="0.35">
      <c r="A35167">
        <v>35166</v>
      </c>
      <c r="B35167">
        <v>15526</v>
      </c>
      <c r="C35167" t="s">
        <v>11</v>
      </c>
      <c r="D35167">
        <v>1</v>
      </c>
    </row>
    <row r="35168" spans="1:4" x14ac:dyDescent="0.35">
      <c r="A35168">
        <v>35167</v>
      </c>
      <c r="B35168">
        <v>15527</v>
      </c>
      <c r="C35168" t="s">
        <v>59</v>
      </c>
      <c r="D35168">
        <v>1</v>
      </c>
    </row>
    <row r="35169" spans="1:4" x14ac:dyDescent="0.35">
      <c r="A35169">
        <v>35168</v>
      </c>
      <c r="B35169">
        <v>15528</v>
      </c>
      <c r="C35169" t="s">
        <v>8</v>
      </c>
      <c r="D35169">
        <v>1</v>
      </c>
    </row>
    <row r="35170" spans="1:4" x14ac:dyDescent="0.35">
      <c r="A35170">
        <v>35169</v>
      </c>
      <c r="B35170">
        <v>15528</v>
      </c>
      <c r="C35170" t="s">
        <v>11</v>
      </c>
      <c r="D35170">
        <v>1</v>
      </c>
    </row>
    <row r="35171" spans="1:4" x14ac:dyDescent="0.35">
      <c r="A35171">
        <v>35170</v>
      </c>
      <c r="B35171">
        <v>15529</v>
      </c>
      <c r="C35171" t="s">
        <v>27</v>
      </c>
      <c r="D35171">
        <v>1</v>
      </c>
    </row>
    <row r="35172" spans="1:4" x14ac:dyDescent="0.35">
      <c r="A35172">
        <v>35171</v>
      </c>
      <c r="B35172">
        <v>15529</v>
      </c>
      <c r="C35172" t="s">
        <v>24</v>
      </c>
      <c r="D35172">
        <v>1</v>
      </c>
    </row>
    <row r="35173" spans="1:4" x14ac:dyDescent="0.35">
      <c r="A35173">
        <v>35172</v>
      </c>
      <c r="B35173">
        <v>15530</v>
      </c>
      <c r="C35173" t="s">
        <v>17</v>
      </c>
      <c r="D35173">
        <v>1</v>
      </c>
    </row>
    <row r="35174" spans="1:4" x14ac:dyDescent="0.35">
      <c r="A35174">
        <v>35173</v>
      </c>
      <c r="B35174">
        <v>15531</v>
      </c>
      <c r="C35174" t="s">
        <v>89</v>
      </c>
      <c r="D35174">
        <v>1</v>
      </c>
    </row>
    <row r="35175" spans="1:4" x14ac:dyDescent="0.35">
      <c r="A35175">
        <v>35174</v>
      </c>
      <c r="B35175">
        <v>15531</v>
      </c>
      <c r="C35175" t="s">
        <v>85</v>
      </c>
      <c r="D35175">
        <v>1</v>
      </c>
    </row>
    <row r="35176" spans="1:4" x14ac:dyDescent="0.35">
      <c r="A35176">
        <v>35175</v>
      </c>
      <c r="B35176">
        <v>15532</v>
      </c>
      <c r="C35176" t="s">
        <v>35</v>
      </c>
      <c r="D35176">
        <v>1</v>
      </c>
    </row>
    <row r="35177" spans="1:4" x14ac:dyDescent="0.35">
      <c r="A35177">
        <v>35176</v>
      </c>
      <c r="B35177">
        <v>15532</v>
      </c>
      <c r="C35177" t="s">
        <v>12</v>
      </c>
      <c r="D35177">
        <v>1</v>
      </c>
    </row>
    <row r="35178" spans="1:4" x14ac:dyDescent="0.35">
      <c r="A35178">
        <v>35177</v>
      </c>
      <c r="B35178">
        <v>15532</v>
      </c>
      <c r="C35178" t="s">
        <v>58</v>
      </c>
      <c r="D35178">
        <v>1</v>
      </c>
    </row>
    <row r="35179" spans="1:4" x14ac:dyDescent="0.35">
      <c r="A35179">
        <v>35178</v>
      </c>
      <c r="B35179">
        <v>15533</v>
      </c>
      <c r="C35179" t="s">
        <v>37</v>
      </c>
      <c r="D35179">
        <v>1</v>
      </c>
    </row>
    <row r="35180" spans="1:4" x14ac:dyDescent="0.35">
      <c r="A35180">
        <v>35179</v>
      </c>
      <c r="B35180">
        <v>15534</v>
      </c>
      <c r="C35180" t="s">
        <v>50</v>
      </c>
      <c r="D35180">
        <v>1</v>
      </c>
    </row>
    <row r="35181" spans="1:4" x14ac:dyDescent="0.35">
      <c r="A35181">
        <v>35180</v>
      </c>
      <c r="B35181">
        <v>15535</v>
      </c>
      <c r="C35181" t="s">
        <v>78</v>
      </c>
      <c r="D35181">
        <v>1</v>
      </c>
    </row>
    <row r="35182" spans="1:4" x14ac:dyDescent="0.35">
      <c r="A35182">
        <v>35181</v>
      </c>
      <c r="B35182">
        <v>15536</v>
      </c>
      <c r="C35182" t="s">
        <v>32</v>
      </c>
      <c r="D35182">
        <v>1</v>
      </c>
    </row>
    <row r="35183" spans="1:4" x14ac:dyDescent="0.35">
      <c r="A35183">
        <v>35182</v>
      </c>
      <c r="B35183">
        <v>15536</v>
      </c>
      <c r="C35183" t="s">
        <v>44</v>
      </c>
      <c r="D35183">
        <v>1</v>
      </c>
    </row>
    <row r="35184" spans="1:4" x14ac:dyDescent="0.35">
      <c r="A35184">
        <v>35183</v>
      </c>
      <c r="B35184">
        <v>15537</v>
      </c>
      <c r="C35184" t="s">
        <v>61</v>
      </c>
      <c r="D35184">
        <v>1</v>
      </c>
    </row>
    <row r="35185" spans="1:4" x14ac:dyDescent="0.35">
      <c r="A35185">
        <v>35184</v>
      </c>
      <c r="B35185">
        <v>15538</v>
      </c>
      <c r="C35185" t="s">
        <v>49</v>
      </c>
      <c r="D35185">
        <v>1</v>
      </c>
    </row>
    <row r="35186" spans="1:4" x14ac:dyDescent="0.35">
      <c r="A35186">
        <v>35185</v>
      </c>
      <c r="B35186">
        <v>15538</v>
      </c>
      <c r="C35186" t="s">
        <v>74</v>
      </c>
      <c r="D35186">
        <v>1</v>
      </c>
    </row>
    <row r="35187" spans="1:4" x14ac:dyDescent="0.35">
      <c r="A35187">
        <v>35186</v>
      </c>
      <c r="B35187">
        <v>15539</v>
      </c>
      <c r="C35187" t="s">
        <v>87</v>
      </c>
      <c r="D35187">
        <v>1</v>
      </c>
    </row>
    <row r="35188" spans="1:4" x14ac:dyDescent="0.35">
      <c r="A35188">
        <v>35187</v>
      </c>
      <c r="B35188">
        <v>15540</v>
      </c>
      <c r="C35188" t="s">
        <v>68</v>
      </c>
      <c r="D35188">
        <v>1</v>
      </c>
    </row>
    <row r="35189" spans="1:4" x14ac:dyDescent="0.35">
      <c r="A35189">
        <v>35188</v>
      </c>
      <c r="B35189">
        <v>15541</v>
      </c>
      <c r="C35189" t="s">
        <v>33</v>
      </c>
      <c r="D35189">
        <v>1</v>
      </c>
    </row>
    <row r="35190" spans="1:4" x14ac:dyDescent="0.35">
      <c r="A35190">
        <v>35189</v>
      </c>
      <c r="B35190">
        <v>15541</v>
      </c>
      <c r="C35190" t="s">
        <v>31</v>
      </c>
      <c r="D35190">
        <v>1</v>
      </c>
    </row>
    <row r="35191" spans="1:4" x14ac:dyDescent="0.35">
      <c r="A35191">
        <v>35190</v>
      </c>
      <c r="B35191">
        <v>15541</v>
      </c>
      <c r="C35191" t="s">
        <v>59</v>
      </c>
      <c r="D35191">
        <v>1</v>
      </c>
    </row>
    <row r="35192" spans="1:4" x14ac:dyDescent="0.35">
      <c r="A35192">
        <v>35191</v>
      </c>
      <c r="B35192">
        <v>15541</v>
      </c>
      <c r="C35192" t="s">
        <v>48</v>
      </c>
      <c r="D35192">
        <v>1</v>
      </c>
    </row>
    <row r="35193" spans="1:4" x14ac:dyDescent="0.35">
      <c r="A35193">
        <v>35192</v>
      </c>
      <c r="B35193">
        <v>15541</v>
      </c>
      <c r="C35193" t="s">
        <v>23</v>
      </c>
      <c r="D35193">
        <v>1</v>
      </c>
    </row>
    <row r="35194" spans="1:4" x14ac:dyDescent="0.35">
      <c r="A35194">
        <v>35193</v>
      </c>
      <c r="B35194">
        <v>15542</v>
      </c>
      <c r="C35194" t="s">
        <v>47</v>
      </c>
      <c r="D35194">
        <v>1</v>
      </c>
    </row>
    <row r="35195" spans="1:4" x14ac:dyDescent="0.35">
      <c r="A35195">
        <v>35194</v>
      </c>
      <c r="B35195">
        <v>15542</v>
      </c>
      <c r="C35195" t="s">
        <v>91</v>
      </c>
      <c r="D35195">
        <v>1</v>
      </c>
    </row>
    <row r="35196" spans="1:4" x14ac:dyDescent="0.35">
      <c r="A35196">
        <v>35195</v>
      </c>
      <c r="B35196">
        <v>15542</v>
      </c>
      <c r="C35196" t="s">
        <v>48</v>
      </c>
      <c r="D35196">
        <v>1</v>
      </c>
    </row>
    <row r="35197" spans="1:4" x14ac:dyDescent="0.35">
      <c r="A35197">
        <v>35196</v>
      </c>
      <c r="B35197">
        <v>15542</v>
      </c>
      <c r="C35197" t="s">
        <v>49</v>
      </c>
      <c r="D35197">
        <v>1</v>
      </c>
    </row>
    <row r="35198" spans="1:4" x14ac:dyDescent="0.35">
      <c r="A35198">
        <v>35197</v>
      </c>
      <c r="B35198">
        <v>15543</v>
      </c>
      <c r="C35198" t="s">
        <v>7</v>
      </c>
      <c r="D35198">
        <v>1</v>
      </c>
    </row>
    <row r="35199" spans="1:4" x14ac:dyDescent="0.35">
      <c r="A35199">
        <v>35198</v>
      </c>
      <c r="B35199">
        <v>15544</v>
      </c>
      <c r="C35199" t="s">
        <v>47</v>
      </c>
      <c r="D35199">
        <v>1</v>
      </c>
    </row>
    <row r="35200" spans="1:4" x14ac:dyDescent="0.35">
      <c r="A35200">
        <v>35199</v>
      </c>
      <c r="B35200">
        <v>15544</v>
      </c>
      <c r="C35200" t="s">
        <v>33</v>
      </c>
      <c r="D35200">
        <v>2</v>
      </c>
    </row>
    <row r="35201" spans="1:4" x14ac:dyDescent="0.35">
      <c r="A35201">
        <v>35200</v>
      </c>
      <c r="B35201">
        <v>15544</v>
      </c>
      <c r="C35201" t="s">
        <v>8</v>
      </c>
      <c r="D35201">
        <v>1</v>
      </c>
    </row>
    <row r="35202" spans="1:4" x14ac:dyDescent="0.35">
      <c r="A35202">
        <v>35201</v>
      </c>
      <c r="B35202">
        <v>15544</v>
      </c>
      <c r="C35202" t="s">
        <v>38</v>
      </c>
      <c r="D35202">
        <v>1</v>
      </c>
    </row>
    <row r="35203" spans="1:4" x14ac:dyDescent="0.35">
      <c r="A35203">
        <v>35202</v>
      </c>
      <c r="B35203">
        <v>15544</v>
      </c>
      <c r="C35203" t="s">
        <v>66</v>
      </c>
      <c r="D35203">
        <v>1</v>
      </c>
    </row>
    <row r="35204" spans="1:4" x14ac:dyDescent="0.35">
      <c r="A35204">
        <v>35203</v>
      </c>
      <c r="B35204">
        <v>15544</v>
      </c>
      <c r="C35204" t="s">
        <v>19</v>
      </c>
      <c r="D35204">
        <v>1</v>
      </c>
    </row>
    <row r="35205" spans="1:4" x14ac:dyDescent="0.35">
      <c r="A35205">
        <v>35204</v>
      </c>
      <c r="B35205">
        <v>15544</v>
      </c>
      <c r="C35205" t="s">
        <v>21</v>
      </c>
      <c r="D35205">
        <v>1</v>
      </c>
    </row>
    <row r="35206" spans="1:4" x14ac:dyDescent="0.35">
      <c r="A35206">
        <v>35205</v>
      </c>
      <c r="B35206">
        <v>15544</v>
      </c>
      <c r="C35206" t="s">
        <v>67</v>
      </c>
      <c r="D35206">
        <v>1</v>
      </c>
    </row>
    <row r="35207" spans="1:4" x14ac:dyDescent="0.35">
      <c r="A35207">
        <v>35206</v>
      </c>
      <c r="B35207">
        <v>15544</v>
      </c>
      <c r="C35207" t="s">
        <v>61</v>
      </c>
      <c r="D35207">
        <v>1</v>
      </c>
    </row>
    <row r="35208" spans="1:4" x14ac:dyDescent="0.35">
      <c r="A35208">
        <v>35207</v>
      </c>
      <c r="B35208">
        <v>15544</v>
      </c>
      <c r="C35208" t="s">
        <v>65</v>
      </c>
      <c r="D35208">
        <v>1</v>
      </c>
    </row>
    <row r="35209" spans="1:4" x14ac:dyDescent="0.35">
      <c r="A35209">
        <v>35208</v>
      </c>
      <c r="B35209">
        <v>15545</v>
      </c>
      <c r="C35209" t="s">
        <v>57</v>
      </c>
      <c r="D35209">
        <v>1</v>
      </c>
    </row>
    <row r="35210" spans="1:4" x14ac:dyDescent="0.35">
      <c r="A35210">
        <v>35209</v>
      </c>
      <c r="B35210">
        <v>15546</v>
      </c>
      <c r="C35210" t="s">
        <v>22</v>
      </c>
      <c r="D35210">
        <v>1</v>
      </c>
    </row>
    <row r="35211" spans="1:4" x14ac:dyDescent="0.35">
      <c r="A35211">
        <v>35210</v>
      </c>
      <c r="B35211">
        <v>15547</v>
      </c>
      <c r="C35211" t="s">
        <v>89</v>
      </c>
      <c r="D35211">
        <v>1</v>
      </c>
    </row>
    <row r="35212" spans="1:4" x14ac:dyDescent="0.35">
      <c r="A35212">
        <v>35211</v>
      </c>
      <c r="B35212">
        <v>15547</v>
      </c>
      <c r="C35212" t="s">
        <v>70</v>
      </c>
      <c r="D35212">
        <v>1</v>
      </c>
    </row>
    <row r="35213" spans="1:4" x14ac:dyDescent="0.35">
      <c r="A35213">
        <v>35212</v>
      </c>
      <c r="B35213">
        <v>15547</v>
      </c>
      <c r="C35213" t="s">
        <v>36</v>
      </c>
      <c r="D35213">
        <v>1</v>
      </c>
    </row>
    <row r="35214" spans="1:4" x14ac:dyDescent="0.35">
      <c r="A35214">
        <v>35213</v>
      </c>
      <c r="B35214">
        <v>15548</v>
      </c>
      <c r="C35214" t="s">
        <v>7</v>
      </c>
      <c r="D35214">
        <v>1</v>
      </c>
    </row>
    <row r="35215" spans="1:4" x14ac:dyDescent="0.35">
      <c r="A35215">
        <v>35214</v>
      </c>
      <c r="B35215">
        <v>15549</v>
      </c>
      <c r="C35215" t="s">
        <v>33</v>
      </c>
      <c r="D35215">
        <v>1</v>
      </c>
    </row>
    <row r="35216" spans="1:4" x14ac:dyDescent="0.35">
      <c r="A35216">
        <v>35215</v>
      </c>
      <c r="B35216">
        <v>15549</v>
      </c>
      <c r="C35216" t="s">
        <v>84</v>
      </c>
      <c r="D35216">
        <v>1</v>
      </c>
    </row>
    <row r="35217" spans="1:4" x14ac:dyDescent="0.35">
      <c r="A35217">
        <v>35216</v>
      </c>
      <c r="B35217">
        <v>15549</v>
      </c>
      <c r="C35217" t="s">
        <v>22</v>
      </c>
      <c r="D35217">
        <v>1</v>
      </c>
    </row>
    <row r="35218" spans="1:4" x14ac:dyDescent="0.35">
      <c r="A35218">
        <v>35217</v>
      </c>
      <c r="B35218">
        <v>15549</v>
      </c>
      <c r="C35218" t="s">
        <v>11</v>
      </c>
      <c r="D35218">
        <v>1</v>
      </c>
    </row>
    <row r="35219" spans="1:4" x14ac:dyDescent="0.35">
      <c r="A35219">
        <v>35218</v>
      </c>
      <c r="B35219">
        <v>15550</v>
      </c>
      <c r="C35219" t="s">
        <v>57</v>
      </c>
      <c r="D35219">
        <v>1</v>
      </c>
    </row>
    <row r="35220" spans="1:4" x14ac:dyDescent="0.35">
      <c r="A35220">
        <v>35219</v>
      </c>
      <c r="B35220">
        <v>15551</v>
      </c>
      <c r="C35220" t="s">
        <v>44</v>
      </c>
      <c r="D35220">
        <v>1</v>
      </c>
    </row>
    <row r="35221" spans="1:4" x14ac:dyDescent="0.35">
      <c r="A35221">
        <v>35220</v>
      </c>
      <c r="B35221">
        <v>15552</v>
      </c>
      <c r="C35221" t="s">
        <v>18</v>
      </c>
      <c r="D35221">
        <v>1</v>
      </c>
    </row>
    <row r="35222" spans="1:4" x14ac:dyDescent="0.35">
      <c r="A35222">
        <v>35221</v>
      </c>
      <c r="B35222">
        <v>15552</v>
      </c>
      <c r="C35222" t="s">
        <v>60</v>
      </c>
      <c r="D35222">
        <v>1</v>
      </c>
    </row>
    <row r="35223" spans="1:4" x14ac:dyDescent="0.35">
      <c r="A35223">
        <v>35222</v>
      </c>
      <c r="B35223">
        <v>15552</v>
      </c>
      <c r="C35223" t="s">
        <v>41</v>
      </c>
      <c r="D35223">
        <v>1</v>
      </c>
    </row>
    <row r="35224" spans="1:4" x14ac:dyDescent="0.35">
      <c r="A35224">
        <v>35223</v>
      </c>
      <c r="B35224">
        <v>15552</v>
      </c>
      <c r="C35224" t="s">
        <v>86</v>
      </c>
      <c r="D35224">
        <v>1</v>
      </c>
    </row>
    <row r="35225" spans="1:4" x14ac:dyDescent="0.35">
      <c r="A35225">
        <v>35224</v>
      </c>
      <c r="B35225">
        <v>15553</v>
      </c>
      <c r="C35225" t="s">
        <v>15</v>
      </c>
      <c r="D35225">
        <v>1</v>
      </c>
    </row>
    <row r="35226" spans="1:4" x14ac:dyDescent="0.35">
      <c r="A35226">
        <v>35225</v>
      </c>
      <c r="B35226">
        <v>15554</v>
      </c>
      <c r="C35226" t="s">
        <v>83</v>
      </c>
      <c r="D35226">
        <v>1</v>
      </c>
    </row>
    <row r="35227" spans="1:4" x14ac:dyDescent="0.35">
      <c r="A35227">
        <v>35226</v>
      </c>
      <c r="B35227">
        <v>15555</v>
      </c>
      <c r="C35227" t="s">
        <v>67</v>
      </c>
      <c r="D35227">
        <v>1</v>
      </c>
    </row>
    <row r="35228" spans="1:4" x14ac:dyDescent="0.35">
      <c r="A35228">
        <v>35227</v>
      </c>
      <c r="B35228">
        <v>15556</v>
      </c>
      <c r="C35228" t="s">
        <v>27</v>
      </c>
      <c r="D35228">
        <v>1</v>
      </c>
    </row>
    <row r="35229" spans="1:4" x14ac:dyDescent="0.35">
      <c r="A35229">
        <v>35228</v>
      </c>
      <c r="B35229">
        <v>15556</v>
      </c>
      <c r="C35229" t="s">
        <v>33</v>
      </c>
      <c r="D35229">
        <v>1</v>
      </c>
    </row>
    <row r="35230" spans="1:4" x14ac:dyDescent="0.35">
      <c r="A35230">
        <v>35229</v>
      </c>
      <c r="B35230">
        <v>15556</v>
      </c>
      <c r="C35230" t="s">
        <v>35</v>
      </c>
      <c r="D35230">
        <v>1</v>
      </c>
    </row>
    <row r="35231" spans="1:4" x14ac:dyDescent="0.35">
      <c r="A35231">
        <v>35230</v>
      </c>
      <c r="B35231">
        <v>15556</v>
      </c>
      <c r="C35231" t="s">
        <v>12</v>
      </c>
      <c r="D35231">
        <v>1</v>
      </c>
    </row>
    <row r="35232" spans="1:4" x14ac:dyDescent="0.35">
      <c r="A35232">
        <v>35231</v>
      </c>
      <c r="B35232">
        <v>15557</v>
      </c>
      <c r="C35232" t="s">
        <v>9</v>
      </c>
      <c r="D35232">
        <v>1</v>
      </c>
    </row>
    <row r="35233" spans="1:4" x14ac:dyDescent="0.35">
      <c r="A35233">
        <v>35232</v>
      </c>
      <c r="B35233">
        <v>15557</v>
      </c>
      <c r="C35233" t="s">
        <v>56</v>
      </c>
      <c r="D35233">
        <v>2</v>
      </c>
    </row>
    <row r="35234" spans="1:4" x14ac:dyDescent="0.35">
      <c r="A35234">
        <v>35233</v>
      </c>
      <c r="B35234">
        <v>15558</v>
      </c>
      <c r="C35234" t="s">
        <v>7</v>
      </c>
      <c r="D35234">
        <v>1</v>
      </c>
    </row>
    <row r="35235" spans="1:4" x14ac:dyDescent="0.35">
      <c r="A35235">
        <v>35234</v>
      </c>
      <c r="B35235">
        <v>15558</v>
      </c>
      <c r="C35235" t="s">
        <v>35</v>
      </c>
      <c r="D35235">
        <v>1</v>
      </c>
    </row>
    <row r="35236" spans="1:4" x14ac:dyDescent="0.35">
      <c r="A35236">
        <v>35235</v>
      </c>
      <c r="B35236">
        <v>15558</v>
      </c>
      <c r="C35236" t="s">
        <v>42</v>
      </c>
      <c r="D35236">
        <v>1</v>
      </c>
    </row>
    <row r="35237" spans="1:4" x14ac:dyDescent="0.35">
      <c r="A35237">
        <v>35236</v>
      </c>
      <c r="B35237">
        <v>15558</v>
      </c>
      <c r="C35237" t="s">
        <v>78</v>
      </c>
      <c r="D35237">
        <v>1</v>
      </c>
    </row>
    <row r="35238" spans="1:4" x14ac:dyDescent="0.35">
      <c r="A35238">
        <v>35237</v>
      </c>
      <c r="B35238">
        <v>15559</v>
      </c>
      <c r="C35238" t="s">
        <v>25</v>
      </c>
      <c r="D35238">
        <v>1</v>
      </c>
    </row>
    <row r="35239" spans="1:4" x14ac:dyDescent="0.35">
      <c r="A35239">
        <v>35238</v>
      </c>
      <c r="B35239">
        <v>15560</v>
      </c>
      <c r="C35239" t="s">
        <v>6</v>
      </c>
      <c r="D35239">
        <v>1</v>
      </c>
    </row>
    <row r="35240" spans="1:4" x14ac:dyDescent="0.35">
      <c r="A35240">
        <v>35239</v>
      </c>
      <c r="B35240">
        <v>15561</v>
      </c>
      <c r="C35240" t="s">
        <v>80</v>
      </c>
      <c r="D35240">
        <v>1</v>
      </c>
    </row>
    <row r="35241" spans="1:4" x14ac:dyDescent="0.35">
      <c r="A35241">
        <v>35240</v>
      </c>
      <c r="B35241">
        <v>15561</v>
      </c>
      <c r="C35241" t="s">
        <v>53</v>
      </c>
      <c r="D35241">
        <v>1</v>
      </c>
    </row>
    <row r="35242" spans="1:4" x14ac:dyDescent="0.35">
      <c r="A35242">
        <v>35241</v>
      </c>
      <c r="B35242">
        <v>15561</v>
      </c>
      <c r="C35242" t="s">
        <v>13</v>
      </c>
      <c r="D35242">
        <v>1</v>
      </c>
    </row>
    <row r="35243" spans="1:4" x14ac:dyDescent="0.35">
      <c r="A35243">
        <v>35242</v>
      </c>
      <c r="B35243">
        <v>15561</v>
      </c>
      <c r="C35243" t="s">
        <v>82</v>
      </c>
      <c r="D35243">
        <v>1</v>
      </c>
    </row>
    <row r="35244" spans="1:4" x14ac:dyDescent="0.35">
      <c r="A35244">
        <v>35243</v>
      </c>
      <c r="B35244">
        <v>15562</v>
      </c>
      <c r="C35244" t="s">
        <v>53</v>
      </c>
      <c r="D35244">
        <v>1</v>
      </c>
    </row>
    <row r="35245" spans="1:4" x14ac:dyDescent="0.35">
      <c r="A35245">
        <v>35244</v>
      </c>
      <c r="B35245">
        <v>15562</v>
      </c>
      <c r="C35245" t="s">
        <v>68</v>
      </c>
      <c r="D35245">
        <v>1</v>
      </c>
    </row>
    <row r="35246" spans="1:4" x14ac:dyDescent="0.35">
      <c r="A35246">
        <v>35245</v>
      </c>
      <c r="B35246">
        <v>15563</v>
      </c>
      <c r="C35246" t="s">
        <v>9</v>
      </c>
      <c r="D35246">
        <v>1</v>
      </c>
    </row>
    <row r="35247" spans="1:4" x14ac:dyDescent="0.35">
      <c r="A35247">
        <v>35246</v>
      </c>
      <c r="B35247">
        <v>15563</v>
      </c>
      <c r="C35247" t="s">
        <v>86</v>
      </c>
      <c r="D35247">
        <v>1</v>
      </c>
    </row>
    <row r="35248" spans="1:4" x14ac:dyDescent="0.35">
      <c r="A35248">
        <v>35247</v>
      </c>
      <c r="B35248">
        <v>15563</v>
      </c>
      <c r="C35248" t="s">
        <v>11</v>
      </c>
      <c r="D35248">
        <v>2</v>
      </c>
    </row>
    <row r="35249" spans="1:4" x14ac:dyDescent="0.35">
      <c r="A35249">
        <v>35248</v>
      </c>
      <c r="B35249">
        <v>15564</v>
      </c>
      <c r="C35249" t="s">
        <v>33</v>
      </c>
      <c r="D35249">
        <v>1</v>
      </c>
    </row>
    <row r="35250" spans="1:4" x14ac:dyDescent="0.35">
      <c r="A35250">
        <v>35249</v>
      </c>
      <c r="B35250">
        <v>15564</v>
      </c>
      <c r="C35250" t="s">
        <v>37</v>
      </c>
      <c r="D35250">
        <v>1</v>
      </c>
    </row>
    <row r="35251" spans="1:4" x14ac:dyDescent="0.35">
      <c r="A35251">
        <v>35250</v>
      </c>
      <c r="B35251">
        <v>15564</v>
      </c>
      <c r="C35251" t="s">
        <v>19</v>
      </c>
      <c r="D35251">
        <v>1</v>
      </c>
    </row>
    <row r="35252" spans="1:4" x14ac:dyDescent="0.35">
      <c r="A35252">
        <v>35251</v>
      </c>
      <c r="B35252">
        <v>15565</v>
      </c>
      <c r="C35252" t="s">
        <v>14</v>
      </c>
      <c r="D35252">
        <v>1</v>
      </c>
    </row>
    <row r="35253" spans="1:4" x14ac:dyDescent="0.35">
      <c r="A35253">
        <v>35252</v>
      </c>
      <c r="B35253">
        <v>15565</v>
      </c>
      <c r="C35253" t="s">
        <v>59</v>
      </c>
      <c r="D35253">
        <v>1</v>
      </c>
    </row>
    <row r="35254" spans="1:4" x14ac:dyDescent="0.35">
      <c r="A35254">
        <v>35253</v>
      </c>
      <c r="B35254">
        <v>15566</v>
      </c>
      <c r="C35254" t="s">
        <v>47</v>
      </c>
      <c r="D35254">
        <v>1</v>
      </c>
    </row>
    <row r="35255" spans="1:4" x14ac:dyDescent="0.35">
      <c r="A35255">
        <v>35254</v>
      </c>
      <c r="B35255">
        <v>15566</v>
      </c>
      <c r="C35255" t="s">
        <v>37</v>
      </c>
      <c r="D35255">
        <v>1</v>
      </c>
    </row>
    <row r="35256" spans="1:4" x14ac:dyDescent="0.35">
      <c r="A35256">
        <v>35255</v>
      </c>
      <c r="B35256">
        <v>15566</v>
      </c>
      <c r="C35256" t="s">
        <v>86</v>
      </c>
      <c r="D35256">
        <v>1</v>
      </c>
    </row>
    <row r="35257" spans="1:4" x14ac:dyDescent="0.35">
      <c r="A35257">
        <v>35256</v>
      </c>
      <c r="B35257">
        <v>15566</v>
      </c>
      <c r="C35257" t="s">
        <v>78</v>
      </c>
      <c r="D35257">
        <v>1</v>
      </c>
    </row>
    <row r="35258" spans="1:4" x14ac:dyDescent="0.35">
      <c r="A35258">
        <v>35257</v>
      </c>
      <c r="B35258">
        <v>15567</v>
      </c>
      <c r="C35258" t="s">
        <v>59</v>
      </c>
      <c r="D35258">
        <v>1</v>
      </c>
    </row>
    <row r="35259" spans="1:4" x14ac:dyDescent="0.35">
      <c r="A35259">
        <v>35258</v>
      </c>
      <c r="B35259">
        <v>15568</v>
      </c>
      <c r="C35259" t="s">
        <v>38</v>
      </c>
      <c r="D35259">
        <v>1</v>
      </c>
    </row>
    <row r="35260" spans="1:4" x14ac:dyDescent="0.35">
      <c r="A35260">
        <v>35259</v>
      </c>
      <c r="B35260">
        <v>15568</v>
      </c>
      <c r="C35260" t="s">
        <v>56</v>
      </c>
      <c r="D35260">
        <v>1</v>
      </c>
    </row>
    <row r="35261" spans="1:4" x14ac:dyDescent="0.35">
      <c r="A35261">
        <v>35260</v>
      </c>
      <c r="B35261">
        <v>15568</v>
      </c>
      <c r="C35261" t="s">
        <v>53</v>
      </c>
      <c r="D35261">
        <v>1</v>
      </c>
    </row>
    <row r="35262" spans="1:4" x14ac:dyDescent="0.35">
      <c r="A35262">
        <v>35261</v>
      </c>
      <c r="B35262">
        <v>15569</v>
      </c>
      <c r="C35262" t="s">
        <v>11</v>
      </c>
      <c r="D35262">
        <v>1</v>
      </c>
    </row>
    <row r="35263" spans="1:4" x14ac:dyDescent="0.35">
      <c r="A35263">
        <v>35262</v>
      </c>
      <c r="B35263">
        <v>15570</v>
      </c>
      <c r="C35263" t="s">
        <v>28</v>
      </c>
      <c r="D35263">
        <v>1</v>
      </c>
    </row>
    <row r="35264" spans="1:4" x14ac:dyDescent="0.35">
      <c r="A35264">
        <v>35263</v>
      </c>
      <c r="B35264">
        <v>15570</v>
      </c>
      <c r="C35264" t="s">
        <v>17</v>
      </c>
      <c r="D35264">
        <v>1</v>
      </c>
    </row>
    <row r="35265" spans="1:4" x14ac:dyDescent="0.35">
      <c r="A35265">
        <v>35264</v>
      </c>
      <c r="B35265">
        <v>15570</v>
      </c>
      <c r="C35265" t="s">
        <v>35</v>
      </c>
      <c r="D35265">
        <v>1</v>
      </c>
    </row>
    <row r="35266" spans="1:4" x14ac:dyDescent="0.35">
      <c r="A35266">
        <v>35265</v>
      </c>
      <c r="B35266">
        <v>15571</v>
      </c>
      <c r="C35266" t="s">
        <v>64</v>
      </c>
      <c r="D35266">
        <v>1</v>
      </c>
    </row>
    <row r="35267" spans="1:4" x14ac:dyDescent="0.35">
      <c r="A35267">
        <v>35266</v>
      </c>
      <c r="B35267">
        <v>15571</v>
      </c>
      <c r="C35267" t="s">
        <v>34</v>
      </c>
      <c r="D35267">
        <v>1</v>
      </c>
    </row>
    <row r="35268" spans="1:4" x14ac:dyDescent="0.35">
      <c r="A35268">
        <v>35267</v>
      </c>
      <c r="B35268">
        <v>15572</v>
      </c>
      <c r="C35268" t="s">
        <v>29</v>
      </c>
      <c r="D35268">
        <v>1</v>
      </c>
    </row>
    <row r="35269" spans="1:4" x14ac:dyDescent="0.35">
      <c r="A35269">
        <v>35268</v>
      </c>
      <c r="B35269">
        <v>15572</v>
      </c>
      <c r="C35269" t="s">
        <v>63</v>
      </c>
      <c r="D35269">
        <v>1</v>
      </c>
    </row>
    <row r="35270" spans="1:4" x14ac:dyDescent="0.35">
      <c r="A35270">
        <v>35269</v>
      </c>
      <c r="B35270">
        <v>15572</v>
      </c>
      <c r="C35270" t="s">
        <v>87</v>
      </c>
      <c r="D35270">
        <v>1</v>
      </c>
    </row>
    <row r="35271" spans="1:4" x14ac:dyDescent="0.35">
      <c r="A35271">
        <v>35270</v>
      </c>
      <c r="B35271">
        <v>15572</v>
      </c>
      <c r="C35271" t="s">
        <v>48</v>
      </c>
      <c r="D35271">
        <v>1</v>
      </c>
    </row>
    <row r="35272" spans="1:4" x14ac:dyDescent="0.35">
      <c r="A35272">
        <v>35271</v>
      </c>
      <c r="B35272">
        <v>15573</v>
      </c>
      <c r="C35272" t="s">
        <v>8</v>
      </c>
      <c r="D35272">
        <v>1</v>
      </c>
    </row>
    <row r="35273" spans="1:4" x14ac:dyDescent="0.35">
      <c r="A35273">
        <v>35272</v>
      </c>
      <c r="B35273">
        <v>15574</v>
      </c>
      <c r="C35273" t="s">
        <v>7</v>
      </c>
      <c r="D35273">
        <v>1</v>
      </c>
    </row>
    <row r="35274" spans="1:4" x14ac:dyDescent="0.35">
      <c r="A35274">
        <v>35273</v>
      </c>
      <c r="B35274">
        <v>15574</v>
      </c>
      <c r="C35274" t="s">
        <v>43</v>
      </c>
      <c r="D35274">
        <v>1</v>
      </c>
    </row>
    <row r="35275" spans="1:4" x14ac:dyDescent="0.35">
      <c r="A35275">
        <v>35274</v>
      </c>
      <c r="B35275">
        <v>15574</v>
      </c>
      <c r="C35275" t="s">
        <v>76</v>
      </c>
      <c r="D35275">
        <v>1</v>
      </c>
    </row>
    <row r="35276" spans="1:4" x14ac:dyDescent="0.35">
      <c r="A35276">
        <v>35275</v>
      </c>
      <c r="B35276">
        <v>15575</v>
      </c>
      <c r="C35276" t="s">
        <v>70</v>
      </c>
      <c r="D35276">
        <v>1</v>
      </c>
    </row>
    <row r="35277" spans="1:4" x14ac:dyDescent="0.35">
      <c r="A35277">
        <v>35276</v>
      </c>
      <c r="B35277">
        <v>15576</v>
      </c>
      <c r="C35277" t="s">
        <v>33</v>
      </c>
      <c r="D35277">
        <v>1</v>
      </c>
    </row>
    <row r="35278" spans="1:4" x14ac:dyDescent="0.35">
      <c r="A35278">
        <v>35277</v>
      </c>
      <c r="B35278">
        <v>15577</v>
      </c>
      <c r="C35278" t="s">
        <v>29</v>
      </c>
      <c r="D35278">
        <v>1</v>
      </c>
    </row>
    <row r="35279" spans="1:4" x14ac:dyDescent="0.35">
      <c r="A35279">
        <v>35278</v>
      </c>
      <c r="B35279">
        <v>15577</v>
      </c>
      <c r="C35279" t="s">
        <v>77</v>
      </c>
      <c r="D35279">
        <v>1</v>
      </c>
    </row>
    <row r="35280" spans="1:4" x14ac:dyDescent="0.35">
      <c r="A35280">
        <v>35279</v>
      </c>
      <c r="B35280">
        <v>15578</v>
      </c>
      <c r="C35280" t="s">
        <v>57</v>
      </c>
      <c r="D35280">
        <v>1</v>
      </c>
    </row>
    <row r="35281" spans="1:4" x14ac:dyDescent="0.35">
      <c r="A35281">
        <v>35280</v>
      </c>
      <c r="B35281">
        <v>15579</v>
      </c>
      <c r="C35281" t="s">
        <v>28</v>
      </c>
      <c r="D35281">
        <v>1</v>
      </c>
    </row>
    <row r="35282" spans="1:4" x14ac:dyDescent="0.35">
      <c r="A35282">
        <v>35281</v>
      </c>
      <c r="B35282">
        <v>15579</v>
      </c>
      <c r="C35282" t="s">
        <v>55</v>
      </c>
      <c r="D35282">
        <v>1</v>
      </c>
    </row>
    <row r="35283" spans="1:4" x14ac:dyDescent="0.35">
      <c r="A35283">
        <v>35282</v>
      </c>
      <c r="B35283">
        <v>15579</v>
      </c>
      <c r="C35283" t="s">
        <v>58</v>
      </c>
      <c r="D35283">
        <v>1</v>
      </c>
    </row>
    <row r="35284" spans="1:4" x14ac:dyDescent="0.35">
      <c r="A35284">
        <v>35283</v>
      </c>
      <c r="B35284">
        <v>15579</v>
      </c>
      <c r="C35284" t="s">
        <v>11</v>
      </c>
      <c r="D35284">
        <v>1</v>
      </c>
    </row>
    <row r="35285" spans="1:4" x14ac:dyDescent="0.35">
      <c r="A35285">
        <v>35284</v>
      </c>
      <c r="B35285">
        <v>15580</v>
      </c>
      <c r="C35285" t="s">
        <v>7</v>
      </c>
      <c r="D35285">
        <v>1</v>
      </c>
    </row>
    <row r="35286" spans="1:4" x14ac:dyDescent="0.35">
      <c r="A35286">
        <v>35285</v>
      </c>
      <c r="B35286">
        <v>15580</v>
      </c>
      <c r="C35286" t="s">
        <v>48</v>
      </c>
      <c r="D35286">
        <v>1</v>
      </c>
    </row>
    <row r="35287" spans="1:4" x14ac:dyDescent="0.35">
      <c r="A35287">
        <v>35286</v>
      </c>
      <c r="B35287">
        <v>15581</v>
      </c>
      <c r="C35287" t="s">
        <v>59</v>
      </c>
      <c r="D35287">
        <v>1</v>
      </c>
    </row>
    <row r="35288" spans="1:4" x14ac:dyDescent="0.35">
      <c r="A35288">
        <v>35287</v>
      </c>
      <c r="B35288">
        <v>15581</v>
      </c>
      <c r="C35288" t="s">
        <v>71</v>
      </c>
      <c r="D35288">
        <v>1</v>
      </c>
    </row>
    <row r="35289" spans="1:4" x14ac:dyDescent="0.35">
      <c r="A35289">
        <v>35288</v>
      </c>
      <c r="B35289">
        <v>15581</v>
      </c>
      <c r="C35289" t="s">
        <v>22</v>
      </c>
      <c r="D35289">
        <v>1</v>
      </c>
    </row>
    <row r="35290" spans="1:4" x14ac:dyDescent="0.35">
      <c r="A35290">
        <v>35289</v>
      </c>
      <c r="B35290">
        <v>15581</v>
      </c>
      <c r="C35290" t="s">
        <v>24</v>
      </c>
      <c r="D35290">
        <v>1</v>
      </c>
    </row>
    <row r="35291" spans="1:4" x14ac:dyDescent="0.35">
      <c r="A35291">
        <v>35290</v>
      </c>
      <c r="B35291">
        <v>15582</v>
      </c>
      <c r="C35291" t="s">
        <v>47</v>
      </c>
      <c r="D35291">
        <v>1</v>
      </c>
    </row>
    <row r="35292" spans="1:4" x14ac:dyDescent="0.35">
      <c r="A35292">
        <v>35291</v>
      </c>
      <c r="B35292">
        <v>15582</v>
      </c>
      <c r="C35292" t="s">
        <v>89</v>
      </c>
      <c r="D35292">
        <v>1</v>
      </c>
    </row>
    <row r="35293" spans="1:4" x14ac:dyDescent="0.35">
      <c r="A35293">
        <v>35292</v>
      </c>
      <c r="B35293">
        <v>15583</v>
      </c>
      <c r="C35293" t="s">
        <v>35</v>
      </c>
      <c r="D35293">
        <v>1</v>
      </c>
    </row>
    <row r="35294" spans="1:4" x14ac:dyDescent="0.35">
      <c r="A35294">
        <v>35293</v>
      </c>
      <c r="B35294">
        <v>15583</v>
      </c>
      <c r="C35294" t="s">
        <v>71</v>
      </c>
      <c r="D35294">
        <v>1</v>
      </c>
    </row>
    <row r="35295" spans="1:4" x14ac:dyDescent="0.35">
      <c r="A35295">
        <v>35294</v>
      </c>
      <c r="B35295">
        <v>15583</v>
      </c>
      <c r="C35295" t="s">
        <v>11</v>
      </c>
      <c r="D35295">
        <v>1</v>
      </c>
    </row>
    <row r="35296" spans="1:4" x14ac:dyDescent="0.35">
      <c r="A35296">
        <v>35295</v>
      </c>
      <c r="B35296">
        <v>15583</v>
      </c>
      <c r="C35296" t="s">
        <v>51</v>
      </c>
      <c r="D35296">
        <v>1</v>
      </c>
    </row>
    <row r="35297" spans="1:4" x14ac:dyDescent="0.35">
      <c r="A35297">
        <v>35296</v>
      </c>
      <c r="B35297">
        <v>15584</v>
      </c>
      <c r="C35297" t="s">
        <v>29</v>
      </c>
      <c r="D35297">
        <v>1</v>
      </c>
    </row>
    <row r="35298" spans="1:4" x14ac:dyDescent="0.35">
      <c r="A35298">
        <v>35297</v>
      </c>
      <c r="B35298">
        <v>15584</v>
      </c>
      <c r="C35298" t="s">
        <v>35</v>
      </c>
      <c r="D35298">
        <v>1</v>
      </c>
    </row>
    <row r="35299" spans="1:4" x14ac:dyDescent="0.35">
      <c r="A35299">
        <v>35298</v>
      </c>
      <c r="B35299">
        <v>15584</v>
      </c>
      <c r="C35299" t="s">
        <v>48</v>
      </c>
      <c r="D35299">
        <v>1</v>
      </c>
    </row>
    <row r="35300" spans="1:4" x14ac:dyDescent="0.35">
      <c r="A35300">
        <v>35299</v>
      </c>
      <c r="B35300">
        <v>15585</v>
      </c>
      <c r="C35300" t="s">
        <v>64</v>
      </c>
      <c r="D35300">
        <v>1</v>
      </c>
    </row>
    <row r="35301" spans="1:4" x14ac:dyDescent="0.35">
      <c r="A35301">
        <v>35300</v>
      </c>
      <c r="B35301">
        <v>15585</v>
      </c>
      <c r="C35301" t="s">
        <v>18</v>
      </c>
      <c r="D35301">
        <v>1</v>
      </c>
    </row>
    <row r="35302" spans="1:4" x14ac:dyDescent="0.35">
      <c r="A35302">
        <v>35301</v>
      </c>
      <c r="B35302">
        <v>15585</v>
      </c>
      <c r="C35302" t="s">
        <v>25</v>
      </c>
      <c r="D35302">
        <v>1</v>
      </c>
    </row>
    <row r="35303" spans="1:4" x14ac:dyDescent="0.35">
      <c r="A35303">
        <v>35302</v>
      </c>
      <c r="B35303">
        <v>15585</v>
      </c>
      <c r="C35303" t="s">
        <v>67</v>
      </c>
      <c r="D35303">
        <v>1</v>
      </c>
    </row>
    <row r="35304" spans="1:4" x14ac:dyDescent="0.35">
      <c r="A35304">
        <v>35303</v>
      </c>
      <c r="B35304">
        <v>15586</v>
      </c>
      <c r="C35304" t="s">
        <v>71</v>
      </c>
      <c r="D35304">
        <v>1</v>
      </c>
    </row>
    <row r="35305" spans="1:4" x14ac:dyDescent="0.35">
      <c r="A35305">
        <v>35304</v>
      </c>
      <c r="B35305">
        <v>15587</v>
      </c>
      <c r="C35305" t="s">
        <v>37</v>
      </c>
      <c r="D35305">
        <v>1</v>
      </c>
    </row>
    <row r="35306" spans="1:4" x14ac:dyDescent="0.35">
      <c r="A35306">
        <v>35305</v>
      </c>
      <c r="B35306">
        <v>15587</v>
      </c>
      <c r="C35306" t="s">
        <v>7</v>
      </c>
      <c r="D35306">
        <v>1</v>
      </c>
    </row>
    <row r="35307" spans="1:4" x14ac:dyDescent="0.35">
      <c r="A35307">
        <v>35306</v>
      </c>
      <c r="B35307">
        <v>15587</v>
      </c>
      <c r="C35307" t="s">
        <v>81</v>
      </c>
      <c r="D35307">
        <v>1</v>
      </c>
    </row>
    <row r="35308" spans="1:4" x14ac:dyDescent="0.35">
      <c r="A35308">
        <v>35307</v>
      </c>
      <c r="B35308">
        <v>15588</v>
      </c>
      <c r="C35308" t="s">
        <v>48</v>
      </c>
      <c r="D35308">
        <v>1</v>
      </c>
    </row>
    <row r="35309" spans="1:4" x14ac:dyDescent="0.35">
      <c r="A35309">
        <v>35308</v>
      </c>
      <c r="B35309">
        <v>15589</v>
      </c>
      <c r="C35309" t="s">
        <v>68</v>
      </c>
      <c r="D35309">
        <v>1</v>
      </c>
    </row>
    <row r="35310" spans="1:4" x14ac:dyDescent="0.35">
      <c r="A35310">
        <v>35309</v>
      </c>
      <c r="B35310">
        <v>15590</v>
      </c>
      <c r="C35310" t="s">
        <v>29</v>
      </c>
      <c r="D35310">
        <v>1</v>
      </c>
    </row>
    <row r="35311" spans="1:4" x14ac:dyDescent="0.35">
      <c r="A35311">
        <v>35310</v>
      </c>
      <c r="B35311">
        <v>15590</v>
      </c>
      <c r="C35311" t="s">
        <v>18</v>
      </c>
      <c r="D35311">
        <v>1</v>
      </c>
    </row>
    <row r="35312" spans="1:4" x14ac:dyDescent="0.35">
      <c r="A35312">
        <v>35311</v>
      </c>
      <c r="B35312">
        <v>15590</v>
      </c>
      <c r="C35312" t="s">
        <v>6</v>
      </c>
      <c r="D35312">
        <v>1</v>
      </c>
    </row>
    <row r="35313" spans="1:4" x14ac:dyDescent="0.35">
      <c r="A35313">
        <v>35312</v>
      </c>
      <c r="B35313">
        <v>15590</v>
      </c>
      <c r="C35313" t="s">
        <v>56</v>
      </c>
      <c r="D35313">
        <v>1</v>
      </c>
    </row>
    <row r="35314" spans="1:4" x14ac:dyDescent="0.35">
      <c r="A35314">
        <v>35313</v>
      </c>
      <c r="B35314">
        <v>15591</v>
      </c>
      <c r="C35314" t="s">
        <v>52</v>
      </c>
      <c r="D35314">
        <v>1</v>
      </c>
    </row>
    <row r="35315" spans="1:4" x14ac:dyDescent="0.35">
      <c r="A35315">
        <v>35314</v>
      </c>
      <c r="B35315">
        <v>15592</v>
      </c>
      <c r="C35315" t="s">
        <v>66</v>
      </c>
      <c r="D35315">
        <v>1</v>
      </c>
    </row>
    <row r="35316" spans="1:4" x14ac:dyDescent="0.35">
      <c r="A35316">
        <v>35315</v>
      </c>
      <c r="B35316">
        <v>15593</v>
      </c>
      <c r="C35316" t="s">
        <v>33</v>
      </c>
      <c r="D35316">
        <v>1</v>
      </c>
    </row>
    <row r="35317" spans="1:4" x14ac:dyDescent="0.35">
      <c r="A35317">
        <v>35316</v>
      </c>
      <c r="B35317">
        <v>15593</v>
      </c>
      <c r="C35317" t="s">
        <v>57</v>
      </c>
      <c r="D35317">
        <v>1</v>
      </c>
    </row>
    <row r="35318" spans="1:4" x14ac:dyDescent="0.35">
      <c r="A35318">
        <v>35317</v>
      </c>
      <c r="B35318">
        <v>15593</v>
      </c>
      <c r="C35318" t="s">
        <v>11</v>
      </c>
      <c r="D35318">
        <v>1</v>
      </c>
    </row>
    <row r="35319" spans="1:4" x14ac:dyDescent="0.35">
      <c r="A35319">
        <v>35318</v>
      </c>
      <c r="B35319">
        <v>15593</v>
      </c>
      <c r="C35319" t="s">
        <v>62</v>
      </c>
      <c r="D35319">
        <v>1</v>
      </c>
    </row>
    <row r="35320" spans="1:4" x14ac:dyDescent="0.35">
      <c r="A35320">
        <v>35319</v>
      </c>
      <c r="B35320">
        <v>15594</v>
      </c>
      <c r="C35320" t="s">
        <v>29</v>
      </c>
      <c r="D35320">
        <v>1</v>
      </c>
    </row>
    <row r="35321" spans="1:4" x14ac:dyDescent="0.35">
      <c r="A35321">
        <v>35320</v>
      </c>
      <c r="B35321">
        <v>15595</v>
      </c>
      <c r="C35321" t="s">
        <v>63</v>
      </c>
      <c r="D35321">
        <v>2</v>
      </c>
    </row>
    <row r="35322" spans="1:4" x14ac:dyDescent="0.35">
      <c r="A35322">
        <v>35321</v>
      </c>
      <c r="B35322">
        <v>15595</v>
      </c>
      <c r="C35322" t="s">
        <v>17</v>
      </c>
      <c r="D35322">
        <v>1</v>
      </c>
    </row>
    <row r="35323" spans="1:4" x14ac:dyDescent="0.35">
      <c r="A35323">
        <v>35322</v>
      </c>
      <c r="B35323">
        <v>15595</v>
      </c>
      <c r="C35323" t="s">
        <v>8</v>
      </c>
      <c r="D35323">
        <v>2</v>
      </c>
    </row>
    <row r="35324" spans="1:4" x14ac:dyDescent="0.35">
      <c r="A35324">
        <v>35323</v>
      </c>
      <c r="B35324">
        <v>15595</v>
      </c>
      <c r="C35324" t="s">
        <v>38</v>
      </c>
      <c r="D35324">
        <v>1</v>
      </c>
    </row>
    <row r="35325" spans="1:4" x14ac:dyDescent="0.35">
      <c r="A35325">
        <v>35324</v>
      </c>
      <c r="B35325">
        <v>15595</v>
      </c>
      <c r="C35325" t="s">
        <v>60</v>
      </c>
      <c r="D35325">
        <v>1</v>
      </c>
    </row>
    <row r="35326" spans="1:4" x14ac:dyDescent="0.35">
      <c r="A35326">
        <v>35325</v>
      </c>
      <c r="B35326">
        <v>15595</v>
      </c>
      <c r="C35326" t="s">
        <v>69</v>
      </c>
      <c r="D35326">
        <v>1</v>
      </c>
    </row>
    <row r="35327" spans="1:4" x14ac:dyDescent="0.35">
      <c r="A35327">
        <v>35326</v>
      </c>
      <c r="B35327">
        <v>15595</v>
      </c>
      <c r="C35327" t="s">
        <v>65</v>
      </c>
      <c r="D35327">
        <v>1</v>
      </c>
    </row>
    <row r="35328" spans="1:4" x14ac:dyDescent="0.35">
      <c r="A35328">
        <v>35327</v>
      </c>
      <c r="B35328">
        <v>15596</v>
      </c>
      <c r="C35328" t="s">
        <v>63</v>
      </c>
      <c r="D35328">
        <v>1</v>
      </c>
    </row>
    <row r="35329" spans="1:4" x14ac:dyDescent="0.35">
      <c r="A35329">
        <v>35328</v>
      </c>
      <c r="B35329">
        <v>15596</v>
      </c>
      <c r="C35329" t="s">
        <v>70</v>
      </c>
      <c r="D35329">
        <v>1</v>
      </c>
    </row>
    <row r="35330" spans="1:4" x14ac:dyDescent="0.35">
      <c r="A35330">
        <v>35329</v>
      </c>
      <c r="B35330">
        <v>15596</v>
      </c>
      <c r="C35330" t="s">
        <v>53</v>
      </c>
      <c r="D35330">
        <v>1</v>
      </c>
    </row>
    <row r="35331" spans="1:4" x14ac:dyDescent="0.35">
      <c r="A35331">
        <v>35330</v>
      </c>
      <c r="B35331">
        <v>15596</v>
      </c>
      <c r="C35331" t="s">
        <v>24</v>
      </c>
      <c r="D35331">
        <v>1</v>
      </c>
    </row>
    <row r="35332" spans="1:4" x14ac:dyDescent="0.35">
      <c r="A35332">
        <v>35331</v>
      </c>
      <c r="B35332">
        <v>15597</v>
      </c>
      <c r="C35332" t="s">
        <v>82</v>
      </c>
      <c r="D35332">
        <v>1</v>
      </c>
    </row>
    <row r="35333" spans="1:4" x14ac:dyDescent="0.35">
      <c r="A35333">
        <v>35332</v>
      </c>
      <c r="B35333">
        <v>15598</v>
      </c>
      <c r="C35333" t="s">
        <v>33</v>
      </c>
      <c r="D35333">
        <v>1</v>
      </c>
    </row>
    <row r="35334" spans="1:4" x14ac:dyDescent="0.35">
      <c r="A35334">
        <v>35333</v>
      </c>
      <c r="B35334">
        <v>15599</v>
      </c>
      <c r="C35334" t="s">
        <v>17</v>
      </c>
      <c r="D35334">
        <v>1</v>
      </c>
    </row>
    <row r="35335" spans="1:4" x14ac:dyDescent="0.35">
      <c r="A35335">
        <v>35334</v>
      </c>
      <c r="B35335">
        <v>15599</v>
      </c>
      <c r="C35335" t="s">
        <v>82</v>
      </c>
      <c r="D35335">
        <v>1</v>
      </c>
    </row>
    <row r="35336" spans="1:4" x14ac:dyDescent="0.35">
      <c r="A35336">
        <v>35335</v>
      </c>
      <c r="B35336">
        <v>15600</v>
      </c>
      <c r="C35336" t="s">
        <v>33</v>
      </c>
      <c r="D35336">
        <v>1</v>
      </c>
    </row>
    <row r="35337" spans="1:4" x14ac:dyDescent="0.35">
      <c r="A35337">
        <v>35336</v>
      </c>
      <c r="B35337">
        <v>15600</v>
      </c>
      <c r="C35337" t="s">
        <v>28</v>
      </c>
      <c r="D35337">
        <v>1</v>
      </c>
    </row>
    <row r="35338" spans="1:4" x14ac:dyDescent="0.35">
      <c r="A35338">
        <v>35337</v>
      </c>
      <c r="B35338">
        <v>15601</v>
      </c>
      <c r="C35338" t="s">
        <v>18</v>
      </c>
      <c r="D35338">
        <v>1</v>
      </c>
    </row>
    <row r="35339" spans="1:4" x14ac:dyDescent="0.35">
      <c r="A35339">
        <v>35338</v>
      </c>
      <c r="B35339">
        <v>15602</v>
      </c>
      <c r="C35339" t="s">
        <v>29</v>
      </c>
      <c r="D35339">
        <v>1</v>
      </c>
    </row>
    <row r="35340" spans="1:4" x14ac:dyDescent="0.35">
      <c r="A35340">
        <v>35339</v>
      </c>
      <c r="B35340">
        <v>15603</v>
      </c>
      <c r="C35340" t="s">
        <v>32</v>
      </c>
      <c r="D35340">
        <v>1</v>
      </c>
    </row>
    <row r="35341" spans="1:4" x14ac:dyDescent="0.35">
      <c r="A35341">
        <v>35340</v>
      </c>
      <c r="B35341">
        <v>15603</v>
      </c>
      <c r="C35341" t="s">
        <v>7</v>
      </c>
      <c r="D35341">
        <v>1</v>
      </c>
    </row>
    <row r="35342" spans="1:4" x14ac:dyDescent="0.35">
      <c r="A35342">
        <v>35341</v>
      </c>
      <c r="B35342">
        <v>15604</v>
      </c>
      <c r="C35342" t="s">
        <v>66</v>
      </c>
      <c r="D35342">
        <v>1</v>
      </c>
    </row>
    <row r="35343" spans="1:4" x14ac:dyDescent="0.35">
      <c r="A35343">
        <v>35342</v>
      </c>
      <c r="B35343">
        <v>15605</v>
      </c>
      <c r="C35343" t="s">
        <v>14</v>
      </c>
      <c r="D35343">
        <v>1</v>
      </c>
    </row>
    <row r="35344" spans="1:4" x14ac:dyDescent="0.35">
      <c r="A35344">
        <v>35343</v>
      </c>
      <c r="B35344">
        <v>15605</v>
      </c>
      <c r="C35344" t="s">
        <v>25</v>
      </c>
      <c r="D35344">
        <v>1</v>
      </c>
    </row>
    <row r="35345" spans="1:4" x14ac:dyDescent="0.35">
      <c r="A35345">
        <v>35344</v>
      </c>
      <c r="B35345">
        <v>15605</v>
      </c>
      <c r="C35345" t="s">
        <v>46</v>
      </c>
      <c r="D35345">
        <v>1</v>
      </c>
    </row>
    <row r="35346" spans="1:4" x14ac:dyDescent="0.35">
      <c r="A35346">
        <v>35345</v>
      </c>
      <c r="B35346">
        <v>15606</v>
      </c>
      <c r="C35346" t="s">
        <v>45</v>
      </c>
      <c r="D35346">
        <v>1</v>
      </c>
    </row>
    <row r="35347" spans="1:4" x14ac:dyDescent="0.35">
      <c r="A35347">
        <v>35346</v>
      </c>
      <c r="B35347">
        <v>15606</v>
      </c>
      <c r="C35347" t="s">
        <v>50</v>
      </c>
      <c r="D35347">
        <v>1</v>
      </c>
    </row>
    <row r="35348" spans="1:4" x14ac:dyDescent="0.35">
      <c r="A35348">
        <v>35347</v>
      </c>
      <c r="B35348">
        <v>15607</v>
      </c>
      <c r="C35348" t="s">
        <v>8</v>
      </c>
      <c r="D35348">
        <v>1</v>
      </c>
    </row>
    <row r="35349" spans="1:4" x14ac:dyDescent="0.35">
      <c r="A35349">
        <v>35348</v>
      </c>
      <c r="B35349">
        <v>15607</v>
      </c>
      <c r="C35349" t="s">
        <v>55</v>
      </c>
      <c r="D35349">
        <v>1</v>
      </c>
    </row>
    <row r="35350" spans="1:4" x14ac:dyDescent="0.35">
      <c r="A35350">
        <v>35349</v>
      </c>
      <c r="B35350">
        <v>15607</v>
      </c>
      <c r="C35350" t="s">
        <v>82</v>
      </c>
      <c r="D35350">
        <v>1</v>
      </c>
    </row>
    <row r="35351" spans="1:4" x14ac:dyDescent="0.35">
      <c r="A35351">
        <v>35350</v>
      </c>
      <c r="B35351">
        <v>15608</v>
      </c>
      <c r="C35351" t="s">
        <v>74</v>
      </c>
      <c r="D35351">
        <v>1</v>
      </c>
    </row>
    <row r="35352" spans="1:4" x14ac:dyDescent="0.35">
      <c r="A35352">
        <v>35351</v>
      </c>
      <c r="B35352">
        <v>15609</v>
      </c>
      <c r="C35352" t="s">
        <v>64</v>
      </c>
      <c r="D35352">
        <v>1</v>
      </c>
    </row>
    <row r="35353" spans="1:4" x14ac:dyDescent="0.35">
      <c r="A35353">
        <v>35352</v>
      </c>
      <c r="B35353">
        <v>15609</v>
      </c>
      <c r="C35353" t="s">
        <v>7</v>
      </c>
      <c r="D35353">
        <v>1</v>
      </c>
    </row>
    <row r="35354" spans="1:4" x14ac:dyDescent="0.35">
      <c r="A35354">
        <v>35353</v>
      </c>
      <c r="B35354">
        <v>15609</v>
      </c>
      <c r="C35354" t="s">
        <v>20</v>
      </c>
      <c r="D35354">
        <v>1</v>
      </c>
    </row>
    <row r="35355" spans="1:4" x14ac:dyDescent="0.35">
      <c r="A35355">
        <v>35354</v>
      </c>
      <c r="B35355">
        <v>15609</v>
      </c>
      <c r="C35355" t="s">
        <v>24</v>
      </c>
      <c r="D35355">
        <v>1</v>
      </c>
    </row>
    <row r="35356" spans="1:4" x14ac:dyDescent="0.35">
      <c r="A35356">
        <v>35355</v>
      </c>
      <c r="B35356">
        <v>15610</v>
      </c>
      <c r="C35356" t="s">
        <v>60</v>
      </c>
      <c r="D35356">
        <v>1</v>
      </c>
    </row>
    <row r="35357" spans="1:4" x14ac:dyDescent="0.35">
      <c r="A35357">
        <v>35356</v>
      </c>
      <c r="B35357">
        <v>15610</v>
      </c>
      <c r="C35357" t="s">
        <v>69</v>
      </c>
      <c r="D35357">
        <v>1</v>
      </c>
    </row>
    <row r="35358" spans="1:4" x14ac:dyDescent="0.35">
      <c r="A35358">
        <v>35357</v>
      </c>
      <c r="B35358">
        <v>15610</v>
      </c>
      <c r="C35358" t="s">
        <v>11</v>
      </c>
      <c r="D35358">
        <v>1</v>
      </c>
    </row>
    <row r="35359" spans="1:4" x14ac:dyDescent="0.35">
      <c r="A35359">
        <v>35358</v>
      </c>
      <c r="B35359">
        <v>15610</v>
      </c>
      <c r="C35359" t="s">
        <v>65</v>
      </c>
      <c r="D35359">
        <v>1</v>
      </c>
    </row>
    <row r="35360" spans="1:4" x14ac:dyDescent="0.35">
      <c r="A35360">
        <v>35359</v>
      </c>
      <c r="B35360">
        <v>15611</v>
      </c>
      <c r="C35360" t="s">
        <v>8</v>
      </c>
      <c r="D35360">
        <v>1</v>
      </c>
    </row>
    <row r="35361" spans="1:4" x14ac:dyDescent="0.35">
      <c r="A35361">
        <v>35360</v>
      </c>
      <c r="B35361">
        <v>15611</v>
      </c>
      <c r="C35361" t="s">
        <v>26</v>
      </c>
      <c r="D35361">
        <v>1</v>
      </c>
    </row>
    <row r="35362" spans="1:4" x14ac:dyDescent="0.35">
      <c r="A35362">
        <v>35361</v>
      </c>
      <c r="B35362">
        <v>15612</v>
      </c>
      <c r="C35362" t="s">
        <v>37</v>
      </c>
      <c r="D35362">
        <v>1</v>
      </c>
    </row>
    <row r="35363" spans="1:4" x14ac:dyDescent="0.35">
      <c r="A35363">
        <v>35362</v>
      </c>
      <c r="B35363">
        <v>15612</v>
      </c>
      <c r="C35363" t="s">
        <v>28</v>
      </c>
      <c r="D35363">
        <v>1</v>
      </c>
    </row>
    <row r="35364" spans="1:4" x14ac:dyDescent="0.35">
      <c r="A35364">
        <v>35363</v>
      </c>
      <c r="B35364">
        <v>15612</v>
      </c>
      <c r="C35364" t="s">
        <v>8</v>
      </c>
      <c r="D35364">
        <v>1</v>
      </c>
    </row>
    <row r="35365" spans="1:4" x14ac:dyDescent="0.35">
      <c r="A35365">
        <v>35364</v>
      </c>
      <c r="B35365">
        <v>15612</v>
      </c>
      <c r="C35365" t="s">
        <v>18</v>
      </c>
      <c r="D35365">
        <v>1</v>
      </c>
    </row>
    <row r="35366" spans="1:4" x14ac:dyDescent="0.35">
      <c r="A35366">
        <v>35365</v>
      </c>
      <c r="B35366">
        <v>15612</v>
      </c>
      <c r="C35366" t="s">
        <v>36</v>
      </c>
      <c r="D35366">
        <v>1</v>
      </c>
    </row>
    <row r="35367" spans="1:4" x14ac:dyDescent="0.35">
      <c r="A35367">
        <v>35366</v>
      </c>
      <c r="B35367">
        <v>15612</v>
      </c>
      <c r="C35367" t="s">
        <v>30</v>
      </c>
      <c r="D35367">
        <v>2</v>
      </c>
    </row>
    <row r="35368" spans="1:4" x14ac:dyDescent="0.35">
      <c r="A35368">
        <v>35367</v>
      </c>
      <c r="B35368">
        <v>15612</v>
      </c>
      <c r="C35368" t="s">
        <v>53</v>
      </c>
      <c r="D35368">
        <v>1</v>
      </c>
    </row>
    <row r="35369" spans="1:4" x14ac:dyDescent="0.35">
      <c r="A35369">
        <v>35368</v>
      </c>
      <c r="B35369">
        <v>15612</v>
      </c>
      <c r="C35369" t="s">
        <v>58</v>
      </c>
      <c r="D35369">
        <v>1</v>
      </c>
    </row>
    <row r="35370" spans="1:4" x14ac:dyDescent="0.35">
      <c r="A35370">
        <v>35369</v>
      </c>
      <c r="B35370">
        <v>15612</v>
      </c>
      <c r="C35370" t="s">
        <v>13</v>
      </c>
      <c r="D35370">
        <v>2</v>
      </c>
    </row>
    <row r="35371" spans="1:4" x14ac:dyDescent="0.35">
      <c r="A35371">
        <v>35370</v>
      </c>
      <c r="B35371">
        <v>15612</v>
      </c>
      <c r="C35371" t="s">
        <v>75</v>
      </c>
      <c r="D35371">
        <v>1</v>
      </c>
    </row>
    <row r="35372" spans="1:4" x14ac:dyDescent="0.35">
      <c r="A35372">
        <v>35371</v>
      </c>
      <c r="B35372">
        <v>15613</v>
      </c>
      <c r="C35372" t="s">
        <v>30</v>
      </c>
      <c r="D35372">
        <v>1</v>
      </c>
    </row>
    <row r="35373" spans="1:4" x14ac:dyDescent="0.35">
      <c r="A35373">
        <v>35372</v>
      </c>
      <c r="B35373">
        <v>15614</v>
      </c>
      <c r="C35373" t="s">
        <v>17</v>
      </c>
      <c r="D35373">
        <v>1</v>
      </c>
    </row>
    <row r="35374" spans="1:4" x14ac:dyDescent="0.35">
      <c r="A35374">
        <v>35373</v>
      </c>
      <c r="B35374">
        <v>15614</v>
      </c>
      <c r="C35374" t="s">
        <v>66</v>
      </c>
      <c r="D35374">
        <v>1</v>
      </c>
    </row>
    <row r="35375" spans="1:4" x14ac:dyDescent="0.35">
      <c r="A35375">
        <v>35374</v>
      </c>
      <c r="B35375">
        <v>15614</v>
      </c>
      <c r="C35375" t="s">
        <v>61</v>
      </c>
      <c r="D35375">
        <v>1</v>
      </c>
    </row>
    <row r="35376" spans="1:4" x14ac:dyDescent="0.35">
      <c r="A35376">
        <v>35375</v>
      </c>
      <c r="B35376">
        <v>15615</v>
      </c>
      <c r="C35376" t="s">
        <v>8</v>
      </c>
      <c r="D35376">
        <v>1</v>
      </c>
    </row>
    <row r="35377" spans="1:4" x14ac:dyDescent="0.35">
      <c r="A35377">
        <v>35376</v>
      </c>
      <c r="B35377">
        <v>15615</v>
      </c>
      <c r="C35377" t="s">
        <v>22</v>
      </c>
      <c r="D35377">
        <v>1</v>
      </c>
    </row>
    <row r="35378" spans="1:4" x14ac:dyDescent="0.35">
      <c r="A35378">
        <v>35377</v>
      </c>
      <c r="B35378">
        <v>15615</v>
      </c>
      <c r="C35378" t="s">
        <v>11</v>
      </c>
      <c r="D35378">
        <v>1</v>
      </c>
    </row>
    <row r="35379" spans="1:4" x14ac:dyDescent="0.35">
      <c r="A35379">
        <v>35378</v>
      </c>
      <c r="B35379">
        <v>15615</v>
      </c>
      <c r="C35379" t="s">
        <v>78</v>
      </c>
      <c r="D35379">
        <v>1</v>
      </c>
    </row>
    <row r="35380" spans="1:4" x14ac:dyDescent="0.35">
      <c r="A35380">
        <v>35379</v>
      </c>
      <c r="B35380">
        <v>15616</v>
      </c>
      <c r="C35380" t="s">
        <v>32</v>
      </c>
      <c r="D35380">
        <v>1</v>
      </c>
    </row>
    <row r="35381" spans="1:4" x14ac:dyDescent="0.35">
      <c r="A35381">
        <v>35380</v>
      </c>
      <c r="B35381">
        <v>15616</v>
      </c>
      <c r="C35381" t="s">
        <v>26</v>
      </c>
      <c r="D35381">
        <v>1</v>
      </c>
    </row>
    <row r="35382" spans="1:4" x14ac:dyDescent="0.35">
      <c r="A35382">
        <v>35381</v>
      </c>
      <c r="B35382">
        <v>15617</v>
      </c>
      <c r="C35382" t="s">
        <v>21</v>
      </c>
      <c r="D35382">
        <v>1</v>
      </c>
    </row>
    <row r="35383" spans="1:4" x14ac:dyDescent="0.35">
      <c r="A35383">
        <v>35382</v>
      </c>
      <c r="B35383">
        <v>15617</v>
      </c>
      <c r="C35383" t="s">
        <v>48</v>
      </c>
      <c r="D35383">
        <v>1</v>
      </c>
    </row>
    <row r="35384" spans="1:4" x14ac:dyDescent="0.35">
      <c r="A35384">
        <v>35383</v>
      </c>
      <c r="B35384">
        <v>15617</v>
      </c>
      <c r="C35384" t="s">
        <v>53</v>
      </c>
      <c r="D35384">
        <v>1</v>
      </c>
    </row>
    <row r="35385" spans="1:4" x14ac:dyDescent="0.35">
      <c r="A35385">
        <v>35384</v>
      </c>
      <c r="B35385">
        <v>15617</v>
      </c>
      <c r="C35385" t="s">
        <v>24</v>
      </c>
      <c r="D35385">
        <v>1</v>
      </c>
    </row>
    <row r="35386" spans="1:4" x14ac:dyDescent="0.35">
      <c r="A35386">
        <v>35385</v>
      </c>
      <c r="B35386">
        <v>15618</v>
      </c>
      <c r="C35386" t="s">
        <v>85</v>
      </c>
      <c r="D35386">
        <v>1</v>
      </c>
    </row>
    <row r="35387" spans="1:4" x14ac:dyDescent="0.35">
      <c r="A35387">
        <v>35386</v>
      </c>
      <c r="B35387">
        <v>15619</v>
      </c>
      <c r="C35387" t="s">
        <v>35</v>
      </c>
      <c r="D35387">
        <v>1</v>
      </c>
    </row>
    <row r="35388" spans="1:4" x14ac:dyDescent="0.35">
      <c r="A35388">
        <v>35387</v>
      </c>
      <c r="B35388">
        <v>15619</v>
      </c>
      <c r="C35388" t="s">
        <v>77</v>
      </c>
      <c r="D35388">
        <v>1</v>
      </c>
    </row>
    <row r="35389" spans="1:4" x14ac:dyDescent="0.35">
      <c r="A35389">
        <v>35388</v>
      </c>
      <c r="B35389">
        <v>15619</v>
      </c>
      <c r="C35389" t="s">
        <v>70</v>
      </c>
      <c r="D35389">
        <v>1</v>
      </c>
    </row>
    <row r="35390" spans="1:4" x14ac:dyDescent="0.35">
      <c r="A35390">
        <v>35389</v>
      </c>
      <c r="B35390">
        <v>15619</v>
      </c>
      <c r="C35390" t="s">
        <v>26</v>
      </c>
      <c r="D35390">
        <v>1</v>
      </c>
    </row>
    <row r="35391" spans="1:4" x14ac:dyDescent="0.35">
      <c r="A35391">
        <v>35390</v>
      </c>
      <c r="B35391">
        <v>15620</v>
      </c>
      <c r="C35391" t="s">
        <v>57</v>
      </c>
      <c r="D35391">
        <v>1</v>
      </c>
    </row>
    <row r="35392" spans="1:4" x14ac:dyDescent="0.35">
      <c r="A35392">
        <v>35391</v>
      </c>
      <c r="B35392">
        <v>15620</v>
      </c>
      <c r="C35392" t="s">
        <v>93</v>
      </c>
      <c r="D35392">
        <v>1</v>
      </c>
    </row>
    <row r="35393" spans="1:4" x14ac:dyDescent="0.35">
      <c r="A35393">
        <v>35392</v>
      </c>
      <c r="B35393">
        <v>15620</v>
      </c>
      <c r="C35393" t="s">
        <v>75</v>
      </c>
      <c r="D35393">
        <v>1</v>
      </c>
    </row>
    <row r="35394" spans="1:4" x14ac:dyDescent="0.35">
      <c r="A35394">
        <v>35393</v>
      </c>
      <c r="B35394">
        <v>15621</v>
      </c>
      <c r="C35394" t="s">
        <v>8</v>
      </c>
      <c r="D35394">
        <v>1</v>
      </c>
    </row>
    <row r="35395" spans="1:4" x14ac:dyDescent="0.35">
      <c r="A35395">
        <v>35394</v>
      </c>
      <c r="B35395">
        <v>15622</v>
      </c>
      <c r="C35395" t="s">
        <v>28</v>
      </c>
      <c r="D35395">
        <v>1</v>
      </c>
    </row>
    <row r="35396" spans="1:4" x14ac:dyDescent="0.35">
      <c r="A35396">
        <v>35395</v>
      </c>
      <c r="B35396">
        <v>15622</v>
      </c>
      <c r="C35396" t="s">
        <v>66</v>
      </c>
      <c r="D35396">
        <v>1</v>
      </c>
    </row>
    <row r="35397" spans="1:4" x14ac:dyDescent="0.35">
      <c r="A35397">
        <v>35396</v>
      </c>
      <c r="B35397">
        <v>15623</v>
      </c>
      <c r="C35397" t="s">
        <v>19</v>
      </c>
      <c r="D35397">
        <v>1</v>
      </c>
    </row>
    <row r="35398" spans="1:4" x14ac:dyDescent="0.35">
      <c r="A35398">
        <v>35397</v>
      </c>
      <c r="B35398">
        <v>15623</v>
      </c>
      <c r="C35398" t="s">
        <v>60</v>
      </c>
      <c r="D35398">
        <v>1</v>
      </c>
    </row>
    <row r="35399" spans="1:4" x14ac:dyDescent="0.35">
      <c r="A35399">
        <v>35398</v>
      </c>
      <c r="B35399">
        <v>15624</v>
      </c>
      <c r="C35399" t="s">
        <v>43</v>
      </c>
      <c r="D35399">
        <v>1</v>
      </c>
    </row>
    <row r="35400" spans="1:4" x14ac:dyDescent="0.35">
      <c r="A35400">
        <v>35399</v>
      </c>
      <c r="B35400">
        <v>15625</v>
      </c>
      <c r="C35400" t="s">
        <v>6</v>
      </c>
      <c r="D35400">
        <v>1</v>
      </c>
    </row>
    <row r="35401" spans="1:4" x14ac:dyDescent="0.35">
      <c r="A35401">
        <v>35400</v>
      </c>
      <c r="B35401">
        <v>15626</v>
      </c>
      <c r="C35401" t="s">
        <v>22</v>
      </c>
      <c r="D35401">
        <v>1</v>
      </c>
    </row>
    <row r="35402" spans="1:4" x14ac:dyDescent="0.35">
      <c r="A35402">
        <v>35401</v>
      </c>
      <c r="B35402">
        <v>15627</v>
      </c>
      <c r="C35402" t="s">
        <v>30</v>
      </c>
      <c r="D35402">
        <v>1</v>
      </c>
    </row>
    <row r="35403" spans="1:4" x14ac:dyDescent="0.35">
      <c r="A35403">
        <v>35402</v>
      </c>
      <c r="B35403">
        <v>15628</v>
      </c>
      <c r="C35403" t="s">
        <v>71</v>
      </c>
      <c r="D35403">
        <v>1</v>
      </c>
    </row>
    <row r="35404" spans="1:4" x14ac:dyDescent="0.35">
      <c r="A35404">
        <v>35403</v>
      </c>
      <c r="B35404">
        <v>15629</v>
      </c>
      <c r="C35404" t="s">
        <v>32</v>
      </c>
      <c r="D35404">
        <v>1</v>
      </c>
    </row>
    <row r="35405" spans="1:4" x14ac:dyDescent="0.35">
      <c r="A35405">
        <v>35404</v>
      </c>
      <c r="B35405">
        <v>15629</v>
      </c>
      <c r="C35405" t="s">
        <v>30</v>
      </c>
      <c r="D35405">
        <v>1</v>
      </c>
    </row>
    <row r="35406" spans="1:4" x14ac:dyDescent="0.35">
      <c r="A35406">
        <v>35405</v>
      </c>
      <c r="B35406">
        <v>15629</v>
      </c>
      <c r="C35406" t="s">
        <v>92</v>
      </c>
      <c r="D35406">
        <v>1</v>
      </c>
    </row>
    <row r="35407" spans="1:4" x14ac:dyDescent="0.35">
      <c r="A35407">
        <v>35406</v>
      </c>
      <c r="B35407">
        <v>15629</v>
      </c>
      <c r="C35407" t="s">
        <v>65</v>
      </c>
      <c r="D35407">
        <v>1</v>
      </c>
    </row>
    <row r="35408" spans="1:4" x14ac:dyDescent="0.35">
      <c r="A35408">
        <v>35407</v>
      </c>
      <c r="B35408">
        <v>15630</v>
      </c>
      <c r="C35408" t="s">
        <v>29</v>
      </c>
      <c r="D35408">
        <v>1</v>
      </c>
    </row>
    <row r="35409" spans="1:4" x14ac:dyDescent="0.35">
      <c r="A35409">
        <v>35408</v>
      </c>
      <c r="B35409">
        <v>15631</v>
      </c>
      <c r="C35409" t="s">
        <v>7</v>
      </c>
      <c r="D35409">
        <v>1</v>
      </c>
    </row>
    <row r="35410" spans="1:4" x14ac:dyDescent="0.35">
      <c r="A35410">
        <v>35409</v>
      </c>
      <c r="B35410">
        <v>15632</v>
      </c>
      <c r="C35410" t="s">
        <v>12</v>
      </c>
      <c r="D35410">
        <v>1</v>
      </c>
    </row>
    <row r="35411" spans="1:4" x14ac:dyDescent="0.35">
      <c r="A35411">
        <v>35410</v>
      </c>
      <c r="B35411">
        <v>15632</v>
      </c>
      <c r="C35411" t="s">
        <v>85</v>
      </c>
      <c r="D35411">
        <v>1</v>
      </c>
    </row>
    <row r="35412" spans="1:4" x14ac:dyDescent="0.35">
      <c r="A35412">
        <v>35411</v>
      </c>
      <c r="B35412">
        <v>15633</v>
      </c>
      <c r="C35412" t="s">
        <v>66</v>
      </c>
      <c r="D35412">
        <v>1</v>
      </c>
    </row>
    <row r="35413" spans="1:4" x14ac:dyDescent="0.35">
      <c r="A35413">
        <v>35412</v>
      </c>
      <c r="B35413">
        <v>15633</v>
      </c>
      <c r="C35413" t="s">
        <v>26</v>
      </c>
      <c r="D35413">
        <v>1</v>
      </c>
    </row>
    <row r="35414" spans="1:4" x14ac:dyDescent="0.35">
      <c r="A35414">
        <v>35413</v>
      </c>
      <c r="B35414">
        <v>15634</v>
      </c>
      <c r="C35414" t="s">
        <v>53</v>
      </c>
      <c r="D35414">
        <v>1</v>
      </c>
    </row>
    <row r="35415" spans="1:4" x14ac:dyDescent="0.35">
      <c r="A35415">
        <v>35414</v>
      </c>
      <c r="B35415">
        <v>15635</v>
      </c>
      <c r="C35415" t="s">
        <v>73</v>
      </c>
      <c r="D35415">
        <v>1</v>
      </c>
    </row>
    <row r="35416" spans="1:4" x14ac:dyDescent="0.35">
      <c r="A35416">
        <v>35415</v>
      </c>
      <c r="B35416">
        <v>15635</v>
      </c>
      <c r="C35416" t="s">
        <v>22</v>
      </c>
      <c r="D35416">
        <v>1</v>
      </c>
    </row>
    <row r="35417" spans="1:4" x14ac:dyDescent="0.35">
      <c r="A35417">
        <v>35416</v>
      </c>
      <c r="B35417">
        <v>15636</v>
      </c>
      <c r="C35417" t="s">
        <v>86</v>
      </c>
      <c r="D35417">
        <v>1</v>
      </c>
    </row>
    <row r="35418" spans="1:4" x14ac:dyDescent="0.35">
      <c r="A35418">
        <v>35417</v>
      </c>
      <c r="B35418">
        <v>15637</v>
      </c>
      <c r="C35418" t="s">
        <v>8</v>
      </c>
      <c r="D35418">
        <v>1</v>
      </c>
    </row>
    <row r="35419" spans="1:4" x14ac:dyDescent="0.35">
      <c r="A35419">
        <v>35418</v>
      </c>
      <c r="B35419">
        <v>15637</v>
      </c>
      <c r="C35419" t="s">
        <v>35</v>
      </c>
      <c r="D35419">
        <v>1</v>
      </c>
    </row>
    <row r="35420" spans="1:4" x14ac:dyDescent="0.35">
      <c r="A35420">
        <v>35419</v>
      </c>
      <c r="B35420">
        <v>15638</v>
      </c>
      <c r="C35420" t="s">
        <v>32</v>
      </c>
      <c r="D35420">
        <v>1</v>
      </c>
    </row>
    <row r="35421" spans="1:4" x14ac:dyDescent="0.35">
      <c r="A35421">
        <v>35420</v>
      </c>
      <c r="B35421">
        <v>15638</v>
      </c>
      <c r="C35421" t="s">
        <v>63</v>
      </c>
      <c r="D35421">
        <v>1</v>
      </c>
    </row>
    <row r="35422" spans="1:4" x14ac:dyDescent="0.35">
      <c r="A35422">
        <v>35421</v>
      </c>
      <c r="B35422">
        <v>15638</v>
      </c>
      <c r="C35422" t="s">
        <v>51</v>
      </c>
      <c r="D35422">
        <v>1</v>
      </c>
    </row>
    <row r="35423" spans="1:4" x14ac:dyDescent="0.35">
      <c r="A35423">
        <v>35422</v>
      </c>
      <c r="B35423">
        <v>15639</v>
      </c>
      <c r="C35423" t="s">
        <v>85</v>
      </c>
      <c r="D35423">
        <v>1</v>
      </c>
    </row>
    <row r="35424" spans="1:4" x14ac:dyDescent="0.35">
      <c r="A35424">
        <v>35423</v>
      </c>
      <c r="B35424">
        <v>15639</v>
      </c>
      <c r="C35424" t="s">
        <v>73</v>
      </c>
      <c r="D35424">
        <v>1</v>
      </c>
    </row>
    <row r="35425" spans="1:4" x14ac:dyDescent="0.35">
      <c r="A35425">
        <v>35424</v>
      </c>
      <c r="B35425">
        <v>15640</v>
      </c>
      <c r="C35425" t="s">
        <v>64</v>
      </c>
      <c r="D35425">
        <v>1</v>
      </c>
    </row>
    <row r="35426" spans="1:4" x14ac:dyDescent="0.35">
      <c r="A35426">
        <v>35425</v>
      </c>
      <c r="B35426">
        <v>15640</v>
      </c>
      <c r="C35426" t="s">
        <v>44</v>
      </c>
      <c r="D35426">
        <v>1</v>
      </c>
    </row>
    <row r="35427" spans="1:4" x14ac:dyDescent="0.35">
      <c r="A35427">
        <v>35426</v>
      </c>
      <c r="B35427">
        <v>15641</v>
      </c>
      <c r="C35427" t="s">
        <v>24</v>
      </c>
      <c r="D35427">
        <v>1</v>
      </c>
    </row>
    <row r="35428" spans="1:4" x14ac:dyDescent="0.35">
      <c r="A35428">
        <v>35427</v>
      </c>
      <c r="B35428">
        <v>15642</v>
      </c>
      <c r="C35428" t="s">
        <v>39</v>
      </c>
      <c r="D35428">
        <v>1</v>
      </c>
    </row>
    <row r="35429" spans="1:4" x14ac:dyDescent="0.35">
      <c r="A35429">
        <v>35428</v>
      </c>
      <c r="B35429">
        <v>15642</v>
      </c>
      <c r="C35429" t="s">
        <v>87</v>
      </c>
      <c r="D35429">
        <v>1</v>
      </c>
    </row>
    <row r="35430" spans="1:4" x14ac:dyDescent="0.35">
      <c r="A35430">
        <v>35429</v>
      </c>
      <c r="B35430">
        <v>15643</v>
      </c>
      <c r="C35430" t="s">
        <v>28</v>
      </c>
      <c r="D35430">
        <v>1</v>
      </c>
    </row>
    <row r="35431" spans="1:4" x14ac:dyDescent="0.35">
      <c r="A35431">
        <v>35430</v>
      </c>
      <c r="B35431">
        <v>15644</v>
      </c>
      <c r="C35431" t="s">
        <v>18</v>
      </c>
      <c r="D35431">
        <v>1</v>
      </c>
    </row>
    <row r="35432" spans="1:4" x14ac:dyDescent="0.35">
      <c r="A35432">
        <v>35431</v>
      </c>
      <c r="B35432">
        <v>15645</v>
      </c>
      <c r="C35432" t="s">
        <v>71</v>
      </c>
      <c r="D35432">
        <v>1</v>
      </c>
    </row>
    <row r="35433" spans="1:4" x14ac:dyDescent="0.35">
      <c r="A35433">
        <v>35432</v>
      </c>
      <c r="B35433">
        <v>15645</v>
      </c>
      <c r="C35433" t="s">
        <v>51</v>
      </c>
      <c r="D35433">
        <v>1</v>
      </c>
    </row>
    <row r="35434" spans="1:4" x14ac:dyDescent="0.35">
      <c r="A35434">
        <v>35433</v>
      </c>
      <c r="B35434">
        <v>15646</v>
      </c>
      <c r="C35434" t="s">
        <v>35</v>
      </c>
      <c r="D35434">
        <v>1</v>
      </c>
    </row>
    <row r="35435" spans="1:4" x14ac:dyDescent="0.35">
      <c r="A35435">
        <v>35434</v>
      </c>
      <c r="B35435">
        <v>15647</v>
      </c>
      <c r="C35435" t="s">
        <v>70</v>
      </c>
      <c r="D35435">
        <v>1</v>
      </c>
    </row>
    <row r="35436" spans="1:4" x14ac:dyDescent="0.35">
      <c r="A35436">
        <v>35435</v>
      </c>
      <c r="B35436">
        <v>15648</v>
      </c>
      <c r="C35436" t="s">
        <v>67</v>
      </c>
      <c r="D35436">
        <v>1</v>
      </c>
    </row>
    <row r="35437" spans="1:4" x14ac:dyDescent="0.35">
      <c r="A35437">
        <v>35436</v>
      </c>
      <c r="B35437">
        <v>15648</v>
      </c>
      <c r="C35437" t="s">
        <v>65</v>
      </c>
      <c r="D35437">
        <v>1</v>
      </c>
    </row>
    <row r="35438" spans="1:4" x14ac:dyDescent="0.35">
      <c r="A35438">
        <v>35437</v>
      </c>
      <c r="B35438">
        <v>15649</v>
      </c>
      <c r="C35438" t="s">
        <v>17</v>
      </c>
      <c r="D35438">
        <v>1</v>
      </c>
    </row>
    <row r="35439" spans="1:4" x14ac:dyDescent="0.35">
      <c r="A35439">
        <v>35438</v>
      </c>
      <c r="B35439">
        <v>15649</v>
      </c>
      <c r="C35439" t="s">
        <v>77</v>
      </c>
      <c r="D35439">
        <v>1</v>
      </c>
    </row>
    <row r="35440" spans="1:4" x14ac:dyDescent="0.35">
      <c r="A35440">
        <v>35439</v>
      </c>
      <c r="B35440">
        <v>15650</v>
      </c>
      <c r="C35440" t="s">
        <v>31</v>
      </c>
      <c r="D35440">
        <v>1</v>
      </c>
    </row>
    <row r="35441" spans="1:4" x14ac:dyDescent="0.35">
      <c r="A35441">
        <v>35440</v>
      </c>
      <c r="B35441">
        <v>15650</v>
      </c>
      <c r="C35441" t="s">
        <v>22</v>
      </c>
      <c r="D35441">
        <v>1</v>
      </c>
    </row>
    <row r="35442" spans="1:4" x14ac:dyDescent="0.35">
      <c r="A35442">
        <v>35441</v>
      </c>
      <c r="B35442">
        <v>15650</v>
      </c>
      <c r="C35442" t="s">
        <v>42</v>
      </c>
      <c r="D35442">
        <v>1</v>
      </c>
    </row>
    <row r="35443" spans="1:4" x14ac:dyDescent="0.35">
      <c r="A35443">
        <v>35442</v>
      </c>
      <c r="B35443">
        <v>15650</v>
      </c>
      <c r="C35443" t="s">
        <v>11</v>
      </c>
      <c r="D35443">
        <v>1</v>
      </c>
    </row>
    <row r="35444" spans="1:4" x14ac:dyDescent="0.35">
      <c r="A35444">
        <v>35443</v>
      </c>
      <c r="B35444">
        <v>15651</v>
      </c>
      <c r="C35444" t="s">
        <v>41</v>
      </c>
      <c r="D35444">
        <v>1</v>
      </c>
    </row>
    <row r="35445" spans="1:4" x14ac:dyDescent="0.35">
      <c r="A35445">
        <v>35444</v>
      </c>
      <c r="B35445">
        <v>15651</v>
      </c>
      <c r="C35445" t="s">
        <v>65</v>
      </c>
      <c r="D35445">
        <v>1</v>
      </c>
    </row>
    <row r="35446" spans="1:4" x14ac:dyDescent="0.35">
      <c r="A35446">
        <v>35445</v>
      </c>
      <c r="B35446">
        <v>15652</v>
      </c>
      <c r="C35446" t="s">
        <v>83</v>
      </c>
      <c r="D35446">
        <v>1</v>
      </c>
    </row>
    <row r="35447" spans="1:4" x14ac:dyDescent="0.35">
      <c r="A35447">
        <v>35446</v>
      </c>
      <c r="B35447">
        <v>15652</v>
      </c>
      <c r="C35447" t="s">
        <v>44</v>
      </c>
      <c r="D35447">
        <v>1</v>
      </c>
    </row>
    <row r="35448" spans="1:4" x14ac:dyDescent="0.35">
      <c r="A35448">
        <v>35447</v>
      </c>
      <c r="B35448">
        <v>15652</v>
      </c>
      <c r="C35448" t="s">
        <v>16</v>
      </c>
      <c r="D35448">
        <v>1</v>
      </c>
    </row>
    <row r="35449" spans="1:4" x14ac:dyDescent="0.35">
      <c r="A35449">
        <v>35448</v>
      </c>
      <c r="B35449">
        <v>15652</v>
      </c>
      <c r="C35449" t="s">
        <v>79</v>
      </c>
      <c r="D35449">
        <v>1</v>
      </c>
    </row>
    <row r="35450" spans="1:4" x14ac:dyDescent="0.35">
      <c r="A35450">
        <v>35449</v>
      </c>
      <c r="B35450">
        <v>15653</v>
      </c>
      <c r="C35450" t="s">
        <v>12</v>
      </c>
      <c r="D35450">
        <v>1</v>
      </c>
    </row>
    <row r="35451" spans="1:4" x14ac:dyDescent="0.35">
      <c r="A35451">
        <v>35450</v>
      </c>
      <c r="B35451">
        <v>15653</v>
      </c>
      <c r="C35451" t="s">
        <v>36</v>
      </c>
      <c r="D35451">
        <v>1</v>
      </c>
    </row>
    <row r="35452" spans="1:4" x14ac:dyDescent="0.35">
      <c r="A35452">
        <v>35451</v>
      </c>
      <c r="B35452">
        <v>15653</v>
      </c>
      <c r="C35452" t="s">
        <v>53</v>
      </c>
      <c r="D35452">
        <v>1</v>
      </c>
    </row>
    <row r="35453" spans="1:4" x14ac:dyDescent="0.35">
      <c r="A35453">
        <v>35452</v>
      </c>
      <c r="B35453">
        <v>15654</v>
      </c>
      <c r="C35453" t="s">
        <v>9</v>
      </c>
      <c r="D35453">
        <v>1</v>
      </c>
    </row>
    <row r="35454" spans="1:4" x14ac:dyDescent="0.35">
      <c r="A35454">
        <v>35453</v>
      </c>
      <c r="B35454">
        <v>15654</v>
      </c>
      <c r="C35454" t="s">
        <v>16</v>
      </c>
      <c r="D35454">
        <v>1</v>
      </c>
    </row>
    <row r="35455" spans="1:4" x14ac:dyDescent="0.35">
      <c r="A35455">
        <v>35454</v>
      </c>
      <c r="B35455">
        <v>15655</v>
      </c>
      <c r="C35455" t="s">
        <v>85</v>
      </c>
      <c r="D35455">
        <v>1</v>
      </c>
    </row>
    <row r="35456" spans="1:4" x14ac:dyDescent="0.35">
      <c r="A35456">
        <v>35455</v>
      </c>
      <c r="B35456">
        <v>15655</v>
      </c>
      <c r="C35456" t="s">
        <v>61</v>
      </c>
      <c r="D35456">
        <v>1</v>
      </c>
    </row>
    <row r="35457" spans="1:4" x14ac:dyDescent="0.35">
      <c r="A35457">
        <v>35456</v>
      </c>
      <c r="B35457">
        <v>15655</v>
      </c>
      <c r="C35457" t="s">
        <v>11</v>
      </c>
      <c r="D35457">
        <v>1</v>
      </c>
    </row>
    <row r="35458" spans="1:4" x14ac:dyDescent="0.35">
      <c r="A35458">
        <v>35457</v>
      </c>
      <c r="B35458">
        <v>15656</v>
      </c>
      <c r="C35458" t="s">
        <v>27</v>
      </c>
      <c r="D35458">
        <v>1</v>
      </c>
    </row>
    <row r="35459" spans="1:4" x14ac:dyDescent="0.35">
      <c r="A35459">
        <v>35458</v>
      </c>
      <c r="B35459">
        <v>15656</v>
      </c>
      <c r="C35459" t="s">
        <v>33</v>
      </c>
      <c r="D35459">
        <v>1</v>
      </c>
    </row>
    <row r="35460" spans="1:4" x14ac:dyDescent="0.35">
      <c r="A35460">
        <v>35459</v>
      </c>
      <c r="B35460">
        <v>15656</v>
      </c>
      <c r="C35460" t="s">
        <v>38</v>
      </c>
      <c r="D35460">
        <v>1</v>
      </c>
    </row>
    <row r="35461" spans="1:4" x14ac:dyDescent="0.35">
      <c r="A35461">
        <v>35460</v>
      </c>
      <c r="B35461">
        <v>15656</v>
      </c>
      <c r="C35461" t="s">
        <v>44</v>
      </c>
      <c r="D35461">
        <v>1</v>
      </c>
    </row>
    <row r="35462" spans="1:4" x14ac:dyDescent="0.35">
      <c r="A35462">
        <v>35461</v>
      </c>
      <c r="B35462">
        <v>15657</v>
      </c>
      <c r="C35462" t="s">
        <v>47</v>
      </c>
      <c r="D35462">
        <v>1</v>
      </c>
    </row>
    <row r="35463" spans="1:4" x14ac:dyDescent="0.35">
      <c r="A35463">
        <v>35462</v>
      </c>
      <c r="B35463">
        <v>15657</v>
      </c>
      <c r="C35463" t="s">
        <v>81</v>
      </c>
      <c r="D35463">
        <v>1</v>
      </c>
    </row>
    <row r="35464" spans="1:4" x14ac:dyDescent="0.35">
      <c r="A35464">
        <v>35463</v>
      </c>
      <c r="B35464">
        <v>15658</v>
      </c>
      <c r="C35464" t="s">
        <v>48</v>
      </c>
      <c r="D35464">
        <v>1</v>
      </c>
    </row>
    <row r="35465" spans="1:4" x14ac:dyDescent="0.35">
      <c r="A35465">
        <v>35464</v>
      </c>
      <c r="B35465">
        <v>15658</v>
      </c>
      <c r="C35465" t="s">
        <v>62</v>
      </c>
      <c r="D35465">
        <v>1</v>
      </c>
    </row>
    <row r="35466" spans="1:4" x14ac:dyDescent="0.35">
      <c r="A35466">
        <v>35465</v>
      </c>
      <c r="B35466">
        <v>15659</v>
      </c>
      <c r="C35466" t="s">
        <v>35</v>
      </c>
      <c r="D35466">
        <v>1</v>
      </c>
    </row>
    <row r="35467" spans="1:4" x14ac:dyDescent="0.35">
      <c r="A35467">
        <v>35466</v>
      </c>
      <c r="B35467">
        <v>15659</v>
      </c>
      <c r="C35467" t="s">
        <v>19</v>
      </c>
      <c r="D35467">
        <v>1</v>
      </c>
    </row>
    <row r="35468" spans="1:4" x14ac:dyDescent="0.35">
      <c r="A35468">
        <v>35467</v>
      </c>
      <c r="B35468">
        <v>15660</v>
      </c>
      <c r="C35468" t="s">
        <v>8</v>
      </c>
      <c r="D35468">
        <v>1</v>
      </c>
    </row>
    <row r="35469" spans="1:4" x14ac:dyDescent="0.35">
      <c r="A35469">
        <v>35468</v>
      </c>
      <c r="B35469">
        <v>15661</v>
      </c>
      <c r="C35469" t="s">
        <v>47</v>
      </c>
      <c r="D35469">
        <v>1</v>
      </c>
    </row>
    <row r="35470" spans="1:4" x14ac:dyDescent="0.35">
      <c r="A35470">
        <v>35469</v>
      </c>
      <c r="B35470">
        <v>15661</v>
      </c>
      <c r="C35470" t="s">
        <v>85</v>
      </c>
      <c r="D35470">
        <v>1</v>
      </c>
    </row>
    <row r="35471" spans="1:4" x14ac:dyDescent="0.35">
      <c r="A35471">
        <v>35470</v>
      </c>
      <c r="B35471">
        <v>15661</v>
      </c>
      <c r="C35471" t="s">
        <v>67</v>
      </c>
      <c r="D35471">
        <v>1</v>
      </c>
    </row>
    <row r="35472" spans="1:4" x14ac:dyDescent="0.35">
      <c r="A35472">
        <v>35471</v>
      </c>
      <c r="B35472">
        <v>15661</v>
      </c>
      <c r="C35472" t="s">
        <v>50</v>
      </c>
      <c r="D35472">
        <v>1</v>
      </c>
    </row>
    <row r="35473" spans="1:4" x14ac:dyDescent="0.35">
      <c r="A35473">
        <v>35472</v>
      </c>
      <c r="B35473">
        <v>15662</v>
      </c>
      <c r="C35473" t="s">
        <v>69</v>
      </c>
      <c r="D35473">
        <v>1</v>
      </c>
    </row>
    <row r="35474" spans="1:4" x14ac:dyDescent="0.35">
      <c r="A35474">
        <v>35473</v>
      </c>
      <c r="B35474">
        <v>15663</v>
      </c>
      <c r="C35474" t="s">
        <v>9</v>
      </c>
      <c r="D35474">
        <v>1</v>
      </c>
    </row>
    <row r="35475" spans="1:4" x14ac:dyDescent="0.35">
      <c r="A35475">
        <v>35474</v>
      </c>
      <c r="B35475">
        <v>15663</v>
      </c>
      <c r="C35475" t="s">
        <v>12</v>
      </c>
      <c r="D35475">
        <v>1</v>
      </c>
    </row>
    <row r="35476" spans="1:4" x14ac:dyDescent="0.35">
      <c r="A35476">
        <v>35475</v>
      </c>
      <c r="B35476">
        <v>15663</v>
      </c>
      <c r="C35476" t="s">
        <v>53</v>
      </c>
      <c r="D35476">
        <v>1</v>
      </c>
    </row>
    <row r="35477" spans="1:4" x14ac:dyDescent="0.35">
      <c r="A35477">
        <v>35476</v>
      </c>
      <c r="B35477">
        <v>15664</v>
      </c>
      <c r="C35477" t="s">
        <v>71</v>
      </c>
      <c r="D35477">
        <v>1</v>
      </c>
    </row>
    <row r="35478" spans="1:4" x14ac:dyDescent="0.35">
      <c r="A35478">
        <v>35477</v>
      </c>
      <c r="B35478">
        <v>15665</v>
      </c>
      <c r="C35478" t="s">
        <v>29</v>
      </c>
      <c r="D35478">
        <v>1</v>
      </c>
    </row>
    <row r="35479" spans="1:4" x14ac:dyDescent="0.35">
      <c r="A35479">
        <v>35478</v>
      </c>
      <c r="B35479">
        <v>15665</v>
      </c>
      <c r="C35479" t="s">
        <v>74</v>
      </c>
      <c r="D35479">
        <v>1</v>
      </c>
    </row>
    <row r="35480" spans="1:4" x14ac:dyDescent="0.35">
      <c r="A35480">
        <v>35479</v>
      </c>
      <c r="B35480">
        <v>15666</v>
      </c>
      <c r="C35480" t="s">
        <v>95</v>
      </c>
      <c r="D35480">
        <v>1</v>
      </c>
    </row>
    <row r="35481" spans="1:4" x14ac:dyDescent="0.35">
      <c r="A35481">
        <v>35480</v>
      </c>
      <c r="B35481">
        <v>15666</v>
      </c>
      <c r="C35481" t="s">
        <v>64</v>
      </c>
      <c r="D35481">
        <v>1</v>
      </c>
    </row>
    <row r="35482" spans="1:4" x14ac:dyDescent="0.35">
      <c r="A35482">
        <v>35481</v>
      </c>
      <c r="B35482">
        <v>15666</v>
      </c>
      <c r="C35482" t="s">
        <v>83</v>
      </c>
      <c r="D35482">
        <v>1</v>
      </c>
    </row>
    <row r="35483" spans="1:4" x14ac:dyDescent="0.35">
      <c r="A35483">
        <v>35482</v>
      </c>
      <c r="B35483">
        <v>15667</v>
      </c>
      <c r="C35483" t="s">
        <v>31</v>
      </c>
      <c r="D35483">
        <v>1</v>
      </c>
    </row>
    <row r="35484" spans="1:4" x14ac:dyDescent="0.35">
      <c r="A35484">
        <v>35483</v>
      </c>
      <c r="B35484">
        <v>15668</v>
      </c>
      <c r="C35484" t="s">
        <v>85</v>
      </c>
      <c r="D35484">
        <v>1</v>
      </c>
    </row>
    <row r="35485" spans="1:4" x14ac:dyDescent="0.35">
      <c r="A35485">
        <v>35484</v>
      </c>
      <c r="B35485">
        <v>15669</v>
      </c>
      <c r="C35485" t="s">
        <v>83</v>
      </c>
      <c r="D35485">
        <v>1</v>
      </c>
    </row>
    <row r="35486" spans="1:4" x14ac:dyDescent="0.35">
      <c r="A35486">
        <v>35485</v>
      </c>
      <c r="B35486">
        <v>15670</v>
      </c>
      <c r="C35486" t="s">
        <v>45</v>
      </c>
      <c r="D35486">
        <v>1</v>
      </c>
    </row>
    <row r="35487" spans="1:4" x14ac:dyDescent="0.35">
      <c r="A35487">
        <v>35486</v>
      </c>
      <c r="B35487">
        <v>15671</v>
      </c>
      <c r="C35487" t="s">
        <v>33</v>
      </c>
      <c r="D35487">
        <v>1</v>
      </c>
    </row>
    <row r="35488" spans="1:4" x14ac:dyDescent="0.35">
      <c r="A35488">
        <v>35487</v>
      </c>
      <c r="B35488">
        <v>15671</v>
      </c>
      <c r="C35488" t="s">
        <v>29</v>
      </c>
      <c r="D35488">
        <v>1</v>
      </c>
    </row>
    <row r="35489" spans="1:4" x14ac:dyDescent="0.35">
      <c r="A35489">
        <v>35488</v>
      </c>
      <c r="B35489">
        <v>15671</v>
      </c>
      <c r="C35489" t="s">
        <v>15</v>
      </c>
      <c r="D35489">
        <v>1</v>
      </c>
    </row>
    <row r="35490" spans="1:4" x14ac:dyDescent="0.35">
      <c r="A35490">
        <v>35489</v>
      </c>
      <c r="B35490">
        <v>15672</v>
      </c>
      <c r="C35490" t="s">
        <v>10</v>
      </c>
      <c r="D35490">
        <v>1</v>
      </c>
    </row>
    <row r="35491" spans="1:4" x14ac:dyDescent="0.35">
      <c r="A35491">
        <v>35490</v>
      </c>
      <c r="B35491">
        <v>15672</v>
      </c>
      <c r="C35491" t="s">
        <v>71</v>
      </c>
      <c r="D35491">
        <v>1</v>
      </c>
    </row>
    <row r="35492" spans="1:4" x14ac:dyDescent="0.35">
      <c r="A35492">
        <v>35491</v>
      </c>
      <c r="B35492">
        <v>15672</v>
      </c>
      <c r="C35492" t="s">
        <v>46</v>
      </c>
      <c r="D35492">
        <v>1</v>
      </c>
    </row>
    <row r="35493" spans="1:4" x14ac:dyDescent="0.35">
      <c r="A35493">
        <v>35492</v>
      </c>
      <c r="B35493">
        <v>15672</v>
      </c>
      <c r="C35493" t="s">
        <v>81</v>
      </c>
      <c r="D35493">
        <v>1</v>
      </c>
    </row>
    <row r="35494" spans="1:4" x14ac:dyDescent="0.35">
      <c r="A35494">
        <v>35493</v>
      </c>
      <c r="B35494">
        <v>15673</v>
      </c>
      <c r="C35494" t="s">
        <v>69</v>
      </c>
      <c r="D35494">
        <v>1</v>
      </c>
    </row>
    <row r="35495" spans="1:4" x14ac:dyDescent="0.35">
      <c r="A35495">
        <v>35494</v>
      </c>
      <c r="B35495">
        <v>15673</v>
      </c>
      <c r="C35495" t="s">
        <v>81</v>
      </c>
      <c r="D35495">
        <v>1</v>
      </c>
    </row>
    <row r="35496" spans="1:4" x14ac:dyDescent="0.35">
      <c r="A35496">
        <v>35495</v>
      </c>
      <c r="B35496">
        <v>15674</v>
      </c>
      <c r="C35496" t="s">
        <v>27</v>
      </c>
      <c r="D35496">
        <v>1</v>
      </c>
    </row>
    <row r="35497" spans="1:4" x14ac:dyDescent="0.35">
      <c r="A35497">
        <v>35496</v>
      </c>
      <c r="B35497">
        <v>15674</v>
      </c>
      <c r="C35497" t="s">
        <v>14</v>
      </c>
      <c r="D35497">
        <v>1</v>
      </c>
    </row>
    <row r="35498" spans="1:4" x14ac:dyDescent="0.35">
      <c r="A35498">
        <v>35497</v>
      </c>
      <c r="B35498">
        <v>15674</v>
      </c>
      <c r="C35498" t="s">
        <v>28</v>
      </c>
      <c r="D35498">
        <v>4</v>
      </c>
    </row>
    <row r="35499" spans="1:4" x14ac:dyDescent="0.35">
      <c r="A35499">
        <v>35498</v>
      </c>
      <c r="B35499">
        <v>15674</v>
      </c>
      <c r="C35499" t="s">
        <v>66</v>
      </c>
      <c r="D35499">
        <v>1</v>
      </c>
    </row>
    <row r="35500" spans="1:4" x14ac:dyDescent="0.35">
      <c r="A35500">
        <v>35499</v>
      </c>
      <c r="B35500">
        <v>15674</v>
      </c>
      <c r="C35500" t="s">
        <v>43</v>
      </c>
      <c r="D35500">
        <v>1</v>
      </c>
    </row>
    <row r="35501" spans="1:4" x14ac:dyDescent="0.35">
      <c r="A35501">
        <v>35500</v>
      </c>
      <c r="B35501">
        <v>15674</v>
      </c>
      <c r="C35501" t="s">
        <v>69</v>
      </c>
      <c r="D35501">
        <v>1</v>
      </c>
    </row>
    <row r="35502" spans="1:4" x14ac:dyDescent="0.35">
      <c r="A35502">
        <v>35501</v>
      </c>
      <c r="B35502">
        <v>15674</v>
      </c>
      <c r="C35502" t="s">
        <v>93</v>
      </c>
      <c r="D35502">
        <v>1</v>
      </c>
    </row>
    <row r="35503" spans="1:4" x14ac:dyDescent="0.35">
      <c r="A35503">
        <v>35502</v>
      </c>
      <c r="B35503">
        <v>15674</v>
      </c>
      <c r="C35503" t="s">
        <v>46</v>
      </c>
      <c r="D35503">
        <v>1</v>
      </c>
    </row>
    <row r="35504" spans="1:4" x14ac:dyDescent="0.35">
      <c r="A35504">
        <v>35503</v>
      </c>
      <c r="B35504">
        <v>15674</v>
      </c>
      <c r="C35504" t="s">
        <v>22</v>
      </c>
      <c r="D35504">
        <v>1</v>
      </c>
    </row>
    <row r="35505" spans="1:4" x14ac:dyDescent="0.35">
      <c r="A35505">
        <v>35504</v>
      </c>
      <c r="B35505">
        <v>15674</v>
      </c>
      <c r="C35505" t="s">
        <v>15</v>
      </c>
      <c r="D35505">
        <v>1</v>
      </c>
    </row>
    <row r="35506" spans="1:4" x14ac:dyDescent="0.35">
      <c r="A35506">
        <v>35505</v>
      </c>
      <c r="B35506">
        <v>15675</v>
      </c>
      <c r="C35506" t="s">
        <v>36</v>
      </c>
      <c r="D35506">
        <v>1</v>
      </c>
    </row>
    <row r="35507" spans="1:4" x14ac:dyDescent="0.35">
      <c r="A35507">
        <v>35506</v>
      </c>
      <c r="B35507">
        <v>15675</v>
      </c>
      <c r="C35507" t="s">
        <v>78</v>
      </c>
      <c r="D35507">
        <v>1</v>
      </c>
    </row>
    <row r="35508" spans="1:4" x14ac:dyDescent="0.35">
      <c r="A35508">
        <v>35507</v>
      </c>
      <c r="B35508">
        <v>15676</v>
      </c>
      <c r="C35508" t="s">
        <v>27</v>
      </c>
      <c r="D35508">
        <v>1</v>
      </c>
    </row>
    <row r="35509" spans="1:4" x14ac:dyDescent="0.35">
      <c r="A35509">
        <v>35508</v>
      </c>
      <c r="B35509">
        <v>15676</v>
      </c>
      <c r="C35509" t="s">
        <v>49</v>
      </c>
      <c r="D35509">
        <v>1</v>
      </c>
    </row>
    <row r="35510" spans="1:4" x14ac:dyDescent="0.35">
      <c r="A35510">
        <v>35509</v>
      </c>
      <c r="B35510">
        <v>15676</v>
      </c>
      <c r="C35510" t="s">
        <v>42</v>
      </c>
      <c r="D35510">
        <v>1</v>
      </c>
    </row>
    <row r="35511" spans="1:4" x14ac:dyDescent="0.35">
      <c r="A35511">
        <v>35510</v>
      </c>
      <c r="B35511">
        <v>15677</v>
      </c>
      <c r="C35511" t="s">
        <v>8</v>
      </c>
      <c r="D35511">
        <v>1</v>
      </c>
    </row>
    <row r="35512" spans="1:4" x14ac:dyDescent="0.35">
      <c r="A35512">
        <v>35511</v>
      </c>
      <c r="B35512">
        <v>15677</v>
      </c>
      <c r="C35512" t="s">
        <v>62</v>
      </c>
      <c r="D35512">
        <v>1</v>
      </c>
    </row>
    <row r="35513" spans="1:4" x14ac:dyDescent="0.35">
      <c r="A35513">
        <v>35512</v>
      </c>
      <c r="B35513">
        <v>15678</v>
      </c>
      <c r="C35513" t="s">
        <v>27</v>
      </c>
      <c r="D35513">
        <v>1</v>
      </c>
    </row>
    <row r="35514" spans="1:4" x14ac:dyDescent="0.35">
      <c r="A35514">
        <v>35513</v>
      </c>
      <c r="B35514">
        <v>15678</v>
      </c>
      <c r="C35514" t="s">
        <v>89</v>
      </c>
      <c r="D35514">
        <v>1</v>
      </c>
    </row>
    <row r="35515" spans="1:4" x14ac:dyDescent="0.35">
      <c r="A35515">
        <v>35514</v>
      </c>
      <c r="B35515">
        <v>15678</v>
      </c>
      <c r="C35515" t="s">
        <v>16</v>
      </c>
      <c r="D35515">
        <v>1</v>
      </c>
    </row>
    <row r="35516" spans="1:4" x14ac:dyDescent="0.35">
      <c r="A35516">
        <v>35515</v>
      </c>
      <c r="B35516">
        <v>15679</v>
      </c>
      <c r="C35516" t="s">
        <v>48</v>
      </c>
      <c r="D35516">
        <v>1</v>
      </c>
    </row>
    <row r="35517" spans="1:4" x14ac:dyDescent="0.35">
      <c r="A35517">
        <v>35516</v>
      </c>
      <c r="B35517">
        <v>15679</v>
      </c>
      <c r="C35517" t="s">
        <v>11</v>
      </c>
      <c r="D35517">
        <v>1</v>
      </c>
    </row>
    <row r="35518" spans="1:4" x14ac:dyDescent="0.35">
      <c r="A35518">
        <v>35517</v>
      </c>
      <c r="B35518">
        <v>15680</v>
      </c>
      <c r="C35518" t="s">
        <v>35</v>
      </c>
      <c r="D35518">
        <v>1</v>
      </c>
    </row>
    <row r="35519" spans="1:4" x14ac:dyDescent="0.35">
      <c r="A35519">
        <v>35518</v>
      </c>
      <c r="B35519">
        <v>15680</v>
      </c>
      <c r="C35519" t="s">
        <v>68</v>
      </c>
      <c r="D35519">
        <v>1</v>
      </c>
    </row>
    <row r="35520" spans="1:4" x14ac:dyDescent="0.35">
      <c r="A35520">
        <v>35519</v>
      </c>
      <c r="B35520">
        <v>15681</v>
      </c>
      <c r="C35520" t="s">
        <v>29</v>
      </c>
      <c r="D35520">
        <v>1</v>
      </c>
    </row>
    <row r="35521" spans="1:4" x14ac:dyDescent="0.35">
      <c r="A35521">
        <v>35520</v>
      </c>
      <c r="B35521">
        <v>15681</v>
      </c>
      <c r="C35521" t="s">
        <v>31</v>
      </c>
      <c r="D35521">
        <v>1</v>
      </c>
    </row>
    <row r="35522" spans="1:4" x14ac:dyDescent="0.35">
      <c r="A35522">
        <v>35521</v>
      </c>
      <c r="B35522">
        <v>15681</v>
      </c>
      <c r="C35522" t="s">
        <v>57</v>
      </c>
      <c r="D35522">
        <v>1</v>
      </c>
    </row>
    <row r="35523" spans="1:4" x14ac:dyDescent="0.35">
      <c r="A35523">
        <v>35522</v>
      </c>
      <c r="B35523">
        <v>15681</v>
      </c>
      <c r="C35523" t="s">
        <v>58</v>
      </c>
      <c r="D35523">
        <v>1</v>
      </c>
    </row>
    <row r="35524" spans="1:4" x14ac:dyDescent="0.35">
      <c r="A35524">
        <v>35523</v>
      </c>
      <c r="B35524">
        <v>15682</v>
      </c>
      <c r="C35524" t="s">
        <v>88</v>
      </c>
      <c r="D35524">
        <v>1</v>
      </c>
    </row>
    <row r="35525" spans="1:4" x14ac:dyDescent="0.35">
      <c r="A35525">
        <v>35524</v>
      </c>
      <c r="B35525">
        <v>15683</v>
      </c>
      <c r="C35525" t="s">
        <v>27</v>
      </c>
      <c r="D35525">
        <v>1</v>
      </c>
    </row>
    <row r="35526" spans="1:4" x14ac:dyDescent="0.35">
      <c r="A35526">
        <v>35525</v>
      </c>
      <c r="B35526">
        <v>15683</v>
      </c>
      <c r="C35526" t="s">
        <v>39</v>
      </c>
      <c r="D35526">
        <v>1</v>
      </c>
    </row>
    <row r="35527" spans="1:4" x14ac:dyDescent="0.35">
      <c r="A35527">
        <v>35526</v>
      </c>
      <c r="B35527">
        <v>15683</v>
      </c>
      <c r="C35527" t="s">
        <v>44</v>
      </c>
      <c r="D35527">
        <v>1</v>
      </c>
    </row>
    <row r="35528" spans="1:4" x14ac:dyDescent="0.35">
      <c r="A35528">
        <v>35527</v>
      </c>
      <c r="B35528">
        <v>15683</v>
      </c>
      <c r="C35528" t="s">
        <v>68</v>
      </c>
      <c r="D35528">
        <v>1</v>
      </c>
    </row>
    <row r="35529" spans="1:4" x14ac:dyDescent="0.35">
      <c r="A35529">
        <v>35528</v>
      </c>
      <c r="B35529">
        <v>15684</v>
      </c>
      <c r="C35529" t="s">
        <v>90</v>
      </c>
      <c r="D35529">
        <v>1</v>
      </c>
    </row>
    <row r="35530" spans="1:4" x14ac:dyDescent="0.35">
      <c r="A35530">
        <v>35529</v>
      </c>
      <c r="B35530">
        <v>15684</v>
      </c>
      <c r="C35530" t="s">
        <v>12</v>
      </c>
      <c r="D35530">
        <v>1</v>
      </c>
    </row>
    <row r="35531" spans="1:4" x14ac:dyDescent="0.35">
      <c r="A35531">
        <v>35530</v>
      </c>
      <c r="B35531">
        <v>15685</v>
      </c>
      <c r="C35531" t="s">
        <v>27</v>
      </c>
      <c r="D35531">
        <v>1</v>
      </c>
    </row>
    <row r="35532" spans="1:4" x14ac:dyDescent="0.35">
      <c r="A35532">
        <v>35531</v>
      </c>
      <c r="B35532">
        <v>15685</v>
      </c>
      <c r="C35532" t="s">
        <v>7</v>
      </c>
      <c r="D35532">
        <v>1</v>
      </c>
    </row>
    <row r="35533" spans="1:4" x14ac:dyDescent="0.35">
      <c r="A35533">
        <v>35532</v>
      </c>
      <c r="B35533">
        <v>15686</v>
      </c>
      <c r="C35533" t="s">
        <v>14</v>
      </c>
      <c r="D35533">
        <v>1</v>
      </c>
    </row>
    <row r="35534" spans="1:4" x14ac:dyDescent="0.35">
      <c r="A35534">
        <v>35533</v>
      </c>
      <c r="B35534">
        <v>15686</v>
      </c>
      <c r="C35534" t="s">
        <v>85</v>
      </c>
      <c r="D35534">
        <v>1</v>
      </c>
    </row>
    <row r="35535" spans="1:4" x14ac:dyDescent="0.35">
      <c r="A35535">
        <v>35534</v>
      </c>
      <c r="B35535">
        <v>15687</v>
      </c>
      <c r="C35535" t="s">
        <v>29</v>
      </c>
      <c r="D35535">
        <v>1</v>
      </c>
    </row>
    <row r="35536" spans="1:4" x14ac:dyDescent="0.35">
      <c r="A35536">
        <v>35535</v>
      </c>
      <c r="B35536">
        <v>15687</v>
      </c>
      <c r="C35536" t="s">
        <v>53</v>
      </c>
      <c r="D35536">
        <v>1</v>
      </c>
    </row>
    <row r="35537" spans="1:4" x14ac:dyDescent="0.35">
      <c r="A35537">
        <v>35536</v>
      </c>
      <c r="B35537">
        <v>15687</v>
      </c>
      <c r="C35537" t="s">
        <v>79</v>
      </c>
      <c r="D35537">
        <v>1</v>
      </c>
    </row>
    <row r="35538" spans="1:4" x14ac:dyDescent="0.35">
      <c r="A35538">
        <v>35537</v>
      </c>
      <c r="B35538">
        <v>15688</v>
      </c>
      <c r="C35538" t="s">
        <v>8</v>
      </c>
      <c r="D35538">
        <v>1</v>
      </c>
    </row>
    <row r="35539" spans="1:4" x14ac:dyDescent="0.35">
      <c r="A35539">
        <v>35538</v>
      </c>
      <c r="B35539">
        <v>15688</v>
      </c>
      <c r="C35539" t="s">
        <v>19</v>
      </c>
      <c r="D35539">
        <v>1</v>
      </c>
    </row>
    <row r="35540" spans="1:4" x14ac:dyDescent="0.35">
      <c r="A35540">
        <v>35539</v>
      </c>
      <c r="B35540">
        <v>15688</v>
      </c>
      <c r="C35540" t="s">
        <v>10</v>
      </c>
      <c r="D35540">
        <v>1</v>
      </c>
    </row>
    <row r="35541" spans="1:4" x14ac:dyDescent="0.35">
      <c r="A35541">
        <v>35540</v>
      </c>
      <c r="B35541">
        <v>15689</v>
      </c>
      <c r="C35541" t="s">
        <v>10</v>
      </c>
      <c r="D35541">
        <v>1</v>
      </c>
    </row>
    <row r="35542" spans="1:4" x14ac:dyDescent="0.35">
      <c r="A35542">
        <v>35541</v>
      </c>
      <c r="B35542">
        <v>15689</v>
      </c>
      <c r="C35542" t="s">
        <v>86</v>
      </c>
      <c r="D35542">
        <v>1</v>
      </c>
    </row>
    <row r="35543" spans="1:4" x14ac:dyDescent="0.35">
      <c r="A35543">
        <v>35542</v>
      </c>
      <c r="B35543">
        <v>15690</v>
      </c>
      <c r="C35543" t="s">
        <v>57</v>
      </c>
      <c r="D35543">
        <v>1</v>
      </c>
    </row>
    <row r="35544" spans="1:4" x14ac:dyDescent="0.35">
      <c r="A35544">
        <v>35543</v>
      </c>
      <c r="B35544">
        <v>15691</v>
      </c>
      <c r="C35544" t="s">
        <v>91</v>
      </c>
      <c r="D35544">
        <v>1</v>
      </c>
    </row>
    <row r="35545" spans="1:4" x14ac:dyDescent="0.35">
      <c r="A35545">
        <v>35544</v>
      </c>
      <c r="B35545">
        <v>15691</v>
      </c>
      <c r="C35545" t="s">
        <v>59</v>
      </c>
      <c r="D35545">
        <v>1</v>
      </c>
    </row>
    <row r="35546" spans="1:4" x14ac:dyDescent="0.35">
      <c r="A35546">
        <v>35545</v>
      </c>
      <c r="B35546">
        <v>15691</v>
      </c>
      <c r="C35546" t="s">
        <v>45</v>
      </c>
      <c r="D35546">
        <v>1</v>
      </c>
    </row>
    <row r="35547" spans="1:4" x14ac:dyDescent="0.35">
      <c r="A35547">
        <v>35546</v>
      </c>
      <c r="B35547">
        <v>15691</v>
      </c>
      <c r="C35547" t="s">
        <v>74</v>
      </c>
      <c r="D35547">
        <v>1</v>
      </c>
    </row>
    <row r="35548" spans="1:4" x14ac:dyDescent="0.35">
      <c r="A35548">
        <v>35547</v>
      </c>
      <c r="B35548">
        <v>15692</v>
      </c>
      <c r="C35548" t="s">
        <v>28</v>
      </c>
      <c r="D35548">
        <v>1</v>
      </c>
    </row>
    <row r="35549" spans="1:4" x14ac:dyDescent="0.35">
      <c r="A35549">
        <v>35548</v>
      </c>
      <c r="B35549">
        <v>15692</v>
      </c>
      <c r="C35549" t="s">
        <v>53</v>
      </c>
      <c r="D35549">
        <v>1</v>
      </c>
    </row>
    <row r="35550" spans="1:4" x14ac:dyDescent="0.35">
      <c r="A35550">
        <v>35549</v>
      </c>
      <c r="B35550">
        <v>15692</v>
      </c>
      <c r="C35550" t="s">
        <v>69</v>
      </c>
      <c r="D35550">
        <v>2</v>
      </c>
    </row>
    <row r="35551" spans="1:4" x14ac:dyDescent="0.35">
      <c r="A35551">
        <v>35550</v>
      </c>
      <c r="B35551">
        <v>15693</v>
      </c>
      <c r="C35551" t="s">
        <v>9</v>
      </c>
      <c r="D35551">
        <v>1</v>
      </c>
    </row>
    <row r="35552" spans="1:4" x14ac:dyDescent="0.35">
      <c r="A35552">
        <v>35551</v>
      </c>
      <c r="B35552">
        <v>15693</v>
      </c>
      <c r="C35552" t="s">
        <v>71</v>
      </c>
      <c r="D35552">
        <v>1</v>
      </c>
    </row>
    <row r="35553" spans="1:4" x14ac:dyDescent="0.35">
      <c r="A35553">
        <v>35552</v>
      </c>
      <c r="B35553">
        <v>15694</v>
      </c>
      <c r="C35553" t="s">
        <v>43</v>
      </c>
      <c r="D35553">
        <v>1</v>
      </c>
    </row>
    <row r="35554" spans="1:4" x14ac:dyDescent="0.35">
      <c r="A35554">
        <v>35553</v>
      </c>
      <c r="B35554">
        <v>15695</v>
      </c>
      <c r="C35554" t="s">
        <v>37</v>
      </c>
      <c r="D35554">
        <v>1</v>
      </c>
    </row>
    <row r="35555" spans="1:4" x14ac:dyDescent="0.35">
      <c r="A35555">
        <v>35554</v>
      </c>
      <c r="B35555">
        <v>15695</v>
      </c>
      <c r="C35555" t="s">
        <v>18</v>
      </c>
      <c r="D35555">
        <v>1</v>
      </c>
    </row>
    <row r="35556" spans="1:4" x14ac:dyDescent="0.35">
      <c r="A35556">
        <v>35555</v>
      </c>
      <c r="B35556">
        <v>15696</v>
      </c>
      <c r="C35556" t="s">
        <v>33</v>
      </c>
      <c r="D35556">
        <v>1</v>
      </c>
    </row>
    <row r="35557" spans="1:4" x14ac:dyDescent="0.35">
      <c r="A35557">
        <v>35556</v>
      </c>
      <c r="B35557">
        <v>15696</v>
      </c>
      <c r="C35557" t="s">
        <v>7</v>
      </c>
      <c r="D35557">
        <v>1</v>
      </c>
    </row>
    <row r="35558" spans="1:4" x14ac:dyDescent="0.35">
      <c r="A35558">
        <v>35557</v>
      </c>
      <c r="B35558">
        <v>15697</v>
      </c>
      <c r="C35558" t="s">
        <v>66</v>
      </c>
      <c r="D35558">
        <v>1</v>
      </c>
    </row>
    <row r="35559" spans="1:4" x14ac:dyDescent="0.35">
      <c r="A35559">
        <v>35558</v>
      </c>
      <c r="B35559">
        <v>15697</v>
      </c>
      <c r="C35559" t="s">
        <v>19</v>
      </c>
      <c r="D35559">
        <v>1</v>
      </c>
    </row>
    <row r="35560" spans="1:4" x14ac:dyDescent="0.35">
      <c r="A35560">
        <v>35559</v>
      </c>
      <c r="B35560">
        <v>15697</v>
      </c>
      <c r="C35560" t="s">
        <v>22</v>
      </c>
      <c r="D35560">
        <v>1</v>
      </c>
    </row>
    <row r="35561" spans="1:4" x14ac:dyDescent="0.35">
      <c r="A35561">
        <v>35560</v>
      </c>
      <c r="B35561">
        <v>15698</v>
      </c>
      <c r="C35561" t="s">
        <v>23</v>
      </c>
      <c r="D35561">
        <v>1</v>
      </c>
    </row>
    <row r="35562" spans="1:4" x14ac:dyDescent="0.35">
      <c r="A35562">
        <v>35561</v>
      </c>
      <c r="B35562">
        <v>15699</v>
      </c>
      <c r="C35562" t="s">
        <v>14</v>
      </c>
      <c r="D35562">
        <v>1</v>
      </c>
    </row>
    <row r="35563" spans="1:4" x14ac:dyDescent="0.35">
      <c r="A35563">
        <v>35562</v>
      </c>
      <c r="B35563">
        <v>15699</v>
      </c>
      <c r="C35563" t="s">
        <v>37</v>
      </c>
      <c r="D35563">
        <v>1</v>
      </c>
    </row>
    <row r="35564" spans="1:4" x14ac:dyDescent="0.35">
      <c r="A35564">
        <v>35563</v>
      </c>
      <c r="B35564">
        <v>15699</v>
      </c>
      <c r="C35564" t="s">
        <v>67</v>
      </c>
      <c r="D35564">
        <v>1</v>
      </c>
    </row>
    <row r="35565" spans="1:4" x14ac:dyDescent="0.35">
      <c r="A35565">
        <v>35564</v>
      </c>
      <c r="B35565">
        <v>15699</v>
      </c>
      <c r="C35565" t="s">
        <v>48</v>
      </c>
      <c r="D35565">
        <v>1</v>
      </c>
    </row>
    <row r="35566" spans="1:4" x14ac:dyDescent="0.35">
      <c r="A35566">
        <v>35565</v>
      </c>
      <c r="B35566">
        <v>15700</v>
      </c>
      <c r="C35566" t="s">
        <v>29</v>
      </c>
      <c r="D35566">
        <v>1</v>
      </c>
    </row>
    <row r="35567" spans="1:4" x14ac:dyDescent="0.35">
      <c r="A35567">
        <v>35566</v>
      </c>
      <c r="B35567">
        <v>15700</v>
      </c>
      <c r="C35567" t="s">
        <v>59</v>
      </c>
      <c r="D35567">
        <v>1</v>
      </c>
    </row>
    <row r="35568" spans="1:4" x14ac:dyDescent="0.35">
      <c r="A35568">
        <v>35567</v>
      </c>
      <c r="B35568">
        <v>15700</v>
      </c>
      <c r="C35568" t="s">
        <v>9</v>
      </c>
      <c r="D35568">
        <v>1</v>
      </c>
    </row>
    <row r="35569" spans="1:4" x14ac:dyDescent="0.35">
      <c r="A35569">
        <v>35568</v>
      </c>
      <c r="B35569">
        <v>15701</v>
      </c>
      <c r="C35569" t="s">
        <v>30</v>
      </c>
      <c r="D35569">
        <v>1</v>
      </c>
    </row>
    <row r="35570" spans="1:4" x14ac:dyDescent="0.35">
      <c r="A35570">
        <v>35569</v>
      </c>
      <c r="B35570">
        <v>15702</v>
      </c>
      <c r="C35570" t="s">
        <v>8</v>
      </c>
      <c r="D35570">
        <v>1</v>
      </c>
    </row>
    <row r="35571" spans="1:4" x14ac:dyDescent="0.35">
      <c r="A35571">
        <v>35570</v>
      </c>
      <c r="B35571">
        <v>15703</v>
      </c>
      <c r="C35571" t="s">
        <v>57</v>
      </c>
      <c r="D35571">
        <v>1</v>
      </c>
    </row>
    <row r="35572" spans="1:4" x14ac:dyDescent="0.35">
      <c r="A35572">
        <v>35571</v>
      </c>
      <c r="B35572">
        <v>15703</v>
      </c>
      <c r="C35572" t="s">
        <v>60</v>
      </c>
      <c r="D35572">
        <v>1</v>
      </c>
    </row>
    <row r="35573" spans="1:4" x14ac:dyDescent="0.35">
      <c r="A35573">
        <v>35572</v>
      </c>
      <c r="B35573">
        <v>15704</v>
      </c>
      <c r="C35573" t="s">
        <v>32</v>
      </c>
      <c r="D35573">
        <v>1</v>
      </c>
    </row>
    <row r="35574" spans="1:4" x14ac:dyDescent="0.35">
      <c r="A35574">
        <v>35573</v>
      </c>
      <c r="B35574">
        <v>15704</v>
      </c>
      <c r="C35574" t="s">
        <v>64</v>
      </c>
      <c r="D35574">
        <v>1</v>
      </c>
    </row>
    <row r="35575" spans="1:4" x14ac:dyDescent="0.35">
      <c r="A35575">
        <v>35574</v>
      </c>
      <c r="B35575">
        <v>15704</v>
      </c>
      <c r="C35575" t="s">
        <v>6</v>
      </c>
      <c r="D35575">
        <v>1</v>
      </c>
    </row>
    <row r="35576" spans="1:4" x14ac:dyDescent="0.35">
      <c r="A35576">
        <v>35575</v>
      </c>
      <c r="B35576">
        <v>15704</v>
      </c>
      <c r="C35576" t="s">
        <v>68</v>
      </c>
      <c r="D35576">
        <v>1</v>
      </c>
    </row>
    <row r="35577" spans="1:4" x14ac:dyDescent="0.35">
      <c r="A35577">
        <v>35576</v>
      </c>
      <c r="B35577">
        <v>15705</v>
      </c>
      <c r="C35577" t="s">
        <v>8</v>
      </c>
      <c r="D35577">
        <v>1</v>
      </c>
    </row>
    <row r="35578" spans="1:4" x14ac:dyDescent="0.35">
      <c r="A35578">
        <v>35577</v>
      </c>
      <c r="B35578">
        <v>15705</v>
      </c>
      <c r="C35578" t="s">
        <v>57</v>
      </c>
      <c r="D35578">
        <v>1</v>
      </c>
    </row>
    <row r="35579" spans="1:4" x14ac:dyDescent="0.35">
      <c r="A35579">
        <v>35578</v>
      </c>
      <c r="B35579">
        <v>15705</v>
      </c>
      <c r="C35579" t="s">
        <v>48</v>
      </c>
      <c r="D35579">
        <v>1</v>
      </c>
    </row>
    <row r="35580" spans="1:4" x14ac:dyDescent="0.35">
      <c r="A35580">
        <v>35579</v>
      </c>
      <c r="B35580">
        <v>15705</v>
      </c>
      <c r="C35580" t="s">
        <v>93</v>
      </c>
      <c r="D35580">
        <v>1</v>
      </c>
    </row>
    <row r="35581" spans="1:4" x14ac:dyDescent="0.35">
      <c r="A35581">
        <v>35580</v>
      </c>
      <c r="B35581">
        <v>15706</v>
      </c>
      <c r="C35581" t="s">
        <v>69</v>
      </c>
      <c r="D35581">
        <v>1</v>
      </c>
    </row>
    <row r="35582" spans="1:4" x14ac:dyDescent="0.35">
      <c r="A35582">
        <v>35581</v>
      </c>
      <c r="B35582">
        <v>15707</v>
      </c>
      <c r="C35582" t="s">
        <v>20</v>
      </c>
      <c r="D35582">
        <v>2</v>
      </c>
    </row>
    <row r="35583" spans="1:4" x14ac:dyDescent="0.35">
      <c r="A35583">
        <v>35582</v>
      </c>
      <c r="B35583">
        <v>15707</v>
      </c>
      <c r="C35583" t="s">
        <v>78</v>
      </c>
      <c r="D35583">
        <v>1</v>
      </c>
    </row>
    <row r="35584" spans="1:4" x14ac:dyDescent="0.35">
      <c r="A35584">
        <v>35583</v>
      </c>
      <c r="B35584">
        <v>15708</v>
      </c>
      <c r="C35584" t="s">
        <v>27</v>
      </c>
      <c r="D35584">
        <v>1</v>
      </c>
    </row>
    <row r="35585" spans="1:4" x14ac:dyDescent="0.35">
      <c r="A35585">
        <v>35584</v>
      </c>
      <c r="B35585">
        <v>15708</v>
      </c>
      <c r="C35585" t="s">
        <v>95</v>
      </c>
      <c r="D35585">
        <v>1</v>
      </c>
    </row>
    <row r="35586" spans="1:4" x14ac:dyDescent="0.35">
      <c r="A35586">
        <v>35585</v>
      </c>
      <c r="B35586">
        <v>15708</v>
      </c>
      <c r="C35586" t="s">
        <v>17</v>
      </c>
      <c r="D35586">
        <v>1</v>
      </c>
    </row>
    <row r="35587" spans="1:4" x14ac:dyDescent="0.35">
      <c r="A35587">
        <v>35586</v>
      </c>
      <c r="B35587">
        <v>15708</v>
      </c>
      <c r="C35587" t="s">
        <v>30</v>
      </c>
      <c r="D35587">
        <v>1</v>
      </c>
    </row>
    <row r="35588" spans="1:4" x14ac:dyDescent="0.35">
      <c r="A35588">
        <v>35587</v>
      </c>
      <c r="B35588">
        <v>15709</v>
      </c>
      <c r="C35588" t="s">
        <v>11</v>
      </c>
      <c r="D35588">
        <v>1</v>
      </c>
    </row>
    <row r="35589" spans="1:4" x14ac:dyDescent="0.35">
      <c r="A35589">
        <v>35588</v>
      </c>
      <c r="B35589">
        <v>15710</v>
      </c>
      <c r="C35589" t="s">
        <v>27</v>
      </c>
      <c r="D35589">
        <v>1</v>
      </c>
    </row>
    <row r="35590" spans="1:4" x14ac:dyDescent="0.35">
      <c r="A35590">
        <v>35589</v>
      </c>
      <c r="B35590">
        <v>15710</v>
      </c>
      <c r="C35590" t="s">
        <v>30</v>
      </c>
      <c r="D35590">
        <v>1</v>
      </c>
    </row>
    <row r="35591" spans="1:4" x14ac:dyDescent="0.35">
      <c r="A35591">
        <v>35590</v>
      </c>
      <c r="B35591">
        <v>15711</v>
      </c>
      <c r="C35591" t="s">
        <v>8</v>
      </c>
      <c r="D35591">
        <v>1</v>
      </c>
    </row>
    <row r="35592" spans="1:4" x14ac:dyDescent="0.35">
      <c r="A35592">
        <v>35591</v>
      </c>
      <c r="B35592">
        <v>15712</v>
      </c>
      <c r="C35592" t="s">
        <v>66</v>
      </c>
      <c r="D35592">
        <v>1</v>
      </c>
    </row>
    <row r="35593" spans="1:4" x14ac:dyDescent="0.35">
      <c r="A35593">
        <v>35592</v>
      </c>
      <c r="B35593">
        <v>15712</v>
      </c>
      <c r="C35593" t="s">
        <v>25</v>
      </c>
      <c r="D35593">
        <v>1</v>
      </c>
    </row>
    <row r="35594" spans="1:4" x14ac:dyDescent="0.35">
      <c r="A35594">
        <v>35593</v>
      </c>
      <c r="B35594">
        <v>15713</v>
      </c>
      <c r="C35594" t="s">
        <v>29</v>
      </c>
      <c r="D35594">
        <v>1</v>
      </c>
    </row>
    <row r="35595" spans="1:4" x14ac:dyDescent="0.35">
      <c r="A35595">
        <v>35594</v>
      </c>
      <c r="B35595">
        <v>15713</v>
      </c>
      <c r="C35595" t="s">
        <v>36</v>
      </c>
      <c r="D35595">
        <v>1</v>
      </c>
    </row>
    <row r="35596" spans="1:4" x14ac:dyDescent="0.35">
      <c r="A35596">
        <v>35595</v>
      </c>
      <c r="B35596">
        <v>15714</v>
      </c>
      <c r="C35596" t="s">
        <v>59</v>
      </c>
      <c r="D35596">
        <v>1</v>
      </c>
    </row>
    <row r="35597" spans="1:4" x14ac:dyDescent="0.35">
      <c r="A35597">
        <v>35596</v>
      </c>
      <c r="B35597">
        <v>15715</v>
      </c>
      <c r="C35597" t="s">
        <v>38</v>
      </c>
      <c r="D35597">
        <v>1</v>
      </c>
    </row>
    <row r="35598" spans="1:4" x14ac:dyDescent="0.35">
      <c r="A35598">
        <v>35597</v>
      </c>
      <c r="B35598">
        <v>15715</v>
      </c>
      <c r="C35598" t="s">
        <v>12</v>
      </c>
      <c r="D35598">
        <v>1</v>
      </c>
    </row>
    <row r="35599" spans="1:4" x14ac:dyDescent="0.35">
      <c r="A35599">
        <v>35598</v>
      </c>
      <c r="B35599">
        <v>15716</v>
      </c>
      <c r="C35599" t="s">
        <v>33</v>
      </c>
      <c r="D35599">
        <v>1</v>
      </c>
    </row>
    <row r="35600" spans="1:4" x14ac:dyDescent="0.35">
      <c r="A35600">
        <v>35599</v>
      </c>
      <c r="B35600">
        <v>15716</v>
      </c>
      <c r="C35600" t="s">
        <v>35</v>
      </c>
      <c r="D35600">
        <v>1</v>
      </c>
    </row>
    <row r="35601" spans="1:4" x14ac:dyDescent="0.35">
      <c r="A35601">
        <v>35600</v>
      </c>
      <c r="B35601">
        <v>15716</v>
      </c>
      <c r="C35601" t="s">
        <v>43</v>
      </c>
      <c r="D35601">
        <v>1</v>
      </c>
    </row>
    <row r="35602" spans="1:4" x14ac:dyDescent="0.35">
      <c r="A35602">
        <v>35601</v>
      </c>
      <c r="B35602">
        <v>15716</v>
      </c>
      <c r="C35602" t="s">
        <v>88</v>
      </c>
      <c r="D35602">
        <v>1</v>
      </c>
    </row>
    <row r="35603" spans="1:4" x14ac:dyDescent="0.35">
      <c r="A35603">
        <v>35602</v>
      </c>
      <c r="B35603">
        <v>15717</v>
      </c>
      <c r="C35603" t="s">
        <v>38</v>
      </c>
      <c r="D35603">
        <v>1</v>
      </c>
    </row>
    <row r="35604" spans="1:4" x14ac:dyDescent="0.35">
      <c r="A35604">
        <v>35603</v>
      </c>
      <c r="B35604">
        <v>15717</v>
      </c>
      <c r="C35604" t="s">
        <v>30</v>
      </c>
      <c r="D35604">
        <v>1</v>
      </c>
    </row>
    <row r="35605" spans="1:4" x14ac:dyDescent="0.35">
      <c r="A35605">
        <v>35604</v>
      </c>
      <c r="B35605">
        <v>15718</v>
      </c>
      <c r="C35605" t="s">
        <v>48</v>
      </c>
      <c r="D35605">
        <v>1</v>
      </c>
    </row>
    <row r="35606" spans="1:4" x14ac:dyDescent="0.35">
      <c r="A35606">
        <v>35605</v>
      </c>
      <c r="B35606">
        <v>15719</v>
      </c>
      <c r="C35606" t="s">
        <v>27</v>
      </c>
      <c r="D35606">
        <v>1</v>
      </c>
    </row>
    <row r="35607" spans="1:4" x14ac:dyDescent="0.35">
      <c r="A35607">
        <v>35606</v>
      </c>
      <c r="B35607">
        <v>15719</v>
      </c>
      <c r="C35607" t="s">
        <v>59</v>
      </c>
      <c r="D35607">
        <v>1</v>
      </c>
    </row>
    <row r="35608" spans="1:4" x14ac:dyDescent="0.35">
      <c r="A35608">
        <v>35607</v>
      </c>
      <c r="B35608">
        <v>15720</v>
      </c>
      <c r="C35608" t="s">
        <v>33</v>
      </c>
      <c r="D35608">
        <v>1</v>
      </c>
    </row>
    <row r="35609" spans="1:4" x14ac:dyDescent="0.35">
      <c r="A35609">
        <v>35608</v>
      </c>
      <c r="B35609">
        <v>15721</v>
      </c>
      <c r="C35609" t="s">
        <v>87</v>
      </c>
      <c r="D35609">
        <v>1</v>
      </c>
    </row>
    <row r="35610" spans="1:4" x14ac:dyDescent="0.35">
      <c r="A35610">
        <v>35609</v>
      </c>
      <c r="B35610">
        <v>15722</v>
      </c>
      <c r="C35610" t="s">
        <v>86</v>
      </c>
      <c r="D35610">
        <v>1</v>
      </c>
    </row>
    <row r="35611" spans="1:4" x14ac:dyDescent="0.35">
      <c r="A35611">
        <v>35610</v>
      </c>
      <c r="B35611">
        <v>15723</v>
      </c>
      <c r="C35611" t="s">
        <v>29</v>
      </c>
      <c r="D35611">
        <v>1</v>
      </c>
    </row>
    <row r="35612" spans="1:4" x14ac:dyDescent="0.35">
      <c r="A35612">
        <v>35611</v>
      </c>
      <c r="B35612">
        <v>15723</v>
      </c>
      <c r="C35612" t="s">
        <v>35</v>
      </c>
      <c r="D35612">
        <v>1</v>
      </c>
    </row>
    <row r="35613" spans="1:4" x14ac:dyDescent="0.35">
      <c r="A35613">
        <v>35612</v>
      </c>
      <c r="B35613">
        <v>15723</v>
      </c>
      <c r="C35613" t="s">
        <v>25</v>
      </c>
      <c r="D35613">
        <v>1</v>
      </c>
    </row>
    <row r="35614" spans="1:4" x14ac:dyDescent="0.35">
      <c r="A35614">
        <v>35613</v>
      </c>
      <c r="B35614">
        <v>15723</v>
      </c>
      <c r="C35614" t="s">
        <v>53</v>
      </c>
      <c r="D35614">
        <v>1</v>
      </c>
    </row>
    <row r="35615" spans="1:4" x14ac:dyDescent="0.35">
      <c r="A35615">
        <v>35614</v>
      </c>
      <c r="B35615">
        <v>15723</v>
      </c>
      <c r="C35615" t="s">
        <v>42</v>
      </c>
      <c r="D35615">
        <v>1</v>
      </c>
    </row>
    <row r="35616" spans="1:4" x14ac:dyDescent="0.35">
      <c r="A35616">
        <v>35615</v>
      </c>
      <c r="B35616">
        <v>15724</v>
      </c>
      <c r="C35616" t="s">
        <v>50</v>
      </c>
      <c r="D35616">
        <v>1</v>
      </c>
    </row>
    <row r="35617" spans="1:4" x14ac:dyDescent="0.35">
      <c r="A35617">
        <v>35616</v>
      </c>
      <c r="B35617">
        <v>15725</v>
      </c>
      <c r="C35617" t="s">
        <v>35</v>
      </c>
      <c r="D35617">
        <v>1</v>
      </c>
    </row>
    <row r="35618" spans="1:4" x14ac:dyDescent="0.35">
      <c r="A35618">
        <v>35617</v>
      </c>
      <c r="B35618">
        <v>15725</v>
      </c>
      <c r="C35618" t="s">
        <v>19</v>
      </c>
      <c r="D35618">
        <v>1</v>
      </c>
    </row>
    <row r="35619" spans="1:4" x14ac:dyDescent="0.35">
      <c r="A35619">
        <v>35618</v>
      </c>
      <c r="B35619">
        <v>15725</v>
      </c>
      <c r="C35619" t="s">
        <v>21</v>
      </c>
      <c r="D35619">
        <v>1</v>
      </c>
    </row>
    <row r="35620" spans="1:4" x14ac:dyDescent="0.35">
      <c r="A35620">
        <v>35619</v>
      </c>
      <c r="B35620">
        <v>15726</v>
      </c>
      <c r="C35620" t="s">
        <v>18</v>
      </c>
      <c r="D35620">
        <v>1</v>
      </c>
    </row>
    <row r="35621" spans="1:4" x14ac:dyDescent="0.35">
      <c r="A35621">
        <v>35620</v>
      </c>
      <c r="B35621">
        <v>15726</v>
      </c>
      <c r="C35621" t="s">
        <v>9</v>
      </c>
      <c r="D35621">
        <v>1</v>
      </c>
    </row>
    <row r="35622" spans="1:4" x14ac:dyDescent="0.35">
      <c r="A35622">
        <v>35621</v>
      </c>
      <c r="B35622">
        <v>15726</v>
      </c>
      <c r="C35622" t="s">
        <v>87</v>
      </c>
      <c r="D35622">
        <v>1</v>
      </c>
    </row>
    <row r="35623" spans="1:4" x14ac:dyDescent="0.35">
      <c r="A35623">
        <v>35622</v>
      </c>
      <c r="B35623">
        <v>15726</v>
      </c>
      <c r="C35623" t="s">
        <v>86</v>
      </c>
      <c r="D35623">
        <v>1</v>
      </c>
    </row>
    <row r="35624" spans="1:4" x14ac:dyDescent="0.35">
      <c r="A35624">
        <v>35623</v>
      </c>
      <c r="B35624">
        <v>15727</v>
      </c>
      <c r="C35624" t="s">
        <v>9</v>
      </c>
      <c r="D35624">
        <v>1</v>
      </c>
    </row>
    <row r="35625" spans="1:4" x14ac:dyDescent="0.35">
      <c r="A35625">
        <v>35624</v>
      </c>
      <c r="B35625">
        <v>15727</v>
      </c>
      <c r="C35625" t="s">
        <v>15</v>
      </c>
      <c r="D35625">
        <v>1</v>
      </c>
    </row>
    <row r="35626" spans="1:4" x14ac:dyDescent="0.35">
      <c r="A35626">
        <v>35625</v>
      </c>
      <c r="B35626">
        <v>15728</v>
      </c>
      <c r="C35626" t="s">
        <v>27</v>
      </c>
      <c r="D35626">
        <v>1</v>
      </c>
    </row>
    <row r="35627" spans="1:4" x14ac:dyDescent="0.35">
      <c r="A35627">
        <v>35626</v>
      </c>
      <c r="B35627">
        <v>15728</v>
      </c>
      <c r="C35627" t="s">
        <v>95</v>
      </c>
      <c r="D35627">
        <v>1</v>
      </c>
    </row>
    <row r="35628" spans="1:4" x14ac:dyDescent="0.35">
      <c r="A35628">
        <v>35627</v>
      </c>
      <c r="B35628">
        <v>15728</v>
      </c>
      <c r="C35628" t="s">
        <v>38</v>
      </c>
      <c r="D35628">
        <v>1</v>
      </c>
    </row>
    <row r="35629" spans="1:4" x14ac:dyDescent="0.35">
      <c r="A35629">
        <v>35628</v>
      </c>
      <c r="B35629">
        <v>15728</v>
      </c>
      <c r="C35629" t="s">
        <v>19</v>
      </c>
      <c r="D35629">
        <v>3</v>
      </c>
    </row>
    <row r="35630" spans="1:4" x14ac:dyDescent="0.35">
      <c r="A35630">
        <v>35629</v>
      </c>
      <c r="B35630">
        <v>15728</v>
      </c>
      <c r="C35630" t="s">
        <v>9</v>
      </c>
      <c r="D35630">
        <v>1</v>
      </c>
    </row>
    <row r="35631" spans="1:4" x14ac:dyDescent="0.35">
      <c r="A35631">
        <v>35630</v>
      </c>
      <c r="B35631">
        <v>15728</v>
      </c>
      <c r="C35631" t="s">
        <v>43</v>
      </c>
      <c r="D35631">
        <v>1</v>
      </c>
    </row>
    <row r="35632" spans="1:4" x14ac:dyDescent="0.35">
      <c r="A35632">
        <v>35631</v>
      </c>
      <c r="B35632">
        <v>15728</v>
      </c>
      <c r="C35632" t="s">
        <v>53</v>
      </c>
      <c r="D35632">
        <v>1</v>
      </c>
    </row>
    <row r="35633" spans="1:4" x14ac:dyDescent="0.35">
      <c r="A35633">
        <v>35632</v>
      </c>
      <c r="B35633">
        <v>15728</v>
      </c>
      <c r="C35633" t="s">
        <v>44</v>
      </c>
      <c r="D35633">
        <v>1</v>
      </c>
    </row>
    <row r="35634" spans="1:4" x14ac:dyDescent="0.35">
      <c r="A35634">
        <v>35633</v>
      </c>
      <c r="B35634">
        <v>15729</v>
      </c>
      <c r="C35634" t="s">
        <v>72</v>
      </c>
      <c r="D35634">
        <v>1</v>
      </c>
    </row>
    <row r="35635" spans="1:4" x14ac:dyDescent="0.35">
      <c r="A35635">
        <v>35634</v>
      </c>
      <c r="B35635">
        <v>15729</v>
      </c>
      <c r="C35635" t="s">
        <v>26</v>
      </c>
      <c r="D35635">
        <v>1</v>
      </c>
    </row>
    <row r="35636" spans="1:4" x14ac:dyDescent="0.35">
      <c r="A35636">
        <v>35635</v>
      </c>
      <c r="B35636">
        <v>15730</v>
      </c>
      <c r="C35636" t="s">
        <v>32</v>
      </c>
      <c r="D35636">
        <v>1</v>
      </c>
    </row>
    <row r="35637" spans="1:4" x14ac:dyDescent="0.35">
      <c r="A35637">
        <v>35636</v>
      </c>
      <c r="B35637">
        <v>15730</v>
      </c>
      <c r="C35637" t="s">
        <v>7</v>
      </c>
      <c r="D35637">
        <v>1</v>
      </c>
    </row>
    <row r="35638" spans="1:4" x14ac:dyDescent="0.35">
      <c r="A35638">
        <v>35637</v>
      </c>
      <c r="B35638">
        <v>15730</v>
      </c>
      <c r="C35638" t="s">
        <v>8</v>
      </c>
      <c r="D35638">
        <v>1</v>
      </c>
    </row>
    <row r="35639" spans="1:4" x14ac:dyDescent="0.35">
      <c r="A35639">
        <v>35638</v>
      </c>
      <c r="B35639">
        <v>15730</v>
      </c>
      <c r="C35639" t="s">
        <v>73</v>
      </c>
      <c r="D35639">
        <v>1</v>
      </c>
    </row>
    <row r="35640" spans="1:4" x14ac:dyDescent="0.35">
      <c r="A35640">
        <v>35639</v>
      </c>
      <c r="B35640">
        <v>15731</v>
      </c>
      <c r="C35640" t="s">
        <v>35</v>
      </c>
      <c r="D35640">
        <v>1</v>
      </c>
    </row>
    <row r="35641" spans="1:4" x14ac:dyDescent="0.35">
      <c r="A35641">
        <v>35640</v>
      </c>
      <c r="B35641">
        <v>15732</v>
      </c>
      <c r="C35641" t="s">
        <v>66</v>
      </c>
      <c r="D35641">
        <v>1</v>
      </c>
    </row>
    <row r="35642" spans="1:4" x14ac:dyDescent="0.35">
      <c r="A35642">
        <v>35641</v>
      </c>
      <c r="B35642">
        <v>15733</v>
      </c>
      <c r="C35642" t="s">
        <v>81</v>
      </c>
      <c r="D35642">
        <v>1</v>
      </c>
    </row>
    <row r="35643" spans="1:4" x14ac:dyDescent="0.35">
      <c r="A35643">
        <v>35642</v>
      </c>
      <c r="B35643">
        <v>15734</v>
      </c>
      <c r="C35643" t="s">
        <v>31</v>
      </c>
      <c r="D35643">
        <v>1</v>
      </c>
    </row>
    <row r="35644" spans="1:4" x14ac:dyDescent="0.35">
      <c r="A35644">
        <v>35643</v>
      </c>
      <c r="B35644">
        <v>15735</v>
      </c>
      <c r="C35644" t="s">
        <v>19</v>
      </c>
      <c r="D35644">
        <v>1</v>
      </c>
    </row>
    <row r="35645" spans="1:4" x14ac:dyDescent="0.35">
      <c r="A35645">
        <v>35644</v>
      </c>
      <c r="B35645">
        <v>15735</v>
      </c>
      <c r="C35645" t="s">
        <v>26</v>
      </c>
      <c r="D35645">
        <v>1</v>
      </c>
    </row>
    <row r="35646" spans="1:4" x14ac:dyDescent="0.35">
      <c r="A35646">
        <v>35645</v>
      </c>
      <c r="B35646">
        <v>15736</v>
      </c>
      <c r="C35646" t="s">
        <v>59</v>
      </c>
      <c r="D35646">
        <v>1</v>
      </c>
    </row>
    <row r="35647" spans="1:4" x14ac:dyDescent="0.35">
      <c r="A35647">
        <v>35646</v>
      </c>
      <c r="B35647">
        <v>15737</v>
      </c>
      <c r="C35647" t="s">
        <v>37</v>
      </c>
      <c r="D35647">
        <v>1</v>
      </c>
    </row>
    <row r="35648" spans="1:4" x14ac:dyDescent="0.35">
      <c r="A35648">
        <v>35647</v>
      </c>
      <c r="B35648">
        <v>15737</v>
      </c>
      <c r="C35648" t="s">
        <v>12</v>
      </c>
      <c r="D35648">
        <v>1</v>
      </c>
    </row>
    <row r="35649" spans="1:4" x14ac:dyDescent="0.35">
      <c r="A35649">
        <v>35648</v>
      </c>
      <c r="B35649">
        <v>15737</v>
      </c>
      <c r="C35649" t="s">
        <v>34</v>
      </c>
      <c r="D35649">
        <v>1</v>
      </c>
    </row>
    <row r="35650" spans="1:4" x14ac:dyDescent="0.35">
      <c r="A35650">
        <v>35649</v>
      </c>
      <c r="B35650">
        <v>15738</v>
      </c>
      <c r="C35650" t="s">
        <v>90</v>
      </c>
      <c r="D35650">
        <v>1</v>
      </c>
    </row>
    <row r="35651" spans="1:4" x14ac:dyDescent="0.35">
      <c r="A35651">
        <v>35650</v>
      </c>
      <c r="B35651">
        <v>15738</v>
      </c>
      <c r="C35651" t="s">
        <v>26</v>
      </c>
      <c r="D35651">
        <v>1</v>
      </c>
    </row>
    <row r="35652" spans="1:4" x14ac:dyDescent="0.35">
      <c r="A35652">
        <v>35651</v>
      </c>
      <c r="B35652">
        <v>15739</v>
      </c>
      <c r="C35652" t="s">
        <v>73</v>
      </c>
      <c r="D35652">
        <v>2</v>
      </c>
    </row>
    <row r="35653" spans="1:4" x14ac:dyDescent="0.35">
      <c r="A35653">
        <v>35652</v>
      </c>
      <c r="B35653">
        <v>15739</v>
      </c>
      <c r="C35653" t="s">
        <v>22</v>
      </c>
      <c r="D35653">
        <v>1</v>
      </c>
    </row>
    <row r="35654" spans="1:4" x14ac:dyDescent="0.35">
      <c r="A35654">
        <v>35653</v>
      </c>
      <c r="B35654">
        <v>15740</v>
      </c>
      <c r="C35654" t="s">
        <v>48</v>
      </c>
      <c r="D35654">
        <v>1</v>
      </c>
    </row>
    <row r="35655" spans="1:4" x14ac:dyDescent="0.35">
      <c r="A35655">
        <v>35654</v>
      </c>
      <c r="B35655">
        <v>15741</v>
      </c>
      <c r="C35655" t="s">
        <v>33</v>
      </c>
      <c r="D35655">
        <v>1</v>
      </c>
    </row>
    <row r="35656" spans="1:4" x14ac:dyDescent="0.35">
      <c r="A35656">
        <v>35655</v>
      </c>
      <c r="B35656">
        <v>15741</v>
      </c>
      <c r="C35656" t="s">
        <v>31</v>
      </c>
      <c r="D35656">
        <v>1</v>
      </c>
    </row>
    <row r="35657" spans="1:4" x14ac:dyDescent="0.35">
      <c r="A35657">
        <v>35656</v>
      </c>
      <c r="B35657">
        <v>15741</v>
      </c>
      <c r="C35657" t="s">
        <v>25</v>
      </c>
      <c r="D35657">
        <v>1</v>
      </c>
    </row>
    <row r="35658" spans="1:4" x14ac:dyDescent="0.35">
      <c r="A35658">
        <v>35657</v>
      </c>
      <c r="B35658">
        <v>15741</v>
      </c>
      <c r="C35658" t="s">
        <v>79</v>
      </c>
      <c r="D35658">
        <v>1</v>
      </c>
    </row>
    <row r="35659" spans="1:4" x14ac:dyDescent="0.35">
      <c r="A35659">
        <v>35658</v>
      </c>
      <c r="B35659">
        <v>15742</v>
      </c>
      <c r="C35659" t="s">
        <v>57</v>
      </c>
      <c r="D35659">
        <v>1</v>
      </c>
    </row>
    <row r="35660" spans="1:4" x14ac:dyDescent="0.35">
      <c r="A35660">
        <v>35659</v>
      </c>
      <c r="B35660">
        <v>15742</v>
      </c>
      <c r="C35660" t="s">
        <v>53</v>
      </c>
      <c r="D35660">
        <v>1</v>
      </c>
    </row>
    <row r="35661" spans="1:4" x14ac:dyDescent="0.35">
      <c r="A35661">
        <v>35660</v>
      </c>
      <c r="B35661">
        <v>15742</v>
      </c>
      <c r="C35661" t="s">
        <v>24</v>
      </c>
      <c r="D35661">
        <v>1</v>
      </c>
    </row>
    <row r="35662" spans="1:4" x14ac:dyDescent="0.35">
      <c r="A35662">
        <v>35661</v>
      </c>
      <c r="B35662">
        <v>15743</v>
      </c>
      <c r="C35662" t="s">
        <v>84</v>
      </c>
      <c r="D35662">
        <v>1</v>
      </c>
    </row>
    <row r="35663" spans="1:4" x14ac:dyDescent="0.35">
      <c r="A35663">
        <v>35662</v>
      </c>
      <c r="B35663">
        <v>15743</v>
      </c>
      <c r="C35663" t="s">
        <v>26</v>
      </c>
      <c r="D35663">
        <v>1</v>
      </c>
    </row>
    <row r="35664" spans="1:4" x14ac:dyDescent="0.35">
      <c r="A35664">
        <v>35663</v>
      </c>
      <c r="B35664">
        <v>15743</v>
      </c>
      <c r="C35664" t="s">
        <v>62</v>
      </c>
      <c r="D35664">
        <v>1</v>
      </c>
    </row>
    <row r="35665" spans="1:4" x14ac:dyDescent="0.35">
      <c r="A35665">
        <v>35664</v>
      </c>
      <c r="B35665">
        <v>15743</v>
      </c>
      <c r="C35665" t="s">
        <v>51</v>
      </c>
      <c r="D35665">
        <v>1</v>
      </c>
    </row>
    <row r="35666" spans="1:4" x14ac:dyDescent="0.35">
      <c r="A35666">
        <v>35665</v>
      </c>
      <c r="B35666">
        <v>15744</v>
      </c>
      <c r="C35666" t="s">
        <v>91</v>
      </c>
      <c r="D35666">
        <v>1</v>
      </c>
    </row>
    <row r="35667" spans="1:4" x14ac:dyDescent="0.35">
      <c r="A35667">
        <v>35666</v>
      </c>
      <c r="B35667">
        <v>15745</v>
      </c>
      <c r="C35667" t="s">
        <v>66</v>
      </c>
      <c r="D35667">
        <v>1</v>
      </c>
    </row>
    <row r="35668" spans="1:4" x14ac:dyDescent="0.35">
      <c r="A35668">
        <v>35667</v>
      </c>
      <c r="B35668">
        <v>15745</v>
      </c>
      <c r="C35668" t="s">
        <v>21</v>
      </c>
      <c r="D35668">
        <v>1</v>
      </c>
    </row>
    <row r="35669" spans="1:4" x14ac:dyDescent="0.35">
      <c r="A35669">
        <v>35668</v>
      </c>
      <c r="B35669">
        <v>15746</v>
      </c>
      <c r="C35669" t="s">
        <v>28</v>
      </c>
      <c r="D35669">
        <v>1</v>
      </c>
    </row>
    <row r="35670" spans="1:4" x14ac:dyDescent="0.35">
      <c r="A35670">
        <v>35669</v>
      </c>
      <c r="B35670">
        <v>15746</v>
      </c>
      <c r="C35670" t="s">
        <v>50</v>
      </c>
      <c r="D35670">
        <v>1</v>
      </c>
    </row>
    <row r="35671" spans="1:4" x14ac:dyDescent="0.35">
      <c r="A35671">
        <v>35670</v>
      </c>
      <c r="B35671">
        <v>15747</v>
      </c>
      <c r="C35671" t="s">
        <v>65</v>
      </c>
      <c r="D35671">
        <v>1</v>
      </c>
    </row>
    <row r="35672" spans="1:4" x14ac:dyDescent="0.35">
      <c r="A35672">
        <v>35671</v>
      </c>
      <c r="B35672">
        <v>15748</v>
      </c>
      <c r="C35672" t="s">
        <v>57</v>
      </c>
      <c r="D35672">
        <v>1</v>
      </c>
    </row>
    <row r="35673" spans="1:4" x14ac:dyDescent="0.35">
      <c r="A35673">
        <v>35672</v>
      </c>
      <c r="B35673">
        <v>15749</v>
      </c>
      <c r="C35673" t="s">
        <v>45</v>
      </c>
      <c r="D35673">
        <v>1</v>
      </c>
    </row>
    <row r="35674" spans="1:4" x14ac:dyDescent="0.35">
      <c r="A35674">
        <v>35673</v>
      </c>
      <c r="B35674">
        <v>15749</v>
      </c>
      <c r="C35674" t="s">
        <v>82</v>
      </c>
      <c r="D35674">
        <v>1</v>
      </c>
    </row>
    <row r="35675" spans="1:4" x14ac:dyDescent="0.35">
      <c r="A35675">
        <v>35674</v>
      </c>
      <c r="B35675">
        <v>15749</v>
      </c>
      <c r="C35675" t="s">
        <v>11</v>
      </c>
      <c r="D35675">
        <v>1</v>
      </c>
    </row>
    <row r="35676" spans="1:4" x14ac:dyDescent="0.35">
      <c r="A35676">
        <v>35675</v>
      </c>
      <c r="B35676">
        <v>15750</v>
      </c>
      <c r="C35676" t="s">
        <v>58</v>
      </c>
      <c r="D35676">
        <v>1</v>
      </c>
    </row>
    <row r="35677" spans="1:4" x14ac:dyDescent="0.35">
      <c r="A35677">
        <v>35676</v>
      </c>
      <c r="B35677">
        <v>15751</v>
      </c>
      <c r="C35677" t="s">
        <v>19</v>
      </c>
      <c r="D35677">
        <v>1</v>
      </c>
    </row>
    <row r="35678" spans="1:4" x14ac:dyDescent="0.35">
      <c r="A35678">
        <v>35677</v>
      </c>
      <c r="B35678">
        <v>15751</v>
      </c>
      <c r="C35678" t="s">
        <v>43</v>
      </c>
      <c r="D35678">
        <v>1</v>
      </c>
    </row>
    <row r="35679" spans="1:4" x14ac:dyDescent="0.35">
      <c r="A35679">
        <v>35678</v>
      </c>
      <c r="B35679">
        <v>15751</v>
      </c>
      <c r="C35679" t="s">
        <v>56</v>
      </c>
      <c r="D35679">
        <v>1</v>
      </c>
    </row>
    <row r="35680" spans="1:4" x14ac:dyDescent="0.35">
      <c r="A35680">
        <v>35679</v>
      </c>
      <c r="B35680">
        <v>15752</v>
      </c>
      <c r="C35680" t="s">
        <v>64</v>
      </c>
      <c r="D35680">
        <v>1</v>
      </c>
    </row>
    <row r="35681" spans="1:4" x14ac:dyDescent="0.35">
      <c r="A35681">
        <v>35680</v>
      </c>
      <c r="B35681">
        <v>15752</v>
      </c>
      <c r="C35681" t="s">
        <v>80</v>
      </c>
      <c r="D35681">
        <v>1</v>
      </c>
    </row>
    <row r="35682" spans="1:4" x14ac:dyDescent="0.35">
      <c r="A35682">
        <v>35681</v>
      </c>
      <c r="B35682">
        <v>15752</v>
      </c>
      <c r="C35682" t="s">
        <v>17</v>
      </c>
      <c r="D35682">
        <v>1</v>
      </c>
    </row>
    <row r="35683" spans="1:4" x14ac:dyDescent="0.35">
      <c r="A35683">
        <v>35682</v>
      </c>
      <c r="B35683">
        <v>15752</v>
      </c>
      <c r="C35683" t="s">
        <v>25</v>
      </c>
      <c r="D35683">
        <v>1</v>
      </c>
    </row>
    <row r="35684" spans="1:4" x14ac:dyDescent="0.35">
      <c r="A35684">
        <v>35683</v>
      </c>
      <c r="B35684">
        <v>15753</v>
      </c>
      <c r="C35684" t="s">
        <v>18</v>
      </c>
      <c r="D35684">
        <v>1</v>
      </c>
    </row>
    <row r="35685" spans="1:4" x14ac:dyDescent="0.35">
      <c r="A35685">
        <v>35684</v>
      </c>
      <c r="B35685">
        <v>15753</v>
      </c>
      <c r="C35685" t="s">
        <v>11</v>
      </c>
      <c r="D35685">
        <v>1</v>
      </c>
    </row>
    <row r="35686" spans="1:4" x14ac:dyDescent="0.35">
      <c r="A35686">
        <v>35685</v>
      </c>
      <c r="B35686">
        <v>15754</v>
      </c>
      <c r="C35686" t="s">
        <v>8</v>
      </c>
      <c r="D35686">
        <v>1</v>
      </c>
    </row>
    <row r="35687" spans="1:4" x14ac:dyDescent="0.35">
      <c r="A35687">
        <v>35686</v>
      </c>
      <c r="B35687">
        <v>15754</v>
      </c>
      <c r="C35687" t="s">
        <v>35</v>
      </c>
      <c r="D35687">
        <v>1</v>
      </c>
    </row>
    <row r="35688" spans="1:4" x14ac:dyDescent="0.35">
      <c r="A35688">
        <v>35687</v>
      </c>
      <c r="B35688">
        <v>15754</v>
      </c>
      <c r="C35688" t="s">
        <v>67</v>
      </c>
      <c r="D35688">
        <v>1</v>
      </c>
    </row>
    <row r="35689" spans="1:4" x14ac:dyDescent="0.35">
      <c r="A35689">
        <v>35688</v>
      </c>
      <c r="B35689">
        <v>15755</v>
      </c>
      <c r="C35689" t="s">
        <v>8</v>
      </c>
      <c r="D35689">
        <v>1</v>
      </c>
    </row>
    <row r="35690" spans="1:4" x14ac:dyDescent="0.35">
      <c r="A35690">
        <v>35689</v>
      </c>
      <c r="B35690">
        <v>15755</v>
      </c>
      <c r="C35690" t="s">
        <v>11</v>
      </c>
      <c r="D35690">
        <v>1</v>
      </c>
    </row>
    <row r="35691" spans="1:4" x14ac:dyDescent="0.35">
      <c r="A35691">
        <v>35690</v>
      </c>
      <c r="B35691">
        <v>15756</v>
      </c>
      <c r="C35691" t="s">
        <v>27</v>
      </c>
      <c r="D35691">
        <v>1</v>
      </c>
    </row>
    <row r="35692" spans="1:4" x14ac:dyDescent="0.35">
      <c r="A35692">
        <v>35691</v>
      </c>
      <c r="B35692">
        <v>15756</v>
      </c>
      <c r="C35692" t="s">
        <v>12</v>
      </c>
      <c r="D35692">
        <v>1</v>
      </c>
    </row>
    <row r="35693" spans="1:4" x14ac:dyDescent="0.35">
      <c r="A35693">
        <v>35692</v>
      </c>
      <c r="B35693">
        <v>15757</v>
      </c>
      <c r="C35693" t="s">
        <v>53</v>
      </c>
      <c r="D35693">
        <v>1</v>
      </c>
    </row>
    <row r="35694" spans="1:4" x14ac:dyDescent="0.35">
      <c r="A35694">
        <v>35693</v>
      </c>
      <c r="B35694">
        <v>15758</v>
      </c>
      <c r="C35694" t="s">
        <v>63</v>
      </c>
      <c r="D35694">
        <v>1</v>
      </c>
    </row>
    <row r="35695" spans="1:4" x14ac:dyDescent="0.35">
      <c r="A35695">
        <v>35694</v>
      </c>
      <c r="B35695">
        <v>15758</v>
      </c>
      <c r="C35695" t="s">
        <v>26</v>
      </c>
      <c r="D35695">
        <v>1</v>
      </c>
    </row>
    <row r="35696" spans="1:4" x14ac:dyDescent="0.35">
      <c r="A35696">
        <v>35695</v>
      </c>
      <c r="B35696">
        <v>15759</v>
      </c>
      <c r="C35696" t="s">
        <v>79</v>
      </c>
      <c r="D35696">
        <v>1</v>
      </c>
    </row>
    <row r="35697" spans="1:4" x14ac:dyDescent="0.35">
      <c r="A35697">
        <v>35696</v>
      </c>
      <c r="B35697">
        <v>15760</v>
      </c>
      <c r="C35697" t="s">
        <v>90</v>
      </c>
      <c r="D35697">
        <v>1</v>
      </c>
    </row>
    <row r="35698" spans="1:4" x14ac:dyDescent="0.35">
      <c r="A35698">
        <v>35697</v>
      </c>
      <c r="B35698">
        <v>15761</v>
      </c>
      <c r="C35698" t="s">
        <v>94</v>
      </c>
      <c r="D35698">
        <v>1</v>
      </c>
    </row>
    <row r="35699" spans="1:4" x14ac:dyDescent="0.35">
      <c r="A35699">
        <v>35698</v>
      </c>
      <c r="B35699">
        <v>15761</v>
      </c>
      <c r="C35699" t="s">
        <v>11</v>
      </c>
      <c r="D35699">
        <v>1</v>
      </c>
    </row>
    <row r="35700" spans="1:4" x14ac:dyDescent="0.35">
      <c r="A35700">
        <v>35699</v>
      </c>
      <c r="B35700">
        <v>15762</v>
      </c>
      <c r="C35700" t="s">
        <v>9</v>
      </c>
      <c r="D35700">
        <v>1</v>
      </c>
    </row>
    <row r="35701" spans="1:4" x14ac:dyDescent="0.35">
      <c r="A35701">
        <v>35700</v>
      </c>
      <c r="B35701">
        <v>15763</v>
      </c>
      <c r="C35701" t="s">
        <v>70</v>
      </c>
      <c r="D35701">
        <v>1</v>
      </c>
    </row>
    <row r="35702" spans="1:4" x14ac:dyDescent="0.35">
      <c r="A35702">
        <v>35701</v>
      </c>
      <c r="B35702">
        <v>15763</v>
      </c>
      <c r="C35702" t="s">
        <v>48</v>
      </c>
      <c r="D35702">
        <v>1</v>
      </c>
    </row>
    <row r="35703" spans="1:4" x14ac:dyDescent="0.35">
      <c r="A35703">
        <v>35702</v>
      </c>
      <c r="B35703">
        <v>15763</v>
      </c>
      <c r="C35703" t="s">
        <v>86</v>
      </c>
      <c r="D35703">
        <v>1</v>
      </c>
    </row>
    <row r="35704" spans="1:4" x14ac:dyDescent="0.35">
      <c r="A35704">
        <v>35703</v>
      </c>
      <c r="B35704">
        <v>15764</v>
      </c>
      <c r="C35704" t="s">
        <v>30</v>
      </c>
      <c r="D35704">
        <v>1</v>
      </c>
    </row>
    <row r="35705" spans="1:4" x14ac:dyDescent="0.35">
      <c r="A35705">
        <v>35704</v>
      </c>
      <c r="B35705">
        <v>15764</v>
      </c>
      <c r="C35705" t="s">
        <v>73</v>
      </c>
      <c r="D35705">
        <v>1</v>
      </c>
    </row>
    <row r="35706" spans="1:4" x14ac:dyDescent="0.35">
      <c r="A35706">
        <v>35705</v>
      </c>
      <c r="B35706">
        <v>15765</v>
      </c>
      <c r="C35706" t="s">
        <v>27</v>
      </c>
      <c r="D35706">
        <v>1</v>
      </c>
    </row>
    <row r="35707" spans="1:4" x14ac:dyDescent="0.35">
      <c r="A35707">
        <v>35706</v>
      </c>
      <c r="B35707">
        <v>15766</v>
      </c>
      <c r="C35707" t="s">
        <v>47</v>
      </c>
      <c r="D35707">
        <v>1</v>
      </c>
    </row>
    <row r="35708" spans="1:4" x14ac:dyDescent="0.35">
      <c r="A35708">
        <v>35707</v>
      </c>
      <c r="B35708">
        <v>15766</v>
      </c>
      <c r="C35708" t="s">
        <v>35</v>
      </c>
      <c r="D35708">
        <v>1</v>
      </c>
    </row>
    <row r="35709" spans="1:4" x14ac:dyDescent="0.35">
      <c r="A35709">
        <v>35708</v>
      </c>
      <c r="B35709">
        <v>15766</v>
      </c>
      <c r="C35709" t="s">
        <v>9</v>
      </c>
      <c r="D35709">
        <v>1</v>
      </c>
    </row>
    <row r="35710" spans="1:4" x14ac:dyDescent="0.35">
      <c r="A35710">
        <v>35709</v>
      </c>
      <c r="B35710">
        <v>15766</v>
      </c>
      <c r="C35710" t="s">
        <v>13</v>
      </c>
      <c r="D35710">
        <v>1</v>
      </c>
    </row>
    <row r="35711" spans="1:4" x14ac:dyDescent="0.35">
      <c r="A35711">
        <v>35710</v>
      </c>
      <c r="B35711">
        <v>15767</v>
      </c>
      <c r="C35711" t="s">
        <v>60</v>
      </c>
      <c r="D35711">
        <v>1</v>
      </c>
    </row>
    <row r="35712" spans="1:4" x14ac:dyDescent="0.35">
      <c r="A35712">
        <v>35711</v>
      </c>
      <c r="B35712">
        <v>15767</v>
      </c>
      <c r="C35712" t="s">
        <v>73</v>
      </c>
      <c r="D35712">
        <v>1</v>
      </c>
    </row>
    <row r="35713" spans="1:4" x14ac:dyDescent="0.35">
      <c r="A35713">
        <v>35712</v>
      </c>
      <c r="B35713">
        <v>15768</v>
      </c>
      <c r="C35713" t="s">
        <v>32</v>
      </c>
      <c r="D35713">
        <v>1</v>
      </c>
    </row>
    <row r="35714" spans="1:4" x14ac:dyDescent="0.35">
      <c r="A35714">
        <v>35713</v>
      </c>
      <c r="B35714">
        <v>15769</v>
      </c>
      <c r="C35714" t="s">
        <v>57</v>
      </c>
      <c r="D35714">
        <v>1</v>
      </c>
    </row>
    <row r="35715" spans="1:4" x14ac:dyDescent="0.35">
      <c r="A35715">
        <v>35714</v>
      </c>
      <c r="B35715">
        <v>15770</v>
      </c>
      <c r="C35715" t="s">
        <v>27</v>
      </c>
      <c r="D35715">
        <v>1</v>
      </c>
    </row>
    <row r="35716" spans="1:4" x14ac:dyDescent="0.35">
      <c r="A35716">
        <v>35715</v>
      </c>
      <c r="B35716">
        <v>15771</v>
      </c>
      <c r="C35716" t="s">
        <v>66</v>
      </c>
      <c r="D35716">
        <v>1</v>
      </c>
    </row>
    <row r="35717" spans="1:4" x14ac:dyDescent="0.35">
      <c r="A35717">
        <v>35716</v>
      </c>
      <c r="B35717">
        <v>15771</v>
      </c>
      <c r="C35717" t="s">
        <v>71</v>
      </c>
      <c r="D35717">
        <v>1</v>
      </c>
    </row>
    <row r="35718" spans="1:4" x14ac:dyDescent="0.35">
      <c r="A35718">
        <v>35717</v>
      </c>
      <c r="B35718">
        <v>15772</v>
      </c>
      <c r="C35718" t="s">
        <v>94</v>
      </c>
      <c r="D35718">
        <v>1</v>
      </c>
    </row>
    <row r="35719" spans="1:4" x14ac:dyDescent="0.35">
      <c r="A35719">
        <v>35718</v>
      </c>
      <c r="B35719">
        <v>15773</v>
      </c>
      <c r="C35719" t="s">
        <v>87</v>
      </c>
      <c r="D35719">
        <v>1</v>
      </c>
    </row>
    <row r="35720" spans="1:4" x14ac:dyDescent="0.35">
      <c r="A35720">
        <v>35719</v>
      </c>
      <c r="B35720">
        <v>15774</v>
      </c>
      <c r="C35720" t="s">
        <v>7</v>
      </c>
      <c r="D35720">
        <v>1</v>
      </c>
    </row>
    <row r="35721" spans="1:4" x14ac:dyDescent="0.35">
      <c r="A35721">
        <v>35720</v>
      </c>
      <c r="B35721">
        <v>15774</v>
      </c>
      <c r="C35721" t="s">
        <v>6</v>
      </c>
      <c r="D35721">
        <v>1</v>
      </c>
    </row>
    <row r="35722" spans="1:4" x14ac:dyDescent="0.35">
      <c r="A35722">
        <v>35721</v>
      </c>
      <c r="B35722">
        <v>15775</v>
      </c>
      <c r="C35722" t="s">
        <v>59</v>
      </c>
      <c r="D35722">
        <v>1</v>
      </c>
    </row>
    <row r="35723" spans="1:4" x14ac:dyDescent="0.35">
      <c r="A35723">
        <v>35722</v>
      </c>
      <c r="B35723">
        <v>15775</v>
      </c>
      <c r="C35723" t="s">
        <v>8</v>
      </c>
      <c r="D35723">
        <v>1</v>
      </c>
    </row>
    <row r="35724" spans="1:4" x14ac:dyDescent="0.35">
      <c r="A35724">
        <v>35723</v>
      </c>
      <c r="B35724">
        <v>15776</v>
      </c>
      <c r="C35724" t="s">
        <v>53</v>
      </c>
      <c r="D35724">
        <v>1</v>
      </c>
    </row>
    <row r="35725" spans="1:4" x14ac:dyDescent="0.35">
      <c r="A35725">
        <v>35724</v>
      </c>
      <c r="B35725">
        <v>15776</v>
      </c>
      <c r="C35725" t="s">
        <v>68</v>
      </c>
      <c r="D35725">
        <v>1</v>
      </c>
    </row>
    <row r="35726" spans="1:4" x14ac:dyDescent="0.35">
      <c r="A35726">
        <v>35725</v>
      </c>
      <c r="B35726">
        <v>15777</v>
      </c>
      <c r="C35726" t="s">
        <v>35</v>
      </c>
      <c r="D35726">
        <v>2</v>
      </c>
    </row>
    <row r="35727" spans="1:4" x14ac:dyDescent="0.35">
      <c r="A35727">
        <v>35726</v>
      </c>
      <c r="B35727">
        <v>15777</v>
      </c>
      <c r="C35727" t="s">
        <v>53</v>
      </c>
      <c r="D35727">
        <v>1</v>
      </c>
    </row>
    <row r="35728" spans="1:4" x14ac:dyDescent="0.35">
      <c r="A35728">
        <v>35727</v>
      </c>
      <c r="B35728">
        <v>15777</v>
      </c>
      <c r="C35728" t="s">
        <v>81</v>
      </c>
      <c r="D35728">
        <v>1</v>
      </c>
    </row>
    <row r="35729" spans="1:4" x14ac:dyDescent="0.35">
      <c r="A35729">
        <v>35728</v>
      </c>
      <c r="B35729">
        <v>15778</v>
      </c>
      <c r="C35729" t="s">
        <v>27</v>
      </c>
      <c r="D35729">
        <v>1</v>
      </c>
    </row>
    <row r="35730" spans="1:4" x14ac:dyDescent="0.35">
      <c r="A35730">
        <v>35729</v>
      </c>
      <c r="B35730">
        <v>15778</v>
      </c>
      <c r="C35730" t="s">
        <v>47</v>
      </c>
      <c r="D35730">
        <v>2</v>
      </c>
    </row>
    <row r="35731" spans="1:4" x14ac:dyDescent="0.35">
      <c r="A35731">
        <v>35730</v>
      </c>
      <c r="B35731">
        <v>15778</v>
      </c>
      <c r="C35731" t="s">
        <v>35</v>
      </c>
      <c r="D35731">
        <v>1</v>
      </c>
    </row>
    <row r="35732" spans="1:4" x14ac:dyDescent="0.35">
      <c r="A35732">
        <v>35731</v>
      </c>
      <c r="B35732">
        <v>15778</v>
      </c>
      <c r="C35732" t="s">
        <v>57</v>
      </c>
      <c r="D35732">
        <v>1</v>
      </c>
    </row>
    <row r="35733" spans="1:4" x14ac:dyDescent="0.35">
      <c r="A35733">
        <v>35732</v>
      </c>
      <c r="B35733">
        <v>15778</v>
      </c>
      <c r="C35733" t="s">
        <v>19</v>
      </c>
      <c r="D35733">
        <v>1</v>
      </c>
    </row>
    <row r="35734" spans="1:4" x14ac:dyDescent="0.35">
      <c r="A35734">
        <v>35733</v>
      </c>
      <c r="B35734">
        <v>15778</v>
      </c>
      <c r="C35734" t="s">
        <v>36</v>
      </c>
      <c r="D35734">
        <v>1</v>
      </c>
    </row>
    <row r="35735" spans="1:4" x14ac:dyDescent="0.35">
      <c r="A35735">
        <v>35734</v>
      </c>
      <c r="B35735">
        <v>15778</v>
      </c>
      <c r="C35735" t="s">
        <v>67</v>
      </c>
      <c r="D35735">
        <v>1</v>
      </c>
    </row>
    <row r="35736" spans="1:4" x14ac:dyDescent="0.35">
      <c r="A35736">
        <v>35735</v>
      </c>
      <c r="B35736">
        <v>15778</v>
      </c>
      <c r="C35736" t="s">
        <v>60</v>
      </c>
      <c r="D35736">
        <v>1</v>
      </c>
    </row>
    <row r="35737" spans="1:4" x14ac:dyDescent="0.35">
      <c r="A35737">
        <v>35736</v>
      </c>
      <c r="B35737">
        <v>15778</v>
      </c>
      <c r="C35737" t="s">
        <v>46</v>
      </c>
      <c r="D35737">
        <v>1</v>
      </c>
    </row>
    <row r="35738" spans="1:4" x14ac:dyDescent="0.35">
      <c r="A35738">
        <v>35737</v>
      </c>
      <c r="B35738">
        <v>15778</v>
      </c>
      <c r="C35738" t="s">
        <v>76</v>
      </c>
      <c r="D35738">
        <v>1</v>
      </c>
    </row>
    <row r="35739" spans="1:4" x14ac:dyDescent="0.35">
      <c r="A35739">
        <v>35738</v>
      </c>
      <c r="B35739">
        <v>15778</v>
      </c>
      <c r="C35739" t="s">
        <v>16</v>
      </c>
      <c r="D35739">
        <v>2</v>
      </c>
    </row>
    <row r="35740" spans="1:4" x14ac:dyDescent="0.35">
      <c r="A35740">
        <v>35739</v>
      </c>
      <c r="B35740">
        <v>15779</v>
      </c>
      <c r="C35740" t="s">
        <v>33</v>
      </c>
      <c r="D35740">
        <v>1</v>
      </c>
    </row>
    <row r="35741" spans="1:4" x14ac:dyDescent="0.35">
      <c r="A35741">
        <v>35740</v>
      </c>
      <c r="B35741">
        <v>15779</v>
      </c>
      <c r="C35741" t="s">
        <v>17</v>
      </c>
      <c r="D35741">
        <v>1</v>
      </c>
    </row>
    <row r="35742" spans="1:4" x14ac:dyDescent="0.35">
      <c r="A35742">
        <v>35741</v>
      </c>
      <c r="B35742">
        <v>15779</v>
      </c>
      <c r="C35742" t="s">
        <v>77</v>
      </c>
      <c r="D35742">
        <v>1</v>
      </c>
    </row>
    <row r="35743" spans="1:4" x14ac:dyDescent="0.35">
      <c r="A35743">
        <v>35742</v>
      </c>
      <c r="B35743">
        <v>15779</v>
      </c>
      <c r="C35743" t="s">
        <v>61</v>
      </c>
      <c r="D35743">
        <v>1</v>
      </c>
    </row>
    <row r="35744" spans="1:4" x14ac:dyDescent="0.35">
      <c r="A35744">
        <v>35743</v>
      </c>
      <c r="B35744">
        <v>15780</v>
      </c>
      <c r="C35744" t="s">
        <v>71</v>
      </c>
      <c r="D35744">
        <v>1</v>
      </c>
    </row>
    <row r="35745" spans="1:4" x14ac:dyDescent="0.35">
      <c r="A35745">
        <v>35744</v>
      </c>
      <c r="B35745">
        <v>15780</v>
      </c>
      <c r="C35745" t="s">
        <v>82</v>
      </c>
      <c r="D35745">
        <v>1</v>
      </c>
    </row>
    <row r="35746" spans="1:4" x14ac:dyDescent="0.35">
      <c r="A35746">
        <v>35745</v>
      </c>
      <c r="B35746">
        <v>15781</v>
      </c>
      <c r="C35746" t="s">
        <v>18</v>
      </c>
      <c r="D35746">
        <v>1</v>
      </c>
    </row>
    <row r="35747" spans="1:4" x14ac:dyDescent="0.35">
      <c r="A35747">
        <v>35746</v>
      </c>
      <c r="B35747">
        <v>15781</v>
      </c>
      <c r="C35747" t="s">
        <v>66</v>
      </c>
      <c r="D35747">
        <v>1</v>
      </c>
    </row>
    <row r="35748" spans="1:4" x14ac:dyDescent="0.35">
      <c r="A35748">
        <v>35747</v>
      </c>
      <c r="B35748">
        <v>15781</v>
      </c>
      <c r="C35748" t="s">
        <v>23</v>
      </c>
      <c r="D35748">
        <v>1</v>
      </c>
    </row>
    <row r="35749" spans="1:4" x14ac:dyDescent="0.35">
      <c r="A35749">
        <v>35748</v>
      </c>
      <c r="B35749">
        <v>15782</v>
      </c>
      <c r="C35749" t="s">
        <v>13</v>
      </c>
      <c r="D35749">
        <v>1</v>
      </c>
    </row>
    <row r="35750" spans="1:4" x14ac:dyDescent="0.35">
      <c r="A35750">
        <v>35749</v>
      </c>
      <c r="B35750">
        <v>15782</v>
      </c>
      <c r="C35750" t="s">
        <v>94</v>
      </c>
      <c r="D35750">
        <v>1</v>
      </c>
    </row>
    <row r="35751" spans="1:4" x14ac:dyDescent="0.35">
      <c r="A35751">
        <v>35750</v>
      </c>
      <c r="B35751">
        <v>15782</v>
      </c>
      <c r="C35751" t="s">
        <v>46</v>
      </c>
      <c r="D35751">
        <v>1</v>
      </c>
    </row>
    <row r="35752" spans="1:4" x14ac:dyDescent="0.35">
      <c r="A35752">
        <v>35751</v>
      </c>
      <c r="B35752">
        <v>15782</v>
      </c>
      <c r="C35752" t="s">
        <v>86</v>
      </c>
      <c r="D35752">
        <v>1</v>
      </c>
    </row>
    <row r="35753" spans="1:4" x14ac:dyDescent="0.35">
      <c r="A35753">
        <v>35752</v>
      </c>
      <c r="B35753">
        <v>15783</v>
      </c>
      <c r="C35753" t="s">
        <v>50</v>
      </c>
      <c r="D35753">
        <v>1</v>
      </c>
    </row>
    <row r="35754" spans="1:4" x14ac:dyDescent="0.35">
      <c r="A35754">
        <v>35753</v>
      </c>
      <c r="B35754">
        <v>15784</v>
      </c>
      <c r="C35754" t="s">
        <v>47</v>
      </c>
      <c r="D35754">
        <v>1</v>
      </c>
    </row>
    <row r="35755" spans="1:4" x14ac:dyDescent="0.35">
      <c r="A35755">
        <v>35754</v>
      </c>
      <c r="B35755">
        <v>15785</v>
      </c>
      <c r="C35755" t="s">
        <v>38</v>
      </c>
      <c r="D35755">
        <v>1</v>
      </c>
    </row>
    <row r="35756" spans="1:4" x14ac:dyDescent="0.35">
      <c r="A35756">
        <v>35755</v>
      </c>
      <c r="B35756">
        <v>15786</v>
      </c>
      <c r="C35756" t="s">
        <v>44</v>
      </c>
      <c r="D35756">
        <v>1</v>
      </c>
    </row>
    <row r="35757" spans="1:4" x14ac:dyDescent="0.35">
      <c r="A35757">
        <v>35756</v>
      </c>
      <c r="B35757">
        <v>15787</v>
      </c>
      <c r="C35757" t="s">
        <v>29</v>
      </c>
      <c r="D35757">
        <v>1</v>
      </c>
    </row>
    <row r="35758" spans="1:4" x14ac:dyDescent="0.35">
      <c r="A35758">
        <v>35757</v>
      </c>
      <c r="B35758">
        <v>15788</v>
      </c>
      <c r="C35758" t="s">
        <v>37</v>
      </c>
      <c r="D35758">
        <v>1</v>
      </c>
    </row>
    <row r="35759" spans="1:4" x14ac:dyDescent="0.35">
      <c r="A35759">
        <v>35758</v>
      </c>
      <c r="B35759">
        <v>15788</v>
      </c>
      <c r="C35759" t="s">
        <v>46</v>
      </c>
      <c r="D35759">
        <v>1</v>
      </c>
    </row>
    <row r="35760" spans="1:4" x14ac:dyDescent="0.35">
      <c r="A35760">
        <v>35759</v>
      </c>
      <c r="B35760">
        <v>15789</v>
      </c>
      <c r="C35760" t="s">
        <v>32</v>
      </c>
      <c r="D35760">
        <v>1</v>
      </c>
    </row>
    <row r="35761" spans="1:4" x14ac:dyDescent="0.35">
      <c r="A35761">
        <v>35760</v>
      </c>
      <c r="B35761">
        <v>15789</v>
      </c>
      <c r="C35761" t="s">
        <v>35</v>
      </c>
      <c r="D35761">
        <v>1</v>
      </c>
    </row>
    <row r="35762" spans="1:4" x14ac:dyDescent="0.35">
      <c r="A35762">
        <v>35761</v>
      </c>
      <c r="B35762">
        <v>15789</v>
      </c>
      <c r="C35762" t="s">
        <v>20</v>
      </c>
      <c r="D35762">
        <v>1</v>
      </c>
    </row>
    <row r="35763" spans="1:4" x14ac:dyDescent="0.35">
      <c r="A35763">
        <v>35762</v>
      </c>
      <c r="B35763">
        <v>15789</v>
      </c>
      <c r="C35763" t="s">
        <v>25</v>
      </c>
      <c r="D35763">
        <v>1</v>
      </c>
    </row>
    <row r="35764" spans="1:4" x14ac:dyDescent="0.35">
      <c r="A35764">
        <v>35763</v>
      </c>
      <c r="B35764">
        <v>15790</v>
      </c>
      <c r="C35764" t="s">
        <v>57</v>
      </c>
      <c r="D35764">
        <v>1</v>
      </c>
    </row>
    <row r="35765" spans="1:4" x14ac:dyDescent="0.35">
      <c r="A35765">
        <v>35764</v>
      </c>
      <c r="B35765">
        <v>15790</v>
      </c>
      <c r="C35765" t="s">
        <v>44</v>
      </c>
      <c r="D35765">
        <v>1</v>
      </c>
    </row>
    <row r="35766" spans="1:4" x14ac:dyDescent="0.35">
      <c r="A35766">
        <v>35765</v>
      </c>
      <c r="B35766">
        <v>15791</v>
      </c>
      <c r="C35766" t="s">
        <v>47</v>
      </c>
      <c r="D35766">
        <v>1</v>
      </c>
    </row>
    <row r="35767" spans="1:4" x14ac:dyDescent="0.35">
      <c r="A35767">
        <v>35766</v>
      </c>
      <c r="B35767">
        <v>15791</v>
      </c>
      <c r="C35767" t="s">
        <v>35</v>
      </c>
      <c r="D35767">
        <v>1</v>
      </c>
    </row>
    <row r="35768" spans="1:4" x14ac:dyDescent="0.35">
      <c r="A35768">
        <v>35767</v>
      </c>
      <c r="B35768">
        <v>15791</v>
      </c>
      <c r="C35768" t="s">
        <v>55</v>
      </c>
      <c r="D35768">
        <v>1</v>
      </c>
    </row>
    <row r="35769" spans="1:4" x14ac:dyDescent="0.35">
      <c r="A35769">
        <v>35768</v>
      </c>
      <c r="B35769">
        <v>15791</v>
      </c>
      <c r="C35769" t="s">
        <v>75</v>
      </c>
      <c r="D35769">
        <v>1</v>
      </c>
    </row>
    <row r="35770" spans="1:4" x14ac:dyDescent="0.35">
      <c r="A35770">
        <v>35769</v>
      </c>
      <c r="B35770">
        <v>15792</v>
      </c>
      <c r="C35770" t="s">
        <v>87</v>
      </c>
      <c r="D35770">
        <v>1</v>
      </c>
    </row>
    <row r="35771" spans="1:4" x14ac:dyDescent="0.35">
      <c r="A35771">
        <v>35770</v>
      </c>
      <c r="B35771">
        <v>15792</v>
      </c>
      <c r="C35771" t="s">
        <v>11</v>
      </c>
      <c r="D35771">
        <v>1</v>
      </c>
    </row>
    <row r="35772" spans="1:4" x14ac:dyDescent="0.35">
      <c r="A35772">
        <v>35771</v>
      </c>
      <c r="B35772">
        <v>15793</v>
      </c>
      <c r="C35772" t="s">
        <v>47</v>
      </c>
      <c r="D35772">
        <v>1</v>
      </c>
    </row>
    <row r="35773" spans="1:4" x14ac:dyDescent="0.35">
      <c r="A35773">
        <v>35772</v>
      </c>
      <c r="B35773">
        <v>15793</v>
      </c>
      <c r="C35773" t="s">
        <v>7</v>
      </c>
      <c r="D35773">
        <v>1</v>
      </c>
    </row>
    <row r="35774" spans="1:4" x14ac:dyDescent="0.35">
      <c r="A35774">
        <v>35773</v>
      </c>
      <c r="B35774">
        <v>15794</v>
      </c>
      <c r="C35774" t="s">
        <v>69</v>
      </c>
      <c r="D35774">
        <v>1</v>
      </c>
    </row>
    <row r="35775" spans="1:4" x14ac:dyDescent="0.35">
      <c r="A35775">
        <v>35774</v>
      </c>
      <c r="B35775">
        <v>15795</v>
      </c>
      <c r="C35775" t="s">
        <v>26</v>
      </c>
      <c r="D35775">
        <v>1</v>
      </c>
    </row>
    <row r="35776" spans="1:4" x14ac:dyDescent="0.35">
      <c r="A35776">
        <v>35775</v>
      </c>
      <c r="B35776">
        <v>15795</v>
      </c>
      <c r="C35776" t="s">
        <v>76</v>
      </c>
      <c r="D35776">
        <v>1</v>
      </c>
    </row>
    <row r="35777" spans="1:4" x14ac:dyDescent="0.35">
      <c r="A35777">
        <v>35776</v>
      </c>
      <c r="B35777">
        <v>15796</v>
      </c>
      <c r="C35777" t="s">
        <v>47</v>
      </c>
      <c r="D35777">
        <v>1</v>
      </c>
    </row>
    <row r="35778" spans="1:4" x14ac:dyDescent="0.35">
      <c r="A35778">
        <v>35777</v>
      </c>
      <c r="B35778">
        <v>15796</v>
      </c>
      <c r="C35778" t="s">
        <v>82</v>
      </c>
      <c r="D35778">
        <v>1</v>
      </c>
    </row>
    <row r="35779" spans="1:4" x14ac:dyDescent="0.35">
      <c r="A35779">
        <v>35778</v>
      </c>
      <c r="B35779">
        <v>15797</v>
      </c>
      <c r="C35779" t="s">
        <v>33</v>
      </c>
      <c r="D35779">
        <v>2</v>
      </c>
    </row>
    <row r="35780" spans="1:4" x14ac:dyDescent="0.35">
      <c r="A35780">
        <v>35779</v>
      </c>
      <c r="B35780">
        <v>15797</v>
      </c>
      <c r="C35780" t="s">
        <v>28</v>
      </c>
      <c r="D35780">
        <v>1</v>
      </c>
    </row>
    <row r="35781" spans="1:4" x14ac:dyDescent="0.35">
      <c r="A35781">
        <v>35780</v>
      </c>
      <c r="B35781">
        <v>15797</v>
      </c>
      <c r="C35781" t="s">
        <v>55</v>
      </c>
      <c r="D35781">
        <v>1</v>
      </c>
    </row>
    <row r="35782" spans="1:4" x14ac:dyDescent="0.35">
      <c r="A35782">
        <v>35781</v>
      </c>
      <c r="B35782">
        <v>15798</v>
      </c>
      <c r="C35782" t="s">
        <v>14</v>
      </c>
      <c r="D35782">
        <v>1</v>
      </c>
    </row>
    <row r="35783" spans="1:4" x14ac:dyDescent="0.35">
      <c r="A35783">
        <v>35782</v>
      </c>
      <c r="B35783">
        <v>15799</v>
      </c>
      <c r="C35783" t="s">
        <v>9</v>
      </c>
      <c r="D35783">
        <v>1</v>
      </c>
    </row>
    <row r="35784" spans="1:4" x14ac:dyDescent="0.35">
      <c r="A35784">
        <v>35783</v>
      </c>
      <c r="B35784">
        <v>15800</v>
      </c>
      <c r="C35784" t="s">
        <v>59</v>
      </c>
      <c r="D35784">
        <v>1</v>
      </c>
    </row>
    <row r="35785" spans="1:4" x14ac:dyDescent="0.35">
      <c r="A35785">
        <v>35784</v>
      </c>
      <c r="B35785">
        <v>15800</v>
      </c>
      <c r="C35785" t="s">
        <v>67</v>
      </c>
      <c r="D35785">
        <v>1</v>
      </c>
    </row>
    <row r="35786" spans="1:4" x14ac:dyDescent="0.35">
      <c r="A35786">
        <v>35785</v>
      </c>
      <c r="B35786">
        <v>15801</v>
      </c>
      <c r="C35786" t="s">
        <v>57</v>
      </c>
      <c r="D35786">
        <v>1</v>
      </c>
    </row>
    <row r="35787" spans="1:4" x14ac:dyDescent="0.35">
      <c r="A35787">
        <v>35786</v>
      </c>
      <c r="B35787">
        <v>15801</v>
      </c>
      <c r="C35787" t="s">
        <v>44</v>
      </c>
      <c r="D35787">
        <v>1</v>
      </c>
    </row>
    <row r="35788" spans="1:4" x14ac:dyDescent="0.35">
      <c r="A35788">
        <v>35787</v>
      </c>
      <c r="B35788">
        <v>15801</v>
      </c>
      <c r="C35788" t="s">
        <v>34</v>
      </c>
      <c r="D35788">
        <v>1</v>
      </c>
    </row>
    <row r="35789" spans="1:4" x14ac:dyDescent="0.35">
      <c r="A35789">
        <v>35788</v>
      </c>
      <c r="B35789">
        <v>15802</v>
      </c>
      <c r="C35789" t="s">
        <v>28</v>
      </c>
      <c r="D35789">
        <v>1</v>
      </c>
    </row>
    <row r="35790" spans="1:4" x14ac:dyDescent="0.35">
      <c r="A35790">
        <v>35789</v>
      </c>
      <c r="B35790">
        <v>15802</v>
      </c>
      <c r="C35790" t="s">
        <v>7</v>
      </c>
      <c r="D35790">
        <v>1</v>
      </c>
    </row>
    <row r="35791" spans="1:4" x14ac:dyDescent="0.35">
      <c r="A35791">
        <v>35790</v>
      </c>
      <c r="B35791">
        <v>15803</v>
      </c>
      <c r="C35791" t="s">
        <v>33</v>
      </c>
      <c r="D35791">
        <v>1</v>
      </c>
    </row>
    <row r="35792" spans="1:4" x14ac:dyDescent="0.35">
      <c r="A35792">
        <v>35791</v>
      </c>
      <c r="B35792">
        <v>15803</v>
      </c>
      <c r="C35792" t="s">
        <v>87</v>
      </c>
      <c r="D35792">
        <v>1</v>
      </c>
    </row>
    <row r="35793" spans="1:4" x14ac:dyDescent="0.35">
      <c r="A35793">
        <v>35792</v>
      </c>
      <c r="B35793">
        <v>15803</v>
      </c>
      <c r="C35793" t="s">
        <v>11</v>
      </c>
      <c r="D35793">
        <v>1</v>
      </c>
    </row>
    <row r="35794" spans="1:4" x14ac:dyDescent="0.35">
      <c r="A35794">
        <v>35793</v>
      </c>
      <c r="B35794">
        <v>15804</v>
      </c>
      <c r="C35794" t="s">
        <v>42</v>
      </c>
      <c r="D35794">
        <v>1</v>
      </c>
    </row>
    <row r="35795" spans="1:4" x14ac:dyDescent="0.35">
      <c r="A35795">
        <v>35794</v>
      </c>
      <c r="B35795">
        <v>15805</v>
      </c>
      <c r="C35795" t="s">
        <v>33</v>
      </c>
      <c r="D35795">
        <v>1</v>
      </c>
    </row>
    <row r="35796" spans="1:4" x14ac:dyDescent="0.35">
      <c r="A35796">
        <v>35795</v>
      </c>
      <c r="B35796">
        <v>15805</v>
      </c>
      <c r="C35796" t="s">
        <v>56</v>
      </c>
      <c r="D35796">
        <v>1</v>
      </c>
    </row>
    <row r="35797" spans="1:4" x14ac:dyDescent="0.35">
      <c r="A35797">
        <v>35796</v>
      </c>
      <c r="B35797">
        <v>15805</v>
      </c>
      <c r="C35797" t="s">
        <v>92</v>
      </c>
      <c r="D35797">
        <v>1</v>
      </c>
    </row>
    <row r="35798" spans="1:4" x14ac:dyDescent="0.35">
      <c r="A35798">
        <v>35797</v>
      </c>
      <c r="B35798">
        <v>15806</v>
      </c>
      <c r="C35798" t="s">
        <v>32</v>
      </c>
      <c r="D35798">
        <v>1</v>
      </c>
    </row>
    <row r="35799" spans="1:4" x14ac:dyDescent="0.35">
      <c r="A35799">
        <v>35798</v>
      </c>
      <c r="B35799">
        <v>15806</v>
      </c>
      <c r="C35799" t="s">
        <v>87</v>
      </c>
      <c r="D35799">
        <v>1</v>
      </c>
    </row>
    <row r="35800" spans="1:4" x14ac:dyDescent="0.35">
      <c r="A35800">
        <v>35799</v>
      </c>
      <c r="B35800">
        <v>15807</v>
      </c>
      <c r="C35800" t="s">
        <v>66</v>
      </c>
      <c r="D35800">
        <v>1</v>
      </c>
    </row>
    <row r="35801" spans="1:4" x14ac:dyDescent="0.35">
      <c r="A35801">
        <v>35800</v>
      </c>
      <c r="B35801">
        <v>15807</v>
      </c>
      <c r="C35801" t="s">
        <v>57</v>
      </c>
      <c r="D35801">
        <v>1</v>
      </c>
    </row>
    <row r="35802" spans="1:4" x14ac:dyDescent="0.35">
      <c r="A35802">
        <v>35801</v>
      </c>
      <c r="B35802">
        <v>15808</v>
      </c>
      <c r="C35802" t="s">
        <v>35</v>
      </c>
      <c r="D35802">
        <v>1</v>
      </c>
    </row>
    <row r="35803" spans="1:4" x14ac:dyDescent="0.35">
      <c r="A35803">
        <v>35802</v>
      </c>
      <c r="B35803">
        <v>15809</v>
      </c>
      <c r="C35803" t="s">
        <v>87</v>
      </c>
      <c r="D35803">
        <v>1</v>
      </c>
    </row>
    <row r="35804" spans="1:4" x14ac:dyDescent="0.35">
      <c r="A35804">
        <v>35803</v>
      </c>
      <c r="B35804">
        <v>15810</v>
      </c>
      <c r="C35804" t="s">
        <v>43</v>
      </c>
      <c r="D35804">
        <v>1</v>
      </c>
    </row>
    <row r="35805" spans="1:4" x14ac:dyDescent="0.35">
      <c r="A35805">
        <v>35804</v>
      </c>
      <c r="B35805">
        <v>15810</v>
      </c>
      <c r="C35805" t="s">
        <v>30</v>
      </c>
      <c r="D35805">
        <v>1</v>
      </c>
    </row>
    <row r="35806" spans="1:4" x14ac:dyDescent="0.35">
      <c r="A35806">
        <v>35805</v>
      </c>
      <c r="B35806">
        <v>15811</v>
      </c>
      <c r="C35806" t="s">
        <v>92</v>
      </c>
      <c r="D35806">
        <v>1</v>
      </c>
    </row>
    <row r="35807" spans="1:4" x14ac:dyDescent="0.35">
      <c r="A35807">
        <v>35806</v>
      </c>
      <c r="B35807">
        <v>15812</v>
      </c>
      <c r="C35807" t="s">
        <v>87</v>
      </c>
      <c r="D35807">
        <v>1</v>
      </c>
    </row>
    <row r="35808" spans="1:4" x14ac:dyDescent="0.35">
      <c r="A35808">
        <v>35807</v>
      </c>
      <c r="B35808">
        <v>15812</v>
      </c>
      <c r="C35808" t="s">
        <v>86</v>
      </c>
      <c r="D35808">
        <v>1</v>
      </c>
    </row>
    <row r="35809" spans="1:4" x14ac:dyDescent="0.35">
      <c r="A35809">
        <v>35808</v>
      </c>
      <c r="B35809">
        <v>15813</v>
      </c>
      <c r="C35809" t="s">
        <v>28</v>
      </c>
      <c r="D35809">
        <v>1</v>
      </c>
    </row>
    <row r="35810" spans="1:4" x14ac:dyDescent="0.35">
      <c r="A35810">
        <v>35809</v>
      </c>
      <c r="B35810">
        <v>15813</v>
      </c>
      <c r="C35810" t="s">
        <v>7</v>
      </c>
      <c r="D35810">
        <v>1</v>
      </c>
    </row>
    <row r="35811" spans="1:4" x14ac:dyDescent="0.35">
      <c r="A35811">
        <v>35810</v>
      </c>
      <c r="B35811">
        <v>15813</v>
      </c>
      <c r="C35811" t="s">
        <v>53</v>
      </c>
      <c r="D35811">
        <v>1</v>
      </c>
    </row>
    <row r="35812" spans="1:4" x14ac:dyDescent="0.35">
      <c r="A35812">
        <v>35811</v>
      </c>
      <c r="B35812">
        <v>15814</v>
      </c>
      <c r="C35812" t="s">
        <v>36</v>
      </c>
      <c r="D35812">
        <v>1</v>
      </c>
    </row>
    <row r="35813" spans="1:4" x14ac:dyDescent="0.35">
      <c r="A35813">
        <v>35812</v>
      </c>
      <c r="B35813">
        <v>15814</v>
      </c>
      <c r="C35813" t="s">
        <v>71</v>
      </c>
      <c r="D35813">
        <v>1</v>
      </c>
    </row>
    <row r="35814" spans="1:4" x14ac:dyDescent="0.35">
      <c r="A35814">
        <v>35813</v>
      </c>
      <c r="B35814">
        <v>15814</v>
      </c>
      <c r="C35814" t="s">
        <v>76</v>
      </c>
      <c r="D35814">
        <v>1</v>
      </c>
    </row>
    <row r="35815" spans="1:4" x14ac:dyDescent="0.35">
      <c r="A35815">
        <v>35814</v>
      </c>
      <c r="B35815">
        <v>15815</v>
      </c>
      <c r="C35815" t="s">
        <v>17</v>
      </c>
      <c r="D35815">
        <v>1</v>
      </c>
    </row>
    <row r="35816" spans="1:4" x14ac:dyDescent="0.35">
      <c r="A35816">
        <v>35815</v>
      </c>
      <c r="B35816">
        <v>15816</v>
      </c>
      <c r="C35816" t="s">
        <v>78</v>
      </c>
      <c r="D35816">
        <v>1</v>
      </c>
    </row>
    <row r="35817" spans="1:4" x14ac:dyDescent="0.35">
      <c r="A35817">
        <v>35816</v>
      </c>
      <c r="B35817">
        <v>15817</v>
      </c>
      <c r="C35817" t="s">
        <v>18</v>
      </c>
      <c r="D35817">
        <v>1</v>
      </c>
    </row>
    <row r="35818" spans="1:4" x14ac:dyDescent="0.35">
      <c r="A35818">
        <v>35817</v>
      </c>
      <c r="B35818">
        <v>15817</v>
      </c>
      <c r="C35818" t="s">
        <v>66</v>
      </c>
      <c r="D35818">
        <v>1</v>
      </c>
    </row>
    <row r="35819" spans="1:4" x14ac:dyDescent="0.35">
      <c r="A35819">
        <v>35818</v>
      </c>
      <c r="B35819">
        <v>15817</v>
      </c>
      <c r="C35819" t="s">
        <v>58</v>
      </c>
      <c r="D35819">
        <v>1</v>
      </c>
    </row>
    <row r="35820" spans="1:4" x14ac:dyDescent="0.35">
      <c r="A35820">
        <v>35819</v>
      </c>
      <c r="B35820">
        <v>15817</v>
      </c>
      <c r="C35820" t="s">
        <v>75</v>
      </c>
      <c r="D35820">
        <v>1</v>
      </c>
    </row>
    <row r="35821" spans="1:4" x14ac:dyDescent="0.35">
      <c r="A35821">
        <v>35820</v>
      </c>
      <c r="B35821">
        <v>15818</v>
      </c>
      <c r="C35821" t="s">
        <v>47</v>
      </c>
      <c r="D35821">
        <v>1</v>
      </c>
    </row>
    <row r="35822" spans="1:4" x14ac:dyDescent="0.35">
      <c r="A35822">
        <v>35821</v>
      </c>
      <c r="B35822">
        <v>15818</v>
      </c>
      <c r="C35822" t="s">
        <v>30</v>
      </c>
      <c r="D35822">
        <v>2</v>
      </c>
    </row>
    <row r="35823" spans="1:4" x14ac:dyDescent="0.35">
      <c r="A35823">
        <v>35822</v>
      </c>
      <c r="B35823">
        <v>15818</v>
      </c>
      <c r="C35823" t="s">
        <v>68</v>
      </c>
      <c r="D35823">
        <v>1</v>
      </c>
    </row>
    <row r="35824" spans="1:4" x14ac:dyDescent="0.35">
      <c r="A35824">
        <v>35823</v>
      </c>
      <c r="B35824">
        <v>15819</v>
      </c>
      <c r="C35824" t="s">
        <v>90</v>
      </c>
      <c r="D35824">
        <v>1</v>
      </c>
    </row>
    <row r="35825" spans="1:4" x14ac:dyDescent="0.35">
      <c r="A35825">
        <v>35824</v>
      </c>
      <c r="B35825">
        <v>15819</v>
      </c>
      <c r="C35825" t="s">
        <v>32</v>
      </c>
      <c r="D35825">
        <v>1</v>
      </c>
    </row>
    <row r="35826" spans="1:4" x14ac:dyDescent="0.35">
      <c r="A35826">
        <v>35825</v>
      </c>
      <c r="B35826">
        <v>15819</v>
      </c>
      <c r="C35826" t="s">
        <v>25</v>
      </c>
      <c r="D35826">
        <v>1</v>
      </c>
    </row>
    <row r="35827" spans="1:4" x14ac:dyDescent="0.35">
      <c r="A35827">
        <v>35826</v>
      </c>
      <c r="B35827">
        <v>15820</v>
      </c>
      <c r="C35827" t="s">
        <v>6</v>
      </c>
      <c r="D35827">
        <v>1</v>
      </c>
    </row>
    <row r="35828" spans="1:4" x14ac:dyDescent="0.35">
      <c r="A35828">
        <v>35827</v>
      </c>
      <c r="B35828">
        <v>15820</v>
      </c>
      <c r="C35828" t="s">
        <v>57</v>
      </c>
      <c r="D35828">
        <v>1</v>
      </c>
    </row>
    <row r="35829" spans="1:4" x14ac:dyDescent="0.35">
      <c r="A35829">
        <v>35828</v>
      </c>
      <c r="B35829">
        <v>15820</v>
      </c>
      <c r="C35829" t="s">
        <v>25</v>
      </c>
      <c r="D35829">
        <v>1</v>
      </c>
    </row>
    <row r="35830" spans="1:4" x14ac:dyDescent="0.35">
      <c r="A35830">
        <v>35829</v>
      </c>
      <c r="B35830">
        <v>15820</v>
      </c>
      <c r="C35830" t="s">
        <v>58</v>
      </c>
      <c r="D35830">
        <v>1</v>
      </c>
    </row>
    <row r="35831" spans="1:4" x14ac:dyDescent="0.35">
      <c r="A35831">
        <v>35830</v>
      </c>
      <c r="B35831">
        <v>15821</v>
      </c>
      <c r="C35831" t="s">
        <v>17</v>
      </c>
      <c r="D35831">
        <v>1</v>
      </c>
    </row>
    <row r="35832" spans="1:4" x14ac:dyDescent="0.35">
      <c r="A35832">
        <v>35831</v>
      </c>
      <c r="B35832">
        <v>15822</v>
      </c>
      <c r="C35832" t="s">
        <v>33</v>
      </c>
      <c r="D35832">
        <v>1</v>
      </c>
    </row>
    <row r="35833" spans="1:4" x14ac:dyDescent="0.35">
      <c r="A35833">
        <v>35832</v>
      </c>
      <c r="B35833">
        <v>15822</v>
      </c>
      <c r="C35833" t="s">
        <v>55</v>
      </c>
      <c r="D35833">
        <v>1</v>
      </c>
    </row>
    <row r="35834" spans="1:4" x14ac:dyDescent="0.35">
      <c r="A35834">
        <v>35833</v>
      </c>
      <c r="B35834">
        <v>15822</v>
      </c>
      <c r="C35834" t="s">
        <v>22</v>
      </c>
      <c r="D35834">
        <v>1</v>
      </c>
    </row>
    <row r="35835" spans="1:4" x14ac:dyDescent="0.35">
      <c r="A35835">
        <v>35834</v>
      </c>
      <c r="B35835">
        <v>15823</v>
      </c>
      <c r="C35835" t="s">
        <v>67</v>
      </c>
      <c r="D35835">
        <v>1</v>
      </c>
    </row>
    <row r="35836" spans="1:4" x14ac:dyDescent="0.35">
      <c r="A35836">
        <v>35835</v>
      </c>
      <c r="B35836">
        <v>15823</v>
      </c>
      <c r="C35836" t="s">
        <v>26</v>
      </c>
      <c r="D35836">
        <v>1</v>
      </c>
    </row>
    <row r="35837" spans="1:4" x14ac:dyDescent="0.35">
      <c r="A35837">
        <v>35836</v>
      </c>
      <c r="B35837">
        <v>15824</v>
      </c>
      <c r="C35837" t="s">
        <v>67</v>
      </c>
      <c r="D35837">
        <v>1</v>
      </c>
    </row>
    <row r="35838" spans="1:4" x14ac:dyDescent="0.35">
      <c r="A35838">
        <v>35837</v>
      </c>
      <c r="B35838">
        <v>15824</v>
      </c>
      <c r="C35838" t="s">
        <v>88</v>
      </c>
      <c r="D35838">
        <v>1</v>
      </c>
    </row>
    <row r="35839" spans="1:4" x14ac:dyDescent="0.35">
      <c r="A35839">
        <v>35838</v>
      </c>
      <c r="B35839">
        <v>15825</v>
      </c>
      <c r="C35839" t="s">
        <v>8</v>
      </c>
      <c r="D35839">
        <v>1</v>
      </c>
    </row>
    <row r="35840" spans="1:4" x14ac:dyDescent="0.35">
      <c r="A35840">
        <v>35839</v>
      </c>
      <c r="B35840">
        <v>15826</v>
      </c>
      <c r="C35840" t="s">
        <v>38</v>
      </c>
      <c r="D35840">
        <v>1</v>
      </c>
    </row>
    <row r="35841" spans="1:4" x14ac:dyDescent="0.35">
      <c r="A35841">
        <v>35840</v>
      </c>
      <c r="B35841">
        <v>15826</v>
      </c>
      <c r="C35841" t="s">
        <v>83</v>
      </c>
      <c r="D35841">
        <v>1</v>
      </c>
    </row>
    <row r="35842" spans="1:4" x14ac:dyDescent="0.35">
      <c r="A35842">
        <v>35841</v>
      </c>
      <c r="B35842">
        <v>15827</v>
      </c>
      <c r="C35842" t="s">
        <v>7</v>
      </c>
      <c r="D35842">
        <v>1</v>
      </c>
    </row>
    <row r="35843" spans="1:4" x14ac:dyDescent="0.35">
      <c r="A35843">
        <v>35842</v>
      </c>
      <c r="B35843">
        <v>15827</v>
      </c>
      <c r="C35843" t="s">
        <v>8</v>
      </c>
      <c r="D35843">
        <v>1</v>
      </c>
    </row>
    <row r="35844" spans="1:4" x14ac:dyDescent="0.35">
      <c r="A35844">
        <v>35843</v>
      </c>
      <c r="B35844">
        <v>15828</v>
      </c>
      <c r="C35844" t="s">
        <v>29</v>
      </c>
      <c r="D35844">
        <v>1</v>
      </c>
    </row>
    <row r="35845" spans="1:4" x14ac:dyDescent="0.35">
      <c r="A35845">
        <v>35844</v>
      </c>
      <c r="B35845">
        <v>15828</v>
      </c>
      <c r="C35845" t="s">
        <v>55</v>
      </c>
      <c r="D35845">
        <v>1</v>
      </c>
    </row>
    <row r="35846" spans="1:4" x14ac:dyDescent="0.35">
      <c r="A35846">
        <v>35845</v>
      </c>
      <c r="B35846">
        <v>15828</v>
      </c>
      <c r="C35846" t="s">
        <v>66</v>
      </c>
      <c r="D35846">
        <v>1</v>
      </c>
    </row>
    <row r="35847" spans="1:4" x14ac:dyDescent="0.35">
      <c r="A35847">
        <v>35846</v>
      </c>
      <c r="B35847">
        <v>15828</v>
      </c>
      <c r="C35847" t="s">
        <v>11</v>
      </c>
      <c r="D35847">
        <v>1</v>
      </c>
    </row>
    <row r="35848" spans="1:4" x14ac:dyDescent="0.35">
      <c r="A35848">
        <v>35847</v>
      </c>
      <c r="B35848">
        <v>15829</v>
      </c>
      <c r="C35848" t="s">
        <v>78</v>
      </c>
      <c r="D35848">
        <v>1</v>
      </c>
    </row>
    <row r="35849" spans="1:4" x14ac:dyDescent="0.35">
      <c r="A35849">
        <v>35848</v>
      </c>
      <c r="B35849">
        <v>15830</v>
      </c>
      <c r="C35849" t="s">
        <v>28</v>
      </c>
      <c r="D35849">
        <v>1</v>
      </c>
    </row>
    <row r="35850" spans="1:4" x14ac:dyDescent="0.35">
      <c r="A35850">
        <v>35849</v>
      </c>
      <c r="B35850">
        <v>15831</v>
      </c>
      <c r="C35850" t="s">
        <v>25</v>
      </c>
      <c r="D35850">
        <v>1</v>
      </c>
    </row>
    <row r="35851" spans="1:4" x14ac:dyDescent="0.35">
      <c r="A35851">
        <v>35850</v>
      </c>
      <c r="B35851">
        <v>15832</v>
      </c>
      <c r="C35851" t="s">
        <v>57</v>
      </c>
      <c r="D35851">
        <v>1</v>
      </c>
    </row>
    <row r="35852" spans="1:4" x14ac:dyDescent="0.35">
      <c r="A35852">
        <v>35851</v>
      </c>
      <c r="B35852">
        <v>15832</v>
      </c>
      <c r="C35852" t="s">
        <v>25</v>
      </c>
      <c r="D35852">
        <v>1</v>
      </c>
    </row>
    <row r="35853" spans="1:4" x14ac:dyDescent="0.35">
      <c r="A35853">
        <v>35852</v>
      </c>
      <c r="B35853">
        <v>15832</v>
      </c>
      <c r="C35853" t="s">
        <v>69</v>
      </c>
      <c r="D35853">
        <v>1</v>
      </c>
    </row>
    <row r="35854" spans="1:4" x14ac:dyDescent="0.35">
      <c r="A35854">
        <v>35853</v>
      </c>
      <c r="B35854">
        <v>15832</v>
      </c>
      <c r="C35854" t="s">
        <v>15</v>
      </c>
      <c r="D35854">
        <v>1</v>
      </c>
    </row>
    <row r="35855" spans="1:4" x14ac:dyDescent="0.35">
      <c r="A35855">
        <v>35854</v>
      </c>
      <c r="B35855">
        <v>15833</v>
      </c>
      <c r="C35855" t="s">
        <v>37</v>
      </c>
      <c r="D35855">
        <v>1</v>
      </c>
    </row>
    <row r="35856" spans="1:4" x14ac:dyDescent="0.35">
      <c r="A35856">
        <v>35855</v>
      </c>
      <c r="B35856">
        <v>15833</v>
      </c>
      <c r="C35856" t="s">
        <v>41</v>
      </c>
      <c r="D35856">
        <v>1</v>
      </c>
    </row>
    <row r="35857" spans="1:4" x14ac:dyDescent="0.35">
      <c r="A35857">
        <v>35856</v>
      </c>
      <c r="B35857">
        <v>15833</v>
      </c>
      <c r="C35857" t="s">
        <v>13</v>
      </c>
      <c r="D35857">
        <v>1</v>
      </c>
    </row>
    <row r="35858" spans="1:4" x14ac:dyDescent="0.35">
      <c r="A35858">
        <v>35857</v>
      </c>
      <c r="B35858">
        <v>15833</v>
      </c>
      <c r="C35858" t="s">
        <v>88</v>
      </c>
      <c r="D35858">
        <v>1</v>
      </c>
    </row>
    <row r="35859" spans="1:4" x14ac:dyDescent="0.35">
      <c r="A35859">
        <v>35858</v>
      </c>
      <c r="B35859">
        <v>15833</v>
      </c>
      <c r="C35859" t="s">
        <v>65</v>
      </c>
      <c r="D35859">
        <v>1</v>
      </c>
    </row>
    <row r="35860" spans="1:4" x14ac:dyDescent="0.35">
      <c r="A35860">
        <v>35859</v>
      </c>
      <c r="B35860">
        <v>15834</v>
      </c>
      <c r="C35860" t="s">
        <v>28</v>
      </c>
      <c r="D35860">
        <v>1</v>
      </c>
    </row>
    <row r="35861" spans="1:4" x14ac:dyDescent="0.35">
      <c r="A35861">
        <v>35860</v>
      </c>
      <c r="B35861">
        <v>15834</v>
      </c>
      <c r="C35861" t="s">
        <v>57</v>
      </c>
      <c r="D35861">
        <v>1</v>
      </c>
    </row>
    <row r="35862" spans="1:4" x14ac:dyDescent="0.35">
      <c r="A35862">
        <v>35861</v>
      </c>
      <c r="B35862">
        <v>15834</v>
      </c>
      <c r="C35862" t="s">
        <v>65</v>
      </c>
      <c r="D35862">
        <v>1</v>
      </c>
    </row>
    <row r="35863" spans="1:4" x14ac:dyDescent="0.35">
      <c r="A35863">
        <v>35862</v>
      </c>
      <c r="B35863">
        <v>15835</v>
      </c>
      <c r="C35863" t="s">
        <v>33</v>
      </c>
      <c r="D35863">
        <v>1</v>
      </c>
    </row>
    <row r="35864" spans="1:4" x14ac:dyDescent="0.35">
      <c r="A35864">
        <v>35863</v>
      </c>
      <c r="B35864">
        <v>15835</v>
      </c>
      <c r="C35864" t="s">
        <v>68</v>
      </c>
      <c r="D35864">
        <v>1</v>
      </c>
    </row>
    <row r="35865" spans="1:4" x14ac:dyDescent="0.35">
      <c r="A35865">
        <v>35864</v>
      </c>
      <c r="B35865">
        <v>15835</v>
      </c>
      <c r="C35865" t="s">
        <v>92</v>
      </c>
      <c r="D35865">
        <v>1</v>
      </c>
    </row>
    <row r="35866" spans="1:4" x14ac:dyDescent="0.35">
      <c r="A35866">
        <v>35865</v>
      </c>
      <c r="B35866">
        <v>15836</v>
      </c>
      <c r="C35866" t="s">
        <v>67</v>
      </c>
      <c r="D35866">
        <v>1</v>
      </c>
    </row>
    <row r="35867" spans="1:4" x14ac:dyDescent="0.35">
      <c r="A35867">
        <v>35866</v>
      </c>
      <c r="B35867">
        <v>15837</v>
      </c>
      <c r="C35867" t="s">
        <v>17</v>
      </c>
      <c r="D35867">
        <v>1</v>
      </c>
    </row>
    <row r="35868" spans="1:4" x14ac:dyDescent="0.35">
      <c r="A35868">
        <v>35867</v>
      </c>
      <c r="B35868">
        <v>15837</v>
      </c>
      <c r="C35868" t="s">
        <v>67</v>
      </c>
      <c r="D35868">
        <v>1</v>
      </c>
    </row>
    <row r="35869" spans="1:4" x14ac:dyDescent="0.35">
      <c r="A35869">
        <v>35868</v>
      </c>
      <c r="B35869">
        <v>15837</v>
      </c>
      <c r="C35869" t="s">
        <v>30</v>
      </c>
      <c r="D35869">
        <v>1</v>
      </c>
    </row>
    <row r="35870" spans="1:4" x14ac:dyDescent="0.35">
      <c r="A35870">
        <v>35869</v>
      </c>
      <c r="B35870">
        <v>15837</v>
      </c>
      <c r="C35870" t="s">
        <v>48</v>
      </c>
      <c r="D35870">
        <v>1</v>
      </c>
    </row>
    <row r="35871" spans="1:4" x14ac:dyDescent="0.35">
      <c r="A35871">
        <v>35870</v>
      </c>
      <c r="B35871">
        <v>15838</v>
      </c>
      <c r="C35871" t="s">
        <v>47</v>
      </c>
      <c r="D35871">
        <v>1</v>
      </c>
    </row>
    <row r="35872" spans="1:4" x14ac:dyDescent="0.35">
      <c r="A35872">
        <v>35871</v>
      </c>
      <c r="B35872">
        <v>15839</v>
      </c>
      <c r="C35872" t="s">
        <v>30</v>
      </c>
      <c r="D35872">
        <v>1</v>
      </c>
    </row>
    <row r="35873" spans="1:4" x14ac:dyDescent="0.35">
      <c r="A35873">
        <v>35872</v>
      </c>
      <c r="B35873">
        <v>15840</v>
      </c>
      <c r="C35873" t="s">
        <v>29</v>
      </c>
      <c r="D35873">
        <v>1</v>
      </c>
    </row>
    <row r="35874" spans="1:4" x14ac:dyDescent="0.35">
      <c r="A35874">
        <v>35873</v>
      </c>
      <c r="B35874">
        <v>15840</v>
      </c>
      <c r="C35874" t="s">
        <v>18</v>
      </c>
      <c r="D35874">
        <v>2</v>
      </c>
    </row>
    <row r="35875" spans="1:4" x14ac:dyDescent="0.35">
      <c r="A35875">
        <v>35874</v>
      </c>
      <c r="B35875">
        <v>15840</v>
      </c>
      <c r="C35875" t="s">
        <v>25</v>
      </c>
      <c r="D35875">
        <v>1</v>
      </c>
    </row>
    <row r="35876" spans="1:4" x14ac:dyDescent="0.35">
      <c r="A35876">
        <v>35875</v>
      </c>
      <c r="B35876">
        <v>15840</v>
      </c>
      <c r="C35876" t="s">
        <v>36</v>
      </c>
      <c r="D35876">
        <v>1</v>
      </c>
    </row>
    <row r="35877" spans="1:4" x14ac:dyDescent="0.35">
      <c r="A35877">
        <v>35876</v>
      </c>
      <c r="B35877">
        <v>15840</v>
      </c>
      <c r="C35877" t="s">
        <v>48</v>
      </c>
      <c r="D35877">
        <v>2</v>
      </c>
    </row>
    <row r="35878" spans="1:4" x14ac:dyDescent="0.35">
      <c r="A35878">
        <v>35877</v>
      </c>
      <c r="B35878">
        <v>15840</v>
      </c>
      <c r="C35878" t="s">
        <v>13</v>
      </c>
      <c r="D35878">
        <v>1</v>
      </c>
    </row>
    <row r="35879" spans="1:4" x14ac:dyDescent="0.35">
      <c r="A35879">
        <v>35878</v>
      </c>
      <c r="B35879">
        <v>15840</v>
      </c>
      <c r="C35879" t="s">
        <v>26</v>
      </c>
      <c r="D35879">
        <v>2</v>
      </c>
    </row>
    <row r="35880" spans="1:4" x14ac:dyDescent="0.35">
      <c r="A35880">
        <v>35879</v>
      </c>
      <c r="B35880">
        <v>15840</v>
      </c>
      <c r="C35880" t="s">
        <v>46</v>
      </c>
      <c r="D35880">
        <v>1</v>
      </c>
    </row>
    <row r="35881" spans="1:4" x14ac:dyDescent="0.35">
      <c r="A35881">
        <v>35880</v>
      </c>
      <c r="B35881">
        <v>15840</v>
      </c>
      <c r="C35881" t="s">
        <v>82</v>
      </c>
      <c r="D35881">
        <v>1</v>
      </c>
    </row>
    <row r="35882" spans="1:4" x14ac:dyDescent="0.35">
      <c r="A35882">
        <v>35881</v>
      </c>
      <c r="B35882">
        <v>15840</v>
      </c>
      <c r="C35882" t="s">
        <v>86</v>
      </c>
      <c r="D35882">
        <v>1</v>
      </c>
    </row>
    <row r="35883" spans="1:4" x14ac:dyDescent="0.35">
      <c r="A35883">
        <v>35882</v>
      </c>
      <c r="B35883">
        <v>15840</v>
      </c>
      <c r="C35883" t="s">
        <v>81</v>
      </c>
      <c r="D35883">
        <v>1</v>
      </c>
    </row>
    <row r="35884" spans="1:4" x14ac:dyDescent="0.35">
      <c r="A35884">
        <v>35883</v>
      </c>
      <c r="B35884">
        <v>15840</v>
      </c>
      <c r="C35884" t="s">
        <v>79</v>
      </c>
      <c r="D35884">
        <v>1</v>
      </c>
    </row>
    <row r="35885" spans="1:4" x14ac:dyDescent="0.35">
      <c r="A35885">
        <v>35884</v>
      </c>
      <c r="B35885">
        <v>15841</v>
      </c>
      <c r="C35885" t="s">
        <v>9</v>
      </c>
      <c r="D35885">
        <v>1</v>
      </c>
    </row>
    <row r="35886" spans="1:4" x14ac:dyDescent="0.35">
      <c r="A35886">
        <v>35885</v>
      </c>
      <c r="B35886">
        <v>15841</v>
      </c>
      <c r="C35886" t="s">
        <v>67</v>
      </c>
      <c r="D35886">
        <v>1</v>
      </c>
    </row>
    <row r="35887" spans="1:4" x14ac:dyDescent="0.35">
      <c r="A35887">
        <v>35886</v>
      </c>
      <c r="B35887">
        <v>15841</v>
      </c>
      <c r="C35887" t="s">
        <v>34</v>
      </c>
      <c r="D35887">
        <v>1</v>
      </c>
    </row>
    <row r="35888" spans="1:4" x14ac:dyDescent="0.35">
      <c r="A35888">
        <v>35887</v>
      </c>
      <c r="B35888">
        <v>15842</v>
      </c>
      <c r="C35888" t="s">
        <v>33</v>
      </c>
      <c r="D35888">
        <v>1</v>
      </c>
    </row>
    <row r="35889" spans="1:4" x14ac:dyDescent="0.35">
      <c r="A35889">
        <v>35888</v>
      </c>
      <c r="B35889">
        <v>15843</v>
      </c>
      <c r="C35889" t="s">
        <v>29</v>
      </c>
      <c r="D35889">
        <v>1</v>
      </c>
    </row>
    <row r="35890" spans="1:4" x14ac:dyDescent="0.35">
      <c r="A35890">
        <v>35889</v>
      </c>
      <c r="B35890">
        <v>15844</v>
      </c>
      <c r="C35890" t="s">
        <v>34</v>
      </c>
      <c r="D35890">
        <v>1</v>
      </c>
    </row>
    <row r="35891" spans="1:4" x14ac:dyDescent="0.35">
      <c r="A35891">
        <v>35890</v>
      </c>
      <c r="B35891">
        <v>15845</v>
      </c>
      <c r="C35891" t="s">
        <v>18</v>
      </c>
      <c r="D35891">
        <v>1</v>
      </c>
    </row>
    <row r="35892" spans="1:4" x14ac:dyDescent="0.35">
      <c r="A35892">
        <v>35891</v>
      </c>
      <c r="B35892">
        <v>15845</v>
      </c>
      <c r="C35892" t="s">
        <v>34</v>
      </c>
      <c r="D35892">
        <v>1</v>
      </c>
    </row>
    <row r="35893" spans="1:4" x14ac:dyDescent="0.35">
      <c r="A35893">
        <v>35892</v>
      </c>
      <c r="B35893">
        <v>15846</v>
      </c>
      <c r="C35893" t="s">
        <v>19</v>
      </c>
      <c r="D35893">
        <v>1</v>
      </c>
    </row>
    <row r="35894" spans="1:4" x14ac:dyDescent="0.35">
      <c r="A35894">
        <v>35893</v>
      </c>
      <c r="B35894">
        <v>15847</v>
      </c>
      <c r="C35894" t="s">
        <v>57</v>
      </c>
      <c r="D35894">
        <v>1</v>
      </c>
    </row>
    <row r="35895" spans="1:4" x14ac:dyDescent="0.35">
      <c r="A35895">
        <v>35894</v>
      </c>
      <c r="B35895">
        <v>15847</v>
      </c>
      <c r="C35895" t="s">
        <v>69</v>
      </c>
      <c r="D35895">
        <v>1</v>
      </c>
    </row>
    <row r="35896" spans="1:4" x14ac:dyDescent="0.35">
      <c r="A35896">
        <v>35895</v>
      </c>
      <c r="B35896">
        <v>15848</v>
      </c>
      <c r="C35896" t="s">
        <v>59</v>
      </c>
      <c r="D35896">
        <v>2</v>
      </c>
    </row>
    <row r="35897" spans="1:4" x14ac:dyDescent="0.35">
      <c r="A35897">
        <v>35896</v>
      </c>
      <c r="B35897">
        <v>15848</v>
      </c>
      <c r="C35897" t="s">
        <v>9</v>
      </c>
      <c r="D35897">
        <v>1</v>
      </c>
    </row>
    <row r="35898" spans="1:4" x14ac:dyDescent="0.35">
      <c r="A35898">
        <v>35897</v>
      </c>
      <c r="B35898">
        <v>15848</v>
      </c>
      <c r="C35898" t="s">
        <v>78</v>
      </c>
      <c r="D35898">
        <v>1</v>
      </c>
    </row>
    <row r="35899" spans="1:4" x14ac:dyDescent="0.35">
      <c r="A35899">
        <v>35898</v>
      </c>
      <c r="B35899">
        <v>15849</v>
      </c>
      <c r="C35899" t="s">
        <v>47</v>
      </c>
      <c r="D35899">
        <v>1</v>
      </c>
    </row>
    <row r="35900" spans="1:4" x14ac:dyDescent="0.35">
      <c r="A35900">
        <v>35899</v>
      </c>
      <c r="B35900">
        <v>15849</v>
      </c>
      <c r="C35900" t="s">
        <v>93</v>
      </c>
      <c r="D35900">
        <v>1</v>
      </c>
    </row>
    <row r="35901" spans="1:4" x14ac:dyDescent="0.35">
      <c r="A35901">
        <v>35900</v>
      </c>
      <c r="B35901">
        <v>15849</v>
      </c>
      <c r="C35901" t="s">
        <v>16</v>
      </c>
      <c r="D35901">
        <v>1</v>
      </c>
    </row>
    <row r="35902" spans="1:4" x14ac:dyDescent="0.35">
      <c r="A35902">
        <v>35901</v>
      </c>
      <c r="B35902">
        <v>15850</v>
      </c>
      <c r="C35902" t="s">
        <v>43</v>
      </c>
      <c r="D35902">
        <v>1</v>
      </c>
    </row>
    <row r="35903" spans="1:4" x14ac:dyDescent="0.35">
      <c r="A35903">
        <v>35902</v>
      </c>
      <c r="B35903">
        <v>15851</v>
      </c>
      <c r="C35903" t="s">
        <v>49</v>
      </c>
      <c r="D35903">
        <v>1</v>
      </c>
    </row>
    <row r="35904" spans="1:4" x14ac:dyDescent="0.35">
      <c r="A35904">
        <v>35903</v>
      </c>
      <c r="B35904">
        <v>15851</v>
      </c>
      <c r="C35904" t="s">
        <v>79</v>
      </c>
      <c r="D35904">
        <v>1</v>
      </c>
    </row>
    <row r="35905" spans="1:4" x14ac:dyDescent="0.35">
      <c r="A35905">
        <v>35904</v>
      </c>
      <c r="B35905">
        <v>15852</v>
      </c>
      <c r="C35905" t="s">
        <v>36</v>
      </c>
      <c r="D35905">
        <v>1</v>
      </c>
    </row>
    <row r="35906" spans="1:4" x14ac:dyDescent="0.35">
      <c r="A35906">
        <v>35905</v>
      </c>
      <c r="B35906">
        <v>15852</v>
      </c>
      <c r="C35906" t="s">
        <v>50</v>
      </c>
      <c r="D35906">
        <v>1</v>
      </c>
    </row>
    <row r="35907" spans="1:4" x14ac:dyDescent="0.35">
      <c r="A35907">
        <v>35906</v>
      </c>
      <c r="B35907">
        <v>15853</v>
      </c>
      <c r="C35907" t="s">
        <v>19</v>
      </c>
      <c r="D35907">
        <v>1</v>
      </c>
    </row>
    <row r="35908" spans="1:4" x14ac:dyDescent="0.35">
      <c r="A35908">
        <v>35907</v>
      </c>
      <c r="B35908">
        <v>15853</v>
      </c>
      <c r="C35908" t="s">
        <v>73</v>
      </c>
      <c r="D35908">
        <v>1</v>
      </c>
    </row>
    <row r="35909" spans="1:4" x14ac:dyDescent="0.35">
      <c r="A35909">
        <v>35908</v>
      </c>
      <c r="B35909">
        <v>15854</v>
      </c>
      <c r="C35909" t="s">
        <v>83</v>
      </c>
      <c r="D35909">
        <v>1</v>
      </c>
    </row>
    <row r="35910" spans="1:4" x14ac:dyDescent="0.35">
      <c r="A35910">
        <v>35909</v>
      </c>
      <c r="B35910">
        <v>15854</v>
      </c>
      <c r="C35910" t="s">
        <v>70</v>
      </c>
      <c r="D35910">
        <v>1</v>
      </c>
    </row>
    <row r="35911" spans="1:4" x14ac:dyDescent="0.35">
      <c r="A35911">
        <v>35910</v>
      </c>
      <c r="B35911">
        <v>15854</v>
      </c>
      <c r="C35911" t="s">
        <v>73</v>
      </c>
      <c r="D35911">
        <v>1</v>
      </c>
    </row>
    <row r="35912" spans="1:4" x14ac:dyDescent="0.35">
      <c r="A35912">
        <v>35911</v>
      </c>
      <c r="B35912">
        <v>15854</v>
      </c>
      <c r="C35912" t="s">
        <v>79</v>
      </c>
      <c r="D35912">
        <v>1</v>
      </c>
    </row>
    <row r="35913" spans="1:4" x14ac:dyDescent="0.35">
      <c r="A35913">
        <v>35912</v>
      </c>
      <c r="B35913">
        <v>15855</v>
      </c>
      <c r="C35913" t="s">
        <v>70</v>
      </c>
      <c r="D35913">
        <v>1</v>
      </c>
    </row>
    <row r="35914" spans="1:4" x14ac:dyDescent="0.35">
      <c r="A35914">
        <v>35913</v>
      </c>
      <c r="B35914">
        <v>15855</v>
      </c>
      <c r="C35914" t="s">
        <v>75</v>
      </c>
      <c r="D35914">
        <v>1</v>
      </c>
    </row>
    <row r="35915" spans="1:4" x14ac:dyDescent="0.35">
      <c r="A35915">
        <v>35914</v>
      </c>
      <c r="B35915">
        <v>15856</v>
      </c>
      <c r="C35915" t="s">
        <v>83</v>
      </c>
      <c r="D35915">
        <v>1</v>
      </c>
    </row>
    <row r="35916" spans="1:4" x14ac:dyDescent="0.35">
      <c r="A35916">
        <v>35915</v>
      </c>
      <c r="B35916">
        <v>15856</v>
      </c>
      <c r="C35916" t="s">
        <v>75</v>
      </c>
      <c r="D35916">
        <v>1</v>
      </c>
    </row>
    <row r="35917" spans="1:4" x14ac:dyDescent="0.35">
      <c r="A35917">
        <v>35916</v>
      </c>
      <c r="B35917">
        <v>15857</v>
      </c>
      <c r="C35917" t="s">
        <v>82</v>
      </c>
      <c r="D35917">
        <v>1</v>
      </c>
    </row>
    <row r="35918" spans="1:4" x14ac:dyDescent="0.35">
      <c r="A35918">
        <v>35917</v>
      </c>
      <c r="B35918">
        <v>15857</v>
      </c>
      <c r="C35918" t="s">
        <v>16</v>
      </c>
      <c r="D35918">
        <v>1</v>
      </c>
    </row>
    <row r="35919" spans="1:4" x14ac:dyDescent="0.35">
      <c r="A35919">
        <v>35918</v>
      </c>
      <c r="B35919">
        <v>15858</v>
      </c>
      <c r="C35919" t="s">
        <v>31</v>
      </c>
      <c r="D35919">
        <v>1</v>
      </c>
    </row>
    <row r="35920" spans="1:4" x14ac:dyDescent="0.35">
      <c r="A35920">
        <v>35919</v>
      </c>
      <c r="B35920">
        <v>15859</v>
      </c>
      <c r="C35920" t="s">
        <v>17</v>
      </c>
      <c r="D35920">
        <v>1</v>
      </c>
    </row>
    <row r="35921" spans="1:4" x14ac:dyDescent="0.35">
      <c r="A35921">
        <v>35920</v>
      </c>
      <c r="B35921">
        <v>15859</v>
      </c>
      <c r="C35921" t="s">
        <v>35</v>
      </c>
      <c r="D35921">
        <v>1</v>
      </c>
    </row>
    <row r="35922" spans="1:4" x14ac:dyDescent="0.35">
      <c r="A35922">
        <v>35921</v>
      </c>
      <c r="B35922">
        <v>15859</v>
      </c>
      <c r="C35922" t="s">
        <v>88</v>
      </c>
      <c r="D35922">
        <v>1</v>
      </c>
    </row>
    <row r="35923" spans="1:4" x14ac:dyDescent="0.35">
      <c r="A35923">
        <v>35922</v>
      </c>
      <c r="B35923">
        <v>15859</v>
      </c>
      <c r="C35923" t="s">
        <v>79</v>
      </c>
      <c r="D35923">
        <v>1</v>
      </c>
    </row>
    <row r="35924" spans="1:4" x14ac:dyDescent="0.35">
      <c r="A35924">
        <v>35923</v>
      </c>
      <c r="B35924">
        <v>15860</v>
      </c>
      <c r="C35924" t="s">
        <v>94</v>
      </c>
      <c r="D35924">
        <v>1</v>
      </c>
    </row>
    <row r="35925" spans="1:4" x14ac:dyDescent="0.35">
      <c r="A35925">
        <v>35924</v>
      </c>
      <c r="B35925">
        <v>15861</v>
      </c>
      <c r="C35925" t="s">
        <v>18</v>
      </c>
      <c r="D35925">
        <v>1</v>
      </c>
    </row>
    <row r="35926" spans="1:4" x14ac:dyDescent="0.35">
      <c r="A35926">
        <v>35925</v>
      </c>
      <c r="B35926">
        <v>15861</v>
      </c>
      <c r="C35926" t="s">
        <v>19</v>
      </c>
      <c r="D35926">
        <v>1</v>
      </c>
    </row>
    <row r="35927" spans="1:4" x14ac:dyDescent="0.35">
      <c r="A35927">
        <v>35926</v>
      </c>
      <c r="B35927">
        <v>15862</v>
      </c>
      <c r="C35927" t="s">
        <v>29</v>
      </c>
      <c r="D35927">
        <v>1</v>
      </c>
    </row>
    <row r="35928" spans="1:4" x14ac:dyDescent="0.35">
      <c r="A35928">
        <v>35927</v>
      </c>
      <c r="B35928">
        <v>15862</v>
      </c>
      <c r="C35928" t="s">
        <v>10</v>
      </c>
      <c r="D35928">
        <v>1</v>
      </c>
    </row>
    <row r="35929" spans="1:4" x14ac:dyDescent="0.35">
      <c r="A35929">
        <v>35928</v>
      </c>
      <c r="B35929">
        <v>15862</v>
      </c>
      <c r="C35929" t="s">
        <v>92</v>
      </c>
      <c r="D35929">
        <v>1</v>
      </c>
    </row>
    <row r="35930" spans="1:4" x14ac:dyDescent="0.35">
      <c r="A35930">
        <v>35929</v>
      </c>
      <c r="B35930">
        <v>15863</v>
      </c>
      <c r="C35930" t="s">
        <v>43</v>
      </c>
      <c r="D35930">
        <v>1</v>
      </c>
    </row>
    <row r="35931" spans="1:4" x14ac:dyDescent="0.35">
      <c r="A35931">
        <v>35930</v>
      </c>
      <c r="B35931">
        <v>15863</v>
      </c>
      <c r="C35931" t="s">
        <v>69</v>
      </c>
      <c r="D35931">
        <v>1</v>
      </c>
    </row>
    <row r="35932" spans="1:4" x14ac:dyDescent="0.35">
      <c r="A35932">
        <v>35931</v>
      </c>
      <c r="B35932">
        <v>15863</v>
      </c>
      <c r="C35932" t="s">
        <v>22</v>
      </c>
      <c r="D35932">
        <v>1</v>
      </c>
    </row>
    <row r="35933" spans="1:4" x14ac:dyDescent="0.35">
      <c r="A35933">
        <v>35932</v>
      </c>
      <c r="B35933">
        <v>15863</v>
      </c>
      <c r="C35933" t="s">
        <v>86</v>
      </c>
      <c r="D35933">
        <v>1</v>
      </c>
    </row>
    <row r="35934" spans="1:4" x14ac:dyDescent="0.35">
      <c r="A35934">
        <v>35933</v>
      </c>
      <c r="B35934">
        <v>15864</v>
      </c>
      <c r="C35934" t="s">
        <v>90</v>
      </c>
      <c r="D35934">
        <v>1</v>
      </c>
    </row>
    <row r="35935" spans="1:4" x14ac:dyDescent="0.35">
      <c r="A35935">
        <v>35934</v>
      </c>
      <c r="B35935">
        <v>15864</v>
      </c>
      <c r="C35935" t="s">
        <v>40</v>
      </c>
      <c r="D35935">
        <v>1</v>
      </c>
    </row>
    <row r="35936" spans="1:4" x14ac:dyDescent="0.35">
      <c r="A35936">
        <v>35935</v>
      </c>
      <c r="B35936">
        <v>15865</v>
      </c>
      <c r="C35936" t="s">
        <v>56</v>
      </c>
      <c r="D35936">
        <v>1</v>
      </c>
    </row>
    <row r="35937" spans="1:4" x14ac:dyDescent="0.35">
      <c r="A35937">
        <v>35936</v>
      </c>
      <c r="B35937">
        <v>15866</v>
      </c>
      <c r="C35937" t="s">
        <v>28</v>
      </c>
      <c r="D35937">
        <v>1</v>
      </c>
    </row>
    <row r="35938" spans="1:4" x14ac:dyDescent="0.35">
      <c r="A35938">
        <v>35937</v>
      </c>
      <c r="B35938">
        <v>15867</v>
      </c>
      <c r="C35938" t="s">
        <v>37</v>
      </c>
      <c r="D35938">
        <v>1</v>
      </c>
    </row>
    <row r="35939" spans="1:4" x14ac:dyDescent="0.35">
      <c r="A35939">
        <v>35938</v>
      </c>
      <c r="B35939">
        <v>15867</v>
      </c>
      <c r="C35939" t="s">
        <v>23</v>
      </c>
      <c r="D35939">
        <v>1</v>
      </c>
    </row>
    <row r="35940" spans="1:4" x14ac:dyDescent="0.35">
      <c r="A35940">
        <v>35939</v>
      </c>
      <c r="B35940">
        <v>15868</v>
      </c>
      <c r="C35940" t="s">
        <v>11</v>
      </c>
      <c r="D35940">
        <v>1</v>
      </c>
    </row>
    <row r="35941" spans="1:4" x14ac:dyDescent="0.35">
      <c r="A35941">
        <v>35940</v>
      </c>
      <c r="B35941">
        <v>15869</v>
      </c>
      <c r="C35941" t="s">
        <v>8</v>
      </c>
      <c r="D35941">
        <v>1</v>
      </c>
    </row>
    <row r="35942" spans="1:4" x14ac:dyDescent="0.35">
      <c r="A35942">
        <v>35941</v>
      </c>
      <c r="B35942">
        <v>15869</v>
      </c>
      <c r="C35942" t="s">
        <v>20</v>
      </c>
      <c r="D35942">
        <v>1</v>
      </c>
    </row>
    <row r="35943" spans="1:4" x14ac:dyDescent="0.35">
      <c r="A35943">
        <v>35942</v>
      </c>
      <c r="B35943">
        <v>15869</v>
      </c>
      <c r="C35943" t="s">
        <v>93</v>
      </c>
      <c r="D35943">
        <v>1</v>
      </c>
    </row>
    <row r="35944" spans="1:4" x14ac:dyDescent="0.35">
      <c r="A35944">
        <v>35943</v>
      </c>
      <c r="B35944">
        <v>15869</v>
      </c>
      <c r="C35944" t="s">
        <v>11</v>
      </c>
      <c r="D35944">
        <v>1</v>
      </c>
    </row>
    <row r="35945" spans="1:4" x14ac:dyDescent="0.35">
      <c r="A35945">
        <v>35944</v>
      </c>
      <c r="B35945">
        <v>15870</v>
      </c>
      <c r="C35945" t="s">
        <v>91</v>
      </c>
      <c r="D35945">
        <v>1</v>
      </c>
    </row>
    <row r="35946" spans="1:4" x14ac:dyDescent="0.35">
      <c r="A35946">
        <v>35945</v>
      </c>
      <c r="B35946">
        <v>15871</v>
      </c>
      <c r="C35946" t="s">
        <v>29</v>
      </c>
      <c r="D35946">
        <v>1</v>
      </c>
    </row>
    <row r="35947" spans="1:4" x14ac:dyDescent="0.35">
      <c r="A35947">
        <v>35946</v>
      </c>
      <c r="B35947">
        <v>15871</v>
      </c>
      <c r="C35947" t="s">
        <v>31</v>
      </c>
      <c r="D35947">
        <v>1</v>
      </c>
    </row>
    <row r="35948" spans="1:4" x14ac:dyDescent="0.35">
      <c r="A35948">
        <v>35947</v>
      </c>
      <c r="B35948">
        <v>15872</v>
      </c>
      <c r="C35948" t="s">
        <v>14</v>
      </c>
      <c r="D35948">
        <v>1</v>
      </c>
    </row>
    <row r="35949" spans="1:4" x14ac:dyDescent="0.35">
      <c r="A35949">
        <v>35948</v>
      </c>
      <c r="B35949">
        <v>15872</v>
      </c>
      <c r="C35949" t="s">
        <v>87</v>
      </c>
      <c r="D35949">
        <v>1</v>
      </c>
    </row>
    <row r="35950" spans="1:4" x14ac:dyDescent="0.35">
      <c r="A35950">
        <v>35949</v>
      </c>
      <c r="B35950">
        <v>15873</v>
      </c>
      <c r="C35950" t="s">
        <v>95</v>
      </c>
      <c r="D35950">
        <v>1</v>
      </c>
    </row>
    <row r="35951" spans="1:4" x14ac:dyDescent="0.35">
      <c r="A35951">
        <v>35950</v>
      </c>
      <c r="B35951">
        <v>15873</v>
      </c>
      <c r="C35951" t="s">
        <v>36</v>
      </c>
      <c r="D35951">
        <v>1</v>
      </c>
    </row>
    <row r="35952" spans="1:4" x14ac:dyDescent="0.35">
      <c r="A35952">
        <v>35951</v>
      </c>
      <c r="B35952">
        <v>15874</v>
      </c>
      <c r="C35952" t="s">
        <v>59</v>
      </c>
      <c r="D35952">
        <v>1</v>
      </c>
    </row>
    <row r="35953" spans="1:4" x14ac:dyDescent="0.35">
      <c r="A35953">
        <v>35952</v>
      </c>
      <c r="B35953">
        <v>15874</v>
      </c>
      <c r="C35953" t="s">
        <v>8</v>
      </c>
      <c r="D35953">
        <v>1</v>
      </c>
    </row>
    <row r="35954" spans="1:4" x14ac:dyDescent="0.35">
      <c r="A35954">
        <v>35953</v>
      </c>
      <c r="B35954">
        <v>15874</v>
      </c>
      <c r="C35954" t="s">
        <v>22</v>
      </c>
      <c r="D35954">
        <v>1</v>
      </c>
    </row>
    <row r="35955" spans="1:4" x14ac:dyDescent="0.35">
      <c r="A35955">
        <v>35954</v>
      </c>
      <c r="B35955">
        <v>15874</v>
      </c>
      <c r="C35955" t="s">
        <v>96</v>
      </c>
      <c r="D35955">
        <v>1</v>
      </c>
    </row>
    <row r="35956" spans="1:4" x14ac:dyDescent="0.35">
      <c r="A35956">
        <v>35955</v>
      </c>
      <c r="B35956">
        <v>15875</v>
      </c>
      <c r="C35956" t="s">
        <v>16</v>
      </c>
      <c r="D35956">
        <v>1</v>
      </c>
    </row>
    <row r="35957" spans="1:4" x14ac:dyDescent="0.35">
      <c r="A35957">
        <v>35956</v>
      </c>
      <c r="B35957">
        <v>15876</v>
      </c>
      <c r="C35957" t="s">
        <v>27</v>
      </c>
      <c r="D35957">
        <v>1</v>
      </c>
    </row>
    <row r="35958" spans="1:4" x14ac:dyDescent="0.35">
      <c r="A35958">
        <v>35957</v>
      </c>
      <c r="B35958">
        <v>15876</v>
      </c>
      <c r="C35958" t="s">
        <v>82</v>
      </c>
      <c r="D35958">
        <v>1</v>
      </c>
    </row>
    <row r="35959" spans="1:4" x14ac:dyDescent="0.35">
      <c r="A35959">
        <v>35958</v>
      </c>
      <c r="B35959">
        <v>15876</v>
      </c>
      <c r="C35959" t="s">
        <v>51</v>
      </c>
      <c r="D35959">
        <v>1</v>
      </c>
    </row>
    <row r="35960" spans="1:4" x14ac:dyDescent="0.35">
      <c r="A35960">
        <v>35959</v>
      </c>
      <c r="B35960">
        <v>15877</v>
      </c>
      <c r="C35960" t="s">
        <v>93</v>
      </c>
      <c r="D35960">
        <v>1</v>
      </c>
    </row>
    <row r="35961" spans="1:4" x14ac:dyDescent="0.35">
      <c r="A35961">
        <v>35960</v>
      </c>
      <c r="B35961">
        <v>15878</v>
      </c>
      <c r="C35961" t="s">
        <v>57</v>
      </c>
      <c r="D35961">
        <v>1</v>
      </c>
    </row>
    <row r="35962" spans="1:4" x14ac:dyDescent="0.35">
      <c r="A35962">
        <v>35961</v>
      </c>
      <c r="B35962">
        <v>15879</v>
      </c>
      <c r="C35962" t="s">
        <v>7</v>
      </c>
      <c r="D35962">
        <v>1</v>
      </c>
    </row>
    <row r="35963" spans="1:4" x14ac:dyDescent="0.35">
      <c r="A35963">
        <v>35962</v>
      </c>
      <c r="B35963">
        <v>15879</v>
      </c>
      <c r="C35963" t="s">
        <v>25</v>
      </c>
      <c r="D35963">
        <v>1</v>
      </c>
    </row>
    <row r="35964" spans="1:4" x14ac:dyDescent="0.35">
      <c r="A35964">
        <v>35963</v>
      </c>
      <c r="B35964">
        <v>15879</v>
      </c>
      <c r="C35964" t="s">
        <v>22</v>
      </c>
      <c r="D35964">
        <v>1</v>
      </c>
    </row>
    <row r="35965" spans="1:4" x14ac:dyDescent="0.35">
      <c r="A35965">
        <v>35964</v>
      </c>
      <c r="B35965">
        <v>15880</v>
      </c>
      <c r="C35965" t="s">
        <v>63</v>
      </c>
      <c r="D35965">
        <v>1</v>
      </c>
    </row>
    <row r="35966" spans="1:4" x14ac:dyDescent="0.35">
      <c r="A35966">
        <v>35965</v>
      </c>
      <c r="B35966">
        <v>15880</v>
      </c>
      <c r="C35966" t="s">
        <v>56</v>
      </c>
      <c r="D35966">
        <v>1</v>
      </c>
    </row>
    <row r="35967" spans="1:4" x14ac:dyDescent="0.35">
      <c r="A35967">
        <v>35966</v>
      </c>
      <c r="B35967">
        <v>15880</v>
      </c>
      <c r="C35967" t="s">
        <v>48</v>
      </c>
      <c r="D35967">
        <v>1</v>
      </c>
    </row>
    <row r="35968" spans="1:4" x14ac:dyDescent="0.35">
      <c r="A35968">
        <v>35967</v>
      </c>
      <c r="B35968">
        <v>15880</v>
      </c>
      <c r="C35968" t="s">
        <v>46</v>
      </c>
      <c r="D35968">
        <v>1</v>
      </c>
    </row>
    <row r="35969" spans="1:4" x14ac:dyDescent="0.35">
      <c r="A35969">
        <v>35968</v>
      </c>
      <c r="B35969">
        <v>15881</v>
      </c>
      <c r="C35969" t="s">
        <v>93</v>
      </c>
      <c r="D35969">
        <v>1</v>
      </c>
    </row>
    <row r="35970" spans="1:4" x14ac:dyDescent="0.35">
      <c r="A35970">
        <v>35969</v>
      </c>
      <c r="B35970">
        <v>15881</v>
      </c>
      <c r="C35970" t="s">
        <v>46</v>
      </c>
      <c r="D35970">
        <v>1</v>
      </c>
    </row>
    <row r="35971" spans="1:4" x14ac:dyDescent="0.35">
      <c r="A35971">
        <v>35970</v>
      </c>
      <c r="B35971">
        <v>15881</v>
      </c>
      <c r="C35971" t="s">
        <v>42</v>
      </c>
      <c r="D35971">
        <v>2</v>
      </c>
    </row>
    <row r="35972" spans="1:4" x14ac:dyDescent="0.35">
      <c r="A35972">
        <v>35971</v>
      </c>
      <c r="B35972">
        <v>15882</v>
      </c>
      <c r="C35972" t="s">
        <v>29</v>
      </c>
      <c r="D35972">
        <v>1</v>
      </c>
    </row>
    <row r="35973" spans="1:4" x14ac:dyDescent="0.35">
      <c r="A35973">
        <v>35972</v>
      </c>
      <c r="B35973">
        <v>15883</v>
      </c>
      <c r="C35973" t="s">
        <v>57</v>
      </c>
      <c r="D35973">
        <v>1</v>
      </c>
    </row>
    <row r="35974" spans="1:4" x14ac:dyDescent="0.35">
      <c r="A35974">
        <v>35973</v>
      </c>
      <c r="B35974">
        <v>15884</v>
      </c>
      <c r="C35974" t="s">
        <v>33</v>
      </c>
      <c r="D35974">
        <v>1</v>
      </c>
    </row>
    <row r="35975" spans="1:4" x14ac:dyDescent="0.35">
      <c r="A35975">
        <v>35974</v>
      </c>
      <c r="B35975">
        <v>15885</v>
      </c>
      <c r="C35975" t="s">
        <v>12</v>
      </c>
      <c r="D35975">
        <v>1</v>
      </c>
    </row>
    <row r="35976" spans="1:4" x14ac:dyDescent="0.35">
      <c r="A35976">
        <v>35975</v>
      </c>
      <c r="B35976">
        <v>15886</v>
      </c>
      <c r="C35976" t="s">
        <v>32</v>
      </c>
      <c r="D35976">
        <v>1</v>
      </c>
    </row>
    <row r="35977" spans="1:4" x14ac:dyDescent="0.35">
      <c r="A35977">
        <v>35976</v>
      </c>
      <c r="B35977">
        <v>15886</v>
      </c>
      <c r="C35977" t="s">
        <v>57</v>
      </c>
      <c r="D35977">
        <v>1</v>
      </c>
    </row>
    <row r="35978" spans="1:4" x14ac:dyDescent="0.35">
      <c r="A35978">
        <v>35977</v>
      </c>
      <c r="B35978">
        <v>15886</v>
      </c>
      <c r="C35978" t="s">
        <v>9</v>
      </c>
      <c r="D35978">
        <v>1</v>
      </c>
    </row>
    <row r="35979" spans="1:4" x14ac:dyDescent="0.35">
      <c r="A35979">
        <v>35978</v>
      </c>
      <c r="B35979">
        <v>15886</v>
      </c>
      <c r="C35979" t="s">
        <v>53</v>
      </c>
      <c r="D35979">
        <v>1</v>
      </c>
    </row>
    <row r="35980" spans="1:4" x14ac:dyDescent="0.35">
      <c r="A35980">
        <v>35979</v>
      </c>
      <c r="B35980">
        <v>15887</v>
      </c>
      <c r="C35980" t="s">
        <v>22</v>
      </c>
      <c r="D35980">
        <v>1</v>
      </c>
    </row>
    <row r="35981" spans="1:4" x14ac:dyDescent="0.35">
      <c r="A35981">
        <v>35980</v>
      </c>
      <c r="B35981">
        <v>15888</v>
      </c>
      <c r="C35981" t="s">
        <v>6</v>
      </c>
      <c r="D35981">
        <v>1</v>
      </c>
    </row>
    <row r="35982" spans="1:4" x14ac:dyDescent="0.35">
      <c r="A35982">
        <v>35981</v>
      </c>
      <c r="B35982">
        <v>15889</v>
      </c>
      <c r="C35982" t="s">
        <v>33</v>
      </c>
      <c r="D35982">
        <v>1</v>
      </c>
    </row>
    <row r="35983" spans="1:4" x14ac:dyDescent="0.35">
      <c r="A35983">
        <v>35982</v>
      </c>
      <c r="B35983">
        <v>15889</v>
      </c>
      <c r="C35983" t="s">
        <v>36</v>
      </c>
      <c r="D35983">
        <v>1</v>
      </c>
    </row>
    <row r="35984" spans="1:4" x14ac:dyDescent="0.35">
      <c r="A35984">
        <v>35983</v>
      </c>
      <c r="B35984">
        <v>15890</v>
      </c>
      <c r="C35984" t="s">
        <v>80</v>
      </c>
      <c r="D35984">
        <v>1</v>
      </c>
    </row>
    <row r="35985" spans="1:4" x14ac:dyDescent="0.35">
      <c r="A35985">
        <v>35984</v>
      </c>
      <c r="B35985">
        <v>15890</v>
      </c>
      <c r="C35985" t="s">
        <v>57</v>
      </c>
      <c r="D35985">
        <v>1</v>
      </c>
    </row>
    <row r="35986" spans="1:4" x14ac:dyDescent="0.35">
      <c r="A35986">
        <v>35985</v>
      </c>
      <c r="B35986">
        <v>15890</v>
      </c>
      <c r="C35986" t="s">
        <v>48</v>
      </c>
      <c r="D35986">
        <v>1</v>
      </c>
    </row>
    <row r="35987" spans="1:4" x14ac:dyDescent="0.35">
      <c r="A35987">
        <v>35986</v>
      </c>
      <c r="B35987">
        <v>15890</v>
      </c>
      <c r="C35987" t="s">
        <v>93</v>
      </c>
      <c r="D35987">
        <v>1</v>
      </c>
    </row>
    <row r="35988" spans="1:4" x14ac:dyDescent="0.35">
      <c r="A35988">
        <v>35987</v>
      </c>
      <c r="B35988">
        <v>15891</v>
      </c>
      <c r="C35988" t="s">
        <v>54</v>
      </c>
      <c r="D35988">
        <v>1</v>
      </c>
    </row>
    <row r="35989" spans="1:4" x14ac:dyDescent="0.35">
      <c r="A35989">
        <v>35988</v>
      </c>
      <c r="B35989">
        <v>15892</v>
      </c>
      <c r="C35989" t="s">
        <v>60</v>
      </c>
      <c r="D35989">
        <v>1</v>
      </c>
    </row>
    <row r="35990" spans="1:4" x14ac:dyDescent="0.35">
      <c r="A35990">
        <v>35989</v>
      </c>
      <c r="B35990">
        <v>15893</v>
      </c>
      <c r="C35990" t="s">
        <v>37</v>
      </c>
      <c r="D35990">
        <v>1</v>
      </c>
    </row>
    <row r="35991" spans="1:4" x14ac:dyDescent="0.35">
      <c r="A35991">
        <v>35990</v>
      </c>
      <c r="B35991">
        <v>15893</v>
      </c>
      <c r="C35991" t="s">
        <v>35</v>
      </c>
      <c r="D35991">
        <v>1</v>
      </c>
    </row>
    <row r="35992" spans="1:4" x14ac:dyDescent="0.35">
      <c r="A35992">
        <v>35991</v>
      </c>
      <c r="B35992">
        <v>15893</v>
      </c>
      <c r="C35992" t="s">
        <v>61</v>
      </c>
      <c r="D35992">
        <v>1</v>
      </c>
    </row>
    <row r="35993" spans="1:4" x14ac:dyDescent="0.35">
      <c r="A35993">
        <v>35992</v>
      </c>
      <c r="B35993">
        <v>15893</v>
      </c>
      <c r="C35993" t="s">
        <v>16</v>
      </c>
      <c r="D35993">
        <v>1</v>
      </c>
    </row>
    <row r="35994" spans="1:4" x14ac:dyDescent="0.35">
      <c r="A35994">
        <v>35993</v>
      </c>
      <c r="B35994">
        <v>15894</v>
      </c>
      <c r="C35994" t="s">
        <v>14</v>
      </c>
      <c r="D35994">
        <v>1</v>
      </c>
    </row>
    <row r="35995" spans="1:4" x14ac:dyDescent="0.35">
      <c r="A35995">
        <v>35994</v>
      </c>
      <c r="B35995">
        <v>15894</v>
      </c>
      <c r="C35995" t="s">
        <v>36</v>
      </c>
      <c r="D35995">
        <v>1</v>
      </c>
    </row>
    <row r="35996" spans="1:4" x14ac:dyDescent="0.35">
      <c r="A35996">
        <v>35995</v>
      </c>
      <c r="B35996">
        <v>15895</v>
      </c>
      <c r="C35996" t="s">
        <v>66</v>
      </c>
      <c r="D35996">
        <v>1</v>
      </c>
    </row>
    <row r="35997" spans="1:4" x14ac:dyDescent="0.35">
      <c r="A35997">
        <v>35996</v>
      </c>
      <c r="B35997">
        <v>15896</v>
      </c>
      <c r="C35997" t="s">
        <v>33</v>
      </c>
      <c r="D35997">
        <v>1</v>
      </c>
    </row>
    <row r="35998" spans="1:4" x14ac:dyDescent="0.35">
      <c r="A35998">
        <v>35997</v>
      </c>
      <c r="B35998">
        <v>15896</v>
      </c>
      <c r="C35998" t="s">
        <v>11</v>
      </c>
      <c r="D35998">
        <v>1</v>
      </c>
    </row>
    <row r="35999" spans="1:4" x14ac:dyDescent="0.35">
      <c r="A35999">
        <v>35998</v>
      </c>
      <c r="B35999">
        <v>15896</v>
      </c>
      <c r="C35999" t="s">
        <v>62</v>
      </c>
      <c r="D35999">
        <v>1</v>
      </c>
    </row>
    <row r="36000" spans="1:4" x14ac:dyDescent="0.35">
      <c r="A36000">
        <v>35999</v>
      </c>
      <c r="B36000">
        <v>15897</v>
      </c>
      <c r="C36000" t="s">
        <v>88</v>
      </c>
      <c r="D36000">
        <v>1</v>
      </c>
    </row>
    <row r="36001" spans="1:4" x14ac:dyDescent="0.35">
      <c r="A36001">
        <v>36000</v>
      </c>
      <c r="B36001">
        <v>15898</v>
      </c>
      <c r="C36001" t="s">
        <v>33</v>
      </c>
      <c r="D36001">
        <v>2</v>
      </c>
    </row>
    <row r="36002" spans="1:4" x14ac:dyDescent="0.35">
      <c r="A36002">
        <v>36001</v>
      </c>
      <c r="B36002">
        <v>15898</v>
      </c>
      <c r="C36002" t="s">
        <v>17</v>
      </c>
      <c r="D36002">
        <v>3</v>
      </c>
    </row>
    <row r="36003" spans="1:4" x14ac:dyDescent="0.35">
      <c r="A36003">
        <v>36002</v>
      </c>
      <c r="B36003">
        <v>15898</v>
      </c>
      <c r="C36003" t="s">
        <v>66</v>
      </c>
      <c r="D36003">
        <v>1</v>
      </c>
    </row>
    <row r="36004" spans="1:4" x14ac:dyDescent="0.35">
      <c r="A36004">
        <v>36003</v>
      </c>
      <c r="B36004">
        <v>15898</v>
      </c>
      <c r="C36004" t="s">
        <v>9</v>
      </c>
      <c r="D36004">
        <v>1</v>
      </c>
    </row>
    <row r="36005" spans="1:4" x14ac:dyDescent="0.35">
      <c r="A36005">
        <v>36004</v>
      </c>
      <c r="B36005">
        <v>15898</v>
      </c>
      <c r="C36005" t="s">
        <v>25</v>
      </c>
      <c r="D36005">
        <v>1</v>
      </c>
    </row>
    <row r="36006" spans="1:4" x14ac:dyDescent="0.35">
      <c r="A36006">
        <v>36005</v>
      </c>
      <c r="B36006">
        <v>15898</v>
      </c>
      <c r="C36006" t="s">
        <v>30</v>
      </c>
      <c r="D36006">
        <v>1</v>
      </c>
    </row>
    <row r="36007" spans="1:4" x14ac:dyDescent="0.35">
      <c r="A36007">
        <v>36006</v>
      </c>
      <c r="B36007">
        <v>15898</v>
      </c>
      <c r="C36007" t="s">
        <v>11</v>
      </c>
      <c r="D36007">
        <v>1</v>
      </c>
    </row>
    <row r="36008" spans="1:4" x14ac:dyDescent="0.35">
      <c r="A36008">
        <v>36007</v>
      </c>
      <c r="B36008">
        <v>15898</v>
      </c>
      <c r="C36008" t="s">
        <v>79</v>
      </c>
      <c r="D36008">
        <v>1</v>
      </c>
    </row>
    <row r="36009" spans="1:4" x14ac:dyDescent="0.35">
      <c r="A36009">
        <v>36008</v>
      </c>
      <c r="B36009">
        <v>15899</v>
      </c>
      <c r="C36009" t="s">
        <v>67</v>
      </c>
      <c r="D36009">
        <v>1</v>
      </c>
    </row>
    <row r="36010" spans="1:4" x14ac:dyDescent="0.35">
      <c r="A36010">
        <v>36009</v>
      </c>
      <c r="B36010">
        <v>15900</v>
      </c>
      <c r="C36010" t="s">
        <v>33</v>
      </c>
      <c r="D36010">
        <v>1</v>
      </c>
    </row>
    <row r="36011" spans="1:4" x14ac:dyDescent="0.35">
      <c r="A36011">
        <v>36010</v>
      </c>
      <c r="B36011">
        <v>15900</v>
      </c>
      <c r="C36011" t="s">
        <v>70</v>
      </c>
      <c r="D36011">
        <v>1</v>
      </c>
    </row>
    <row r="36012" spans="1:4" x14ac:dyDescent="0.35">
      <c r="A36012">
        <v>36011</v>
      </c>
      <c r="B36012">
        <v>15901</v>
      </c>
      <c r="C36012" t="s">
        <v>33</v>
      </c>
      <c r="D36012">
        <v>1</v>
      </c>
    </row>
    <row r="36013" spans="1:4" x14ac:dyDescent="0.35">
      <c r="A36013">
        <v>36012</v>
      </c>
      <c r="B36013">
        <v>15901</v>
      </c>
      <c r="C36013" t="s">
        <v>36</v>
      </c>
      <c r="D36013">
        <v>1</v>
      </c>
    </row>
    <row r="36014" spans="1:4" x14ac:dyDescent="0.35">
      <c r="A36014">
        <v>36013</v>
      </c>
      <c r="B36014">
        <v>15901</v>
      </c>
      <c r="C36014" t="s">
        <v>44</v>
      </c>
      <c r="D36014">
        <v>1</v>
      </c>
    </row>
    <row r="36015" spans="1:4" x14ac:dyDescent="0.35">
      <c r="A36015">
        <v>36014</v>
      </c>
      <c r="B36015">
        <v>15901</v>
      </c>
      <c r="C36015" t="s">
        <v>62</v>
      </c>
      <c r="D36015">
        <v>1</v>
      </c>
    </row>
    <row r="36016" spans="1:4" x14ac:dyDescent="0.35">
      <c r="A36016">
        <v>36015</v>
      </c>
      <c r="B36016">
        <v>15902</v>
      </c>
      <c r="C36016" t="s">
        <v>33</v>
      </c>
      <c r="D36016">
        <v>1</v>
      </c>
    </row>
    <row r="36017" spans="1:4" x14ac:dyDescent="0.35">
      <c r="A36017">
        <v>36016</v>
      </c>
      <c r="B36017">
        <v>15902</v>
      </c>
      <c r="C36017" t="s">
        <v>21</v>
      </c>
      <c r="D36017">
        <v>1</v>
      </c>
    </row>
    <row r="36018" spans="1:4" x14ac:dyDescent="0.35">
      <c r="A36018">
        <v>36017</v>
      </c>
      <c r="B36018">
        <v>15903</v>
      </c>
      <c r="C36018" t="s">
        <v>57</v>
      </c>
      <c r="D36018">
        <v>1</v>
      </c>
    </row>
    <row r="36019" spans="1:4" x14ac:dyDescent="0.35">
      <c r="A36019">
        <v>36018</v>
      </c>
      <c r="B36019">
        <v>15903</v>
      </c>
      <c r="C36019" t="s">
        <v>39</v>
      </c>
      <c r="D36019">
        <v>1</v>
      </c>
    </row>
    <row r="36020" spans="1:4" x14ac:dyDescent="0.35">
      <c r="A36020">
        <v>36019</v>
      </c>
      <c r="B36020">
        <v>15903</v>
      </c>
      <c r="C36020" t="s">
        <v>76</v>
      </c>
      <c r="D36020">
        <v>1</v>
      </c>
    </row>
    <row r="36021" spans="1:4" x14ac:dyDescent="0.35">
      <c r="A36021">
        <v>36020</v>
      </c>
      <c r="B36021">
        <v>15904</v>
      </c>
      <c r="C36021" t="s">
        <v>45</v>
      </c>
      <c r="D36021">
        <v>1</v>
      </c>
    </row>
    <row r="36022" spans="1:4" x14ac:dyDescent="0.35">
      <c r="A36022">
        <v>36021</v>
      </c>
      <c r="B36022">
        <v>15904</v>
      </c>
      <c r="C36022" t="s">
        <v>70</v>
      </c>
      <c r="D36022">
        <v>1</v>
      </c>
    </row>
    <row r="36023" spans="1:4" x14ac:dyDescent="0.35">
      <c r="A36023">
        <v>36022</v>
      </c>
      <c r="B36023">
        <v>15905</v>
      </c>
      <c r="C36023" t="s">
        <v>7</v>
      </c>
      <c r="D36023">
        <v>1</v>
      </c>
    </row>
    <row r="36024" spans="1:4" x14ac:dyDescent="0.35">
      <c r="A36024">
        <v>36023</v>
      </c>
      <c r="B36024">
        <v>15905</v>
      </c>
      <c r="C36024" t="s">
        <v>19</v>
      </c>
      <c r="D36024">
        <v>1</v>
      </c>
    </row>
    <row r="36025" spans="1:4" x14ac:dyDescent="0.35">
      <c r="A36025">
        <v>36024</v>
      </c>
      <c r="B36025">
        <v>15906</v>
      </c>
      <c r="C36025" t="s">
        <v>27</v>
      </c>
      <c r="D36025">
        <v>1</v>
      </c>
    </row>
    <row r="36026" spans="1:4" x14ac:dyDescent="0.35">
      <c r="A36026">
        <v>36025</v>
      </c>
      <c r="B36026">
        <v>15906</v>
      </c>
      <c r="C36026" t="s">
        <v>31</v>
      </c>
      <c r="D36026">
        <v>1</v>
      </c>
    </row>
    <row r="36027" spans="1:4" x14ac:dyDescent="0.35">
      <c r="A36027">
        <v>36026</v>
      </c>
      <c r="B36027">
        <v>15907</v>
      </c>
      <c r="C36027" t="s">
        <v>59</v>
      </c>
      <c r="D36027">
        <v>1</v>
      </c>
    </row>
    <row r="36028" spans="1:4" x14ac:dyDescent="0.35">
      <c r="A36028">
        <v>36027</v>
      </c>
      <c r="B36028">
        <v>15907</v>
      </c>
      <c r="C36028" t="s">
        <v>40</v>
      </c>
      <c r="D36028">
        <v>1</v>
      </c>
    </row>
    <row r="36029" spans="1:4" x14ac:dyDescent="0.35">
      <c r="A36029">
        <v>36028</v>
      </c>
      <c r="B36029">
        <v>15907</v>
      </c>
      <c r="C36029" t="s">
        <v>43</v>
      </c>
      <c r="D36029">
        <v>1</v>
      </c>
    </row>
    <row r="36030" spans="1:4" x14ac:dyDescent="0.35">
      <c r="A36030">
        <v>36029</v>
      </c>
      <c r="B36030">
        <v>15908</v>
      </c>
      <c r="C36030" t="s">
        <v>9</v>
      </c>
      <c r="D36030">
        <v>1</v>
      </c>
    </row>
    <row r="36031" spans="1:4" x14ac:dyDescent="0.35">
      <c r="A36031">
        <v>36030</v>
      </c>
      <c r="B36031">
        <v>15908</v>
      </c>
      <c r="C36031" t="s">
        <v>69</v>
      </c>
      <c r="D36031">
        <v>1</v>
      </c>
    </row>
    <row r="36032" spans="1:4" x14ac:dyDescent="0.35">
      <c r="A36032">
        <v>36031</v>
      </c>
      <c r="B36032">
        <v>15908</v>
      </c>
      <c r="C36032" t="s">
        <v>50</v>
      </c>
      <c r="D36032">
        <v>1</v>
      </c>
    </row>
    <row r="36033" spans="1:4" x14ac:dyDescent="0.35">
      <c r="A36033">
        <v>36032</v>
      </c>
      <c r="B36033">
        <v>15909</v>
      </c>
      <c r="C36033" t="s">
        <v>27</v>
      </c>
      <c r="D36033">
        <v>1</v>
      </c>
    </row>
    <row r="36034" spans="1:4" x14ac:dyDescent="0.35">
      <c r="A36034">
        <v>36033</v>
      </c>
      <c r="B36034">
        <v>15909</v>
      </c>
      <c r="C36034" t="s">
        <v>8</v>
      </c>
      <c r="D36034">
        <v>1</v>
      </c>
    </row>
    <row r="36035" spans="1:4" x14ac:dyDescent="0.35">
      <c r="A36035">
        <v>36034</v>
      </c>
      <c r="B36035">
        <v>15909</v>
      </c>
      <c r="C36035" t="s">
        <v>50</v>
      </c>
      <c r="D36035">
        <v>1</v>
      </c>
    </row>
    <row r="36036" spans="1:4" x14ac:dyDescent="0.35">
      <c r="A36036">
        <v>36035</v>
      </c>
      <c r="B36036">
        <v>15909</v>
      </c>
      <c r="C36036" t="s">
        <v>46</v>
      </c>
      <c r="D36036">
        <v>1</v>
      </c>
    </row>
    <row r="36037" spans="1:4" x14ac:dyDescent="0.35">
      <c r="A36037">
        <v>36036</v>
      </c>
      <c r="B36037">
        <v>15910</v>
      </c>
      <c r="C36037" t="s">
        <v>18</v>
      </c>
      <c r="D36037">
        <v>1</v>
      </c>
    </row>
    <row r="36038" spans="1:4" x14ac:dyDescent="0.35">
      <c r="A36038">
        <v>36037</v>
      </c>
      <c r="B36038">
        <v>15911</v>
      </c>
      <c r="C36038" t="s">
        <v>9</v>
      </c>
      <c r="D36038">
        <v>1</v>
      </c>
    </row>
    <row r="36039" spans="1:4" x14ac:dyDescent="0.35">
      <c r="A36039">
        <v>36038</v>
      </c>
      <c r="B36039">
        <v>15911</v>
      </c>
      <c r="C36039" t="s">
        <v>96</v>
      </c>
      <c r="D36039">
        <v>1</v>
      </c>
    </row>
    <row r="36040" spans="1:4" x14ac:dyDescent="0.35">
      <c r="A36040">
        <v>36039</v>
      </c>
      <c r="B36040">
        <v>15912</v>
      </c>
      <c r="C36040" t="s">
        <v>36</v>
      </c>
      <c r="D36040">
        <v>1</v>
      </c>
    </row>
    <row r="36041" spans="1:4" x14ac:dyDescent="0.35">
      <c r="A36041">
        <v>36040</v>
      </c>
      <c r="B36041">
        <v>15912</v>
      </c>
      <c r="C36041" t="s">
        <v>16</v>
      </c>
      <c r="D36041">
        <v>1</v>
      </c>
    </row>
    <row r="36042" spans="1:4" x14ac:dyDescent="0.35">
      <c r="A36042">
        <v>36041</v>
      </c>
      <c r="B36042">
        <v>15913</v>
      </c>
      <c r="C36042" t="s">
        <v>7</v>
      </c>
      <c r="D36042">
        <v>1</v>
      </c>
    </row>
    <row r="36043" spans="1:4" x14ac:dyDescent="0.35">
      <c r="A36043">
        <v>36042</v>
      </c>
      <c r="B36043">
        <v>15914</v>
      </c>
      <c r="C36043" t="s">
        <v>63</v>
      </c>
      <c r="D36043">
        <v>1</v>
      </c>
    </row>
    <row r="36044" spans="1:4" x14ac:dyDescent="0.35">
      <c r="A36044">
        <v>36043</v>
      </c>
      <c r="B36044">
        <v>15914</v>
      </c>
      <c r="C36044" t="s">
        <v>19</v>
      </c>
      <c r="D36044">
        <v>1</v>
      </c>
    </row>
    <row r="36045" spans="1:4" x14ac:dyDescent="0.35">
      <c r="A36045">
        <v>36044</v>
      </c>
      <c r="B36045">
        <v>15914</v>
      </c>
      <c r="C36045" t="s">
        <v>13</v>
      </c>
      <c r="D36045">
        <v>1</v>
      </c>
    </row>
    <row r="36046" spans="1:4" x14ac:dyDescent="0.35">
      <c r="A36046">
        <v>36045</v>
      </c>
      <c r="B36046">
        <v>15914</v>
      </c>
      <c r="C36046" t="s">
        <v>73</v>
      </c>
      <c r="D36046">
        <v>1</v>
      </c>
    </row>
    <row r="36047" spans="1:4" x14ac:dyDescent="0.35">
      <c r="A36047">
        <v>36046</v>
      </c>
      <c r="B36047">
        <v>15915</v>
      </c>
      <c r="C36047" t="s">
        <v>81</v>
      </c>
      <c r="D36047">
        <v>1</v>
      </c>
    </row>
    <row r="36048" spans="1:4" x14ac:dyDescent="0.35">
      <c r="A36048">
        <v>36047</v>
      </c>
      <c r="B36048">
        <v>15915</v>
      </c>
      <c r="C36048" t="s">
        <v>65</v>
      </c>
      <c r="D36048">
        <v>1</v>
      </c>
    </row>
    <row r="36049" spans="1:4" x14ac:dyDescent="0.35">
      <c r="A36049">
        <v>36048</v>
      </c>
      <c r="B36049">
        <v>15916</v>
      </c>
      <c r="C36049" t="s">
        <v>27</v>
      </c>
      <c r="D36049">
        <v>1</v>
      </c>
    </row>
    <row r="36050" spans="1:4" x14ac:dyDescent="0.35">
      <c r="A36050">
        <v>36049</v>
      </c>
      <c r="B36050">
        <v>15917</v>
      </c>
      <c r="C36050" t="s">
        <v>67</v>
      </c>
      <c r="D36050">
        <v>1</v>
      </c>
    </row>
    <row r="36051" spans="1:4" x14ac:dyDescent="0.35">
      <c r="A36051">
        <v>36050</v>
      </c>
      <c r="B36051">
        <v>15918</v>
      </c>
      <c r="C36051" t="s">
        <v>28</v>
      </c>
      <c r="D36051">
        <v>1</v>
      </c>
    </row>
    <row r="36052" spans="1:4" x14ac:dyDescent="0.35">
      <c r="A36052">
        <v>36051</v>
      </c>
      <c r="B36052">
        <v>15918</v>
      </c>
      <c r="C36052" t="s">
        <v>81</v>
      </c>
      <c r="D36052">
        <v>1</v>
      </c>
    </row>
    <row r="36053" spans="1:4" x14ac:dyDescent="0.35">
      <c r="A36053">
        <v>36052</v>
      </c>
      <c r="B36053">
        <v>15919</v>
      </c>
      <c r="C36053" t="s">
        <v>66</v>
      </c>
      <c r="D36053">
        <v>1</v>
      </c>
    </row>
    <row r="36054" spans="1:4" x14ac:dyDescent="0.35">
      <c r="A36054">
        <v>36053</v>
      </c>
      <c r="B36054">
        <v>15919</v>
      </c>
      <c r="C36054" t="s">
        <v>57</v>
      </c>
      <c r="D36054">
        <v>1</v>
      </c>
    </row>
    <row r="36055" spans="1:4" x14ac:dyDescent="0.35">
      <c r="A36055">
        <v>36054</v>
      </c>
      <c r="B36055">
        <v>15919</v>
      </c>
      <c r="C36055" t="s">
        <v>36</v>
      </c>
      <c r="D36055">
        <v>1</v>
      </c>
    </row>
    <row r="36056" spans="1:4" x14ac:dyDescent="0.35">
      <c r="A36056">
        <v>36055</v>
      </c>
      <c r="B36056">
        <v>15919</v>
      </c>
      <c r="C36056" t="s">
        <v>60</v>
      </c>
      <c r="D36056">
        <v>1</v>
      </c>
    </row>
    <row r="36057" spans="1:4" x14ac:dyDescent="0.35">
      <c r="A36057">
        <v>36056</v>
      </c>
      <c r="B36057">
        <v>15920</v>
      </c>
      <c r="C36057" t="s">
        <v>6</v>
      </c>
      <c r="D36057">
        <v>1</v>
      </c>
    </row>
    <row r="36058" spans="1:4" x14ac:dyDescent="0.35">
      <c r="A36058">
        <v>36057</v>
      </c>
      <c r="B36058">
        <v>15920</v>
      </c>
      <c r="C36058" t="s">
        <v>19</v>
      </c>
      <c r="D36058">
        <v>1</v>
      </c>
    </row>
    <row r="36059" spans="1:4" x14ac:dyDescent="0.35">
      <c r="A36059">
        <v>36058</v>
      </c>
      <c r="B36059">
        <v>15920</v>
      </c>
      <c r="C36059" t="s">
        <v>16</v>
      </c>
      <c r="D36059">
        <v>1</v>
      </c>
    </row>
    <row r="36060" spans="1:4" x14ac:dyDescent="0.35">
      <c r="A36060">
        <v>36059</v>
      </c>
      <c r="B36060">
        <v>15920</v>
      </c>
      <c r="C36060" t="s">
        <v>75</v>
      </c>
      <c r="D36060">
        <v>1</v>
      </c>
    </row>
    <row r="36061" spans="1:4" x14ac:dyDescent="0.35">
      <c r="A36061">
        <v>36060</v>
      </c>
      <c r="B36061">
        <v>15921</v>
      </c>
      <c r="C36061" t="s">
        <v>7</v>
      </c>
      <c r="D36061">
        <v>1</v>
      </c>
    </row>
    <row r="36062" spans="1:4" x14ac:dyDescent="0.35">
      <c r="A36062">
        <v>36061</v>
      </c>
      <c r="B36062">
        <v>15922</v>
      </c>
      <c r="C36062" t="s">
        <v>7</v>
      </c>
      <c r="D36062">
        <v>1</v>
      </c>
    </row>
    <row r="36063" spans="1:4" x14ac:dyDescent="0.35">
      <c r="A36063">
        <v>36062</v>
      </c>
      <c r="B36063">
        <v>15923</v>
      </c>
      <c r="C36063" t="s">
        <v>40</v>
      </c>
      <c r="D36063">
        <v>1</v>
      </c>
    </row>
    <row r="36064" spans="1:4" x14ac:dyDescent="0.35">
      <c r="A36064">
        <v>36063</v>
      </c>
      <c r="B36064">
        <v>15924</v>
      </c>
      <c r="C36064" t="s">
        <v>9</v>
      </c>
      <c r="D36064">
        <v>1</v>
      </c>
    </row>
    <row r="36065" spans="1:4" x14ac:dyDescent="0.35">
      <c r="A36065">
        <v>36064</v>
      </c>
      <c r="B36065">
        <v>15924</v>
      </c>
      <c r="C36065" t="s">
        <v>39</v>
      </c>
      <c r="D36065">
        <v>1</v>
      </c>
    </row>
    <row r="36066" spans="1:4" x14ac:dyDescent="0.35">
      <c r="A36066">
        <v>36065</v>
      </c>
      <c r="B36066">
        <v>15924</v>
      </c>
      <c r="C36066" t="s">
        <v>15</v>
      </c>
      <c r="D36066">
        <v>1</v>
      </c>
    </row>
    <row r="36067" spans="1:4" x14ac:dyDescent="0.35">
      <c r="A36067">
        <v>36066</v>
      </c>
      <c r="B36067">
        <v>15924</v>
      </c>
      <c r="C36067" t="s">
        <v>51</v>
      </c>
      <c r="D36067">
        <v>1</v>
      </c>
    </row>
    <row r="36068" spans="1:4" x14ac:dyDescent="0.35">
      <c r="A36068">
        <v>36067</v>
      </c>
      <c r="B36068">
        <v>15925</v>
      </c>
      <c r="C36068" t="s">
        <v>27</v>
      </c>
      <c r="D36068">
        <v>1</v>
      </c>
    </row>
    <row r="36069" spans="1:4" x14ac:dyDescent="0.35">
      <c r="A36069">
        <v>36068</v>
      </c>
      <c r="B36069">
        <v>15925</v>
      </c>
      <c r="C36069" t="s">
        <v>48</v>
      </c>
      <c r="D36069">
        <v>1</v>
      </c>
    </row>
    <row r="36070" spans="1:4" x14ac:dyDescent="0.35">
      <c r="A36070">
        <v>36069</v>
      </c>
      <c r="B36070">
        <v>15926</v>
      </c>
      <c r="C36070" t="s">
        <v>11</v>
      </c>
      <c r="D36070">
        <v>1</v>
      </c>
    </row>
    <row r="36071" spans="1:4" x14ac:dyDescent="0.35">
      <c r="A36071">
        <v>36070</v>
      </c>
      <c r="B36071">
        <v>15927</v>
      </c>
      <c r="C36071" t="s">
        <v>33</v>
      </c>
      <c r="D36071">
        <v>1</v>
      </c>
    </row>
    <row r="36072" spans="1:4" x14ac:dyDescent="0.35">
      <c r="A36072">
        <v>36071</v>
      </c>
      <c r="B36072">
        <v>15927</v>
      </c>
      <c r="C36072" t="s">
        <v>87</v>
      </c>
      <c r="D36072">
        <v>1</v>
      </c>
    </row>
    <row r="36073" spans="1:4" x14ac:dyDescent="0.35">
      <c r="A36073">
        <v>36072</v>
      </c>
      <c r="B36073">
        <v>15927</v>
      </c>
      <c r="C36073" t="s">
        <v>16</v>
      </c>
      <c r="D36073">
        <v>1</v>
      </c>
    </row>
    <row r="36074" spans="1:4" x14ac:dyDescent="0.35">
      <c r="A36074">
        <v>36073</v>
      </c>
      <c r="B36074">
        <v>15928</v>
      </c>
      <c r="C36074" t="s">
        <v>29</v>
      </c>
      <c r="D36074">
        <v>1</v>
      </c>
    </row>
    <row r="36075" spans="1:4" x14ac:dyDescent="0.35">
      <c r="A36075">
        <v>36074</v>
      </c>
      <c r="B36075">
        <v>15928</v>
      </c>
      <c r="C36075" t="s">
        <v>31</v>
      </c>
      <c r="D36075">
        <v>1</v>
      </c>
    </row>
    <row r="36076" spans="1:4" x14ac:dyDescent="0.35">
      <c r="A36076">
        <v>36075</v>
      </c>
      <c r="B36076">
        <v>15928</v>
      </c>
      <c r="C36076" t="s">
        <v>19</v>
      </c>
      <c r="D36076">
        <v>1</v>
      </c>
    </row>
    <row r="36077" spans="1:4" x14ac:dyDescent="0.35">
      <c r="A36077">
        <v>36076</v>
      </c>
      <c r="B36077">
        <v>15928</v>
      </c>
      <c r="C36077" t="s">
        <v>9</v>
      </c>
      <c r="D36077">
        <v>1</v>
      </c>
    </row>
    <row r="36078" spans="1:4" x14ac:dyDescent="0.35">
      <c r="A36078">
        <v>36077</v>
      </c>
      <c r="B36078">
        <v>15929</v>
      </c>
      <c r="C36078" t="s">
        <v>89</v>
      </c>
      <c r="D36078">
        <v>1</v>
      </c>
    </row>
    <row r="36079" spans="1:4" x14ac:dyDescent="0.35">
      <c r="A36079">
        <v>36078</v>
      </c>
      <c r="B36079">
        <v>15929</v>
      </c>
      <c r="C36079" t="s">
        <v>50</v>
      </c>
      <c r="D36079">
        <v>1</v>
      </c>
    </row>
    <row r="36080" spans="1:4" x14ac:dyDescent="0.35">
      <c r="A36080">
        <v>36079</v>
      </c>
      <c r="B36080">
        <v>15929</v>
      </c>
      <c r="C36080" t="s">
        <v>78</v>
      </c>
      <c r="D36080">
        <v>1</v>
      </c>
    </row>
    <row r="36081" spans="1:4" x14ac:dyDescent="0.35">
      <c r="A36081">
        <v>36080</v>
      </c>
      <c r="B36081">
        <v>15930</v>
      </c>
      <c r="C36081" t="s">
        <v>78</v>
      </c>
      <c r="D36081">
        <v>1</v>
      </c>
    </row>
    <row r="36082" spans="1:4" x14ac:dyDescent="0.35">
      <c r="A36082">
        <v>36081</v>
      </c>
      <c r="B36082">
        <v>15931</v>
      </c>
      <c r="C36082" t="s">
        <v>26</v>
      </c>
      <c r="D36082">
        <v>1</v>
      </c>
    </row>
    <row r="36083" spans="1:4" x14ac:dyDescent="0.35">
      <c r="A36083">
        <v>36082</v>
      </c>
      <c r="B36083">
        <v>15932</v>
      </c>
      <c r="C36083" t="s">
        <v>63</v>
      </c>
      <c r="D36083">
        <v>1</v>
      </c>
    </row>
    <row r="36084" spans="1:4" x14ac:dyDescent="0.35">
      <c r="A36084">
        <v>36083</v>
      </c>
      <c r="B36084">
        <v>15933</v>
      </c>
      <c r="C36084" t="s">
        <v>88</v>
      </c>
      <c r="D36084">
        <v>1</v>
      </c>
    </row>
    <row r="36085" spans="1:4" x14ac:dyDescent="0.35">
      <c r="A36085">
        <v>36084</v>
      </c>
      <c r="B36085">
        <v>15934</v>
      </c>
      <c r="C36085" t="s">
        <v>22</v>
      </c>
      <c r="D36085">
        <v>1</v>
      </c>
    </row>
    <row r="36086" spans="1:4" x14ac:dyDescent="0.35">
      <c r="A36086">
        <v>36085</v>
      </c>
      <c r="B36086">
        <v>15935</v>
      </c>
      <c r="C36086" t="s">
        <v>8</v>
      </c>
      <c r="D36086">
        <v>1</v>
      </c>
    </row>
    <row r="36087" spans="1:4" x14ac:dyDescent="0.35">
      <c r="A36087">
        <v>36086</v>
      </c>
      <c r="B36087">
        <v>15936</v>
      </c>
      <c r="C36087" t="s">
        <v>53</v>
      </c>
      <c r="D36087">
        <v>1</v>
      </c>
    </row>
    <row r="36088" spans="1:4" x14ac:dyDescent="0.35">
      <c r="A36088">
        <v>36087</v>
      </c>
      <c r="B36088">
        <v>15937</v>
      </c>
      <c r="C36088" t="s">
        <v>35</v>
      </c>
      <c r="D36088">
        <v>1</v>
      </c>
    </row>
    <row r="36089" spans="1:4" x14ac:dyDescent="0.35">
      <c r="A36089">
        <v>36088</v>
      </c>
      <c r="B36089">
        <v>15937</v>
      </c>
      <c r="C36089" t="s">
        <v>12</v>
      </c>
      <c r="D36089">
        <v>1</v>
      </c>
    </row>
    <row r="36090" spans="1:4" x14ac:dyDescent="0.35">
      <c r="A36090">
        <v>36089</v>
      </c>
      <c r="B36090">
        <v>15938</v>
      </c>
      <c r="C36090" t="s">
        <v>37</v>
      </c>
      <c r="D36090">
        <v>1</v>
      </c>
    </row>
    <row r="36091" spans="1:4" x14ac:dyDescent="0.35">
      <c r="A36091">
        <v>36090</v>
      </c>
      <c r="B36091">
        <v>15938</v>
      </c>
      <c r="C36091" t="s">
        <v>63</v>
      </c>
      <c r="D36091">
        <v>1</v>
      </c>
    </row>
    <row r="36092" spans="1:4" x14ac:dyDescent="0.35">
      <c r="A36092">
        <v>36091</v>
      </c>
      <c r="B36092">
        <v>15939</v>
      </c>
      <c r="C36092" t="s">
        <v>17</v>
      </c>
      <c r="D36092">
        <v>1</v>
      </c>
    </row>
    <row r="36093" spans="1:4" x14ac:dyDescent="0.35">
      <c r="A36093">
        <v>36092</v>
      </c>
      <c r="B36093">
        <v>15939</v>
      </c>
      <c r="C36093" t="s">
        <v>43</v>
      </c>
      <c r="D36093">
        <v>1</v>
      </c>
    </row>
    <row r="36094" spans="1:4" x14ac:dyDescent="0.35">
      <c r="A36094">
        <v>36093</v>
      </c>
      <c r="B36094">
        <v>15939</v>
      </c>
      <c r="C36094" t="s">
        <v>73</v>
      </c>
      <c r="D36094">
        <v>1</v>
      </c>
    </row>
    <row r="36095" spans="1:4" x14ac:dyDescent="0.35">
      <c r="A36095">
        <v>36094</v>
      </c>
      <c r="B36095">
        <v>15939</v>
      </c>
      <c r="C36095" t="s">
        <v>26</v>
      </c>
      <c r="D36095">
        <v>1</v>
      </c>
    </row>
    <row r="36096" spans="1:4" x14ac:dyDescent="0.35">
      <c r="A36096">
        <v>36095</v>
      </c>
      <c r="B36096">
        <v>15940</v>
      </c>
      <c r="C36096" t="s">
        <v>90</v>
      </c>
      <c r="D36096">
        <v>1</v>
      </c>
    </row>
    <row r="36097" spans="1:4" x14ac:dyDescent="0.35">
      <c r="A36097">
        <v>36096</v>
      </c>
      <c r="B36097">
        <v>15940</v>
      </c>
      <c r="C36097" t="s">
        <v>7</v>
      </c>
      <c r="D36097">
        <v>1</v>
      </c>
    </row>
    <row r="36098" spans="1:4" x14ac:dyDescent="0.35">
      <c r="A36098">
        <v>36097</v>
      </c>
      <c r="B36098">
        <v>15941</v>
      </c>
      <c r="C36098" t="s">
        <v>70</v>
      </c>
      <c r="D36098">
        <v>1</v>
      </c>
    </row>
    <row r="36099" spans="1:4" x14ac:dyDescent="0.35">
      <c r="A36099">
        <v>36098</v>
      </c>
      <c r="B36099">
        <v>15942</v>
      </c>
      <c r="C36099" t="s">
        <v>86</v>
      </c>
      <c r="D36099">
        <v>1</v>
      </c>
    </row>
    <row r="36100" spans="1:4" x14ac:dyDescent="0.35">
      <c r="A36100">
        <v>36099</v>
      </c>
      <c r="B36100">
        <v>15943</v>
      </c>
      <c r="C36100" t="s">
        <v>35</v>
      </c>
      <c r="D36100">
        <v>1</v>
      </c>
    </row>
    <row r="36101" spans="1:4" x14ac:dyDescent="0.35">
      <c r="A36101">
        <v>36100</v>
      </c>
      <c r="B36101">
        <v>15944</v>
      </c>
      <c r="C36101" t="s">
        <v>27</v>
      </c>
      <c r="D36101">
        <v>1</v>
      </c>
    </row>
    <row r="36102" spans="1:4" x14ac:dyDescent="0.35">
      <c r="A36102">
        <v>36101</v>
      </c>
      <c r="B36102">
        <v>15944</v>
      </c>
      <c r="C36102" t="s">
        <v>95</v>
      </c>
      <c r="D36102">
        <v>1</v>
      </c>
    </row>
    <row r="36103" spans="1:4" x14ac:dyDescent="0.35">
      <c r="A36103">
        <v>36102</v>
      </c>
      <c r="B36103">
        <v>15944</v>
      </c>
      <c r="C36103" t="s">
        <v>29</v>
      </c>
      <c r="D36103">
        <v>1</v>
      </c>
    </row>
    <row r="36104" spans="1:4" x14ac:dyDescent="0.35">
      <c r="A36104">
        <v>36103</v>
      </c>
      <c r="B36104">
        <v>15944</v>
      </c>
      <c r="C36104" t="s">
        <v>8</v>
      </c>
      <c r="D36104">
        <v>1</v>
      </c>
    </row>
    <row r="36105" spans="1:4" x14ac:dyDescent="0.35">
      <c r="A36105">
        <v>36104</v>
      </c>
      <c r="B36105">
        <v>15944</v>
      </c>
      <c r="C36105" t="s">
        <v>18</v>
      </c>
      <c r="D36105">
        <v>1</v>
      </c>
    </row>
    <row r="36106" spans="1:4" x14ac:dyDescent="0.35">
      <c r="A36106">
        <v>36105</v>
      </c>
      <c r="B36106">
        <v>15944</v>
      </c>
      <c r="C36106" t="s">
        <v>6</v>
      </c>
      <c r="D36106">
        <v>1</v>
      </c>
    </row>
    <row r="36107" spans="1:4" x14ac:dyDescent="0.35">
      <c r="A36107">
        <v>36106</v>
      </c>
      <c r="B36107">
        <v>15944</v>
      </c>
      <c r="C36107" t="s">
        <v>45</v>
      </c>
      <c r="D36107">
        <v>1</v>
      </c>
    </row>
    <row r="36108" spans="1:4" x14ac:dyDescent="0.35">
      <c r="A36108">
        <v>36107</v>
      </c>
      <c r="B36108">
        <v>15944</v>
      </c>
      <c r="C36108" t="s">
        <v>83</v>
      </c>
      <c r="D36108">
        <v>1</v>
      </c>
    </row>
    <row r="36109" spans="1:4" x14ac:dyDescent="0.35">
      <c r="A36109">
        <v>36108</v>
      </c>
      <c r="B36109">
        <v>15944</v>
      </c>
      <c r="C36109" t="s">
        <v>25</v>
      </c>
      <c r="D36109">
        <v>1</v>
      </c>
    </row>
    <row r="36110" spans="1:4" x14ac:dyDescent="0.35">
      <c r="A36110">
        <v>36109</v>
      </c>
      <c r="B36110">
        <v>15944</v>
      </c>
      <c r="C36110" t="s">
        <v>72</v>
      </c>
      <c r="D36110">
        <v>1</v>
      </c>
    </row>
    <row r="36111" spans="1:4" x14ac:dyDescent="0.35">
      <c r="A36111">
        <v>36110</v>
      </c>
      <c r="B36111">
        <v>15944</v>
      </c>
      <c r="C36111" t="s">
        <v>67</v>
      </c>
      <c r="D36111">
        <v>1</v>
      </c>
    </row>
    <row r="36112" spans="1:4" x14ac:dyDescent="0.35">
      <c r="A36112">
        <v>36111</v>
      </c>
      <c r="B36112">
        <v>15944</v>
      </c>
      <c r="C36112" t="s">
        <v>53</v>
      </c>
      <c r="D36112">
        <v>1</v>
      </c>
    </row>
    <row r="36113" spans="1:4" x14ac:dyDescent="0.35">
      <c r="A36113">
        <v>36112</v>
      </c>
      <c r="B36113">
        <v>15944</v>
      </c>
      <c r="C36113" t="s">
        <v>71</v>
      </c>
      <c r="D36113">
        <v>2</v>
      </c>
    </row>
    <row r="36114" spans="1:4" x14ac:dyDescent="0.35">
      <c r="A36114">
        <v>36113</v>
      </c>
      <c r="B36114">
        <v>15944</v>
      </c>
      <c r="C36114" t="s">
        <v>51</v>
      </c>
      <c r="D36114">
        <v>1</v>
      </c>
    </row>
    <row r="36115" spans="1:4" x14ac:dyDescent="0.35">
      <c r="A36115">
        <v>36114</v>
      </c>
      <c r="B36115">
        <v>15945</v>
      </c>
      <c r="C36115" t="s">
        <v>33</v>
      </c>
      <c r="D36115">
        <v>1</v>
      </c>
    </row>
    <row r="36116" spans="1:4" x14ac:dyDescent="0.35">
      <c r="A36116">
        <v>36115</v>
      </c>
      <c r="B36116">
        <v>15945</v>
      </c>
      <c r="C36116" t="s">
        <v>59</v>
      </c>
      <c r="D36116">
        <v>1</v>
      </c>
    </row>
    <row r="36117" spans="1:4" x14ac:dyDescent="0.35">
      <c r="A36117">
        <v>36116</v>
      </c>
      <c r="B36117">
        <v>15945</v>
      </c>
      <c r="C36117" t="s">
        <v>64</v>
      </c>
      <c r="D36117">
        <v>1</v>
      </c>
    </row>
    <row r="36118" spans="1:4" x14ac:dyDescent="0.35">
      <c r="A36118">
        <v>36117</v>
      </c>
      <c r="B36118">
        <v>15946</v>
      </c>
      <c r="C36118" t="s">
        <v>33</v>
      </c>
      <c r="D36118">
        <v>1</v>
      </c>
    </row>
    <row r="36119" spans="1:4" x14ac:dyDescent="0.35">
      <c r="A36119">
        <v>36118</v>
      </c>
      <c r="B36119">
        <v>15947</v>
      </c>
      <c r="C36119" t="s">
        <v>27</v>
      </c>
      <c r="D36119">
        <v>1</v>
      </c>
    </row>
    <row r="36120" spans="1:4" x14ac:dyDescent="0.35">
      <c r="A36120">
        <v>36119</v>
      </c>
      <c r="B36120">
        <v>15948</v>
      </c>
      <c r="C36120" t="s">
        <v>7</v>
      </c>
      <c r="D36120">
        <v>1</v>
      </c>
    </row>
    <row r="36121" spans="1:4" x14ac:dyDescent="0.35">
      <c r="A36121">
        <v>36120</v>
      </c>
      <c r="B36121">
        <v>15948</v>
      </c>
      <c r="C36121" t="s">
        <v>12</v>
      </c>
      <c r="D36121">
        <v>1</v>
      </c>
    </row>
    <row r="36122" spans="1:4" x14ac:dyDescent="0.35">
      <c r="A36122">
        <v>36121</v>
      </c>
      <c r="B36122">
        <v>15949</v>
      </c>
      <c r="C36122" t="s">
        <v>28</v>
      </c>
      <c r="D36122">
        <v>1</v>
      </c>
    </row>
    <row r="36123" spans="1:4" x14ac:dyDescent="0.35">
      <c r="A36123">
        <v>36122</v>
      </c>
      <c r="B36123">
        <v>15950</v>
      </c>
      <c r="C36123" t="s">
        <v>57</v>
      </c>
      <c r="D36123">
        <v>1</v>
      </c>
    </row>
    <row r="36124" spans="1:4" x14ac:dyDescent="0.35">
      <c r="A36124">
        <v>36123</v>
      </c>
      <c r="B36124">
        <v>15951</v>
      </c>
      <c r="C36124" t="s">
        <v>57</v>
      </c>
      <c r="D36124">
        <v>1</v>
      </c>
    </row>
    <row r="36125" spans="1:4" x14ac:dyDescent="0.35">
      <c r="A36125">
        <v>36124</v>
      </c>
      <c r="B36125">
        <v>15951</v>
      </c>
      <c r="C36125" t="s">
        <v>25</v>
      </c>
      <c r="D36125">
        <v>1</v>
      </c>
    </row>
    <row r="36126" spans="1:4" x14ac:dyDescent="0.35">
      <c r="A36126">
        <v>36125</v>
      </c>
      <c r="B36126">
        <v>15951</v>
      </c>
      <c r="C36126" t="s">
        <v>87</v>
      </c>
      <c r="D36126">
        <v>1</v>
      </c>
    </row>
    <row r="36127" spans="1:4" x14ac:dyDescent="0.35">
      <c r="A36127">
        <v>36126</v>
      </c>
      <c r="B36127">
        <v>15951</v>
      </c>
      <c r="C36127" t="s">
        <v>41</v>
      </c>
      <c r="D36127">
        <v>1</v>
      </c>
    </row>
    <row r="36128" spans="1:4" x14ac:dyDescent="0.35">
      <c r="A36128">
        <v>36127</v>
      </c>
      <c r="B36128">
        <v>15951</v>
      </c>
      <c r="C36128" t="s">
        <v>50</v>
      </c>
      <c r="D36128">
        <v>1</v>
      </c>
    </row>
    <row r="36129" spans="1:4" x14ac:dyDescent="0.35">
      <c r="A36129">
        <v>36128</v>
      </c>
      <c r="B36129">
        <v>15951</v>
      </c>
      <c r="C36129" t="s">
        <v>73</v>
      </c>
      <c r="D36129">
        <v>1</v>
      </c>
    </row>
    <row r="36130" spans="1:4" x14ac:dyDescent="0.35">
      <c r="A36130">
        <v>36129</v>
      </c>
      <c r="B36130">
        <v>15951</v>
      </c>
      <c r="C36130" t="s">
        <v>11</v>
      </c>
      <c r="D36130">
        <v>1</v>
      </c>
    </row>
    <row r="36131" spans="1:4" x14ac:dyDescent="0.35">
      <c r="A36131">
        <v>36130</v>
      </c>
      <c r="B36131">
        <v>15951</v>
      </c>
      <c r="C36131" t="s">
        <v>92</v>
      </c>
      <c r="D36131">
        <v>1</v>
      </c>
    </row>
    <row r="36132" spans="1:4" x14ac:dyDescent="0.35">
      <c r="A36132">
        <v>36131</v>
      </c>
      <c r="B36132">
        <v>15951</v>
      </c>
      <c r="C36132" t="s">
        <v>65</v>
      </c>
      <c r="D36132">
        <v>1</v>
      </c>
    </row>
    <row r="36133" spans="1:4" x14ac:dyDescent="0.35">
      <c r="A36133">
        <v>36132</v>
      </c>
      <c r="B36133">
        <v>15952</v>
      </c>
      <c r="C36133" t="s">
        <v>12</v>
      </c>
      <c r="D36133">
        <v>1</v>
      </c>
    </row>
    <row r="36134" spans="1:4" x14ac:dyDescent="0.35">
      <c r="A36134">
        <v>36133</v>
      </c>
      <c r="B36134">
        <v>15952</v>
      </c>
      <c r="C36134" t="s">
        <v>34</v>
      </c>
      <c r="D36134">
        <v>1</v>
      </c>
    </row>
    <row r="36135" spans="1:4" x14ac:dyDescent="0.35">
      <c r="A36135">
        <v>36134</v>
      </c>
      <c r="B36135">
        <v>15953</v>
      </c>
      <c r="C36135" t="s">
        <v>28</v>
      </c>
      <c r="D36135">
        <v>1</v>
      </c>
    </row>
    <row r="36136" spans="1:4" x14ac:dyDescent="0.35">
      <c r="A36136">
        <v>36135</v>
      </c>
      <c r="B36136">
        <v>15954</v>
      </c>
      <c r="C36136" t="s">
        <v>27</v>
      </c>
      <c r="D36136">
        <v>1</v>
      </c>
    </row>
    <row r="36137" spans="1:4" x14ac:dyDescent="0.35">
      <c r="A36137">
        <v>36136</v>
      </c>
      <c r="B36137">
        <v>15954</v>
      </c>
      <c r="C36137" t="s">
        <v>11</v>
      </c>
      <c r="D36137">
        <v>1</v>
      </c>
    </row>
    <row r="36138" spans="1:4" x14ac:dyDescent="0.35">
      <c r="A36138">
        <v>36137</v>
      </c>
      <c r="B36138">
        <v>15955</v>
      </c>
      <c r="C36138" t="s">
        <v>45</v>
      </c>
      <c r="D36138">
        <v>1</v>
      </c>
    </row>
    <row r="36139" spans="1:4" x14ac:dyDescent="0.35">
      <c r="A36139">
        <v>36138</v>
      </c>
      <c r="B36139">
        <v>15955</v>
      </c>
      <c r="C36139" t="s">
        <v>30</v>
      </c>
      <c r="D36139">
        <v>1</v>
      </c>
    </row>
    <row r="36140" spans="1:4" x14ac:dyDescent="0.35">
      <c r="A36140">
        <v>36139</v>
      </c>
      <c r="B36140">
        <v>15956</v>
      </c>
      <c r="C36140" t="s">
        <v>7</v>
      </c>
      <c r="D36140">
        <v>1</v>
      </c>
    </row>
    <row r="36141" spans="1:4" x14ac:dyDescent="0.35">
      <c r="A36141">
        <v>36140</v>
      </c>
      <c r="B36141">
        <v>15956</v>
      </c>
      <c r="C36141" t="s">
        <v>16</v>
      </c>
      <c r="D36141">
        <v>1</v>
      </c>
    </row>
    <row r="36142" spans="1:4" x14ac:dyDescent="0.35">
      <c r="A36142">
        <v>36141</v>
      </c>
      <c r="B36142">
        <v>15957</v>
      </c>
      <c r="C36142" t="s">
        <v>17</v>
      </c>
      <c r="D36142">
        <v>1</v>
      </c>
    </row>
    <row r="36143" spans="1:4" x14ac:dyDescent="0.35">
      <c r="A36143">
        <v>36142</v>
      </c>
      <c r="B36143">
        <v>15957</v>
      </c>
      <c r="C36143" t="s">
        <v>35</v>
      </c>
      <c r="D36143">
        <v>1</v>
      </c>
    </row>
    <row r="36144" spans="1:4" x14ac:dyDescent="0.35">
      <c r="A36144">
        <v>36143</v>
      </c>
      <c r="B36144">
        <v>15958</v>
      </c>
      <c r="C36144" t="s">
        <v>52</v>
      </c>
      <c r="D36144">
        <v>1</v>
      </c>
    </row>
    <row r="36145" spans="1:4" x14ac:dyDescent="0.35">
      <c r="A36145">
        <v>36144</v>
      </c>
      <c r="B36145">
        <v>15958</v>
      </c>
      <c r="C36145" t="s">
        <v>72</v>
      </c>
      <c r="D36145">
        <v>1</v>
      </c>
    </row>
    <row r="36146" spans="1:4" x14ac:dyDescent="0.35">
      <c r="A36146">
        <v>36145</v>
      </c>
      <c r="B36146">
        <v>15959</v>
      </c>
      <c r="C36146" t="s">
        <v>14</v>
      </c>
      <c r="D36146">
        <v>1</v>
      </c>
    </row>
    <row r="36147" spans="1:4" x14ac:dyDescent="0.35">
      <c r="A36147">
        <v>36146</v>
      </c>
      <c r="B36147">
        <v>15959</v>
      </c>
      <c r="C36147" t="s">
        <v>25</v>
      </c>
      <c r="D36147">
        <v>1</v>
      </c>
    </row>
    <row r="36148" spans="1:4" x14ac:dyDescent="0.35">
      <c r="A36148">
        <v>36147</v>
      </c>
      <c r="B36148">
        <v>15959</v>
      </c>
      <c r="C36148" t="s">
        <v>13</v>
      </c>
      <c r="D36148">
        <v>1</v>
      </c>
    </row>
    <row r="36149" spans="1:4" x14ac:dyDescent="0.35">
      <c r="A36149">
        <v>36148</v>
      </c>
      <c r="B36149">
        <v>15959</v>
      </c>
      <c r="C36149" t="s">
        <v>46</v>
      </c>
      <c r="D36149">
        <v>1</v>
      </c>
    </row>
    <row r="36150" spans="1:4" x14ac:dyDescent="0.35">
      <c r="A36150">
        <v>36149</v>
      </c>
      <c r="B36150">
        <v>15960</v>
      </c>
      <c r="C36150" t="s">
        <v>20</v>
      </c>
      <c r="D36150">
        <v>1</v>
      </c>
    </row>
    <row r="36151" spans="1:4" x14ac:dyDescent="0.35">
      <c r="A36151">
        <v>36150</v>
      </c>
      <c r="B36151">
        <v>15960</v>
      </c>
      <c r="C36151" t="s">
        <v>26</v>
      </c>
      <c r="D36151">
        <v>1</v>
      </c>
    </row>
    <row r="36152" spans="1:4" x14ac:dyDescent="0.35">
      <c r="A36152">
        <v>36151</v>
      </c>
      <c r="B36152">
        <v>15960</v>
      </c>
      <c r="C36152" t="s">
        <v>11</v>
      </c>
      <c r="D36152">
        <v>1</v>
      </c>
    </row>
    <row r="36153" spans="1:4" x14ac:dyDescent="0.35">
      <c r="A36153">
        <v>36152</v>
      </c>
      <c r="B36153">
        <v>15961</v>
      </c>
      <c r="C36153" t="s">
        <v>35</v>
      </c>
      <c r="D36153">
        <v>1</v>
      </c>
    </row>
    <row r="36154" spans="1:4" x14ac:dyDescent="0.35">
      <c r="A36154">
        <v>36153</v>
      </c>
      <c r="B36154">
        <v>15961</v>
      </c>
      <c r="C36154" t="s">
        <v>18</v>
      </c>
      <c r="D36154">
        <v>1</v>
      </c>
    </row>
    <row r="36155" spans="1:4" x14ac:dyDescent="0.35">
      <c r="A36155">
        <v>36154</v>
      </c>
      <c r="B36155">
        <v>15962</v>
      </c>
      <c r="C36155" t="s">
        <v>19</v>
      </c>
      <c r="D36155">
        <v>1</v>
      </c>
    </row>
    <row r="36156" spans="1:4" x14ac:dyDescent="0.35">
      <c r="A36156">
        <v>36155</v>
      </c>
      <c r="B36156">
        <v>15962</v>
      </c>
      <c r="C36156" t="s">
        <v>71</v>
      </c>
      <c r="D36156">
        <v>1</v>
      </c>
    </row>
    <row r="36157" spans="1:4" x14ac:dyDescent="0.35">
      <c r="A36157">
        <v>36156</v>
      </c>
      <c r="B36157">
        <v>15963</v>
      </c>
      <c r="C36157" t="s">
        <v>29</v>
      </c>
      <c r="D36157">
        <v>1</v>
      </c>
    </row>
    <row r="36158" spans="1:4" x14ac:dyDescent="0.35">
      <c r="A36158">
        <v>36157</v>
      </c>
      <c r="B36158">
        <v>15963</v>
      </c>
      <c r="C36158" t="s">
        <v>48</v>
      </c>
      <c r="D36158">
        <v>1</v>
      </c>
    </row>
    <row r="36159" spans="1:4" x14ac:dyDescent="0.35">
      <c r="A36159">
        <v>36158</v>
      </c>
      <c r="B36159">
        <v>15964</v>
      </c>
      <c r="C36159" t="s">
        <v>83</v>
      </c>
      <c r="D36159">
        <v>1</v>
      </c>
    </row>
    <row r="36160" spans="1:4" x14ac:dyDescent="0.35">
      <c r="A36160">
        <v>36159</v>
      </c>
      <c r="B36160">
        <v>15965</v>
      </c>
      <c r="C36160" t="s">
        <v>27</v>
      </c>
      <c r="D36160">
        <v>1</v>
      </c>
    </row>
    <row r="36161" spans="1:4" x14ac:dyDescent="0.35">
      <c r="A36161">
        <v>36160</v>
      </c>
      <c r="B36161">
        <v>15965</v>
      </c>
      <c r="C36161" t="s">
        <v>8</v>
      </c>
      <c r="D36161">
        <v>2</v>
      </c>
    </row>
    <row r="36162" spans="1:4" x14ac:dyDescent="0.35">
      <c r="A36162">
        <v>36161</v>
      </c>
      <c r="B36162">
        <v>15965</v>
      </c>
      <c r="C36162" t="s">
        <v>38</v>
      </c>
      <c r="D36162">
        <v>1</v>
      </c>
    </row>
    <row r="36163" spans="1:4" x14ac:dyDescent="0.35">
      <c r="A36163">
        <v>36162</v>
      </c>
      <c r="B36163">
        <v>15966</v>
      </c>
      <c r="C36163" t="s">
        <v>16</v>
      </c>
      <c r="D36163">
        <v>1</v>
      </c>
    </row>
    <row r="36164" spans="1:4" x14ac:dyDescent="0.35">
      <c r="A36164">
        <v>36163</v>
      </c>
      <c r="B36164">
        <v>15967</v>
      </c>
      <c r="C36164" t="s">
        <v>38</v>
      </c>
      <c r="D36164">
        <v>1</v>
      </c>
    </row>
    <row r="36165" spans="1:4" x14ac:dyDescent="0.35">
      <c r="A36165">
        <v>36164</v>
      </c>
      <c r="B36165">
        <v>15967</v>
      </c>
      <c r="C36165" t="s">
        <v>83</v>
      </c>
      <c r="D36165">
        <v>1</v>
      </c>
    </row>
    <row r="36166" spans="1:4" x14ac:dyDescent="0.35">
      <c r="A36166">
        <v>36165</v>
      </c>
      <c r="B36166">
        <v>15968</v>
      </c>
      <c r="C36166" t="s">
        <v>47</v>
      </c>
      <c r="D36166">
        <v>1</v>
      </c>
    </row>
    <row r="36167" spans="1:4" x14ac:dyDescent="0.35">
      <c r="A36167">
        <v>36166</v>
      </c>
      <c r="B36167">
        <v>15968</v>
      </c>
      <c r="C36167" t="s">
        <v>6</v>
      </c>
      <c r="D36167">
        <v>1</v>
      </c>
    </row>
    <row r="36168" spans="1:4" x14ac:dyDescent="0.35">
      <c r="A36168">
        <v>36167</v>
      </c>
      <c r="B36168">
        <v>15968</v>
      </c>
      <c r="C36168" t="s">
        <v>9</v>
      </c>
      <c r="D36168">
        <v>1</v>
      </c>
    </row>
    <row r="36169" spans="1:4" x14ac:dyDescent="0.35">
      <c r="A36169">
        <v>36168</v>
      </c>
      <c r="B36169">
        <v>15969</v>
      </c>
      <c r="C36169" t="s">
        <v>63</v>
      </c>
      <c r="D36169">
        <v>1</v>
      </c>
    </row>
    <row r="36170" spans="1:4" x14ac:dyDescent="0.35">
      <c r="A36170">
        <v>36169</v>
      </c>
      <c r="B36170">
        <v>15969</v>
      </c>
      <c r="C36170" t="s">
        <v>12</v>
      </c>
      <c r="D36170">
        <v>1</v>
      </c>
    </row>
    <row r="36171" spans="1:4" x14ac:dyDescent="0.35">
      <c r="A36171">
        <v>36170</v>
      </c>
      <c r="B36171">
        <v>15970</v>
      </c>
      <c r="C36171" t="s">
        <v>33</v>
      </c>
      <c r="D36171">
        <v>1</v>
      </c>
    </row>
    <row r="36172" spans="1:4" x14ac:dyDescent="0.35">
      <c r="A36172">
        <v>36171</v>
      </c>
      <c r="B36172">
        <v>15970</v>
      </c>
      <c r="C36172" t="s">
        <v>84</v>
      </c>
      <c r="D36172">
        <v>1</v>
      </c>
    </row>
    <row r="36173" spans="1:4" x14ac:dyDescent="0.35">
      <c r="A36173">
        <v>36172</v>
      </c>
      <c r="B36173">
        <v>15970</v>
      </c>
      <c r="C36173" t="s">
        <v>49</v>
      </c>
      <c r="D36173">
        <v>1</v>
      </c>
    </row>
    <row r="36174" spans="1:4" x14ac:dyDescent="0.35">
      <c r="A36174">
        <v>36173</v>
      </c>
      <c r="B36174">
        <v>15971</v>
      </c>
      <c r="C36174" t="s">
        <v>9</v>
      </c>
      <c r="D36174">
        <v>1</v>
      </c>
    </row>
    <row r="36175" spans="1:4" x14ac:dyDescent="0.35">
      <c r="A36175">
        <v>36174</v>
      </c>
      <c r="B36175">
        <v>15971</v>
      </c>
      <c r="C36175" t="s">
        <v>62</v>
      </c>
      <c r="D36175">
        <v>1</v>
      </c>
    </row>
    <row r="36176" spans="1:4" x14ac:dyDescent="0.35">
      <c r="A36176">
        <v>36175</v>
      </c>
      <c r="B36176">
        <v>15972</v>
      </c>
      <c r="C36176" t="s">
        <v>27</v>
      </c>
      <c r="D36176">
        <v>1</v>
      </c>
    </row>
    <row r="36177" spans="1:4" x14ac:dyDescent="0.35">
      <c r="A36177">
        <v>36176</v>
      </c>
      <c r="B36177">
        <v>15972</v>
      </c>
      <c r="C36177" t="s">
        <v>47</v>
      </c>
      <c r="D36177">
        <v>1</v>
      </c>
    </row>
    <row r="36178" spans="1:4" x14ac:dyDescent="0.35">
      <c r="A36178">
        <v>36177</v>
      </c>
      <c r="B36178">
        <v>15973</v>
      </c>
      <c r="C36178" t="s">
        <v>33</v>
      </c>
      <c r="D36178">
        <v>1</v>
      </c>
    </row>
    <row r="36179" spans="1:4" x14ac:dyDescent="0.35">
      <c r="A36179">
        <v>36178</v>
      </c>
      <c r="B36179">
        <v>15973</v>
      </c>
      <c r="C36179" t="s">
        <v>73</v>
      </c>
      <c r="D36179">
        <v>1</v>
      </c>
    </row>
    <row r="36180" spans="1:4" x14ac:dyDescent="0.35">
      <c r="A36180">
        <v>36179</v>
      </c>
      <c r="B36180">
        <v>15974</v>
      </c>
      <c r="C36180" t="s">
        <v>33</v>
      </c>
      <c r="D36180">
        <v>1</v>
      </c>
    </row>
    <row r="36181" spans="1:4" x14ac:dyDescent="0.35">
      <c r="A36181">
        <v>36180</v>
      </c>
      <c r="B36181">
        <v>15974</v>
      </c>
      <c r="C36181" t="s">
        <v>81</v>
      </c>
      <c r="D36181">
        <v>1</v>
      </c>
    </row>
    <row r="36182" spans="1:4" x14ac:dyDescent="0.35">
      <c r="A36182">
        <v>36181</v>
      </c>
      <c r="B36182">
        <v>15975</v>
      </c>
      <c r="C36182" t="s">
        <v>46</v>
      </c>
      <c r="D36182">
        <v>1</v>
      </c>
    </row>
    <row r="36183" spans="1:4" x14ac:dyDescent="0.35">
      <c r="A36183">
        <v>36182</v>
      </c>
      <c r="B36183">
        <v>15976</v>
      </c>
      <c r="C36183" t="s">
        <v>27</v>
      </c>
      <c r="D36183">
        <v>1</v>
      </c>
    </row>
    <row r="36184" spans="1:4" x14ac:dyDescent="0.35">
      <c r="A36184">
        <v>36183</v>
      </c>
      <c r="B36184">
        <v>15976</v>
      </c>
      <c r="C36184" t="s">
        <v>33</v>
      </c>
      <c r="D36184">
        <v>1</v>
      </c>
    </row>
    <row r="36185" spans="1:4" x14ac:dyDescent="0.35">
      <c r="A36185">
        <v>36184</v>
      </c>
      <c r="B36185">
        <v>15976</v>
      </c>
      <c r="C36185" t="s">
        <v>70</v>
      </c>
      <c r="D36185">
        <v>1</v>
      </c>
    </row>
    <row r="36186" spans="1:4" x14ac:dyDescent="0.35">
      <c r="A36186">
        <v>36185</v>
      </c>
      <c r="B36186">
        <v>15976</v>
      </c>
      <c r="C36186" t="s">
        <v>78</v>
      </c>
      <c r="D36186">
        <v>1</v>
      </c>
    </row>
    <row r="36187" spans="1:4" x14ac:dyDescent="0.35">
      <c r="A36187">
        <v>36186</v>
      </c>
      <c r="B36187">
        <v>15977</v>
      </c>
      <c r="C36187" t="s">
        <v>53</v>
      </c>
      <c r="D36187">
        <v>1</v>
      </c>
    </row>
    <row r="36188" spans="1:4" x14ac:dyDescent="0.35">
      <c r="A36188">
        <v>36187</v>
      </c>
      <c r="B36188">
        <v>15978</v>
      </c>
      <c r="C36188" t="s">
        <v>12</v>
      </c>
      <c r="D36188">
        <v>1</v>
      </c>
    </row>
    <row r="36189" spans="1:4" x14ac:dyDescent="0.35">
      <c r="A36189">
        <v>36188</v>
      </c>
      <c r="B36189">
        <v>15978</v>
      </c>
      <c r="C36189" t="s">
        <v>56</v>
      </c>
      <c r="D36189">
        <v>1</v>
      </c>
    </row>
    <row r="36190" spans="1:4" x14ac:dyDescent="0.35">
      <c r="A36190">
        <v>36189</v>
      </c>
      <c r="B36190">
        <v>15978</v>
      </c>
      <c r="C36190" t="s">
        <v>58</v>
      </c>
      <c r="D36190">
        <v>1</v>
      </c>
    </row>
    <row r="36191" spans="1:4" x14ac:dyDescent="0.35">
      <c r="A36191">
        <v>36190</v>
      </c>
      <c r="B36191">
        <v>15979</v>
      </c>
      <c r="C36191" t="s">
        <v>95</v>
      </c>
      <c r="D36191">
        <v>1</v>
      </c>
    </row>
    <row r="36192" spans="1:4" x14ac:dyDescent="0.35">
      <c r="A36192">
        <v>36191</v>
      </c>
      <c r="B36192">
        <v>15980</v>
      </c>
      <c r="C36192" t="s">
        <v>17</v>
      </c>
      <c r="D36192">
        <v>1</v>
      </c>
    </row>
    <row r="36193" spans="1:4" x14ac:dyDescent="0.35">
      <c r="A36193">
        <v>36192</v>
      </c>
      <c r="B36193">
        <v>15980</v>
      </c>
      <c r="C36193" t="s">
        <v>8</v>
      </c>
      <c r="D36193">
        <v>1</v>
      </c>
    </row>
    <row r="36194" spans="1:4" x14ac:dyDescent="0.35">
      <c r="A36194">
        <v>36193</v>
      </c>
      <c r="B36194">
        <v>15980</v>
      </c>
      <c r="C36194" t="s">
        <v>75</v>
      </c>
      <c r="D36194">
        <v>1</v>
      </c>
    </row>
    <row r="36195" spans="1:4" x14ac:dyDescent="0.35">
      <c r="A36195">
        <v>36194</v>
      </c>
      <c r="B36195">
        <v>15981</v>
      </c>
      <c r="C36195" t="s">
        <v>55</v>
      </c>
      <c r="D36195">
        <v>1</v>
      </c>
    </row>
    <row r="36196" spans="1:4" x14ac:dyDescent="0.35">
      <c r="A36196">
        <v>36195</v>
      </c>
      <c r="B36196">
        <v>15981</v>
      </c>
      <c r="C36196" t="s">
        <v>84</v>
      </c>
      <c r="D36196">
        <v>1</v>
      </c>
    </row>
    <row r="36197" spans="1:4" x14ac:dyDescent="0.35">
      <c r="A36197">
        <v>36196</v>
      </c>
      <c r="B36197">
        <v>15981</v>
      </c>
      <c r="C36197" t="s">
        <v>88</v>
      </c>
      <c r="D36197">
        <v>1</v>
      </c>
    </row>
    <row r="36198" spans="1:4" x14ac:dyDescent="0.35">
      <c r="A36198">
        <v>36197</v>
      </c>
      <c r="B36198">
        <v>15982</v>
      </c>
      <c r="C36198" t="s">
        <v>63</v>
      </c>
      <c r="D36198">
        <v>1</v>
      </c>
    </row>
    <row r="36199" spans="1:4" x14ac:dyDescent="0.35">
      <c r="A36199">
        <v>36198</v>
      </c>
      <c r="B36199">
        <v>15982</v>
      </c>
      <c r="C36199" t="s">
        <v>92</v>
      </c>
      <c r="D36199">
        <v>1</v>
      </c>
    </row>
    <row r="36200" spans="1:4" x14ac:dyDescent="0.35">
      <c r="A36200">
        <v>36199</v>
      </c>
      <c r="B36200">
        <v>15983</v>
      </c>
      <c r="C36200" t="s">
        <v>17</v>
      </c>
      <c r="D36200">
        <v>1</v>
      </c>
    </row>
    <row r="36201" spans="1:4" x14ac:dyDescent="0.35">
      <c r="A36201">
        <v>36200</v>
      </c>
      <c r="B36201">
        <v>15983</v>
      </c>
      <c r="C36201" t="s">
        <v>57</v>
      </c>
      <c r="D36201">
        <v>1</v>
      </c>
    </row>
    <row r="36202" spans="1:4" x14ac:dyDescent="0.35">
      <c r="A36202">
        <v>36201</v>
      </c>
      <c r="B36202">
        <v>15983</v>
      </c>
      <c r="C36202" t="s">
        <v>20</v>
      </c>
      <c r="D36202">
        <v>1</v>
      </c>
    </row>
    <row r="36203" spans="1:4" x14ac:dyDescent="0.35">
      <c r="A36203">
        <v>36202</v>
      </c>
      <c r="B36203">
        <v>15983</v>
      </c>
      <c r="C36203" t="s">
        <v>25</v>
      </c>
      <c r="D36203">
        <v>1</v>
      </c>
    </row>
    <row r="36204" spans="1:4" x14ac:dyDescent="0.35">
      <c r="A36204">
        <v>36203</v>
      </c>
      <c r="B36204">
        <v>15984</v>
      </c>
      <c r="C36204" t="s">
        <v>33</v>
      </c>
      <c r="D36204">
        <v>1</v>
      </c>
    </row>
    <row r="36205" spans="1:4" x14ac:dyDescent="0.35">
      <c r="A36205">
        <v>36204</v>
      </c>
      <c r="B36205">
        <v>15984</v>
      </c>
      <c r="C36205" t="s">
        <v>48</v>
      </c>
      <c r="D36205">
        <v>1</v>
      </c>
    </row>
    <row r="36206" spans="1:4" x14ac:dyDescent="0.35">
      <c r="A36206">
        <v>36205</v>
      </c>
      <c r="B36206">
        <v>15984</v>
      </c>
      <c r="C36206" t="s">
        <v>73</v>
      </c>
      <c r="D36206">
        <v>1</v>
      </c>
    </row>
    <row r="36207" spans="1:4" x14ac:dyDescent="0.35">
      <c r="A36207">
        <v>36206</v>
      </c>
      <c r="B36207">
        <v>15985</v>
      </c>
      <c r="C36207" t="s">
        <v>48</v>
      </c>
      <c r="D36207">
        <v>1</v>
      </c>
    </row>
    <row r="36208" spans="1:4" x14ac:dyDescent="0.35">
      <c r="A36208">
        <v>36207</v>
      </c>
      <c r="B36208">
        <v>15985</v>
      </c>
      <c r="C36208" t="s">
        <v>65</v>
      </c>
      <c r="D36208">
        <v>1</v>
      </c>
    </row>
    <row r="36209" spans="1:4" x14ac:dyDescent="0.35">
      <c r="A36209">
        <v>36208</v>
      </c>
      <c r="B36209">
        <v>15986</v>
      </c>
      <c r="C36209" t="s">
        <v>50</v>
      </c>
      <c r="D36209">
        <v>1</v>
      </c>
    </row>
    <row r="36210" spans="1:4" x14ac:dyDescent="0.35">
      <c r="A36210">
        <v>36209</v>
      </c>
      <c r="B36210">
        <v>15986</v>
      </c>
      <c r="C36210" t="s">
        <v>61</v>
      </c>
      <c r="D36210">
        <v>1</v>
      </c>
    </row>
    <row r="36211" spans="1:4" x14ac:dyDescent="0.35">
      <c r="A36211">
        <v>36210</v>
      </c>
      <c r="B36211">
        <v>15987</v>
      </c>
      <c r="C36211" t="s">
        <v>26</v>
      </c>
      <c r="D36211">
        <v>1</v>
      </c>
    </row>
    <row r="36212" spans="1:4" x14ac:dyDescent="0.35">
      <c r="A36212">
        <v>36211</v>
      </c>
      <c r="B36212">
        <v>15987</v>
      </c>
      <c r="C36212" t="s">
        <v>11</v>
      </c>
      <c r="D36212">
        <v>1</v>
      </c>
    </row>
    <row r="36213" spans="1:4" x14ac:dyDescent="0.35">
      <c r="A36213">
        <v>36212</v>
      </c>
      <c r="B36213">
        <v>15988</v>
      </c>
      <c r="C36213" t="s">
        <v>33</v>
      </c>
      <c r="D36213">
        <v>1</v>
      </c>
    </row>
    <row r="36214" spans="1:4" x14ac:dyDescent="0.35">
      <c r="A36214">
        <v>36213</v>
      </c>
      <c r="B36214">
        <v>15988</v>
      </c>
      <c r="C36214" t="s">
        <v>60</v>
      </c>
      <c r="D36214">
        <v>1</v>
      </c>
    </row>
    <row r="36215" spans="1:4" x14ac:dyDescent="0.35">
      <c r="A36215">
        <v>36214</v>
      </c>
      <c r="B36215">
        <v>15989</v>
      </c>
      <c r="C36215" t="s">
        <v>81</v>
      </c>
      <c r="D36215">
        <v>1</v>
      </c>
    </row>
    <row r="36216" spans="1:4" x14ac:dyDescent="0.35">
      <c r="A36216">
        <v>36215</v>
      </c>
      <c r="B36216">
        <v>15989</v>
      </c>
      <c r="C36216" t="s">
        <v>79</v>
      </c>
      <c r="D36216">
        <v>1</v>
      </c>
    </row>
    <row r="36217" spans="1:4" x14ac:dyDescent="0.35">
      <c r="A36217">
        <v>36216</v>
      </c>
      <c r="B36217">
        <v>15990</v>
      </c>
      <c r="C36217" t="s">
        <v>63</v>
      </c>
      <c r="D36217">
        <v>1</v>
      </c>
    </row>
    <row r="36218" spans="1:4" x14ac:dyDescent="0.35">
      <c r="A36218">
        <v>36217</v>
      </c>
      <c r="B36218">
        <v>15990</v>
      </c>
      <c r="C36218" t="s">
        <v>11</v>
      </c>
      <c r="D36218">
        <v>1</v>
      </c>
    </row>
    <row r="36219" spans="1:4" x14ac:dyDescent="0.35">
      <c r="A36219">
        <v>36218</v>
      </c>
      <c r="B36219">
        <v>15991</v>
      </c>
      <c r="C36219" t="s">
        <v>90</v>
      </c>
      <c r="D36219">
        <v>1</v>
      </c>
    </row>
    <row r="36220" spans="1:4" x14ac:dyDescent="0.35">
      <c r="A36220">
        <v>36219</v>
      </c>
      <c r="B36220">
        <v>15991</v>
      </c>
      <c r="C36220" t="s">
        <v>23</v>
      </c>
      <c r="D36220">
        <v>1</v>
      </c>
    </row>
    <row r="36221" spans="1:4" x14ac:dyDescent="0.35">
      <c r="A36221">
        <v>36220</v>
      </c>
      <c r="B36221">
        <v>15991</v>
      </c>
      <c r="C36221" t="s">
        <v>61</v>
      </c>
      <c r="D36221">
        <v>1</v>
      </c>
    </row>
    <row r="36222" spans="1:4" x14ac:dyDescent="0.35">
      <c r="A36222">
        <v>36221</v>
      </c>
      <c r="B36222">
        <v>15992</v>
      </c>
      <c r="C36222" t="s">
        <v>33</v>
      </c>
      <c r="D36222">
        <v>1</v>
      </c>
    </row>
    <row r="36223" spans="1:4" x14ac:dyDescent="0.35">
      <c r="A36223">
        <v>36222</v>
      </c>
      <c r="B36223">
        <v>15992</v>
      </c>
      <c r="C36223" t="s">
        <v>51</v>
      </c>
      <c r="D36223">
        <v>1</v>
      </c>
    </row>
    <row r="36224" spans="1:4" x14ac:dyDescent="0.35">
      <c r="A36224">
        <v>36223</v>
      </c>
      <c r="B36224">
        <v>15993</v>
      </c>
      <c r="C36224" t="s">
        <v>64</v>
      </c>
      <c r="D36224">
        <v>1</v>
      </c>
    </row>
    <row r="36225" spans="1:4" x14ac:dyDescent="0.35">
      <c r="A36225">
        <v>36224</v>
      </c>
      <c r="B36225">
        <v>15993</v>
      </c>
      <c r="C36225" t="s">
        <v>53</v>
      </c>
      <c r="D36225">
        <v>1</v>
      </c>
    </row>
    <row r="36226" spans="1:4" x14ac:dyDescent="0.35">
      <c r="A36226">
        <v>36225</v>
      </c>
      <c r="B36226">
        <v>15994</v>
      </c>
      <c r="C36226" t="s">
        <v>28</v>
      </c>
      <c r="D36226">
        <v>1</v>
      </c>
    </row>
    <row r="36227" spans="1:4" x14ac:dyDescent="0.35">
      <c r="A36227">
        <v>36226</v>
      </c>
      <c r="B36227">
        <v>15995</v>
      </c>
      <c r="C36227" t="s">
        <v>84</v>
      </c>
      <c r="D36227">
        <v>1</v>
      </c>
    </row>
    <row r="36228" spans="1:4" x14ac:dyDescent="0.35">
      <c r="A36228">
        <v>36227</v>
      </c>
      <c r="B36228">
        <v>15995</v>
      </c>
      <c r="C36228" t="s">
        <v>58</v>
      </c>
      <c r="D36228">
        <v>1</v>
      </c>
    </row>
    <row r="36229" spans="1:4" x14ac:dyDescent="0.35">
      <c r="A36229">
        <v>36228</v>
      </c>
      <c r="B36229">
        <v>15995</v>
      </c>
      <c r="C36229" t="s">
        <v>26</v>
      </c>
      <c r="D36229">
        <v>1</v>
      </c>
    </row>
    <row r="36230" spans="1:4" x14ac:dyDescent="0.35">
      <c r="A36230">
        <v>36229</v>
      </c>
      <c r="B36230">
        <v>15995</v>
      </c>
      <c r="C36230" t="s">
        <v>86</v>
      </c>
      <c r="D36230">
        <v>1</v>
      </c>
    </row>
    <row r="36231" spans="1:4" x14ac:dyDescent="0.35">
      <c r="A36231">
        <v>36230</v>
      </c>
      <c r="B36231">
        <v>15996</v>
      </c>
      <c r="C36231" t="s">
        <v>33</v>
      </c>
      <c r="D36231">
        <v>1</v>
      </c>
    </row>
    <row r="36232" spans="1:4" x14ac:dyDescent="0.35">
      <c r="A36232">
        <v>36231</v>
      </c>
      <c r="B36232">
        <v>15996</v>
      </c>
      <c r="C36232" t="s">
        <v>39</v>
      </c>
      <c r="D36232">
        <v>1</v>
      </c>
    </row>
    <row r="36233" spans="1:4" x14ac:dyDescent="0.35">
      <c r="A36233">
        <v>36232</v>
      </c>
      <c r="B36233">
        <v>15996</v>
      </c>
      <c r="C36233" t="s">
        <v>53</v>
      </c>
      <c r="D36233">
        <v>1</v>
      </c>
    </row>
    <row r="36234" spans="1:4" x14ac:dyDescent="0.35">
      <c r="A36234">
        <v>36233</v>
      </c>
      <c r="B36234">
        <v>15996</v>
      </c>
      <c r="C36234" t="s">
        <v>15</v>
      </c>
      <c r="D36234">
        <v>1</v>
      </c>
    </row>
    <row r="36235" spans="1:4" x14ac:dyDescent="0.35">
      <c r="A36235">
        <v>36234</v>
      </c>
      <c r="B36235">
        <v>15997</v>
      </c>
      <c r="C36235" t="s">
        <v>23</v>
      </c>
      <c r="D36235">
        <v>1</v>
      </c>
    </row>
    <row r="36236" spans="1:4" x14ac:dyDescent="0.35">
      <c r="A36236">
        <v>36235</v>
      </c>
      <c r="B36236">
        <v>15998</v>
      </c>
      <c r="C36236" t="s">
        <v>21</v>
      </c>
      <c r="D36236">
        <v>1</v>
      </c>
    </row>
    <row r="36237" spans="1:4" x14ac:dyDescent="0.35">
      <c r="A36237">
        <v>36236</v>
      </c>
      <c r="B36237">
        <v>15999</v>
      </c>
      <c r="C36237" t="s">
        <v>30</v>
      </c>
      <c r="D36237">
        <v>1</v>
      </c>
    </row>
    <row r="36238" spans="1:4" x14ac:dyDescent="0.35">
      <c r="A36238">
        <v>36237</v>
      </c>
      <c r="B36238">
        <v>16000</v>
      </c>
      <c r="C36238" t="s">
        <v>27</v>
      </c>
      <c r="D36238">
        <v>1</v>
      </c>
    </row>
    <row r="36239" spans="1:4" x14ac:dyDescent="0.35">
      <c r="A36239">
        <v>36238</v>
      </c>
      <c r="B36239">
        <v>16000</v>
      </c>
      <c r="C36239" t="s">
        <v>90</v>
      </c>
      <c r="D36239">
        <v>1</v>
      </c>
    </row>
    <row r="36240" spans="1:4" x14ac:dyDescent="0.35">
      <c r="A36240">
        <v>36239</v>
      </c>
      <c r="B36240">
        <v>16000</v>
      </c>
      <c r="C36240" t="s">
        <v>77</v>
      </c>
      <c r="D36240">
        <v>1</v>
      </c>
    </row>
    <row r="36241" spans="1:4" x14ac:dyDescent="0.35">
      <c r="A36241">
        <v>36240</v>
      </c>
      <c r="B36241">
        <v>16001</v>
      </c>
      <c r="C36241" t="s">
        <v>27</v>
      </c>
      <c r="D36241">
        <v>1</v>
      </c>
    </row>
    <row r="36242" spans="1:4" x14ac:dyDescent="0.35">
      <c r="A36242">
        <v>36241</v>
      </c>
      <c r="B36242">
        <v>16001</v>
      </c>
      <c r="C36242" t="s">
        <v>17</v>
      </c>
      <c r="D36242">
        <v>1</v>
      </c>
    </row>
    <row r="36243" spans="1:4" x14ac:dyDescent="0.35">
      <c r="A36243">
        <v>36242</v>
      </c>
      <c r="B36243">
        <v>16001</v>
      </c>
      <c r="C36243" t="s">
        <v>9</v>
      </c>
      <c r="D36243">
        <v>1</v>
      </c>
    </row>
    <row r="36244" spans="1:4" x14ac:dyDescent="0.35">
      <c r="A36244">
        <v>36243</v>
      </c>
      <c r="B36244">
        <v>16001</v>
      </c>
      <c r="C36244" t="s">
        <v>30</v>
      </c>
      <c r="D36244">
        <v>1</v>
      </c>
    </row>
    <row r="36245" spans="1:4" x14ac:dyDescent="0.35">
      <c r="A36245">
        <v>36244</v>
      </c>
      <c r="B36245">
        <v>16001</v>
      </c>
      <c r="C36245" t="s">
        <v>44</v>
      </c>
      <c r="D36245">
        <v>1</v>
      </c>
    </row>
    <row r="36246" spans="1:4" x14ac:dyDescent="0.35">
      <c r="A36246">
        <v>36245</v>
      </c>
      <c r="B36246">
        <v>16001</v>
      </c>
      <c r="C36246" t="s">
        <v>26</v>
      </c>
      <c r="D36246">
        <v>1</v>
      </c>
    </row>
    <row r="36247" spans="1:4" x14ac:dyDescent="0.35">
      <c r="A36247">
        <v>36246</v>
      </c>
      <c r="B36247">
        <v>16001</v>
      </c>
      <c r="C36247" t="s">
        <v>86</v>
      </c>
      <c r="D36247">
        <v>1</v>
      </c>
    </row>
    <row r="36248" spans="1:4" x14ac:dyDescent="0.35">
      <c r="A36248">
        <v>36247</v>
      </c>
      <c r="B36248">
        <v>16001</v>
      </c>
      <c r="C36248" t="s">
        <v>78</v>
      </c>
      <c r="D36248">
        <v>1</v>
      </c>
    </row>
    <row r="36249" spans="1:4" x14ac:dyDescent="0.35">
      <c r="A36249">
        <v>36248</v>
      </c>
      <c r="B36249">
        <v>16002</v>
      </c>
      <c r="C36249" t="s">
        <v>26</v>
      </c>
      <c r="D36249">
        <v>1</v>
      </c>
    </row>
    <row r="36250" spans="1:4" x14ac:dyDescent="0.35">
      <c r="A36250">
        <v>36249</v>
      </c>
      <c r="B36250">
        <v>16002</v>
      </c>
      <c r="C36250" t="s">
        <v>46</v>
      </c>
      <c r="D36250">
        <v>1</v>
      </c>
    </row>
    <row r="36251" spans="1:4" x14ac:dyDescent="0.35">
      <c r="A36251">
        <v>36250</v>
      </c>
      <c r="B36251">
        <v>16002</v>
      </c>
      <c r="C36251" t="s">
        <v>11</v>
      </c>
      <c r="D36251">
        <v>2</v>
      </c>
    </row>
    <row r="36252" spans="1:4" x14ac:dyDescent="0.35">
      <c r="A36252">
        <v>36251</v>
      </c>
      <c r="B36252">
        <v>16003</v>
      </c>
      <c r="C36252" t="s">
        <v>17</v>
      </c>
      <c r="D36252">
        <v>1</v>
      </c>
    </row>
    <row r="36253" spans="1:4" x14ac:dyDescent="0.35">
      <c r="A36253">
        <v>36252</v>
      </c>
      <c r="B36253">
        <v>16004</v>
      </c>
      <c r="C36253" t="s">
        <v>44</v>
      </c>
      <c r="D36253">
        <v>1</v>
      </c>
    </row>
    <row r="36254" spans="1:4" x14ac:dyDescent="0.35">
      <c r="A36254">
        <v>36253</v>
      </c>
      <c r="B36254">
        <v>16005</v>
      </c>
      <c r="C36254" t="s">
        <v>17</v>
      </c>
      <c r="D36254">
        <v>1</v>
      </c>
    </row>
    <row r="36255" spans="1:4" x14ac:dyDescent="0.35">
      <c r="A36255">
        <v>36254</v>
      </c>
      <c r="B36255">
        <v>16006</v>
      </c>
      <c r="C36255" t="s">
        <v>59</v>
      </c>
      <c r="D36255">
        <v>1</v>
      </c>
    </row>
    <row r="36256" spans="1:4" x14ac:dyDescent="0.35">
      <c r="A36256">
        <v>36255</v>
      </c>
      <c r="B36256">
        <v>16006</v>
      </c>
      <c r="C36256" t="s">
        <v>77</v>
      </c>
      <c r="D36256">
        <v>1</v>
      </c>
    </row>
    <row r="36257" spans="1:4" x14ac:dyDescent="0.35">
      <c r="A36257">
        <v>36256</v>
      </c>
      <c r="B36257">
        <v>16006</v>
      </c>
      <c r="C36257" t="s">
        <v>39</v>
      </c>
      <c r="D36257">
        <v>1</v>
      </c>
    </row>
    <row r="36258" spans="1:4" x14ac:dyDescent="0.35">
      <c r="A36258">
        <v>36257</v>
      </c>
      <c r="B36258">
        <v>16006</v>
      </c>
      <c r="C36258" t="s">
        <v>25</v>
      </c>
      <c r="D36258">
        <v>1</v>
      </c>
    </row>
    <row r="36259" spans="1:4" x14ac:dyDescent="0.35">
      <c r="A36259">
        <v>36258</v>
      </c>
      <c r="B36259">
        <v>16007</v>
      </c>
      <c r="C36259" t="s">
        <v>66</v>
      </c>
      <c r="D36259">
        <v>1</v>
      </c>
    </row>
    <row r="36260" spans="1:4" x14ac:dyDescent="0.35">
      <c r="A36260">
        <v>36259</v>
      </c>
      <c r="B36260">
        <v>16007</v>
      </c>
      <c r="C36260" t="s">
        <v>36</v>
      </c>
      <c r="D36260">
        <v>1</v>
      </c>
    </row>
    <row r="36261" spans="1:4" x14ac:dyDescent="0.35">
      <c r="A36261">
        <v>36260</v>
      </c>
      <c r="B36261">
        <v>16007</v>
      </c>
      <c r="C36261" t="s">
        <v>11</v>
      </c>
      <c r="D36261">
        <v>1</v>
      </c>
    </row>
    <row r="36262" spans="1:4" x14ac:dyDescent="0.35">
      <c r="A36262">
        <v>36261</v>
      </c>
      <c r="B36262">
        <v>16008</v>
      </c>
      <c r="C36262" t="s">
        <v>22</v>
      </c>
      <c r="D36262">
        <v>1</v>
      </c>
    </row>
    <row r="36263" spans="1:4" x14ac:dyDescent="0.35">
      <c r="A36263">
        <v>36262</v>
      </c>
      <c r="B36263">
        <v>16009</v>
      </c>
      <c r="C36263" t="s">
        <v>7</v>
      </c>
      <c r="D36263">
        <v>1</v>
      </c>
    </row>
    <row r="36264" spans="1:4" x14ac:dyDescent="0.35">
      <c r="A36264">
        <v>36263</v>
      </c>
      <c r="B36264">
        <v>16009</v>
      </c>
      <c r="C36264" t="s">
        <v>38</v>
      </c>
      <c r="D36264">
        <v>1</v>
      </c>
    </row>
    <row r="36265" spans="1:4" x14ac:dyDescent="0.35">
      <c r="A36265">
        <v>36264</v>
      </c>
      <c r="B36265">
        <v>16009</v>
      </c>
      <c r="C36265" t="s">
        <v>53</v>
      </c>
      <c r="D36265">
        <v>1</v>
      </c>
    </row>
    <row r="36266" spans="1:4" x14ac:dyDescent="0.35">
      <c r="A36266">
        <v>36265</v>
      </c>
      <c r="B36266">
        <v>16009</v>
      </c>
      <c r="C36266" t="s">
        <v>11</v>
      </c>
      <c r="D36266">
        <v>1</v>
      </c>
    </row>
    <row r="36267" spans="1:4" x14ac:dyDescent="0.35">
      <c r="A36267">
        <v>36266</v>
      </c>
      <c r="B36267">
        <v>16010</v>
      </c>
      <c r="C36267" t="s">
        <v>27</v>
      </c>
      <c r="D36267">
        <v>1</v>
      </c>
    </row>
    <row r="36268" spans="1:4" x14ac:dyDescent="0.35">
      <c r="A36268">
        <v>36267</v>
      </c>
      <c r="B36268">
        <v>16011</v>
      </c>
      <c r="C36268" t="s">
        <v>73</v>
      </c>
      <c r="D36268">
        <v>1</v>
      </c>
    </row>
    <row r="36269" spans="1:4" x14ac:dyDescent="0.35">
      <c r="A36269">
        <v>36268</v>
      </c>
      <c r="B36269">
        <v>16011</v>
      </c>
      <c r="C36269" t="s">
        <v>23</v>
      </c>
      <c r="D36269">
        <v>1</v>
      </c>
    </row>
    <row r="36270" spans="1:4" x14ac:dyDescent="0.35">
      <c r="A36270">
        <v>36269</v>
      </c>
      <c r="B36270">
        <v>16012</v>
      </c>
      <c r="C36270" t="s">
        <v>51</v>
      </c>
      <c r="D36270">
        <v>1</v>
      </c>
    </row>
    <row r="36271" spans="1:4" x14ac:dyDescent="0.35">
      <c r="A36271">
        <v>36270</v>
      </c>
      <c r="B36271">
        <v>16013</v>
      </c>
      <c r="C36271" t="s">
        <v>66</v>
      </c>
      <c r="D36271">
        <v>1</v>
      </c>
    </row>
    <row r="36272" spans="1:4" x14ac:dyDescent="0.35">
      <c r="A36272">
        <v>36271</v>
      </c>
      <c r="B36272">
        <v>16014</v>
      </c>
      <c r="C36272" t="s">
        <v>88</v>
      </c>
      <c r="D36272">
        <v>1</v>
      </c>
    </row>
    <row r="36273" spans="1:4" x14ac:dyDescent="0.35">
      <c r="A36273">
        <v>36272</v>
      </c>
      <c r="B36273">
        <v>16015</v>
      </c>
      <c r="C36273" t="s">
        <v>38</v>
      </c>
      <c r="D36273">
        <v>1</v>
      </c>
    </row>
    <row r="36274" spans="1:4" x14ac:dyDescent="0.35">
      <c r="A36274">
        <v>36273</v>
      </c>
      <c r="B36274">
        <v>16015</v>
      </c>
      <c r="C36274" t="s">
        <v>72</v>
      </c>
      <c r="D36274">
        <v>1</v>
      </c>
    </row>
    <row r="36275" spans="1:4" x14ac:dyDescent="0.35">
      <c r="A36275">
        <v>36274</v>
      </c>
      <c r="B36275">
        <v>16015</v>
      </c>
      <c r="C36275" t="s">
        <v>61</v>
      </c>
      <c r="D36275">
        <v>1</v>
      </c>
    </row>
    <row r="36276" spans="1:4" x14ac:dyDescent="0.35">
      <c r="A36276">
        <v>36275</v>
      </c>
      <c r="B36276">
        <v>16016</v>
      </c>
      <c r="C36276" t="s">
        <v>33</v>
      </c>
      <c r="D36276">
        <v>1</v>
      </c>
    </row>
    <row r="36277" spans="1:4" x14ac:dyDescent="0.35">
      <c r="A36277">
        <v>36276</v>
      </c>
      <c r="B36277">
        <v>16016</v>
      </c>
      <c r="C36277" t="s">
        <v>89</v>
      </c>
      <c r="D36277">
        <v>1</v>
      </c>
    </row>
    <row r="36278" spans="1:4" x14ac:dyDescent="0.35">
      <c r="A36278">
        <v>36277</v>
      </c>
      <c r="B36278">
        <v>16016</v>
      </c>
      <c r="C36278" t="s">
        <v>67</v>
      </c>
      <c r="D36278">
        <v>1</v>
      </c>
    </row>
    <row r="36279" spans="1:4" x14ac:dyDescent="0.35">
      <c r="A36279">
        <v>36278</v>
      </c>
      <c r="B36279">
        <v>16016</v>
      </c>
      <c r="C36279" t="s">
        <v>26</v>
      </c>
      <c r="D36279">
        <v>1</v>
      </c>
    </row>
    <row r="36280" spans="1:4" x14ac:dyDescent="0.35">
      <c r="A36280">
        <v>36279</v>
      </c>
      <c r="B36280">
        <v>16017</v>
      </c>
      <c r="C36280" t="s">
        <v>34</v>
      </c>
      <c r="D36280">
        <v>1</v>
      </c>
    </row>
    <row r="36281" spans="1:4" x14ac:dyDescent="0.35">
      <c r="A36281">
        <v>36280</v>
      </c>
      <c r="B36281">
        <v>16017</v>
      </c>
      <c r="C36281" t="s">
        <v>26</v>
      </c>
      <c r="D36281">
        <v>1</v>
      </c>
    </row>
    <row r="36282" spans="1:4" x14ac:dyDescent="0.35">
      <c r="A36282">
        <v>36281</v>
      </c>
      <c r="B36282">
        <v>16018</v>
      </c>
      <c r="C36282" t="s">
        <v>12</v>
      </c>
      <c r="D36282">
        <v>1</v>
      </c>
    </row>
    <row r="36283" spans="1:4" x14ac:dyDescent="0.35">
      <c r="A36283">
        <v>36282</v>
      </c>
      <c r="B36283">
        <v>16018</v>
      </c>
      <c r="C36283" t="s">
        <v>77</v>
      </c>
      <c r="D36283">
        <v>1</v>
      </c>
    </row>
    <row r="36284" spans="1:4" x14ac:dyDescent="0.35">
      <c r="A36284">
        <v>36283</v>
      </c>
      <c r="B36284">
        <v>16018</v>
      </c>
      <c r="C36284" t="s">
        <v>82</v>
      </c>
      <c r="D36284">
        <v>1</v>
      </c>
    </row>
    <row r="36285" spans="1:4" x14ac:dyDescent="0.35">
      <c r="A36285">
        <v>36284</v>
      </c>
      <c r="B36285">
        <v>16019</v>
      </c>
      <c r="C36285" t="s">
        <v>87</v>
      </c>
      <c r="D36285">
        <v>1</v>
      </c>
    </row>
    <row r="36286" spans="1:4" x14ac:dyDescent="0.35">
      <c r="A36286">
        <v>36285</v>
      </c>
      <c r="B36286">
        <v>16020</v>
      </c>
      <c r="C36286" t="s">
        <v>60</v>
      </c>
      <c r="D36286">
        <v>1</v>
      </c>
    </row>
    <row r="36287" spans="1:4" x14ac:dyDescent="0.35">
      <c r="A36287">
        <v>36286</v>
      </c>
      <c r="B36287">
        <v>16021</v>
      </c>
      <c r="C36287" t="s">
        <v>59</v>
      </c>
      <c r="D36287">
        <v>1</v>
      </c>
    </row>
    <row r="36288" spans="1:4" x14ac:dyDescent="0.35">
      <c r="A36288">
        <v>36287</v>
      </c>
      <c r="B36288">
        <v>16021</v>
      </c>
      <c r="C36288" t="s">
        <v>83</v>
      </c>
      <c r="D36288">
        <v>1</v>
      </c>
    </row>
    <row r="36289" spans="1:4" x14ac:dyDescent="0.35">
      <c r="A36289">
        <v>36288</v>
      </c>
      <c r="B36289">
        <v>16022</v>
      </c>
      <c r="C36289" t="s">
        <v>31</v>
      </c>
      <c r="D36289">
        <v>1</v>
      </c>
    </row>
    <row r="36290" spans="1:4" x14ac:dyDescent="0.35">
      <c r="A36290">
        <v>36289</v>
      </c>
      <c r="B36290">
        <v>16022</v>
      </c>
      <c r="C36290" t="s">
        <v>70</v>
      </c>
      <c r="D36290">
        <v>1</v>
      </c>
    </row>
    <row r="36291" spans="1:4" x14ac:dyDescent="0.35">
      <c r="A36291">
        <v>36290</v>
      </c>
      <c r="B36291">
        <v>16022</v>
      </c>
      <c r="C36291" t="s">
        <v>51</v>
      </c>
      <c r="D36291">
        <v>1</v>
      </c>
    </row>
    <row r="36292" spans="1:4" x14ac:dyDescent="0.35">
      <c r="A36292">
        <v>36291</v>
      </c>
      <c r="B36292">
        <v>16023</v>
      </c>
      <c r="C36292" t="s">
        <v>47</v>
      </c>
      <c r="D36292">
        <v>1</v>
      </c>
    </row>
    <row r="36293" spans="1:4" x14ac:dyDescent="0.35">
      <c r="A36293">
        <v>36292</v>
      </c>
      <c r="B36293">
        <v>16023</v>
      </c>
      <c r="C36293" t="s">
        <v>15</v>
      </c>
      <c r="D36293">
        <v>1</v>
      </c>
    </row>
    <row r="36294" spans="1:4" x14ac:dyDescent="0.35">
      <c r="A36294">
        <v>36293</v>
      </c>
      <c r="B36294">
        <v>16024</v>
      </c>
      <c r="C36294" t="s">
        <v>26</v>
      </c>
      <c r="D36294">
        <v>1</v>
      </c>
    </row>
    <row r="36295" spans="1:4" x14ac:dyDescent="0.35">
      <c r="A36295">
        <v>36294</v>
      </c>
      <c r="B36295">
        <v>16025</v>
      </c>
      <c r="C36295" t="s">
        <v>32</v>
      </c>
      <c r="D36295">
        <v>1</v>
      </c>
    </row>
    <row r="36296" spans="1:4" x14ac:dyDescent="0.35">
      <c r="A36296">
        <v>36295</v>
      </c>
      <c r="B36296">
        <v>16025</v>
      </c>
      <c r="C36296" t="s">
        <v>62</v>
      </c>
      <c r="D36296">
        <v>1</v>
      </c>
    </row>
    <row r="36297" spans="1:4" x14ac:dyDescent="0.35">
      <c r="A36297">
        <v>36296</v>
      </c>
      <c r="B36297">
        <v>16026</v>
      </c>
      <c r="C36297" t="s">
        <v>57</v>
      </c>
      <c r="D36297">
        <v>1</v>
      </c>
    </row>
    <row r="36298" spans="1:4" x14ac:dyDescent="0.35">
      <c r="A36298">
        <v>36297</v>
      </c>
      <c r="B36298">
        <v>16026</v>
      </c>
      <c r="C36298" t="s">
        <v>48</v>
      </c>
      <c r="D36298">
        <v>1</v>
      </c>
    </row>
    <row r="36299" spans="1:4" x14ac:dyDescent="0.35">
      <c r="A36299">
        <v>36298</v>
      </c>
      <c r="B36299">
        <v>16027</v>
      </c>
      <c r="C36299" t="s">
        <v>19</v>
      </c>
      <c r="D36299">
        <v>1</v>
      </c>
    </row>
    <row r="36300" spans="1:4" x14ac:dyDescent="0.35">
      <c r="A36300">
        <v>36299</v>
      </c>
      <c r="B36300">
        <v>16027</v>
      </c>
      <c r="C36300" t="s">
        <v>25</v>
      </c>
      <c r="D36300">
        <v>1</v>
      </c>
    </row>
    <row r="36301" spans="1:4" x14ac:dyDescent="0.35">
      <c r="A36301">
        <v>36300</v>
      </c>
      <c r="B36301">
        <v>16027</v>
      </c>
      <c r="C36301" t="s">
        <v>58</v>
      </c>
      <c r="D36301">
        <v>1</v>
      </c>
    </row>
    <row r="36302" spans="1:4" x14ac:dyDescent="0.35">
      <c r="A36302">
        <v>36301</v>
      </c>
      <c r="B36302">
        <v>16027</v>
      </c>
      <c r="C36302" t="s">
        <v>73</v>
      </c>
      <c r="D36302">
        <v>1</v>
      </c>
    </row>
    <row r="36303" spans="1:4" x14ac:dyDescent="0.35">
      <c r="A36303">
        <v>36302</v>
      </c>
      <c r="B36303">
        <v>16028</v>
      </c>
      <c r="C36303" t="s">
        <v>90</v>
      </c>
      <c r="D36303">
        <v>1</v>
      </c>
    </row>
    <row r="36304" spans="1:4" x14ac:dyDescent="0.35">
      <c r="A36304">
        <v>36303</v>
      </c>
      <c r="B36304">
        <v>16028</v>
      </c>
      <c r="C36304" t="s">
        <v>18</v>
      </c>
      <c r="D36304">
        <v>1</v>
      </c>
    </row>
    <row r="36305" spans="1:4" x14ac:dyDescent="0.35">
      <c r="A36305">
        <v>36304</v>
      </c>
      <c r="B36305">
        <v>16028</v>
      </c>
      <c r="C36305" t="s">
        <v>44</v>
      </c>
      <c r="D36305">
        <v>1</v>
      </c>
    </row>
    <row r="36306" spans="1:4" x14ac:dyDescent="0.35">
      <c r="A36306">
        <v>36305</v>
      </c>
      <c r="B36306">
        <v>16029</v>
      </c>
      <c r="C36306" t="s">
        <v>47</v>
      </c>
      <c r="D36306">
        <v>1</v>
      </c>
    </row>
    <row r="36307" spans="1:4" x14ac:dyDescent="0.35">
      <c r="A36307">
        <v>36306</v>
      </c>
      <c r="B36307">
        <v>16029</v>
      </c>
      <c r="C36307" t="s">
        <v>57</v>
      </c>
      <c r="D36307">
        <v>1</v>
      </c>
    </row>
    <row r="36308" spans="1:4" x14ac:dyDescent="0.35">
      <c r="A36308">
        <v>36307</v>
      </c>
      <c r="B36308">
        <v>16029</v>
      </c>
      <c r="C36308" t="s">
        <v>25</v>
      </c>
      <c r="D36308">
        <v>1</v>
      </c>
    </row>
    <row r="36309" spans="1:4" x14ac:dyDescent="0.35">
      <c r="A36309">
        <v>36308</v>
      </c>
      <c r="B36309">
        <v>16030</v>
      </c>
      <c r="C36309" t="s">
        <v>17</v>
      </c>
      <c r="D36309">
        <v>1</v>
      </c>
    </row>
    <row r="36310" spans="1:4" x14ac:dyDescent="0.35">
      <c r="A36310">
        <v>36309</v>
      </c>
      <c r="B36310">
        <v>16030</v>
      </c>
      <c r="C36310" t="s">
        <v>26</v>
      </c>
      <c r="D36310">
        <v>1</v>
      </c>
    </row>
    <row r="36311" spans="1:4" x14ac:dyDescent="0.35">
      <c r="A36311">
        <v>36310</v>
      </c>
      <c r="B36311">
        <v>16030</v>
      </c>
      <c r="C36311" t="s">
        <v>61</v>
      </c>
      <c r="D36311">
        <v>1</v>
      </c>
    </row>
    <row r="36312" spans="1:4" x14ac:dyDescent="0.35">
      <c r="A36312">
        <v>36311</v>
      </c>
      <c r="B36312">
        <v>16031</v>
      </c>
      <c r="C36312" t="s">
        <v>56</v>
      </c>
      <c r="D36312">
        <v>1</v>
      </c>
    </row>
    <row r="36313" spans="1:4" x14ac:dyDescent="0.35">
      <c r="A36313">
        <v>36312</v>
      </c>
      <c r="B36313">
        <v>16031</v>
      </c>
      <c r="C36313" t="s">
        <v>48</v>
      </c>
      <c r="D36313">
        <v>1</v>
      </c>
    </row>
    <row r="36314" spans="1:4" x14ac:dyDescent="0.35">
      <c r="A36314">
        <v>36313</v>
      </c>
      <c r="B36314">
        <v>16032</v>
      </c>
      <c r="C36314" t="s">
        <v>28</v>
      </c>
      <c r="D36314">
        <v>1</v>
      </c>
    </row>
    <row r="36315" spans="1:4" x14ac:dyDescent="0.35">
      <c r="A36315">
        <v>36314</v>
      </c>
      <c r="B36315">
        <v>16033</v>
      </c>
      <c r="C36315" t="s">
        <v>57</v>
      </c>
      <c r="D36315">
        <v>1</v>
      </c>
    </row>
    <row r="36316" spans="1:4" x14ac:dyDescent="0.35">
      <c r="A36316">
        <v>36315</v>
      </c>
      <c r="B36316">
        <v>16034</v>
      </c>
      <c r="C36316" t="s">
        <v>10</v>
      </c>
      <c r="D36316">
        <v>1</v>
      </c>
    </row>
    <row r="36317" spans="1:4" x14ac:dyDescent="0.35">
      <c r="A36317">
        <v>36316</v>
      </c>
      <c r="B36317">
        <v>16034</v>
      </c>
      <c r="C36317" t="s">
        <v>26</v>
      </c>
      <c r="D36317">
        <v>1</v>
      </c>
    </row>
    <row r="36318" spans="1:4" x14ac:dyDescent="0.35">
      <c r="A36318">
        <v>36317</v>
      </c>
      <c r="B36318">
        <v>16035</v>
      </c>
      <c r="C36318" t="s">
        <v>66</v>
      </c>
      <c r="D36318">
        <v>1</v>
      </c>
    </row>
    <row r="36319" spans="1:4" x14ac:dyDescent="0.35">
      <c r="A36319">
        <v>36318</v>
      </c>
      <c r="B36319">
        <v>16036</v>
      </c>
      <c r="C36319" t="s">
        <v>29</v>
      </c>
      <c r="D36319">
        <v>1</v>
      </c>
    </row>
    <row r="36320" spans="1:4" x14ac:dyDescent="0.35">
      <c r="A36320">
        <v>36319</v>
      </c>
      <c r="B36320">
        <v>16036</v>
      </c>
      <c r="C36320" t="s">
        <v>11</v>
      </c>
      <c r="D36320">
        <v>1</v>
      </c>
    </row>
    <row r="36321" spans="1:4" x14ac:dyDescent="0.35">
      <c r="A36321">
        <v>36320</v>
      </c>
      <c r="B36321">
        <v>16037</v>
      </c>
      <c r="C36321" t="s">
        <v>37</v>
      </c>
      <c r="D36321">
        <v>1</v>
      </c>
    </row>
    <row r="36322" spans="1:4" x14ac:dyDescent="0.35">
      <c r="A36322">
        <v>36321</v>
      </c>
      <c r="B36322">
        <v>16037</v>
      </c>
      <c r="C36322" t="s">
        <v>62</v>
      </c>
      <c r="D36322">
        <v>1</v>
      </c>
    </row>
    <row r="36323" spans="1:4" x14ac:dyDescent="0.35">
      <c r="A36323">
        <v>36322</v>
      </c>
      <c r="B36323">
        <v>16038</v>
      </c>
      <c r="C36323" t="s">
        <v>57</v>
      </c>
      <c r="D36323">
        <v>1</v>
      </c>
    </row>
    <row r="36324" spans="1:4" x14ac:dyDescent="0.35">
      <c r="A36324">
        <v>36323</v>
      </c>
      <c r="B36324">
        <v>16038</v>
      </c>
      <c r="C36324" t="s">
        <v>19</v>
      </c>
      <c r="D36324">
        <v>1</v>
      </c>
    </row>
    <row r="36325" spans="1:4" x14ac:dyDescent="0.35">
      <c r="A36325">
        <v>36324</v>
      </c>
      <c r="B36325">
        <v>16038</v>
      </c>
      <c r="C36325" t="s">
        <v>34</v>
      </c>
      <c r="D36325">
        <v>1</v>
      </c>
    </row>
    <row r="36326" spans="1:4" x14ac:dyDescent="0.35">
      <c r="A36326">
        <v>36325</v>
      </c>
      <c r="B36326">
        <v>16038</v>
      </c>
      <c r="C36326" t="s">
        <v>16</v>
      </c>
      <c r="D36326">
        <v>1</v>
      </c>
    </row>
    <row r="36327" spans="1:4" x14ac:dyDescent="0.35">
      <c r="A36327">
        <v>36326</v>
      </c>
      <c r="B36327">
        <v>16039</v>
      </c>
      <c r="C36327" t="s">
        <v>83</v>
      </c>
      <c r="D36327">
        <v>1</v>
      </c>
    </row>
    <row r="36328" spans="1:4" x14ac:dyDescent="0.35">
      <c r="A36328">
        <v>36327</v>
      </c>
      <c r="B36328">
        <v>16039</v>
      </c>
      <c r="C36328" t="s">
        <v>16</v>
      </c>
      <c r="D36328">
        <v>1</v>
      </c>
    </row>
    <row r="36329" spans="1:4" x14ac:dyDescent="0.35">
      <c r="A36329">
        <v>36328</v>
      </c>
      <c r="B36329">
        <v>16040</v>
      </c>
      <c r="C36329" t="s">
        <v>59</v>
      </c>
      <c r="D36329">
        <v>1</v>
      </c>
    </row>
    <row r="36330" spans="1:4" x14ac:dyDescent="0.35">
      <c r="A36330">
        <v>36329</v>
      </c>
      <c r="B36330">
        <v>16041</v>
      </c>
      <c r="C36330" t="s">
        <v>66</v>
      </c>
      <c r="D36330">
        <v>1</v>
      </c>
    </row>
    <row r="36331" spans="1:4" x14ac:dyDescent="0.35">
      <c r="A36331">
        <v>36330</v>
      </c>
      <c r="B36331">
        <v>16041</v>
      </c>
      <c r="C36331" t="s">
        <v>11</v>
      </c>
      <c r="D36331">
        <v>1</v>
      </c>
    </row>
    <row r="36332" spans="1:4" x14ac:dyDescent="0.35">
      <c r="A36332">
        <v>36331</v>
      </c>
      <c r="B36332">
        <v>16042</v>
      </c>
      <c r="C36332" t="s">
        <v>33</v>
      </c>
      <c r="D36332">
        <v>1</v>
      </c>
    </row>
    <row r="36333" spans="1:4" x14ac:dyDescent="0.35">
      <c r="A36333">
        <v>36332</v>
      </c>
      <c r="B36333">
        <v>16042</v>
      </c>
      <c r="C36333" t="s">
        <v>40</v>
      </c>
      <c r="D36333">
        <v>1</v>
      </c>
    </row>
    <row r="36334" spans="1:4" x14ac:dyDescent="0.35">
      <c r="A36334">
        <v>36333</v>
      </c>
      <c r="B36334">
        <v>16042</v>
      </c>
      <c r="C36334" t="s">
        <v>67</v>
      </c>
      <c r="D36334">
        <v>1</v>
      </c>
    </row>
    <row r="36335" spans="1:4" x14ac:dyDescent="0.35">
      <c r="A36335">
        <v>36334</v>
      </c>
      <c r="B36335">
        <v>16043</v>
      </c>
      <c r="C36335" t="s">
        <v>33</v>
      </c>
      <c r="D36335">
        <v>1</v>
      </c>
    </row>
    <row r="36336" spans="1:4" x14ac:dyDescent="0.35">
      <c r="A36336">
        <v>36335</v>
      </c>
      <c r="B36336">
        <v>16043</v>
      </c>
      <c r="C36336" t="s">
        <v>89</v>
      </c>
      <c r="D36336">
        <v>1</v>
      </c>
    </row>
    <row r="36337" spans="1:4" x14ac:dyDescent="0.35">
      <c r="A36337">
        <v>36336</v>
      </c>
      <c r="B36337">
        <v>16043</v>
      </c>
      <c r="C36337" t="s">
        <v>66</v>
      </c>
      <c r="D36337">
        <v>1</v>
      </c>
    </row>
    <row r="36338" spans="1:4" x14ac:dyDescent="0.35">
      <c r="A36338">
        <v>36337</v>
      </c>
      <c r="B36338">
        <v>16043</v>
      </c>
      <c r="C36338" t="s">
        <v>74</v>
      </c>
      <c r="D36338">
        <v>1</v>
      </c>
    </row>
    <row r="36339" spans="1:4" x14ac:dyDescent="0.35">
      <c r="A36339">
        <v>36338</v>
      </c>
      <c r="B36339">
        <v>16044</v>
      </c>
      <c r="C36339" t="s">
        <v>8</v>
      </c>
      <c r="D36339">
        <v>1</v>
      </c>
    </row>
    <row r="36340" spans="1:4" x14ac:dyDescent="0.35">
      <c r="A36340">
        <v>36339</v>
      </c>
      <c r="B36340">
        <v>16044</v>
      </c>
      <c r="C36340" t="s">
        <v>13</v>
      </c>
      <c r="D36340">
        <v>1</v>
      </c>
    </row>
    <row r="36341" spans="1:4" x14ac:dyDescent="0.35">
      <c r="A36341">
        <v>36340</v>
      </c>
      <c r="B36341">
        <v>16045</v>
      </c>
      <c r="C36341" t="s">
        <v>18</v>
      </c>
      <c r="D36341">
        <v>1</v>
      </c>
    </row>
    <row r="36342" spans="1:4" x14ac:dyDescent="0.35">
      <c r="A36342">
        <v>36341</v>
      </c>
      <c r="B36342">
        <v>16046</v>
      </c>
      <c r="C36342" t="s">
        <v>19</v>
      </c>
      <c r="D36342">
        <v>1</v>
      </c>
    </row>
    <row r="36343" spans="1:4" x14ac:dyDescent="0.35">
      <c r="A36343">
        <v>36342</v>
      </c>
      <c r="B36343">
        <v>16046</v>
      </c>
      <c r="C36343" t="s">
        <v>23</v>
      </c>
      <c r="D36343">
        <v>1</v>
      </c>
    </row>
    <row r="36344" spans="1:4" x14ac:dyDescent="0.35">
      <c r="A36344">
        <v>36343</v>
      </c>
      <c r="B36344">
        <v>16047</v>
      </c>
      <c r="C36344" t="s">
        <v>28</v>
      </c>
      <c r="D36344">
        <v>1</v>
      </c>
    </row>
    <row r="36345" spans="1:4" x14ac:dyDescent="0.35">
      <c r="A36345">
        <v>36344</v>
      </c>
      <c r="B36345">
        <v>16048</v>
      </c>
      <c r="C36345" t="s">
        <v>89</v>
      </c>
      <c r="D36345">
        <v>1</v>
      </c>
    </row>
    <row r="36346" spans="1:4" x14ac:dyDescent="0.35">
      <c r="A36346">
        <v>36345</v>
      </c>
      <c r="B36346">
        <v>16048</v>
      </c>
      <c r="C36346" t="s">
        <v>29</v>
      </c>
      <c r="D36346">
        <v>1</v>
      </c>
    </row>
    <row r="36347" spans="1:4" x14ac:dyDescent="0.35">
      <c r="A36347">
        <v>36346</v>
      </c>
      <c r="B36347">
        <v>16048</v>
      </c>
      <c r="C36347" t="s">
        <v>18</v>
      </c>
      <c r="D36347">
        <v>1</v>
      </c>
    </row>
    <row r="36348" spans="1:4" x14ac:dyDescent="0.35">
      <c r="A36348">
        <v>36347</v>
      </c>
      <c r="B36348">
        <v>16048</v>
      </c>
      <c r="C36348" t="s">
        <v>45</v>
      </c>
      <c r="D36348">
        <v>1</v>
      </c>
    </row>
    <row r="36349" spans="1:4" x14ac:dyDescent="0.35">
      <c r="A36349">
        <v>36348</v>
      </c>
      <c r="B36349">
        <v>16049</v>
      </c>
      <c r="C36349" t="s">
        <v>29</v>
      </c>
      <c r="D36349">
        <v>1</v>
      </c>
    </row>
    <row r="36350" spans="1:4" x14ac:dyDescent="0.35">
      <c r="A36350">
        <v>36349</v>
      </c>
      <c r="B36350">
        <v>16049</v>
      </c>
      <c r="C36350" t="s">
        <v>38</v>
      </c>
      <c r="D36350">
        <v>1</v>
      </c>
    </row>
    <row r="36351" spans="1:4" x14ac:dyDescent="0.35">
      <c r="A36351">
        <v>36350</v>
      </c>
      <c r="B36351">
        <v>16049</v>
      </c>
      <c r="C36351" t="s">
        <v>12</v>
      </c>
      <c r="D36351">
        <v>1</v>
      </c>
    </row>
    <row r="36352" spans="1:4" x14ac:dyDescent="0.35">
      <c r="A36352">
        <v>36351</v>
      </c>
      <c r="B36352">
        <v>16049</v>
      </c>
      <c r="C36352" t="s">
        <v>62</v>
      </c>
      <c r="D36352">
        <v>1</v>
      </c>
    </row>
    <row r="36353" spans="1:4" x14ac:dyDescent="0.35">
      <c r="A36353">
        <v>36352</v>
      </c>
      <c r="B36353">
        <v>16050</v>
      </c>
      <c r="C36353" t="s">
        <v>83</v>
      </c>
      <c r="D36353">
        <v>1</v>
      </c>
    </row>
    <row r="36354" spans="1:4" x14ac:dyDescent="0.35">
      <c r="A36354">
        <v>36353</v>
      </c>
      <c r="B36354">
        <v>16050</v>
      </c>
      <c r="C36354" t="s">
        <v>39</v>
      </c>
      <c r="D36354">
        <v>1</v>
      </c>
    </row>
    <row r="36355" spans="1:4" x14ac:dyDescent="0.35">
      <c r="A36355">
        <v>36354</v>
      </c>
      <c r="B36355">
        <v>16050</v>
      </c>
      <c r="C36355" t="s">
        <v>36</v>
      </c>
      <c r="D36355">
        <v>1</v>
      </c>
    </row>
    <row r="36356" spans="1:4" x14ac:dyDescent="0.35">
      <c r="A36356">
        <v>36355</v>
      </c>
      <c r="B36356">
        <v>16051</v>
      </c>
      <c r="C36356" t="s">
        <v>24</v>
      </c>
      <c r="D36356">
        <v>1</v>
      </c>
    </row>
    <row r="36357" spans="1:4" x14ac:dyDescent="0.35">
      <c r="A36357">
        <v>36356</v>
      </c>
      <c r="B36357">
        <v>16052</v>
      </c>
      <c r="C36357" t="s">
        <v>80</v>
      </c>
      <c r="D36357">
        <v>1</v>
      </c>
    </row>
    <row r="36358" spans="1:4" x14ac:dyDescent="0.35">
      <c r="A36358">
        <v>36357</v>
      </c>
      <c r="B36358">
        <v>16052</v>
      </c>
      <c r="C36358" t="s">
        <v>73</v>
      </c>
      <c r="D36358">
        <v>1</v>
      </c>
    </row>
    <row r="36359" spans="1:4" x14ac:dyDescent="0.35">
      <c r="A36359">
        <v>36358</v>
      </c>
      <c r="B36359">
        <v>16053</v>
      </c>
      <c r="C36359" t="s">
        <v>37</v>
      </c>
      <c r="D36359">
        <v>1</v>
      </c>
    </row>
    <row r="36360" spans="1:4" x14ac:dyDescent="0.35">
      <c r="A36360">
        <v>36359</v>
      </c>
      <c r="B36360">
        <v>16053</v>
      </c>
      <c r="C36360" t="s">
        <v>72</v>
      </c>
      <c r="D36360">
        <v>1</v>
      </c>
    </row>
    <row r="36361" spans="1:4" x14ac:dyDescent="0.35">
      <c r="A36361">
        <v>36360</v>
      </c>
      <c r="B36361">
        <v>16053</v>
      </c>
      <c r="C36361" t="s">
        <v>73</v>
      </c>
      <c r="D36361">
        <v>1</v>
      </c>
    </row>
    <row r="36362" spans="1:4" x14ac:dyDescent="0.35">
      <c r="A36362">
        <v>36361</v>
      </c>
      <c r="B36362">
        <v>16053</v>
      </c>
      <c r="C36362" t="s">
        <v>11</v>
      </c>
      <c r="D36362">
        <v>1</v>
      </c>
    </row>
    <row r="36363" spans="1:4" x14ac:dyDescent="0.35">
      <c r="A36363">
        <v>36362</v>
      </c>
      <c r="B36363">
        <v>16054</v>
      </c>
      <c r="C36363" t="s">
        <v>66</v>
      </c>
      <c r="D36363">
        <v>1</v>
      </c>
    </row>
    <row r="36364" spans="1:4" x14ac:dyDescent="0.35">
      <c r="A36364">
        <v>36363</v>
      </c>
      <c r="B36364">
        <v>16055</v>
      </c>
      <c r="C36364" t="s">
        <v>29</v>
      </c>
      <c r="D36364">
        <v>1</v>
      </c>
    </row>
    <row r="36365" spans="1:4" x14ac:dyDescent="0.35">
      <c r="A36365">
        <v>36364</v>
      </c>
      <c r="B36365">
        <v>16055</v>
      </c>
      <c r="C36365" t="s">
        <v>7</v>
      </c>
      <c r="D36365">
        <v>1</v>
      </c>
    </row>
    <row r="36366" spans="1:4" x14ac:dyDescent="0.35">
      <c r="A36366">
        <v>36365</v>
      </c>
      <c r="B36366">
        <v>16055</v>
      </c>
      <c r="C36366" t="s">
        <v>41</v>
      </c>
      <c r="D36366">
        <v>1</v>
      </c>
    </row>
    <row r="36367" spans="1:4" x14ac:dyDescent="0.35">
      <c r="A36367">
        <v>36366</v>
      </c>
      <c r="B36367">
        <v>16055</v>
      </c>
      <c r="C36367" t="s">
        <v>78</v>
      </c>
      <c r="D36367">
        <v>1</v>
      </c>
    </row>
    <row r="36368" spans="1:4" x14ac:dyDescent="0.35">
      <c r="A36368">
        <v>36367</v>
      </c>
      <c r="B36368">
        <v>16056</v>
      </c>
      <c r="C36368" t="s">
        <v>12</v>
      </c>
      <c r="D36368">
        <v>1</v>
      </c>
    </row>
    <row r="36369" spans="1:4" x14ac:dyDescent="0.35">
      <c r="A36369">
        <v>36368</v>
      </c>
      <c r="B36369">
        <v>16056</v>
      </c>
      <c r="C36369" t="s">
        <v>20</v>
      </c>
      <c r="D36369">
        <v>1</v>
      </c>
    </row>
    <row r="36370" spans="1:4" x14ac:dyDescent="0.35">
      <c r="A36370">
        <v>36369</v>
      </c>
      <c r="B36370">
        <v>16056</v>
      </c>
      <c r="C36370" t="s">
        <v>87</v>
      </c>
      <c r="D36370">
        <v>1</v>
      </c>
    </row>
    <row r="36371" spans="1:4" x14ac:dyDescent="0.35">
      <c r="A36371">
        <v>36370</v>
      </c>
      <c r="B36371">
        <v>16056</v>
      </c>
      <c r="C36371" t="s">
        <v>74</v>
      </c>
      <c r="D36371">
        <v>1</v>
      </c>
    </row>
    <row r="36372" spans="1:4" x14ac:dyDescent="0.35">
      <c r="A36372">
        <v>36371</v>
      </c>
      <c r="B36372">
        <v>16057</v>
      </c>
      <c r="C36372" t="s">
        <v>9</v>
      </c>
      <c r="D36372">
        <v>1</v>
      </c>
    </row>
    <row r="36373" spans="1:4" x14ac:dyDescent="0.35">
      <c r="A36373">
        <v>36372</v>
      </c>
      <c r="B36373">
        <v>16058</v>
      </c>
      <c r="C36373" t="s">
        <v>22</v>
      </c>
      <c r="D36373">
        <v>1</v>
      </c>
    </row>
    <row r="36374" spans="1:4" x14ac:dyDescent="0.35">
      <c r="A36374">
        <v>36373</v>
      </c>
      <c r="B36374">
        <v>16059</v>
      </c>
      <c r="C36374" t="s">
        <v>47</v>
      </c>
      <c r="D36374">
        <v>1</v>
      </c>
    </row>
    <row r="36375" spans="1:4" x14ac:dyDescent="0.35">
      <c r="A36375">
        <v>36374</v>
      </c>
      <c r="B36375">
        <v>16059</v>
      </c>
      <c r="C36375" t="s">
        <v>68</v>
      </c>
      <c r="D36375">
        <v>1</v>
      </c>
    </row>
    <row r="36376" spans="1:4" x14ac:dyDescent="0.35">
      <c r="A36376">
        <v>36375</v>
      </c>
      <c r="B36376">
        <v>16060</v>
      </c>
      <c r="C36376" t="s">
        <v>48</v>
      </c>
      <c r="D36376">
        <v>1</v>
      </c>
    </row>
    <row r="36377" spans="1:4" x14ac:dyDescent="0.35">
      <c r="A36377">
        <v>36376</v>
      </c>
      <c r="B36377">
        <v>16061</v>
      </c>
      <c r="C36377" t="s">
        <v>14</v>
      </c>
      <c r="D36377">
        <v>1</v>
      </c>
    </row>
    <row r="36378" spans="1:4" x14ac:dyDescent="0.35">
      <c r="A36378">
        <v>36377</v>
      </c>
      <c r="B36378">
        <v>16061</v>
      </c>
      <c r="C36378" t="s">
        <v>37</v>
      </c>
      <c r="D36378">
        <v>1</v>
      </c>
    </row>
    <row r="36379" spans="1:4" x14ac:dyDescent="0.35">
      <c r="A36379">
        <v>36378</v>
      </c>
      <c r="B36379">
        <v>16061</v>
      </c>
      <c r="C36379" t="s">
        <v>13</v>
      </c>
      <c r="D36379">
        <v>1</v>
      </c>
    </row>
    <row r="36380" spans="1:4" x14ac:dyDescent="0.35">
      <c r="A36380">
        <v>36379</v>
      </c>
      <c r="B36380">
        <v>16062</v>
      </c>
      <c r="C36380" t="s">
        <v>45</v>
      </c>
      <c r="D36380">
        <v>1</v>
      </c>
    </row>
    <row r="36381" spans="1:4" x14ac:dyDescent="0.35">
      <c r="A36381">
        <v>36380</v>
      </c>
      <c r="B36381">
        <v>16063</v>
      </c>
      <c r="C36381" t="s">
        <v>7</v>
      </c>
      <c r="D36381">
        <v>1</v>
      </c>
    </row>
    <row r="36382" spans="1:4" x14ac:dyDescent="0.35">
      <c r="A36382">
        <v>36381</v>
      </c>
      <c r="B36382">
        <v>16064</v>
      </c>
      <c r="C36382" t="s">
        <v>11</v>
      </c>
      <c r="D36382">
        <v>1</v>
      </c>
    </row>
    <row r="36383" spans="1:4" x14ac:dyDescent="0.35">
      <c r="A36383">
        <v>36382</v>
      </c>
      <c r="B36383">
        <v>16065</v>
      </c>
      <c r="C36383" t="s">
        <v>75</v>
      </c>
      <c r="D36383">
        <v>1</v>
      </c>
    </row>
    <row r="36384" spans="1:4" x14ac:dyDescent="0.35">
      <c r="A36384">
        <v>36383</v>
      </c>
      <c r="B36384">
        <v>16066</v>
      </c>
      <c r="C36384" t="s">
        <v>35</v>
      </c>
      <c r="D36384">
        <v>1</v>
      </c>
    </row>
    <row r="36385" spans="1:4" x14ac:dyDescent="0.35">
      <c r="A36385">
        <v>36384</v>
      </c>
      <c r="B36385">
        <v>16067</v>
      </c>
      <c r="C36385" t="s">
        <v>37</v>
      </c>
      <c r="D36385">
        <v>1</v>
      </c>
    </row>
    <row r="36386" spans="1:4" x14ac:dyDescent="0.35">
      <c r="A36386">
        <v>36385</v>
      </c>
      <c r="B36386">
        <v>16067</v>
      </c>
      <c r="C36386" t="s">
        <v>88</v>
      </c>
      <c r="D36386">
        <v>1</v>
      </c>
    </row>
    <row r="36387" spans="1:4" x14ac:dyDescent="0.35">
      <c r="A36387">
        <v>36386</v>
      </c>
      <c r="B36387">
        <v>16067</v>
      </c>
      <c r="C36387" t="s">
        <v>51</v>
      </c>
      <c r="D36387">
        <v>1</v>
      </c>
    </row>
    <row r="36388" spans="1:4" x14ac:dyDescent="0.35">
      <c r="A36388">
        <v>36387</v>
      </c>
      <c r="B36388">
        <v>16068</v>
      </c>
      <c r="C36388" t="s">
        <v>89</v>
      </c>
      <c r="D36388">
        <v>1</v>
      </c>
    </row>
    <row r="36389" spans="1:4" x14ac:dyDescent="0.35">
      <c r="A36389">
        <v>36388</v>
      </c>
      <c r="B36389">
        <v>16068</v>
      </c>
      <c r="C36389" t="s">
        <v>63</v>
      </c>
      <c r="D36389">
        <v>1</v>
      </c>
    </row>
    <row r="36390" spans="1:4" x14ac:dyDescent="0.35">
      <c r="A36390">
        <v>36389</v>
      </c>
      <c r="B36390">
        <v>16068</v>
      </c>
      <c r="C36390" t="s">
        <v>92</v>
      </c>
      <c r="D36390">
        <v>1</v>
      </c>
    </row>
    <row r="36391" spans="1:4" x14ac:dyDescent="0.35">
      <c r="A36391">
        <v>36390</v>
      </c>
      <c r="B36391">
        <v>16069</v>
      </c>
      <c r="C36391" t="s">
        <v>85</v>
      </c>
      <c r="D36391">
        <v>1</v>
      </c>
    </row>
    <row r="36392" spans="1:4" x14ac:dyDescent="0.35">
      <c r="A36392">
        <v>36391</v>
      </c>
      <c r="B36392">
        <v>16070</v>
      </c>
      <c r="C36392" t="s">
        <v>43</v>
      </c>
      <c r="D36392">
        <v>1</v>
      </c>
    </row>
    <row r="36393" spans="1:4" x14ac:dyDescent="0.35">
      <c r="A36393">
        <v>36392</v>
      </c>
      <c r="B36393">
        <v>16071</v>
      </c>
      <c r="C36393" t="s">
        <v>35</v>
      </c>
      <c r="D36393">
        <v>1</v>
      </c>
    </row>
    <row r="36394" spans="1:4" x14ac:dyDescent="0.35">
      <c r="A36394">
        <v>36393</v>
      </c>
      <c r="B36394">
        <v>16071</v>
      </c>
      <c r="C36394" t="s">
        <v>54</v>
      </c>
      <c r="D36394">
        <v>1</v>
      </c>
    </row>
    <row r="36395" spans="1:4" x14ac:dyDescent="0.35">
      <c r="A36395">
        <v>36394</v>
      </c>
      <c r="B36395">
        <v>16071</v>
      </c>
      <c r="C36395" t="s">
        <v>41</v>
      </c>
      <c r="D36395">
        <v>1</v>
      </c>
    </row>
    <row r="36396" spans="1:4" x14ac:dyDescent="0.35">
      <c r="A36396">
        <v>36395</v>
      </c>
      <c r="B36396">
        <v>16072</v>
      </c>
      <c r="C36396" t="s">
        <v>32</v>
      </c>
      <c r="D36396">
        <v>1</v>
      </c>
    </row>
    <row r="36397" spans="1:4" x14ac:dyDescent="0.35">
      <c r="A36397">
        <v>36396</v>
      </c>
      <c r="B36397">
        <v>16073</v>
      </c>
      <c r="C36397" t="s">
        <v>29</v>
      </c>
      <c r="D36397">
        <v>1</v>
      </c>
    </row>
    <row r="36398" spans="1:4" x14ac:dyDescent="0.35">
      <c r="A36398">
        <v>36397</v>
      </c>
      <c r="B36398">
        <v>16074</v>
      </c>
      <c r="C36398" t="s">
        <v>38</v>
      </c>
      <c r="D36398">
        <v>1</v>
      </c>
    </row>
    <row r="36399" spans="1:4" x14ac:dyDescent="0.35">
      <c r="A36399">
        <v>36398</v>
      </c>
      <c r="B36399">
        <v>16074</v>
      </c>
      <c r="C36399" t="s">
        <v>18</v>
      </c>
      <c r="D36399">
        <v>1</v>
      </c>
    </row>
    <row r="36400" spans="1:4" x14ac:dyDescent="0.35">
      <c r="A36400">
        <v>36399</v>
      </c>
      <c r="B36400">
        <v>16074</v>
      </c>
      <c r="C36400" t="s">
        <v>57</v>
      </c>
      <c r="D36400">
        <v>1</v>
      </c>
    </row>
    <row r="36401" spans="1:4" x14ac:dyDescent="0.35">
      <c r="A36401">
        <v>36400</v>
      </c>
      <c r="B36401">
        <v>16074</v>
      </c>
      <c r="C36401" t="s">
        <v>19</v>
      </c>
      <c r="D36401">
        <v>1</v>
      </c>
    </row>
    <row r="36402" spans="1:4" x14ac:dyDescent="0.35">
      <c r="A36402">
        <v>36401</v>
      </c>
      <c r="B36402">
        <v>16074</v>
      </c>
      <c r="C36402" t="s">
        <v>73</v>
      </c>
      <c r="D36402">
        <v>1</v>
      </c>
    </row>
    <row r="36403" spans="1:4" x14ac:dyDescent="0.35">
      <c r="A36403">
        <v>36402</v>
      </c>
      <c r="B36403">
        <v>16074</v>
      </c>
      <c r="C36403" t="s">
        <v>22</v>
      </c>
      <c r="D36403">
        <v>1</v>
      </c>
    </row>
    <row r="36404" spans="1:4" x14ac:dyDescent="0.35">
      <c r="A36404">
        <v>36403</v>
      </c>
      <c r="B36404">
        <v>16074</v>
      </c>
      <c r="C36404" t="s">
        <v>81</v>
      </c>
      <c r="D36404">
        <v>1</v>
      </c>
    </row>
    <row r="36405" spans="1:4" x14ac:dyDescent="0.35">
      <c r="A36405">
        <v>36404</v>
      </c>
      <c r="B36405">
        <v>16075</v>
      </c>
      <c r="C36405" t="s">
        <v>33</v>
      </c>
      <c r="D36405">
        <v>1</v>
      </c>
    </row>
    <row r="36406" spans="1:4" x14ac:dyDescent="0.35">
      <c r="A36406">
        <v>36405</v>
      </c>
      <c r="B36406">
        <v>16076</v>
      </c>
      <c r="C36406" t="s">
        <v>28</v>
      </c>
      <c r="D36406">
        <v>1</v>
      </c>
    </row>
    <row r="36407" spans="1:4" x14ac:dyDescent="0.35">
      <c r="A36407">
        <v>36406</v>
      </c>
      <c r="B36407">
        <v>16076</v>
      </c>
      <c r="C36407" t="s">
        <v>18</v>
      </c>
      <c r="D36407">
        <v>1</v>
      </c>
    </row>
    <row r="36408" spans="1:4" x14ac:dyDescent="0.35">
      <c r="A36408">
        <v>36407</v>
      </c>
      <c r="B36408">
        <v>16076</v>
      </c>
      <c r="C36408" t="s">
        <v>25</v>
      </c>
      <c r="D36408">
        <v>1</v>
      </c>
    </row>
    <row r="36409" spans="1:4" x14ac:dyDescent="0.35">
      <c r="A36409">
        <v>36408</v>
      </c>
      <c r="B36409">
        <v>16077</v>
      </c>
      <c r="C36409" t="s">
        <v>27</v>
      </c>
      <c r="D36409">
        <v>1</v>
      </c>
    </row>
    <row r="36410" spans="1:4" x14ac:dyDescent="0.35">
      <c r="A36410">
        <v>36409</v>
      </c>
      <c r="B36410">
        <v>16077</v>
      </c>
      <c r="C36410" t="s">
        <v>60</v>
      </c>
      <c r="D36410">
        <v>1</v>
      </c>
    </row>
    <row r="36411" spans="1:4" x14ac:dyDescent="0.35">
      <c r="A36411">
        <v>36410</v>
      </c>
      <c r="B36411">
        <v>16078</v>
      </c>
      <c r="C36411" t="s">
        <v>33</v>
      </c>
      <c r="D36411">
        <v>1</v>
      </c>
    </row>
    <row r="36412" spans="1:4" x14ac:dyDescent="0.35">
      <c r="A36412">
        <v>36411</v>
      </c>
      <c r="B36412">
        <v>16078</v>
      </c>
      <c r="C36412" t="s">
        <v>31</v>
      </c>
      <c r="D36412">
        <v>1</v>
      </c>
    </row>
    <row r="36413" spans="1:4" x14ac:dyDescent="0.35">
      <c r="A36413">
        <v>36412</v>
      </c>
      <c r="B36413">
        <v>16078</v>
      </c>
      <c r="C36413" t="s">
        <v>84</v>
      </c>
      <c r="D36413">
        <v>1</v>
      </c>
    </row>
    <row r="36414" spans="1:4" x14ac:dyDescent="0.35">
      <c r="A36414">
        <v>36413</v>
      </c>
      <c r="B36414">
        <v>16078</v>
      </c>
      <c r="C36414" t="s">
        <v>43</v>
      </c>
      <c r="D36414">
        <v>1</v>
      </c>
    </row>
    <row r="36415" spans="1:4" x14ac:dyDescent="0.35">
      <c r="A36415">
        <v>36414</v>
      </c>
      <c r="B36415">
        <v>16078</v>
      </c>
      <c r="C36415" t="s">
        <v>68</v>
      </c>
      <c r="D36415">
        <v>1</v>
      </c>
    </row>
    <row r="36416" spans="1:4" x14ac:dyDescent="0.35">
      <c r="A36416">
        <v>36415</v>
      </c>
      <c r="B36416">
        <v>16079</v>
      </c>
      <c r="C36416" t="s">
        <v>26</v>
      </c>
      <c r="D36416">
        <v>1</v>
      </c>
    </row>
    <row r="36417" spans="1:4" x14ac:dyDescent="0.35">
      <c r="A36417">
        <v>36416</v>
      </c>
      <c r="B36417">
        <v>16080</v>
      </c>
      <c r="C36417" t="s">
        <v>9</v>
      </c>
      <c r="D36417">
        <v>1</v>
      </c>
    </row>
    <row r="36418" spans="1:4" x14ac:dyDescent="0.35">
      <c r="A36418">
        <v>36417</v>
      </c>
      <c r="B36418">
        <v>16080</v>
      </c>
      <c r="C36418" t="s">
        <v>26</v>
      </c>
      <c r="D36418">
        <v>1</v>
      </c>
    </row>
    <row r="36419" spans="1:4" x14ac:dyDescent="0.35">
      <c r="A36419">
        <v>36418</v>
      </c>
      <c r="B36419">
        <v>16081</v>
      </c>
      <c r="C36419" t="s">
        <v>8</v>
      </c>
      <c r="D36419">
        <v>1</v>
      </c>
    </row>
    <row r="36420" spans="1:4" x14ac:dyDescent="0.35">
      <c r="A36420">
        <v>36419</v>
      </c>
      <c r="B36420">
        <v>16081</v>
      </c>
      <c r="C36420" t="s">
        <v>44</v>
      </c>
      <c r="D36420">
        <v>1</v>
      </c>
    </row>
    <row r="36421" spans="1:4" x14ac:dyDescent="0.35">
      <c r="A36421">
        <v>36420</v>
      </c>
      <c r="B36421">
        <v>16082</v>
      </c>
      <c r="C36421" t="s">
        <v>49</v>
      </c>
      <c r="D36421">
        <v>2</v>
      </c>
    </row>
    <row r="36422" spans="1:4" x14ac:dyDescent="0.35">
      <c r="A36422">
        <v>36421</v>
      </c>
      <c r="B36422">
        <v>16082</v>
      </c>
      <c r="C36422" t="s">
        <v>42</v>
      </c>
      <c r="D36422">
        <v>1</v>
      </c>
    </row>
    <row r="36423" spans="1:4" x14ac:dyDescent="0.35">
      <c r="A36423">
        <v>36422</v>
      </c>
      <c r="B36423">
        <v>16083</v>
      </c>
      <c r="C36423" t="s">
        <v>17</v>
      </c>
      <c r="D36423">
        <v>1</v>
      </c>
    </row>
    <row r="36424" spans="1:4" x14ac:dyDescent="0.35">
      <c r="A36424">
        <v>36423</v>
      </c>
      <c r="B36424">
        <v>16083</v>
      </c>
      <c r="C36424" t="s">
        <v>8</v>
      </c>
      <c r="D36424">
        <v>1</v>
      </c>
    </row>
    <row r="36425" spans="1:4" x14ac:dyDescent="0.35">
      <c r="A36425">
        <v>36424</v>
      </c>
      <c r="B36425">
        <v>16083</v>
      </c>
      <c r="C36425" t="s">
        <v>50</v>
      </c>
      <c r="D36425">
        <v>1</v>
      </c>
    </row>
    <row r="36426" spans="1:4" x14ac:dyDescent="0.35">
      <c r="A36426">
        <v>36425</v>
      </c>
      <c r="B36426">
        <v>16084</v>
      </c>
      <c r="C36426" t="s">
        <v>53</v>
      </c>
      <c r="D36426">
        <v>1</v>
      </c>
    </row>
    <row r="36427" spans="1:4" x14ac:dyDescent="0.35">
      <c r="A36427">
        <v>36426</v>
      </c>
      <c r="B36427">
        <v>16084</v>
      </c>
      <c r="C36427" t="s">
        <v>62</v>
      </c>
      <c r="D36427">
        <v>1</v>
      </c>
    </row>
    <row r="36428" spans="1:4" x14ac:dyDescent="0.35">
      <c r="A36428">
        <v>36427</v>
      </c>
      <c r="B36428">
        <v>16085</v>
      </c>
      <c r="C36428" t="s">
        <v>8</v>
      </c>
      <c r="D36428">
        <v>1</v>
      </c>
    </row>
    <row r="36429" spans="1:4" x14ac:dyDescent="0.35">
      <c r="A36429">
        <v>36428</v>
      </c>
      <c r="B36429">
        <v>16085</v>
      </c>
      <c r="C36429" t="s">
        <v>56</v>
      </c>
      <c r="D36429">
        <v>1</v>
      </c>
    </row>
    <row r="36430" spans="1:4" x14ac:dyDescent="0.35">
      <c r="A36430">
        <v>36429</v>
      </c>
      <c r="B36430">
        <v>16085</v>
      </c>
      <c r="C36430" t="s">
        <v>62</v>
      </c>
      <c r="D36430">
        <v>1</v>
      </c>
    </row>
    <row r="36431" spans="1:4" x14ac:dyDescent="0.35">
      <c r="A36431">
        <v>36430</v>
      </c>
      <c r="B36431">
        <v>16086</v>
      </c>
      <c r="C36431" t="s">
        <v>31</v>
      </c>
      <c r="D36431">
        <v>1</v>
      </c>
    </row>
    <row r="36432" spans="1:4" x14ac:dyDescent="0.35">
      <c r="A36432">
        <v>36431</v>
      </c>
      <c r="B36432">
        <v>16086</v>
      </c>
      <c r="C36432" t="s">
        <v>11</v>
      </c>
      <c r="D36432">
        <v>1</v>
      </c>
    </row>
    <row r="36433" spans="1:4" x14ac:dyDescent="0.35">
      <c r="A36433">
        <v>36432</v>
      </c>
      <c r="B36433">
        <v>16087</v>
      </c>
      <c r="C36433" t="s">
        <v>53</v>
      </c>
      <c r="D36433">
        <v>1</v>
      </c>
    </row>
    <row r="36434" spans="1:4" x14ac:dyDescent="0.35">
      <c r="A36434">
        <v>36433</v>
      </c>
      <c r="B36434">
        <v>16088</v>
      </c>
      <c r="C36434" t="s">
        <v>32</v>
      </c>
      <c r="D36434">
        <v>1</v>
      </c>
    </row>
    <row r="36435" spans="1:4" x14ac:dyDescent="0.35">
      <c r="A36435">
        <v>36434</v>
      </c>
      <c r="B36435">
        <v>16088</v>
      </c>
      <c r="C36435" t="s">
        <v>21</v>
      </c>
      <c r="D36435">
        <v>1</v>
      </c>
    </row>
    <row r="36436" spans="1:4" x14ac:dyDescent="0.35">
      <c r="A36436">
        <v>36435</v>
      </c>
      <c r="B36436">
        <v>16088</v>
      </c>
      <c r="C36436" t="s">
        <v>72</v>
      </c>
      <c r="D36436">
        <v>1</v>
      </c>
    </row>
    <row r="36437" spans="1:4" x14ac:dyDescent="0.35">
      <c r="A36437">
        <v>36436</v>
      </c>
      <c r="B36437">
        <v>16088</v>
      </c>
      <c r="C36437" t="s">
        <v>69</v>
      </c>
      <c r="D36437">
        <v>1</v>
      </c>
    </row>
    <row r="36438" spans="1:4" x14ac:dyDescent="0.35">
      <c r="A36438">
        <v>36437</v>
      </c>
      <c r="B36438">
        <v>16089</v>
      </c>
      <c r="C36438" t="s">
        <v>30</v>
      </c>
      <c r="D36438">
        <v>1</v>
      </c>
    </row>
    <row r="36439" spans="1:4" x14ac:dyDescent="0.35">
      <c r="A36439">
        <v>36438</v>
      </c>
      <c r="B36439">
        <v>16089</v>
      </c>
      <c r="C36439" t="s">
        <v>11</v>
      </c>
      <c r="D36439">
        <v>1</v>
      </c>
    </row>
    <row r="36440" spans="1:4" x14ac:dyDescent="0.35">
      <c r="A36440">
        <v>36439</v>
      </c>
      <c r="B36440">
        <v>16090</v>
      </c>
      <c r="C36440" t="s">
        <v>21</v>
      </c>
      <c r="D36440">
        <v>1</v>
      </c>
    </row>
    <row r="36441" spans="1:4" x14ac:dyDescent="0.35">
      <c r="A36441">
        <v>36440</v>
      </c>
      <c r="B36441">
        <v>16090</v>
      </c>
      <c r="C36441" t="s">
        <v>22</v>
      </c>
      <c r="D36441">
        <v>1</v>
      </c>
    </row>
    <row r="36442" spans="1:4" x14ac:dyDescent="0.35">
      <c r="A36442">
        <v>36441</v>
      </c>
      <c r="B36442">
        <v>16091</v>
      </c>
      <c r="C36442" t="s">
        <v>47</v>
      </c>
      <c r="D36442">
        <v>1</v>
      </c>
    </row>
    <row r="36443" spans="1:4" x14ac:dyDescent="0.35">
      <c r="A36443">
        <v>36442</v>
      </c>
      <c r="B36443">
        <v>16092</v>
      </c>
      <c r="C36443" t="s">
        <v>35</v>
      </c>
      <c r="D36443">
        <v>1</v>
      </c>
    </row>
    <row r="36444" spans="1:4" x14ac:dyDescent="0.35">
      <c r="A36444">
        <v>36443</v>
      </c>
      <c r="B36444">
        <v>16092</v>
      </c>
      <c r="C36444" t="s">
        <v>38</v>
      </c>
      <c r="D36444">
        <v>1</v>
      </c>
    </row>
    <row r="36445" spans="1:4" x14ac:dyDescent="0.35">
      <c r="A36445">
        <v>36444</v>
      </c>
      <c r="B36445">
        <v>16092</v>
      </c>
      <c r="C36445" t="s">
        <v>45</v>
      </c>
      <c r="D36445">
        <v>1</v>
      </c>
    </row>
    <row r="36446" spans="1:4" x14ac:dyDescent="0.35">
      <c r="A36446">
        <v>36445</v>
      </c>
      <c r="B36446">
        <v>16092</v>
      </c>
      <c r="C36446" t="s">
        <v>48</v>
      </c>
      <c r="D36446">
        <v>1</v>
      </c>
    </row>
    <row r="36447" spans="1:4" x14ac:dyDescent="0.35">
      <c r="A36447">
        <v>36446</v>
      </c>
      <c r="B36447">
        <v>16093</v>
      </c>
      <c r="C36447" t="s">
        <v>27</v>
      </c>
      <c r="D36447">
        <v>1</v>
      </c>
    </row>
    <row r="36448" spans="1:4" x14ac:dyDescent="0.35">
      <c r="A36448">
        <v>36447</v>
      </c>
      <c r="B36448">
        <v>16093</v>
      </c>
      <c r="C36448" t="s">
        <v>7</v>
      </c>
      <c r="D36448">
        <v>1</v>
      </c>
    </row>
    <row r="36449" spans="1:4" x14ac:dyDescent="0.35">
      <c r="A36449">
        <v>36448</v>
      </c>
      <c r="B36449">
        <v>16093</v>
      </c>
      <c r="C36449" t="s">
        <v>51</v>
      </c>
      <c r="D36449">
        <v>1</v>
      </c>
    </row>
    <row r="36450" spans="1:4" x14ac:dyDescent="0.35">
      <c r="A36450">
        <v>36449</v>
      </c>
      <c r="B36450">
        <v>16094</v>
      </c>
      <c r="C36450" t="s">
        <v>43</v>
      </c>
      <c r="D36450">
        <v>1</v>
      </c>
    </row>
    <row r="36451" spans="1:4" x14ac:dyDescent="0.35">
      <c r="A36451">
        <v>36450</v>
      </c>
      <c r="B36451">
        <v>16094</v>
      </c>
      <c r="C36451" t="s">
        <v>30</v>
      </c>
      <c r="D36451">
        <v>1</v>
      </c>
    </row>
    <row r="36452" spans="1:4" x14ac:dyDescent="0.35">
      <c r="A36452">
        <v>36451</v>
      </c>
      <c r="B36452">
        <v>16094</v>
      </c>
      <c r="C36452" t="s">
        <v>26</v>
      </c>
      <c r="D36452">
        <v>1</v>
      </c>
    </row>
    <row r="36453" spans="1:4" x14ac:dyDescent="0.35">
      <c r="A36453">
        <v>36452</v>
      </c>
      <c r="B36453">
        <v>16095</v>
      </c>
      <c r="C36453" t="s">
        <v>59</v>
      </c>
      <c r="D36453">
        <v>1</v>
      </c>
    </row>
    <row r="36454" spans="1:4" x14ac:dyDescent="0.35">
      <c r="A36454">
        <v>36453</v>
      </c>
      <c r="B36454">
        <v>16096</v>
      </c>
      <c r="C36454" t="s">
        <v>29</v>
      </c>
      <c r="D36454">
        <v>1</v>
      </c>
    </row>
    <row r="36455" spans="1:4" x14ac:dyDescent="0.35">
      <c r="A36455">
        <v>36454</v>
      </c>
      <c r="B36455">
        <v>16096</v>
      </c>
      <c r="C36455" t="s">
        <v>13</v>
      </c>
      <c r="D36455">
        <v>1</v>
      </c>
    </row>
    <row r="36456" spans="1:4" x14ac:dyDescent="0.35">
      <c r="A36456">
        <v>36455</v>
      </c>
      <c r="B36456">
        <v>16097</v>
      </c>
      <c r="C36456" t="s">
        <v>70</v>
      </c>
      <c r="D36456">
        <v>1</v>
      </c>
    </row>
    <row r="36457" spans="1:4" x14ac:dyDescent="0.35">
      <c r="A36457">
        <v>36456</v>
      </c>
      <c r="B36457">
        <v>16097</v>
      </c>
      <c r="C36457" t="s">
        <v>81</v>
      </c>
      <c r="D36457">
        <v>1</v>
      </c>
    </row>
    <row r="36458" spans="1:4" x14ac:dyDescent="0.35">
      <c r="A36458">
        <v>36457</v>
      </c>
      <c r="B36458">
        <v>16097</v>
      </c>
      <c r="C36458" t="s">
        <v>65</v>
      </c>
      <c r="D36458">
        <v>1</v>
      </c>
    </row>
    <row r="36459" spans="1:4" x14ac:dyDescent="0.35">
      <c r="A36459">
        <v>36458</v>
      </c>
      <c r="B36459">
        <v>16098</v>
      </c>
      <c r="C36459" t="s">
        <v>91</v>
      </c>
      <c r="D36459">
        <v>1</v>
      </c>
    </row>
    <row r="36460" spans="1:4" x14ac:dyDescent="0.35">
      <c r="A36460">
        <v>36459</v>
      </c>
      <c r="B36460">
        <v>16098</v>
      </c>
      <c r="C36460" t="s">
        <v>10</v>
      </c>
      <c r="D36460">
        <v>1</v>
      </c>
    </row>
    <row r="36461" spans="1:4" x14ac:dyDescent="0.35">
      <c r="A36461">
        <v>36460</v>
      </c>
      <c r="B36461">
        <v>16099</v>
      </c>
      <c r="C36461" t="s">
        <v>27</v>
      </c>
      <c r="D36461">
        <v>2</v>
      </c>
    </row>
    <row r="36462" spans="1:4" x14ac:dyDescent="0.35">
      <c r="A36462">
        <v>36461</v>
      </c>
      <c r="B36462">
        <v>16099</v>
      </c>
      <c r="C36462" t="s">
        <v>17</v>
      </c>
      <c r="D36462">
        <v>1</v>
      </c>
    </row>
    <row r="36463" spans="1:4" x14ac:dyDescent="0.35">
      <c r="A36463">
        <v>36462</v>
      </c>
      <c r="B36463">
        <v>16099</v>
      </c>
      <c r="C36463" t="s">
        <v>42</v>
      </c>
      <c r="D36463">
        <v>1</v>
      </c>
    </row>
    <row r="36464" spans="1:4" x14ac:dyDescent="0.35">
      <c r="A36464">
        <v>36463</v>
      </c>
      <c r="B36464">
        <v>16100</v>
      </c>
      <c r="C36464" t="s">
        <v>80</v>
      </c>
      <c r="D36464">
        <v>1</v>
      </c>
    </row>
    <row r="36465" spans="1:4" x14ac:dyDescent="0.35">
      <c r="A36465">
        <v>36464</v>
      </c>
      <c r="B36465">
        <v>16100</v>
      </c>
      <c r="C36465" t="s">
        <v>7</v>
      </c>
      <c r="D36465">
        <v>1</v>
      </c>
    </row>
    <row r="36466" spans="1:4" x14ac:dyDescent="0.35">
      <c r="A36466">
        <v>36465</v>
      </c>
      <c r="B36466">
        <v>16100</v>
      </c>
      <c r="C36466" t="s">
        <v>38</v>
      </c>
      <c r="D36466">
        <v>1</v>
      </c>
    </row>
    <row r="36467" spans="1:4" x14ac:dyDescent="0.35">
      <c r="A36467">
        <v>36466</v>
      </c>
      <c r="B36467">
        <v>16100</v>
      </c>
      <c r="C36467" t="s">
        <v>30</v>
      </c>
      <c r="D36467">
        <v>1</v>
      </c>
    </row>
    <row r="36468" spans="1:4" x14ac:dyDescent="0.35">
      <c r="A36468">
        <v>36467</v>
      </c>
      <c r="B36468">
        <v>16101</v>
      </c>
      <c r="C36468" t="s">
        <v>57</v>
      </c>
      <c r="D36468">
        <v>1</v>
      </c>
    </row>
    <row r="36469" spans="1:4" x14ac:dyDescent="0.35">
      <c r="A36469">
        <v>36468</v>
      </c>
      <c r="B36469">
        <v>16101</v>
      </c>
      <c r="C36469" t="s">
        <v>13</v>
      </c>
      <c r="D36469">
        <v>1</v>
      </c>
    </row>
    <row r="36470" spans="1:4" x14ac:dyDescent="0.35">
      <c r="A36470">
        <v>36469</v>
      </c>
      <c r="B36470">
        <v>16101</v>
      </c>
      <c r="C36470" t="s">
        <v>62</v>
      </c>
      <c r="D36470">
        <v>1</v>
      </c>
    </row>
    <row r="36471" spans="1:4" x14ac:dyDescent="0.35">
      <c r="A36471">
        <v>36470</v>
      </c>
      <c r="B36471">
        <v>16102</v>
      </c>
      <c r="C36471" t="s">
        <v>47</v>
      </c>
      <c r="D36471">
        <v>1</v>
      </c>
    </row>
    <row r="36472" spans="1:4" x14ac:dyDescent="0.35">
      <c r="A36472">
        <v>36471</v>
      </c>
      <c r="B36472">
        <v>16102</v>
      </c>
      <c r="C36472" t="s">
        <v>17</v>
      </c>
      <c r="D36472">
        <v>1</v>
      </c>
    </row>
    <row r="36473" spans="1:4" x14ac:dyDescent="0.35">
      <c r="A36473">
        <v>36472</v>
      </c>
      <c r="B36473">
        <v>16102</v>
      </c>
      <c r="C36473" t="s">
        <v>71</v>
      </c>
      <c r="D36473">
        <v>1</v>
      </c>
    </row>
    <row r="36474" spans="1:4" x14ac:dyDescent="0.35">
      <c r="A36474">
        <v>36473</v>
      </c>
      <c r="B36474">
        <v>16103</v>
      </c>
      <c r="C36474" t="s">
        <v>29</v>
      </c>
      <c r="D36474">
        <v>1</v>
      </c>
    </row>
    <row r="36475" spans="1:4" x14ac:dyDescent="0.35">
      <c r="A36475">
        <v>36474</v>
      </c>
      <c r="B36475">
        <v>16103</v>
      </c>
      <c r="C36475" t="s">
        <v>73</v>
      </c>
      <c r="D36475">
        <v>1</v>
      </c>
    </row>
    <row r="36476" spans="1:4" x14ac:dyDescent="0.35">
      <c r="A36476">
        <v>36475</v>
      </c>
      <c r="B36476">
        <v>16104</v>
      </c>
      <c r="C36476" t="s">
        <v>59</v>
      </c>
      <c r="D36476">
        <v>1</v>
      </c>
    </row>
    <row r="36477" spans="1:4" x14ac:dyDescent="0.35">
      <c r="A36477">
        <v>36476</v>
      </c>
      <c r="B36477">
        <v>16105</v>
      </c>
      <c r="C36477" t="s">
        <v>55</v>
      </c>
      <c r="D36477">
        <v>1</v>
      </c>
    </row>
    <row r="36478" spans="1:4" x14ac:dyDescent="0.35">
      <c r="A36478">
        <v>36477</v>
      </c>
      <c r="B36478">
        <v>16105</v>
      </c>
      <c r="C36478" t="s">
        <v>24</v>
      </c>
      <c r="D36478">
        <v>1</v>
      </c>
    </row>
    <row r="36479" spans="1:4" x14ac:dyDescent="0.35">
      <c r="A36479">
        <v>36478</v>
      </c>
      <c r="B36479">
        <v>16106</v>
      </c>
      <c r="C36479" t="s">
        <v>89</v>
      </c>
      <c r="D36479">
        <v>1</v>
      </c>
    </row>
    <row r="36480" spans="1:4" x14ac:dyDescent="0.35">
      <c r="A36480">
        <v>36479</v>
      </c>
      <c r="B36480">
        <v>16106</v>
      </c>
      <c r="C36480" t="s">
        <v>59</v>
      </c>
      <c r="D36480">
        <v>1</v>
      </c>
    </row>
    <row r="36481" spans="1:4" x14ac:dyDescent="0.35">
      <c r="A36481">
        <v>36480</v>
      </c>
      <c r="B36481">
        <v>16106</v>
      </c>
      <c r="C36481" t="s">
        <v>56</v>
      </c>
      <c r="D36481">
        <v>1</v>
      </c>
    </row>
    <row r="36482" spans="1:4" x14ac:dyDescent="0.35">
      <c r="A36482">
        <v>36481</v>
      </c>
      <c r="B36482">
        <v>16107</v>
      </c>
      <c r="C36482" t="s">
        <v>89</v>
      </c>
      <c r="D36482">
        <v>1</v>
      </c>
    </row>
    <row r="36483" spans="1:4" x14ac:dyDescent="0.35">
      <c r="A36483">
        <v>36482</v>
      </c>
      <c r="B36483">
        <v>16108</v>
      </c>
      <c r="C36483" t="s">
        <v>48</v>
      </c>
      <c r="D36483">
        <v>1</v>
      </c>
    </row>
    <row r="36484" spans="1:4" x14ac:dyDescent="0.35">
      <c r="A36484">
        <v>36483</v>
      </c>
      <c r="B36484">
        <v>16108</v>
      </c>
      <c r="C36484" t="s">
        <v>13</v>
      </c>
      <c r="D36484">
        <v>1</v>
      </c>
    </row>
    <row r="36485" spans="1:4" x14ac:dyDescent="0.35">
      <c r="A36485">
        <v>36484</v>
      </c>
      <c r="B36485">
        <v>16108</v>
      </c>
      <c r="C36485" t="s">
        <v>65</v>
      </c>
      <c r="D36485">
        <v>1</v>
      </c>
    </row>
    <row r="36486" spans="1:4" x14ac:dyDescent="0.35">
      <c r="A36486">
        <v>36485</v>
      </c>
      <c r="B36486">
        <v>16108</v>
      </c>
      <c r="C36486" t="s">
        <v>24</v>
      </c>
      <c r="D36486">
        <v>1</v>
      </c>
    </row>
    <row r="36487" spans="1:4" x14ac:dyDescent="0.35">
      <c r="A36487">
        <v>36486</v>
      </c>
      <c r="B36487">
        <v>16109</v>
      </c>
      <c r="C36487" t="s">
        <v>80</v>
      </c>
      <c r="D36487">
        <v>1</v>
      </c>
    </row>
    <row r="36488" spans="1:4" x14ac:dyDescent="0.35">
      <c r="A36488">
        <v>36487</v>
      </c>
      <c r="B36488">
        <v>16109</v>
      </c>
      <c r="C36488" t="s">
        <v>19</v>
      </c>
      <c r="D36488">
        <v>1</v>
      </c>
    </row>
    <row r="36489" spans="1:4" x14ac:dyDescent="0.35">
      <c r="A36489">
        <v>36488</v>
      </c>
      <c r="B36489">
        <v>16109</v>
      </c>
      <c r="C36489" t="s">
        <v>87</v>
      </c>
      <c r="D36489">
        <v>1</v>
      </c>
    </row>
    <row r="36490" spans="1:4" x14ac:dyDescent="0.35">
      <c r="A36490">
        <v>36489</v>
      </c>
      <c r="B36490">
        <v>16109</v>
      </c>
      <c r="C36490" t="s">
        <v>75</v>
      </c>
      <c r="D36490">
        <v>1</v>
      </c>
    </row>
    <row r="36491" spans="1:4" x14ac:dyDescent="0.35">
      <c r="A36491">
        <v>36490</v>
      </c>
      <c r="B36491">
        <v>16110</v>
      </c>
      <c r="C36491" t="s">
        <v>43</v>
      </c>
      <c r="D36491">
        <v>1</v>
      </c>
    </row>
    <row r="36492" spans="1:4" x14ac:dyDescent="0.35">
      <c r="A36492">
        <v>36491</v>
      </c>
      <c r="B36492">
        <v>16111</v>
      </c>
      <c r="C36492" t="s">
        <v>12</v>
      </c>
      <c r="D36492">
        <v>1</v>
      </c>
    </row>
    <row r="36493" spans="1:4" x14ac:dyDescent="0.35">
      <c r="A36493">
        <v>36492</v>
      </c>
      <c r="B36493">
        <v>16112</v>
      </c>
      <c r="C36493" t="s">
        <v>33</v>
      </c>
      <c r="D36493">
        <v>1</v>
      </c>
    </row>
    <row r="36494" spans="1:4" x14ac:dyDescent="0.35">
      <c r="A36494">
        <v>36493</v>
      </c>
      <c r="B36494">
        <v>16112</v>
      </c>
      <c r="C36494" t="s">
        <v>35</v>
      </c>
      <c r="D36494">
        <v>1</v>
      </c>
    </row>
    <row r="36495" spans="1:4" x14ac:dyDescent="0.35">
      <c r="A36495">
        <v>36494</v>
      </c>
      <c r="B36495">
        <v>16112</v>
      </c>
      <c r="C36495" t="s">
        <v>48</v>
      </c>
      <c r="D36495">
        <v>1</v>
      </c>
    </row>
    <row r="36496" spans="1:4" x14ac:dyDescent="0.35">
      <c r="A36496">
        <v>36495</v>
      </c>
      <c r="B36496">
        <v>16113</v>
      </c>
      <c r="C36496" t="s">
        <v>27</v>
      </c>
      <c r="D36496">
        <v>1</v>
      </c>
    </row>
    <row r="36497" spans="1:4" x14ac:dyDescent="0.35">
      <c r="A36497">
        <v>36496</v>
      </c>
      <c r="B36497">
        <v>16113</v>
      </c>
      <c r="C36497" t="s">
        <v>33</v>
      </c>
      <c r="D36497">
        <v>1</v>
      </c>
    </row>
    <row r="36498" spans="1:4" x14ac:dyDescent="0.35">
      <c r="A36498">
        <v>36497</v>
      </c>
      <c r="B36498">
        <v>16113</v>
      </c>
      <c r="C36498" t="s">
        <v>84</v>
      </c>
      <c r="D36498">
        <v>1</v>
      </c>
    </row>
    <row r="36499" spans="1:4" x14ac:dyDescent="0.35">
      <c r="A36499">
        <v>36498</v>
      </c>
      <c r="B36499">
        <v>16113</v>
      </c>
      <c r="C36499" t="s">
        <v>73</v>
      </c>
      <c r="D36499">
        <v>1</v>
      </c>
    </row>
    <row r="36500" spans="1:4" x14ac:dyDescent="0.35">
      <c r="A36500">
        <v>36499</v>
      </c>
      <c r="B36500">
        <v>16113</v>
      </c>
      <c r="C36500" t="s">
        <v>81</v>
      </c>
      <c r="D36500">
        <v>1</v>
      </c>
    </row>
    <row r="36501" spans="1:4" x14ac:dyDescent="0.35">
      <c r="A36501">
        <v>36500</v>
      </c>
      <c r="B36501">
        <v>16114</v>
      </c>
      <c r="C36501" t="s">
        <v>60</v>
      </c>
      <c r="D36501">
        <v>1</v>
      </c>
    </row>
    <row r="36502" spans="1:4" x14ac:dyDescent="0.35">
      <c r="A36502">
        <v>36501</v>
      </c>
      <c r="B36502">
        <v>16115</v>
      </c>
      <c r="C36502" t="s">
        <v>35</v>
      </c>
      <c r="D36502">
        <v>1</v>
      </c>
    </row>
    <row r="36503" spans="1:4" x14ac:dyDescent="0.35">
      <c r="A36503">
        <v>36502</v>
      </c>
      <c r="B36503">
        <v>16115</v>
      </c>
      <c r="C36503" t="s">
        <v>26</v>
      </c>
      <c r="D36503">
        <v>1</v>
      </c>
    </row>
    <row r="36504" spans="1:4" x14ac:dyDescent="0.35">
      <c r="A36504">
        <v>36503</v>
      </c>
      <c r="B36504">
        <v>16115</v>
      </c>
      <c r="C36504" t="s">
        <v>22</v>
      </c>
      <c r="D36504">
        <v>1</v>
      </c>
    </row>
    <row r="36505" spans="1:4" x14ac:dyDescent="0.35">
      <c r="A36505">
        <v>36504</v>
      </c>
      <c r="B36505">
        <v>16116</v>
      </c>
      <c r="C36505" t="s">
        <v>25</v>
      </c>
      <c r="D36505">
        <v>1</v>
      </c>
    </row>
    <row r="36506" spans="1:4" x14ac:dyDescent="0.35">
      <c r="A36506">
        <v>36505</v>
      </c>
      <c r="B36506">
        <v>16116</v>
      </c>
      <c r="C36506" t="s">
        <v>30</v>
      </c>
      <c r="D36506">
        <v>1</v>
      </c>
    </row>
    <row r="36507" spans="1:4" x14ac:dyDescent="0.35">
      <c r="A36507">
        <v>36506</v>
      </c>
      <c r="B36507">
        <v>16117</v>
      </c>
      <c r="C36507" t="s">
        <v>94</v>
      </c>
      <c r="D36507">
        <v>1</v>
      </c>
    </row>
    <row r="36508" spans="1:4" x14ac:dyDescent="0.35">
      <c r="A36508">
        <v>36507</v>
      </c>
      <c r="B36508">
        <v>16118</v>
      </c>
      <c r="C36508" t="s">
        <v>65</v>
      </c>
      <c r="D36508">
        <v>1</v>
      </c>
    </row>
    <row r="36509" spans="1:4" x14ac:dyDescent="0.35">
      <c r="A36509">
        <v>36508</v>
      </c>
      <c r="B36509">
        <v>16119</v>
      </c>
      <c r="C36509" t="s">
        <v>96</v>
      </c>
      <c r="D36509">
        <v>1</v>
      </c>
    </row>
    <row r="36510" spans="1:4" x14ac:dyDescent="0.35">
      <c r="A36510">
        <v>36509</v>
      </c>
      <c r="B36510">
        <v>16120</v>
      </c>
      <c r="C36510" t="s">
        <v>87</v>
      </c>
      <c r="D36510">
        <v>1</v>
      </c>
    </row>
    <row r="36511" spans="1:4" x14ac:dyDescent="0.35">
      <c r="A36511">
        <v>36510</v>
      </c>
      <c r="B36511">
        <v>16120</v>
      </c>
      <c r="C36511" t="s">
        <v>46</v>
      </c>
      <c r="D36511">
        <v>1</v>
      </c>
    </row>
    <row r="36512" spans="1:4" x14ac:dyDescent="0.35">
      <c r="A36512">
        <v>36511</v>
      </c>
      <c r="B36512">
        <v>16121</v>
      </c>
      <c r="C36512" t="s">
        <v>33</v>
      </c>
      <c r="D36512">
        <v>1</v>
      </c>
    </row>
    <row r="36513" spans="1:4" x14ac:dyDescent="0.35">
      <c r="A36513">
        <v>36512</v>
      </c>
      <c r="B36513">
        <v>16121</v>
      </c>
      <c r="C36513" t="s">
        <v>29</v>
      </c>
      <c r="D36513">
        <v>2</v>
      </c>
    </row>
    <row r="36514" spans="1:4" x14ac:dyDescent="0.35">
      <c r="A36514">
        <v>36513</v>
      </c>
      <c r="B36514">
        <v>16121</v>
      </c>
      <c r="C36514" t="s">
        <v>17</v>
      </c>
      <c r="D36514">
        <v>1</v>
      </c>
    </row>
    <row r="36515" spans="1:4" x14ac:dyDescent="0.35">
      <c r="A36515">
        <v>36514</v>
      </c>
      <c r="B36515">
        <v>16121</v>
      </c>
      <c r="C36515" t="s">
        <v>38</v>
      </c>
      <c r="D36515">
        <v>1</v>
      </c>
    </row>
    <row r="36516" spans="1:4" x14ac:dyDescent="0.35">
      <c r="A36516">
        <v>36515</v>
      </c>
      <c r="B36516">
        <v>16121</v>
      </c>
      <c r="C36516" t="s">
        <v>19</v>
      </c>
      <c r="D36516">
        <v>1</v>
      </c>
    </row>
    <row r="36517" spans="1:4" x14ac:dyDescent="0.35">
      <c r="A36517">
        <v>36516</v>
      </c>
      <c r="B36517">
        <v>16121</v>
      </c>
      <c r="C36517" t="s">
        <v>72</v>
      </c>
      <c r="D36517">
        <v>1</v>
      </c>
    </row>
    <row r="36518" spans="1:4" x14ac:dyDescent="0.35">
      <c r="A36518">
        <v>36517</v>
      </c>
      <c r="B36518">
        <v>16121</v>
      </c>
      <c r="C36518" t="s">
        <v>49</v>
      </c>
      <c r="D36518">
        <v>1</v>
      </c>
    </row>
    <row r="36519" spans="1:4" x14ac:dyDescent="0.35">
      <c r="A36519">
        <v>36518</v>
      </c>
      <c r="B36519">
        <v>16121</v>
      </c>
      <c r="C36519" t="s">
        <v>71</v>
      </c>
      <c r="D36519">
        <v>1</v>
      </c>
    </row>
    <row r="36520" spans="1:4" x14ac:dyDescent="0.35">
      <c r="A36520">
        <v>36519</v>
      </c>
      <c r="B36520">
        <v>16121</v>
      </c>
      <c r="C36520" t="s">
        <v>15</v>
      </c>
      <c r="D36520">
        <v>1</v>
      </c>
    </row>
    <row r="36521" spans="1:4" x14ac:dyDescent="0.35">
      <c r="A36521">
        <v>36520</v>
      </c>
      <c r="B36521">
        <v>16122</v>
      </c>
      <c r="C36521" t="s">
        <v>49</v>
      </c>
      <c r="D36521">
        <v>1</v>
      </c>
    </row>
    <row r="36522" spans="1:4" x14ac:dyDescent="0.35">
      <c r="A36522">
        <v>36521</v>
      </c>
      <c r="B36522">
        <v>16123</v>
      </c>
      <c r="C36522" t="s">
        <v>8</v>
      </c>
      <c r="D36522">
        <v>1</v>
      </c>
    </row>
    <row r="36523" spans="1:4" x14ac:dyDescent="0.35">
      <c r="A36523">
        <v>36522</v>
      </c>
      <c r="B36523">
        <v>16123</v>
      </c>
      <c r="C36523" t="s">
        <v>94</v>
      </c>
      <c r="D36523">
        <v>1</v>
      </c>
    </row>
    <row r="36524" spans="1:4" x14ac:dyDescent="0.35">
      <c r="A36524">
        <v>36523</v>
      </c>
      <c r="B36524">
        <v>16123</v>
      </c>
      <c r="C36524" t="s">
        <v>61</v>
      </c>
      <c r="D36524">
        <v>1</v>
      </c>
    </row>
    <row r="36525" spans="1:4" x14ac:dyDescent="0.35">
      <c r="A36525">
        <v>36524</v>
      </c>
      <c r="B36525">
        <v>16124</v>
      </c>
      <c r="C36525" t="s">
        <v>22</v>
      </c>
      <c r="D36525">
        <v>1</v>
      </c>
    </row>
    <row r="36526" spans="1:4" x14ac:dyDescent="0.35">
      <c r="A36526">
        <v>36525</v>
      </c>
      <c r="B36526">
        <v>16124</v>
      </c>
      <c r="C36526" t="s">
        <v>92</v>
      </c>
      <c r="D36526">
        <v>1</v>
      </c>
    </row>
    <row r="36527" spans="1:4" x14ac:dyDescent="0.35">
      <c r="A36527">
        <v>36526</v>
      </c>
      <c r="B36527">
        <v>16125</v>
      </c>
      <c r="C36527" t="s">
        <v>34</v>
      </c>
      <c r="D36527">
        <v>1</v>
      </c>
    </row>
    <row r="36528" spans="1:4" x14ac:dyDescent="0.35">
      <c r="A36528">
        <v>36527</v>
      </c>
      <c r="B36528">
        <v>16126</v>
      </c>
      <c r="C36528" t="s">
        <v>90</v>
      </c>
      <c r="D36528">
        <v>1</v>
      </c>
    </row>
    <row r="36529" spans="1:4" x14ac:dyDescent="0.35">
      <c r="A36529">
        <v>36528</v>
      </c>
      <c r="B36529">
        <v>16126</v>
      </c>
      <c r="C36529" t="s">
        <v>66</v>
      </c>
      <c r="D36529">
        <v>1</v>
      </c>
    </row>
    <row r="36530" spans="1:4" x14ac:dyDescent="0.35">
      <c r="A36530">
        <v>36529</v>
      </c>
      <c r="B36530">
        <v>16126</v>
      </c>
      <c r="C36530" t="s">
        <v>11</v>
      </c>
      <c r="D36530">
        <v>1</v>
      </c>
    </row>
    <row r="36531" spans="1:4" x14ac:dyDescent="0.35">
      <c r="A36531">
        <v>36530</v>
      </c>
      <c r="B36531">
        <v>16127</v>
      </c>
      <c r="C36531" t="s">
        <v>33</v>
      </c>
      <c r="D36531">
        <v>1</v>
      </c>
    </row>
    <row r="36532" spans="1:4" x14ac:dyDescent="0.35">
      <c r="A36532">
        <v>36531</v>
      </c>
      <c r="B36532">
        <v>16127</v>
      </c>
      <c r="C36532" t="s">
        <v>89</v>
      </c>
      <c r="D36532">
        <v>1</v>
      </c>
    </row>
    <row r="36533" spans="1:4" x14ac:dyDescent="0.35">
      <c r="A36533">
        <v>36532</v>
      </c>
      <c r="B36533">
        <v>16127</v>
      </c>
      <c r="C36533" t="s">
        <v>37</v>
      </c>
      <c r="D36533">
        <v>1</v>
      </c>
    </row>
    <row r="36534" spans="1:4" x14ac:dyDescent="0.35">
      <c r="A36534">
        <v>36533</v>
      </c>
      <c r="B36534">
        <v>16127</v>
      </c>
      <c r="C36534" t="s">
        <v>90</v>
      </c>
      <c r="D36534">
        <v>1</v>
      </c>
    </row>
    <row r="36535" spans="1:4" x14ac:dyDescent="0.35">
      <c r="A36535">
        <v>36534</v>
      </c>
      <c r="B36535">
        <v>16127</v>
      </c>
      <c r="C36535" t="s">
        <v>7</v>
      </c>
      <c r="D36535">
        <v>1</v>
      </c>
    </row>
    <row r="36536" spans="1:4" x14ac:dyDescent="0.35">
      <c r="A36536">
        <v>36535</v>
      </c>
      <c r="B36536">
        <v>16127</v>
      </c>
      <c r="C36536" t="s">
        <v>35</v>
      </c>
      <c r="D36536">
        <v>1</v>
      </c>
    </row>
    <row r="36537" spans="1:4" x14ac:dyDescent="0.35">
      <c r="A36537">
        <v>36536</v>
      </c>
      <c r="B36537">
        <v>16127</v>
      </c>
      <c r="C36537" t="s">
        <v>6</v>
      </c>
      <c r="D36537">
        <v>1</v>
      </c>
    </row>
    <row r="36538" spans="1:4" x14ac:dyDescent="0.35">
      <c r="A36538">
        <v>36537</v>
      </c>
      <c r="B36538">
        <v>16127</v>
      </c>
      <c r="C36538" t="s">
        <v>83</v>
      </c>
      <c r="D36538">
        <v>2</v>
      </c>
    </row>
    <row r="36539" spans="1:4" x14ac:dyDescent="0.35">
      <c r="A36539">
        <v>36538</v>
      </c>
      <c r="B36539">
        <v>16127</v>
      </c>
      <c r="C36539" t="s">
        <v>36</v>
      </c>
      <c r="D36539">
        <v>1</v>
      </c>
    </row>
    <row r="36540" spans="1:4" x14ac:dyDescent="0.35">
      <c r="A36540">
        <v>36539</v>
      </c>
      <c r="B36540">
        <v>16127</v>
      </c>
      <c r="C36540" t="s">
        <v>53</v>
      </c>
      <c r="D36540">
        <v>1</v>
      </c>
    </row>
    <row r="36541" spans="1:4" x14ac:dyDescent="0.35">
      <c r="A36541">
        <v>36540</v>
      </c>
      <c r="B36541">
        <v>16127</v>
      </c>
      <c r="C36541" t="s">
        <v>73</v>
      </c>
      <c r="D36541">
        <v>1</v>
      </c>
    </row>
    <row r="36542" spans="1:4" x14ac:dyDescent="0.35">
      <c r="A36542">
        <v>36541</v>
      </c>
      <c r="B36542">
        <v>16127</v>
      </c>
      <c r="C36542" t="s">
        <v>26</v>
      </c>
      <c r="D36542">
        <v>1</v>
      </c>
    </row>
    <row r="36543" spans="1:4" x14ac:dyDescent="0.35">
      <c r="A36543">
        <v>36542</v>
      </c>
      <c r="B36543">
        <v>16127</v>
      </c>
      <c r="C36543" t="s">
        <v>75</v>
      </c>
      <c r="D36543">
        <v>1</v>
      </c>
    </row>
    <row r="36544" spans="1:4" x14ac:dyDescent="0.35">
      <c r="A36544">
        <v>36543</v>
      </c>
      <c r="B36544">
        <v>16127</v>
      </c>
      <c r="C36544" t="s">
        <v>51</v>
      </c>
      <c r="D36544">
        <v>1</v>
      </c>
    </row>
    <row r="36545" spans="1:4" x14ac:dyDescent="0.35">
      <c r="A36545">
        <v>36544</v>
      </c>
      <c r="B36545">
        <v>16128</v>
      </c>
      <c r="C36545" t="s">
        <v>68</v>
      </c>
      <c r="D36545">
        <v>1</v>
      </c>
    </row>
    <row r="36546" spans="1:4" x14ac:dyDescent="0.35">
      <c r="A36546">
        <v>36545</v>
      </c>
      <c r="B36546">
        <v>16129</v>
      </c>
      <c r="C36546" t="s">
        <v>53</v>
      </c>
      <c r="D36546">
        <v>1</v>
      </c>
    </row>
    <row r="36547" spans="1:4" x14ac:dyDescent="0.35">
      <c r="A36547">
        <v>36546</v>
      </c>
      <c r="B36547">
        <v>16129</v>
      </c>
      <c r="C36547" t="s">
        <v>69</v>
      </c>
      <c r="D36547">
        <v>1</v>
      </c>
    </row>
    <row r="36548" spans="1:4" x14ac:dyDescent="0.35">
      <c r="A36548">
        <v>36547</v>
      </c>
      <c r="B36548">
        <v>16129</v>
      </c>
      <c r="C36548" t="s">
        <v>11</v>
      </c>
      <c r="D36548">
        <v>1</v>
      </c>
    </row>
    <row r="36549" spans="1:4" x14ac:dyDescent="0.35">
      <c r="A36549">
        <v>36548</v>
      </c>
      <c r="B36549">
        <v>16130</v>
      </c>
      <c r="C36549" t="s">
        <v>17</v>
      </c>
      <c r="D36549">
        <v>1</v>
      </c>
    </row>
    <row r="36550" spans="1:4" x14ac:dyDescent="0.35">
      <c r="A36550">
        <v>36549</v>
      </c>
      <c r="B36550">
        <v>16130</v>
      </c>
      <c r="C36550" t="s">
        <v>69</v>
      </c>
      <c r="D36550">
        <v>1</v>
      </c>
    </row>
    <row r="36551" spans="1:4" x14ac:dyDescent="0.35">
      <c r="A36551">
        <v>36550</v>
      </c>
      <c r="B36551">
        <v>16131</v>
      </c>
      <c r="C36551" t="s">
        <v>33</v>
      </c>
      <c r="D36551">
        <v>1</v>
      </c>
    </row>
    <row r="36552" spans="1:4" x14ac:dyDescent="0.35">
      <c r="A36552">
        <v>36551</v>
      </c>
      <c r="B36552">
        <v>16131</v>
      </c>
      <c r="C36552" t="s">
        <v>11</v>
      </c>
      <c r="D36552">
        <v>1</v>
      </c>
    </row>
    <row r="36553" spans="1:4" x14ac:dyDescent="0.35">
      <c r="A36553">
        <v>36552</v>
      </c>
      <c r="B36553">
        <v>16132</v>
      </c>
      <c r="C36553" t="s">
        <v>84</v>
      </c>
      <c r="D36553">
        <v>1</v>
      </c>
    </row>
    <row r="36554" spans="1:4" x14ac:dyDescent="0.35">
      <c r="A36554">
        <v>36553</v>
      </c>
      <c r="B36554">
        <v>16132</v>
      </c>
      <c r="C36554" t="s">
        <v>60</v>
      </c>
      <c r="D36554">
        <v>1</v>
      </c>
    </row>
    <row r="36555" spans="1:4" x14ac:dyDescent="0.35">
      <c r="A36555">
        <v>36554</v>
      </c>
      <c r="B36555">
        <v>16132</v>
      </c>
      <c r="C36555" t="s">
        <v>50</v>
      </c>
      <c r="D36555">
        <v>1</v>
      </c>
    </row>
    <row r="36556" spans="1:4" x14ac:dyDescent="0.35">
      <c r="A36556">
        <v>36555</v>
      </c>
      <c r="B36556">
        <v>16133</v>
      </c>
      <c r="C36556" t="s">
        <v>32</v>
      </c>
      <c r="D36556">
        <v>1</v>
      </c>
    </row>
    <row r="36557" spans="1:4" x14ac:dyDescent="0.35">
      <c r="A36557">
        <v>36556</v>
      </c>
      <c r="B36557">
        <v>16133</v>
      </c>
      <c r="C36557" t="s">
        <v>13</v>
      </c>
      <c r="D36557">
        <v>1</v>
      </c>
    </row>
    <row r="36558" spans="1:4" x14ac:dyDescent="0.35">
      <c r="A36558">
        <v>36557</v>
      </c>
      <c r="B36558">
        <v>16133</v>
      </c>
      <c r="C36558" t="s">
        <v>26</v>
      </c>
      <c r="D36558">
        <v>1</v>
      </c>
    </row>
    <row r="36559" spans="1:4" x14ac:dyDescent="0.35">
      <c r="A36559">
        <v>36558</v>
      </c>
      <c r="B36559">
        <v>16134</v>
      </c>
      <c r="C36559" t="s">
        <v>85</v>
      </c>
      <c r="D36559">
        <v>1</v>
      </c>
    </row>
    <row r="36560" spans="1:4" x14ac:dyDescent="0.35">
      <c r="A36560">
        <v>36559</v>
      </c>
      <c r="B36560">
        <v>16134</v>
      </c>
      <c r="C36560" t="s">
        <v>67</v>
      </c>
      <c r="D36560">
        <v>1</v>
      </c>
    </row>
    <row r="36561" spans="1:4" x14ac:dyDescent="0.35">
      <c r="A36561">
        <v>36560</v>
      </c>
      <c r="B36561">
        <v>16134</v>
      </c>
      <c r="C36561" t="s">
        <v>26</v>
      </c>
      <c r="D36561">
        <v>1</v>
      </c>
    </row>
    <row r="36562" spans="1:4" x14ac:dyDescent="0.35">
      <c r="A36562">
        <v>36561</v>
      </c>
      <c r="B36562">
        <v>16135</v>
      </c>
      <c r="C36562" t="s">
        <v>22</v>
      </c>
      <c r="D36562">
        <v>1</v>
      </c>
    </row>
    <row r="36563" spans="1:4" x14ac:dyDescent="0.35">
      <c r="A36563">
        <v>36562</v>
      </c>
      <c r="B36563">
        <v>16136</v>
      </c>
      <c r="C36563" t="s">
        <v>89</v>
      </c>
      <c r="D36563">
        <v>1</v>
      </c>
    </row>
    <row r="36564" spans="1:4" x14ac:dyDescent="0.35">
      <c r="A36564">
        <v>36563</v>
      </c>
      <c r="B36564">
        <v>16136</v>
      </c>
      <c r="C36564" t="s">
        <v>63</v>
      </c>
      <c r="D36564">
        <v>1</v>
      </c>
    </row>
    <row r="36565" spans="1:4" x14ac:dyDescent="0.35">
      <c r="A36565">
        <v>36564</v>
      </c>
      <c r="B36565">
        <v>16136</v>
      </c>
      <c r="C36565" t="s">
        <v>61</v>
      </c>
      <c r="D36565">
        <v>1</v>
      </c>
    </row>
    <row r="36566" spans="1:4" x14ac:dyDescent="0.35">
      <c r="A36566">
        <v>36565</v>
      </c>
      <c r="B36566">
        <v>16136</v>
      </c>
      <c r="C36566" t="s">
        <v>11</v>
      </c>
      <c r="D36566">
        <v>1</v>
      </c>
    </row>
    <row r="36567" spans="1:4" x14ac:dyDescent="0.35">
      <c r="A36567">
        <v>36566</v>
      </c>
      <c r="B36567">
        <v>16137</v>
      </c>
      <c r="C36567" t="s">
        <v>64</v>
      </c>
      <c r="D36567">
        <v>1</v>
      </c>
    </row>
    <row r="36568" spans="1:4" x14ac:dyDescent="0.35">
      <c r="A36568">
        <v>36567</v>
      </c>
      <c r="B36568">
        <v>16137</v>
      </c>
      <c r="C36568" t="s">
        <v>75</v>
      </c>
      <c r="D36568">
        <v>1</v>
      </c>
    </row>
    <row r="36569" spans="1:4" x14ac:dyDescent="0.35">
      <c r="A36569">
        <v>36568</v>
      </c>
      <c r="B36569">
        <v>16138</v>
      </c>
      <c r="C36569" t="s">
        <v>7</v>
      </c>
      <c r="D36569">
        <v>1</v>
      </c>
    </row>
    <row r="36570" spans="1:4" x14ac:dyDescent="0.35">
      <c r="A36570">
        <v>36569</v>
      </c>
      <c r="B36570">
        <v>16138</v>
      </c>
      <c r="C36570" t="s">
        <v>53</v>
      </c>
      <c r="D36570">
        <v>1</v>
      </c>
    </row>
    <row r="36571" spans="1:4" x14ac:dyDescent="0.35">
      <c r="A36571">
        <v>36570</v>
      </c>
      <c r="B36571">
        <v>16138</v>
      </c>
      <c r="C36571" t="s">
        <v>34</v>
      </c>
      <c r="D36571">
        <v>1</v>
      </c>
    </row>
    <row r="36572" spans="1:4" x14ac:dyDescent="0.35">
      <c r="A36572">
        <v>36571</v>
      </c>
      <c r="B36572">
        <v>16139</v>
      </c>
      <c r="C36572" t="s">
        <v>71</v>
      </c>
      <c r="D36572">
        <v>1</v>
      </c>
    </row>
    <row r="36573" spans="1:4" x14ac:dyDescent="0.35">
      <c r="A36573">
        <v>36572</v>
      </c>
      <c r="B36573">
        <v>16140</v>
      </c>
      <c r="C36573" t="s">
        <v>54</v>
      </c>
      <c r="D36573">
        <v>1</v>
      </c>
    </row>
    <row r="36574" spans="1:4" x14ac:dyDescent="0.35">
      <c r="A36574">
        <v>36573</v>
      </c>
      <c r="B36574">
        <v>16140</v>
      </c>
      <c r="C36574" t="s">
        <v>22</v>
      </c>
      <c r="D36574">
        <v>1</v>
      </c>
    </row>
    <row r="36575" spans="1:4" x14ac:dyDescent="0.35">
      <c r="A36575">
        <v>36574</v>
      </c>
      <c r="B36575">
        <v>16140</v>
      </c>
      <c r="C36575" t="s">
        <v>76</v>
      </c>
      <c r="D36575">
        <v>1</v>
      </c>
    </row>
    <row r="36576" spans="1:4" x14ac:dyDescent="0.35">
      <c r="A36576">
        <v>36575</v>
      </c>
      <c r="B36576">
        <v>16141</v>
      </c>
      <c r="C36576" t="s">
        <v>17</v>
      </c>
      <c r="D36576">
        <v>1</v>
      </c>
    </row>
    <row r="36577" spans="1:4" x14ac:dyDescent="0.35">
      <c r="A36577">
        <v>36576</v>
      </c>
      <c r="B36577">
        <v>16141</v>
      </c>
      <c r="C36577" t="s">
        <v>72</v>
      </c>
      <c r="D36577">
        <v>1</v>
      </c>
    </row>
    <row r="36578" spans="1:4" x14ac:dyDescent="0.35">
      <c r="A36578">
        <v>36577</v>
      </c>
      <c r="B36578">
        <v>16142</v>
      </c>
      <c r="C36578" t="s">
        <v>59</v>
      </c>
      <c r="D36578">
        <v>1</v>
      </c>
    </row>
    <row r="36579" spans="1:4" x14ac:dyDescent="0.35">
      <c r="A36579">
        <v>36578</v>
      </c>
      <c r="B36579">
        <v>16142</v>
      </c>
      <c r="C36579" t="s">
        <v>66</v>
      </c>
      <c r="D36579">
        <v>1</v>
      </c>
    </row>
    <row r="36580" spans="1:4" x14ac:dyDescent="0.35">
      <c r="A36580">
        <v>36579</v>
      </c>
      <c r="B36580">
        <v>16142</v>
      </c>
      <c r="C36580" t="s">
        <v>25</v>
      </c>
      <c r="D36580">
        <v>1</v>
      </c>
    </row>
    <row r="36581" spans="1:4" x14ac:dyDescent="0.35">
      <c r="A36581">
        <v>36580</v>
      </c>
      <c r="B36581">
        <v>16142</v>
      </c>
      <c r="C36581" t="s">
        <v>56</v>
      </c>
      <c r="D36581">
        <v>1</v>
      </c>
    </row>
    <row r="36582" spans="1:4" x14ac:dyDescent="0.35">
      <c r="A36582">
        <v>36581</v>
      </c>
      <c r="B36582">
        <v>16143</v>
      </c>
      <c r="C36582" t="s">
        <v>14</v>
      </c>
      <c r="D36582">
        <v>1</v>
      </c>
    </row>
    <row r="36583" spans="1:4" x14ac:dyDescent="0.35">
      <c r="A36583">
        <v>36582</v>
      </c>
      <c r="B36583">
        <v>16143</v>
      </c>
      <c r="C36583" t="s">
        <v>28</v>
      </c>
      <c r="D36583">
        <v>1</v>
      </c>
    </row>
    <row r="36584" spans="1:4" x14ac:dyDescent="0.35">
      <c r="A36584">
        <v>36583</v>
      </c>
      <c r="B36584">
        <v>16143</v>
      </c>
      <c r="C36584" t="s">
        <v>7</v>
      </c>
      <c r="D36584">
        <v>1</v>
      </c>
    </row>
    <row r="36585" spans="1:4" x14ac:dyDescent="0.35">
      <c r="A36585">
        <v>36584</v>
      </c>
      <c r="B36585">
        <v>16143</v>
      </c>
      <c r="C36585" t="s">
        <v>76</v>
      </c>
      <c r="D36585">
        <v>1</v>
      </c>
    </row>
    <row r="36586" spans="1:4" x14ac:dyDescent="0.35">
      <c r="A36586">
        <v>36585</v>
      </c>
      <c r="B36586">
        <v>16144</v>
      </c>
      <c r="C36586" t="s">
        <v>37</v>
      </c>
      <c r="D36586">
        <v>1</v>
      </c>
    </row>
    <row r="36587" spans="1:4" x14ac:dyDescent="0.35">
      <c r="A36587">
        <v>36586</v>
      </c>
      <c r="B36587">
        <v>16144</v>
      </c>
      <c r="C36587" t="s">
        <v>28</v>
      </c>
      <c r="D36587">
        <v>1</v>
      </c>
    </row>
    <row r="36588" spans="1:4" x14ac:dyDescent="0.35">
      <c r="A36588">
        <v>36587</v>
      </c>
      <c r="B36588">
        <v>16144</v>
      </c>
      <c r="C36588" t="s">
        <v>9</v>
      </c>
      <c r="D36588">
        <v>1</v>
      </c>
    </row>
    <row r="36589" spans="1:4" x14ac:dyDescent="0.35">
      <c r="A36589">
        <v>36588</v>
      </c>
      <c r="B36589">
        <v>16144</v>
      </c>
      <c r="C36589" t="s">
        <v>26</v>
      </c>
      <c r="D36589">
        <v>1</v>
      </c>
    </row>
    <row r="36590" spans="1:4" x14ac:dyDescent="0.35">
      <c r="A36590">
        <v>36589</v>
      </c>
      <c r="B36590">
        <v>16145</v>
      </c>
      <c r="C36590" t="s">
        <v>14</v>
      </c>
      <c r="D36590">
        <v>1</v>
      </c>
    </row>
    <row r="36591" spans="1:4" x14ac:dyDescent="0.35">
      <c r="A36591">
        <v>36590</v>
      </c>
      <c r="B36591">
        <v>16145</v>
      </c>
      <c r="C36591" t="s">
        <v>19</v>
      </c>
      <c r="D36591">
        <v>1</v>
      </c>
    </row>
    <row r="36592" spans="1:4" x14ac:dyDescent="0.35">
      <c r="A36592">
        <v>36591</v>
      </c>
      <c r="B36592">
        <v>16146</v>
      </c>
      <c r="C36592" t="s">
        <v>27</v>
      </c>
      <c r="D36592">
        <v>1</v>
      </c>
    </row>
    <row r="36593" spans="1:4" x14ac:dyDescent="0.35">
      <c r="A36593">
        <v>36592</v>
      </c>
      <c r="B36593">
        <v>16146</v>
      </c>
      <c r="C36593" t="s">
        <v>33</v>
      </c>
      <c r="D36593">
        <v>1</v>
      </c>
    </row>
    <row r="36594" spans="1:4" x14ac:dyDescent="0.35">
      <c r="A36594">
        <v>36593</v>
      </c>
      <c r="B36594">
        <v>16146</v>
      </c>
      <c r="C36594" t="s">
        <v>89</v>
      </c>
      <c r="D36594">
        <v>1</v>
      </c>
    </row>
    <row r="36595" spans="1:4" x14ac:dyDescent="0.35">
      <c r="A36595">
        <v>36594</v>
      </c>
      <c r="B36595">
        <v>16146</v>
      </c>
      <c r="C36595" t="s">
        <v>74</v>
      </c>
      <c r="D36595">
        <v>1</v>
      </c>
    </row>
    <row r="36596" spans="1:4" x14ac:dyDescent="0.35">
      <c r="A36596">
        <v>36595</v>
      </c>
      <c r="B36596">
        <v>16147</v>
      </c>
      <c r="C36596" t="s">
        <v>87</v>
      </c>
      <c r="D36596">
        <v>1</v>
      </c>
    </row>
    <row r="36597" spans="1:4" x14ac:dyDescent="0.35">
      <c r="A36597">
        <v>36596</v>
      </c>
      <c r="B36597">
        <v>16147</v>
      </c>
      <c r="C36597" t="s">
        <v>62</v>
      </c>
      <c r="D36597">
        <v>1</v>
      </c>
    </row>
    <row r="36598" spans="1:4" x14ac:dyDescent="0.35">
      <c r="A36598">
        <v>36597</v>
      </c>
      <c r="B36598">
        <v>16147</v>
      </c>
      <c r="C36598" t="s">
        <v>75</v>
      </c>
      <c r="D36598">
        <v>1</v>
      </c>
    </row>
    <row r="36599" spans="1:4" x14ac:dyDescent="0.35">
      <c r="A36599">
        <v>36598</v>
      </c>
      <c r="B36599">
        <v>16148</v>
      </c>
      <c r="C36599" t="s">
        <v>63</v>
      </c>
      <c r="D36599">
        <v>1</v>
      </c>
    </row>
    <row r="36600" spans="1:4" x14ac:dyDescent="0.35">
      <c r="A36600">
        <v>36599</v>
      </c>
      <c r="B36600">
        <v>16148</v>
      </c>
      <c r="C36600" t="s">
        <v>60</v>
      </c>
      <c r="D36600">
        <v>1</v>
      </c>
    </row>
    <row r="36601" spans="1:4" x14ac:dyDescent="0.35">
      <c r="A36601">
        <v>36600</v>
      </c>
      <c r="B36601">
        <v>16148</v>
      </c>
      <c r="C36601" t="s">
        <v>74</v>
      </c>
      <c r="D36601">
        <v>1</v>
      </c>
    </row>
    <row r="36602" spans="1:4" x14ac:dyDescent="0.35">
      <c r="A36602">
        <v>36601</v>
      </c>
      <c r="B36602">
        <v>16148</v>
      </c>
      <c r="C36602" t="s">
        <v>78</v>
      </c>
      <c r="D36602">
        <v>1</v>
      </c>
    </row>
    <row r="36603" spans="1:4" x14ac:dyDescent="0.35">
      <c r="A36603">
        <v>36602</v>
      </c>
      <c r="B36603">
        <v>16149</v>
      </c>
      <c r="C36603" t="s">
        <v>47</v>
      </c>
      <c r="D36603">
        <v>1</v>
      </c>
    </row>
    <row r="36604" spans="1:4" x14ac:dyDescent="0.35">
      <c r="A36604">
        <v>36603</v>
      </c>
      <c r="B36604">
        <v>16149</v>
      </c>
      <c r="C36604" t="s">
        <v>25</v>
      </c>
      <c r="D36604">
        <v>1</v>
      </c>
    </row>
    <row r="36605" spans="1:4" x14ac:dyDescent="0.35">
      <c r="A36605">
        <v>36604</v>
      </c>
      <c r="B36605">
        <v>16150</v>
      </c>
      <c r="C36605" t="s">
        <v>47</v>
      </c>
      <c r="D36605">
        <v>1</v>
      </c>
    </row>
    <row r="36606" spans="1:4" x14ac:dyDescent="0.35">
      <c r="A36606">
        <v>36605</v>
      </c>
      <c r="B36606">
        <v>16150</v>
      </c>
      <c r="C36606" t="s">
        <v>18</v>
      </c>
      <c r="D36606">
        <v>1</v>
      </c>
    </row>
    <row r="36607" spans="1:4" x14ac:dyDescent="0.35">
      <c r="A36607">
        <v>36606</v>
      </c>
      <c r="B36607">
        <v>16150</v>
      </c>
      <c r="C36607" t="s">
        <v>48</v>
      </c>
      <c r="D36607">
        <v>1</v>
      </c>
    </row>
    <row r="36608" spans="1:4" x14ac:dyDescent="0.35">
      <c r="A36608">
        <v>36607</v>
      </c>
      <c r="B36608">
        <v>16150</v>
      </c>
      <c r="C36608" t="s">
        <v>78</v>
      </c>
      <c r="D36608">
        <v>1</v>
      </c>
    </row>
    <row r="36609" spans="1:4" x14ac:dyDescent="0.35">
      <c r="A36609">
        <v>36608</v>
      </c>
      <c r="B36609">
        <v>16151</v>
      </c>
      <c r="C36609" t="s">
        <v>14</v>
      </c>
      <c r="D36609">
        <v>1</v>
      </c>
    </row>
    <row r="36610" spans="1:4" x14ac:dyDescent="0.35">
      <c r="A36610">
        <v>36609</v>
      </c>
      <c r="B36610">
        <v>16151</v>
      </c>
      <c r="C36610" t="s">
        <v>37</v>
      </c>
      <c r="D36610">
        <v>1</v>
      </c>
    </row>
    <row r="36611" spans="1:4" x14ac:dyDescent="0.35">
      <c r="A36611">
        <v>36610</v>
      </c>
      <c r="B36611">
        <v>16151</v>
      </c>
      <c r="C36611" t="s">
        <v>43</v>
      </c>
      <c r="D36611">
        <v>1</v>
      </c>
    </row>
    <row r="36612" spans="1:4" x14ac:dyDescent="0.35">
      <c r="A36612">
        <v>36611</v>
      </c>
      <c r="B36612">
        <v>16152</v>
      </c>
      <c r="C36612" t="s">
        <v>57</v>
      </c>
      <c r="D36612">
        <v>1</v>
      </c>
    </row>
    <row r="36613" spans="1:4" x14ac:dyDescent="0.35">
      <c r="A36613">
        <v>36612</v>
      </c>
      <c r="B36613">
        <v>16153</v>
      </c>
      <c r="C36613" t="s">
        <v>89</v>
      </c>
      <c r="D36613">
        <v>1</v>
      </c>
    </row>
    <row r="36614" spans="1:4" x14ac:dyDescent="0.35">
      <c r="A36614">
        <v>36613</v>
      </c>
      <c r="B36614">
        <v>16153</v>
      </c>
      <c r="C36614" t="s">
        <v>30</v>
      </c>
      <c r="D36614">
        <v>1</v>
      </c>
    </row>
    <row r="36615" spans="1:4" x14ac:dyDescent="0.35">
      <c r="A36615">
        <v>36614</v>
      </c>
      <c r="B36615">
        <v>16153</v>
      </c>
      <c r="C36615" t="s">
        <v>50</v>
      </c>
      <c r="D36615">
        <v>1</v>
      </c>
    </row>
    <row r="36616" spans="1:4" x14ac:dyDescent="0.35">
      <c r="A36616">
        <v>36615</v>
      </c>
      <c r="B36616">
        <v>16154</v>
      </c>
      <c r="C36616" t="s">
        <v>8</v>
      </c>
      <c r="D36616">
        <v>1</v>
      </c>
    </row>
    <row r="36617" spans="1:4" x14ac:dyDescent="0.35">
      <c r="A36617">
        <v>36616</v>
      </c>
      <c r="B36617">
        <v>16154</v>
      </c>
      <c r="C36617" t="s">
        <v>23</v>
      </c>
      <c r="D36617">
        <v>1</v>
      </c>
    </row>
    <row r="36618" spans="1:4" x14ac:dyDescent="0.35">
      <c r="A36618">
        <v>36617</v>
      </c>
      <c r="B36618">
        <v>16154</v>
      </c>
      <c r="C36618" t="s">
        <v>16</v>
      </c>
      <c r="D36618">
        <v>1</v>
      </c>
    </row>
    <row r="36619" spans="1:4" x14ac:dyDescent="0.35">
      <c r="A36619">
        <v>36618</v>
      </c>
      <c r="B36619">
        <v>16155</v>
      </c>
      <c r="C36619" t="s">
        <v>8</v>
      </c>
      <c r="D36619">
        <v>1</v>
      </c>
    </row>
    <row r="36620" spans="1:4" x14ac:dyDescent="0.35">
      <c r="A36620">
        <v>36619</v>
      </c>
      <c r="B36620">
        <v>16156</v>
      </c>
      <c r="C36620" t="s">
        <v>50</v>
      </c>
      <c r="D36620">
        <v>1</v>
      </c>
    </row>
    <row r="36621" spans="1:4" x14ac:dyDescent="0.35">
      <c r="A36621">
        <v>36620</v>
      </c>
      <c r="B36621">
        <v>16157</v>
      </c>
      <c r="C36621" t="s">
        <v>22</v>
      </c>
      <c r="D36621">
        <v>1</v>
      </c>
    </row>
    <row r="36622" spans="1:4" x14ac:dyDescent="0.35">
      <c r="A36622">
        <v>36621</v>
      </c>
      <c r="B36622">
        <v>16157</v>
      </c>
      <c r="C36622" t="s">
        <v>65</v>
      </c>
      <c r="D36622">
        <v>1</v>
      </c>
    </row>
    <row r="36623" spans="1:4" x14ac:dyDescent="0.35">
      <c r="A36623">
        <v>36622</v>
      </c>
      <c r="B36623">
        <v>16158</v>
      </c>
      <c r="C36623" t="s">
        <v>8</v>
      </c>
      <c r="D36623">
        <v>1</v>
      </c>
    </row>
    <row r="36624" spans="1:4" x14ac:dyDescent="0.35">
      <c r="A36624">
        <v>36623</v>
      </c>
      <c r="B36624">
        <v>16158</v>
      </c>
      <c r="C36624" t="s">
        <v>19</v>
      </c>
      <c r="D36624">
        <v>1</v>
      </c>
    </row>
    <row r="36625" spans="1:4" x14ac:dyDescent="0.35">
      <c r="A36625">
        <v>36624</v>
      </c>
      <c r="B36625">
        <v>16158</v>
      </c>
      <c r="C36625" t="s">
        <v>48</v>
      </c>
      <c r="D36625">
        <v>1</v>
      </c>
    </row>
    <row r="36626" spans="1:4" x14ac:dyDescent="0.35">
      <c r="A36626">
        <v>36625</v>
      </c>
      <c r="B36626">
        <v>16158</v>
      </c>
      <c r="C36626" t="s">
        <v>88</v>
      </c>
      <c r="D36626">
        <v>1</v>
      </c>
    </row>
    <row r="36627" spans="1:4" x14ac:dyDescent="0.35">
      <c r="A36627">
        <v>36626</v>
      </c>
      <c r="B36627">
        <v>16159</v>
      </c>
      <c r="C36627" t="s">
        <v>11</v>
      </c>
      <c r="D36627">
        <v>1</v>
      </c>
    </row>
    <row r="36628" spans="1:4" x14ac:dyDescent="0.35">
      <c r="A36628">
        <v>36627</v>
      </c>
      <c r="B36628">
        <v>16160</v>
      </c>
      <c r="C36628" t="s">
        <v>83</v>
      </c>
      <c r="D36628">
        <v>1</v>
      </c>
    </row>
    <row r="36629" spans="1:4" x14ac:dyDescent="0.35">
      <c r="A36629">
        <v>36628</v>
      </c>
      <c r="B36629">
        <v>16160</v>
      </c>
      <c r="C36629" t="s">
        <v>56</v>
      </c>
      <c r="D36629">
        <v>1</v>
      </c>
    </row>
    <row r="36630" spans="1:4" x14ac:dyDescent="0.35">
      <c r="A36630">
        <v>36629</v>
      </c>
      <c r="B36630">
        <v>16160</v>
      </c>
      <c r="C36630" t="s">
        <v>26</v>
      </c>
      <c r="D36630">
        <v>1</v>
      </c>
    </row>
    <row r="36631" spans="1:4" x14ac:dyDescent="0.35">
      <c r="A36631">
        <v>36630</v>
      </c>
      <c r="B36631">
        <v>16161</v>
      </c>
      <c r="C36631" t="s">
        <v>22</v>
      </c>
      <c r="D36631">
        <v>1</v>
      </c>
    </row>
    <row r="36632" spans="1:4" x14ac:dyDescent="0.35">
      <c r="A36632">
        <v>36631</v>
      </c>
      <c r="B36632">
        <v>16161</v>
      </c>
      <c r="C36632" t="s">
        <v>42</v>
      </c>
      <c r="D36632">
        <v>1</v>
      </c>
    </row>
    <row r="36633" spans="1:4" x14ac:dyDescent="0.35">
      <c r="A36633">
        <v>36632</v>
      </c>
      <c r="B36633">
        <v>16162</v>
      </c>
      <c r="C36633" t="s">
        <v>7</v>
      </c>
      <c r="D36633">
        <v>1</v>
      </c>
    </row>
    <row r="36634" spans="1:4" x14ac:dyDescent="0.35">
      <c r="A36634">
        <v>36633</v>
      </c>
      <c r="B36634">
        <v>16162</v>
      </c>
      <c r="C36634" t="s">
        <v>30</v>
      </c>
      <c r="D36634">
        <v>1</v>
      </c>
    </row>
    <row r="36635" spans="1:4" x14ac:dyDescent="0.35">
      <c r="A36635">
        <v>36634</v>
      </c>
      <c r="B36635">
        <v>16162</v>
      </c>
      <c r="C36635" t="s">
        <v>73</v>
      </c>
      <c r="D36635">
        <v>1</v>
      </c>
    </row>
    <row r="36636" spans="1:4" x14ac:dyDescent="0.35">
      <c r="A36636">
        <v>36635</v>
      </c>
      <c r="B36636">
        <v>16162</v>
      </c>
      <c r="C36636" t="s">
        <v>86</v>
      </c>
      <c r="D36636">
        <v>1</v>
      </c>
    </row>
    <row r="36637" spans="1:4" x14ac:dyDescent="0.35">
      <c r="A36637">
        <v>36636</v>
      </c>
      <c r="B36637">
        <v>16163</v>
      </c>
      <c r="C36637" t="s">
        <v>73</v>
      </c>
      <c r="D36637">
        <v>1</v>
      </c>
    </row>
    <row r="36638" spans="1:4" x14ac:dyDescent="0.35">
      <c r="A36638">
        <v>36637</v>
      </c>
      <c r="B36638">
        <v>16163</v>
      </c>
      <c r="C36638" t="s">
        <v>26</v>
      </c>
      <c r="D36638">
        <v>1</v>
      </c>
    </row>
    <row r="36639" spans="1:4" x14ac:dyDescent="0.35">
      <c r="A36639">
        <v>36638</v>
      </c>
      <c r="B36639">
        <v>16164</v>
      </c>
      <c r="C36639" t="s">
        <v>33</v>
      </c>
      <c r="D36639">
        <v>1</v>
      </c>
    </row>
    <row r="36640" spans="1:4" x14ac:dyDescent="0.35">
      <c r="A36640">
        <v>36639</v>
      </c>
      <c r="B36640">
        <v>16164</v>
      </c>
      <c r="C36640" t="s">
        <v>26</v>
      </c>
      <c r="D36640">
        <v>1</v>
      </c>
    </row>
    <row r="36641" spans="1:4" x14ac:dyDescent="0.35">
      <c r="A36641">
        <v>36640</v>
      </c>
      <c r="B36641">
        <v>16165</v>
      </c>
      <c r="C36641" t="s">
        <v>89</v>
      </c>
      <c r="D36641">
        <v>1</v>
      </c>
    </row>
    <row r="36642" spans="1:4" x14ac:dyDescent="0.35">
      <c r="A36642">
        <v>36641</v>
      </c>
      <c r="B36642">
        <v>16165</v>
      </c>
      <c r="C36642" t="s">
        <v>44</v>
      </c>
      <c r="D36642">
        <v>1</v>
      </c>
    </row>
    <row r="36643" spans="1:4" x14ac:dyDescent="0.35">
      <c r="A36643">
        <v>36642</v>
      </c>
      <c r="B36643">
        <v>16166</v>
      </c>
      <c r="C36643" t="s">
        <v>33</v>
      </c>
      <c r="D36643">
        <v>1</v>
      </c>
    </row>
    <row r="36644" spans="1:4" x14ac:dyDescent="0.35">
      <c r="A36644">
        <v>36643</v>
      </c>
      <c r="B36644">
        <v>16167</v>
      </c>
      <c r="C36644" t="s">
        <v>33</v>
      </c>
      <c r="D36644">
        <v>2</v>
      </c>
    </row>
    <row r="36645" spans="1:4" x14ac:dyDescent="0.35">
      <c r="A36645">
        <v>36644</v>
      </c>
      <c r="B36645">
        <v>16167</v>
      </c>
      <c r="C36645" t="s">
        <v>28</v>
      </c>
      <c r="D36645">
        <v>1</v>
      </c>
    </row>
    <row r="36646" spans="1:4" x14ac:dyDescent="0.35">
      <c r="A36646">
        <v>36645</v>
      </c>
      <c r="B36646">
        <v>16167</v>
      </c>
      <c r="C36646" t="s">
        <v>31</v>
      </c>
      <c r="D36646">
        <v>1</v>
      </c>
    </row>
    <row r="36647" spans="1:4" x14ac:dyDescent="0.35">
      <c r="A36647">
        <v>36646</v>
      </c>
      <c r="B36647">
        <v>16168</v>
      </c>
      <c r="C36647" t="s">
        <v>63</v>
      </c>
      <c r="D36647">
        <v>1</v>
      </c>
    </row>
    <row r="36648" spans="1:4" x14ac:dyDescent="0.35">
      <c r="A36648">
        <v>36647</v>
      </c>
      <c r="B36648">
        <v>16168</v>
      </c>
      <c r="C36648" t="s">
        <v>66</v>
      </c>
      <c r="D36648">
        <v>1</v>
      </c>
    </row>
    <row r="36649" spans="1:4" x14ac:dyDescent="0.35">
      <c r="A36649">
        <v>36648</v>
      </c>
      <c r="B36649">
        <v>16169</v>
      </c>
      <c r="C36649" t="s">
        <v>72</v>
      </c>
      <c r="D36649">
        <v>1</v>
      </c>
    </row>
    <row r="36650" spans="1:4" x14ac:dyDescent="0.35">
      <c r="A36650">
        <v>36649</v>
      </c>
      <c r="B36650">
        <v>16169</v>
      </c>
      <c r="C36650" t="s">
        <v>71</v>
      </c>
      <c r="D36650">
        <v>1</v>
      </c>
    </row>
    <row r="36651" spans="1:4" x14ac:dyDescent="0.35">
      <c r="A36651">
        <v>36650</v>
      </c>
      <c r="B36651">
        <v>16170</v>
      </c>
      <c r="C36651" t="s">
        <v>44</v>
      </c>
      <c r="D36651">
        <v>1</v>
      </c>
    </row>
    <row r="36652" spans="1:4" x14ac:dyDescent="0.35">
      <c r="A36652">
        <v>36651</v>
      </c>
      <c r="B36652">
        <v>16171</v>
      </c>
      <c r="C36652" t="s">
        <v>7</v>
      </c>
      <c r="D36652">
        <v>1</v>
      </c>
    </row>
    <row r="36653" spans="1:4" x14ac:dyDescent="0.35">
      <c r="A36653">
        <v>36652</v>
      </c>
      <c r="B36653">
        <v>16172</v>
      </c>
      <c r="C36653" t="s">
        <v>27</v>
      </c>
      <c r="D36653">
        <v>1</v>
      </c>
    </row>
    <row r="36654" spans="1:4" x14ac:dyDescent="0.35">
      <c r="A36654">
        <v>36653</v>
      </c>
      <c r="B36654">
        <v>16172</v>
      </c>
      <c r="C36654" t="s">
        <v>33</v>
      </c>
      <c r="D36654">
        <v>1</v>
      </c>
    </row>
    <row r="36655" spans="1:4" x14ac:dyDescent="0.35">
      <c r="A36655">
        <v>36654</v>
      </c>
      <c r="B36655">
        <v>16172</v>
      </c>
      <c r="C36655" t="s">
        <v>71</v>
      </c>
      <c r="D36655">
        <v>1</v>
      </c>
    </row>
    <row r="36656" spans="1:4" x14ac:dyDescent="0.35">
      <c r="A36656">
        <v>36655</v>
      </c>
      <c r="B36656">
        <v>16172</v>
      </c>
      <c r="C36656" t="s">
        <v>22</v>
      </c>
      <c r="D36656">
        <v>1</v>
      </c>
    </row>
    <row r="36657" spans="1:4" x14ac:dyDescent="0.35">
      <c r="A36657">
        <v>36656</v>
      </c>
      <c r="B36657">
        <v>16173</v>
      </c>
      <c r="C36657" t="s">
        <v>43</v>
      </c>
      <c r="D36657">
        <v>1</v>
      </c>
    </row>
    <row r="36658" spans="1:4" x14ac:dyDescent="0.35">
      <c r="A36658">
        <v>36657</v>
      </c>
      <c r="B36658">
        <v>16174</v>
      </c>
      <c r="C36658" t="s">
        <v>57</v>
      </c>
      <c r="D36658">
        <v>1</v>
      </c>
    </row>
    <row r="36659" spans="1:4" x14ac:dyDescent="0.35">
      <c r="A36659">
        <v>36658</v>
      </c>
      <c r="B36659">
        <v>16175</v>
      </c>
      <c r="C36659" t="s">
        <v>63</v>
      </c>
      <c r="D36659">
        <v>1</v>
      </c>
    </row>
    <row r="36660" spans="1:4" x14ac:dyDescent="0.35">
      <c r="A36660">
        <v>36659</v>
      </c>
      <c r="B36660">
        <v>16175</v>
      </c>
      <c r="C36660" t="s">
        <v>6</v>
      </c>
      <c r="D36660">
        <v>1</v>
      </c>
    </row>
    <row r="36661" spans="1:4" x14ac:dyDescent="0.35">
      <c r="A36661">
        <v>36660</v>
      </c>
      <c r="B36661">
        <v>16176</v>
      </c>
      <c r="C36661" t="s">
        <v>94</v>
      </c>
      <c r="D36661">
        <v>1</v>
      </c>
    </row>
    <row r="36662" spans="1:4" x14ac:dyDescent="0.35">
      <c r="A36662">
        <v>36661</v>
      </c>
      <c r="B36662">
        <v>16176</v>
      </c>
      <c r="C36662" t="s">
        <v>86</v>
      </c>
      <c r="D36662">
        <v>1</v>
      </c>
    </row>
    <row r="36663" spans="1:4" x14ac:dyDescent="0.35">
      <c r="A36663">
        <v>36662</v>
      </c>
      <c r="B36663">
        <v>16177</v>
      </c>
      <c r="C36663" t="s">
        <v>59</v>
      </c>
      <c r="D36663">
        <v>1</v>
      </c>
    </row>
    <row r="36664" spans="1:4" x14ac:dyDescent="0.35">
      <c r="A36664">
        <v>36663</v>
      </c>
      <c r="B36664">
        <v>16177</v>
      </c>
      <c r="C36664" t="s">
        <v>38</v>
      </c>
      <c r="D36664">
        <v>1</v>
      </c>
    </row>
    <row r="36665" spans="1:4" x14ac:dyDescent="0.35">
      <c r="A36665">
        <v>36664</v>
      </c>
      <c r="B36665">
        <v>16177</v>
      </c>
      <c r="C36665" t="s">
        <v>19</v>
      </c>
      <c r="D36665">
        <v>1</v>
      </c>
    </row>
    <row r="36666" spans="1:4" x14ac:dyDescent="0.35">
      <c r="A36666">
        <v>36665</v>
      </c>
      <c r="B36666">
        <v>16177</v>
      </c>
      <c r="C36666" t="s">
        <v>12</v>
      </c>
      <c r="D36666">
        <v>1</v>
      </c>
    </row>
    <row r="36667" spans="1:4" x14ac:dyDescent="0.35">
      <c r="A36667">
        <v>36666</v>
      </c>
      <c r="B36667">
        <v>16177</v>
      </c>
      <c r="C36667" t="s">
        <v>48</v>
      </c>
      <c r="D36667">
        <v>1</v>
      </c>
    </row>
    <row r="36668" spans="1:4" x14ac:dyDescent="0.35">
      <c r="A36668">
        <v>36667</v>
      </c>
      <c r="B36668">
        <v>16177</v>
      </c>
      <c r="C36668" t="s">
        <v>41</v>
      </c>
      <c r="D36668">
        <v>1</v>
      </c>
    </row>
    <row r="36669" spans="1:4" x14ac:dyDescent="0.35">
      <c r="A36669">
        <v>36668</v>
      </c>
      <c r="B36669">
        <v>16177</v>
      </c>
      <c r="C36669" t="s">
        <v>13</v>
      </c>
      <c r="D36669">
        <v>1</v>
      </c>
    </row>
    <row r="36670" spans="1:4" x14ac:dyDescent="0.35">
      <c r="A36670">
        <v>36669</v>
      </c>
      <c r="B36670">
        <v>16177</v>
      </c>
      <c r="C36670" t="s">
        <v>26</v>
      </c>
      <c r="D36670">
        <v>1</v>
      </c>
    </row>
    <row r="36671" spans="1:4" x14ac:dyDescent="0.35">
      <c r="A36671">
        <v>36670</v>
      </c>
      <c r="B36671">
        <v>16177</v>
      </c>
      <c r="C36671" t="s">
        <v>16</v>
      </c>
      <c r="D36671">
        <v>1</v>
      </c>
    </row>
    <row r="36672" spans="1:4" x14ac:dyDescent="0.35">
      <c r="A36672">
        <v>36671</v>
      </c>
      <c r="B36672">
        <v>16177</v>
      </c>
      <c r="C36672" t="s">
        <v>92</v>
      </c>
      <c r="D36672">
        <v>1</v>
      </c>
    </row>
    <row r="36673" spans="1:4" x14ac:dyDescent="0.35">
      <c r="A36673">
        <v>36672</v>
      </c>
      <c r="B36673">
        <v>16178</v>
      </c>
      <c r="C36673" t="s">
        <v>35</v>
      </c>
      <c r="D36673">
        <v>1</v>
      </c>
    </row>
    <row r="36674" spans="1:4" x14ac:dyDescent="0.35">
      <c r="A36674">
        <v>36673</v>
      </c>
      <c r="B36674">
        <v>16179</v>
      </c>
      <c r="C36674" t="s">
        <v>31</v>
      </c>
      <c r="D36674">
        <v>1</v>
      </c>
    </row>
    <row r="36675" spans="1:4" x14ac:dyDescent="0.35">
      <c r="A36675">
        <v>36674</v>
      </c>
      <c r="B36675">
        <v>16180</v>
      </c>
      <c r="C36675" t="s">
        <v>29</v>
      </c>
      <c r="D36675">
        <v>1</v>
      </c>
    </row>
    <row r="36676" spans="1:4" x14ac:dyDescent="0.35">
      <c r="A36676">
        <v>36675</v>
      </c>
      <c r="B36676">
        <v>16180</v>
      </c>
      <c r="C36676" t="s">
        <v>90</v>
      </c>
      <c r="D36676">
        <v>1</v>
      </c>
    </row>
    <row r="36677" spans="1:4" x14ac:dyDescent="0.35">
      <c r="A36677">
        <v>36676</v>
      </c>
      <c r="B36677">
        <v>16180</v>
      </c>
      <c r="C36677" t="s">
        <v>66</v>
      </c>
      <c r="D36677">
        <v>1</v>
      </c>
    </row>
    <row r="36678" spans="1:4" x14ac:dyDescent="0.35">
      <c r="A36678">
        <v>36677</v>
      </c>
      <c r="B36678">
        <v>16181</v>
      </c>
      <c r="C36678" t="s">
        <v>66</v>
      </c>
      <c r="D36678">
        <v>1</v>
      </c>
    </row>
    <row r="36679" spans="1:4" x14ac:dyDescent="0.35">
      <c r="A36679">
        <v>36678</v>
      </c>
      <c r="B36679">
        <v>16182</v>
      </c>
      <c r="C36679" t="s">
        <v>13</v>
      </c>
      <c r="D36679">
        <v>1</v>
      </c>
    </row>
    <row r="36680" spans="1:4" x14ac:dyDescent="0.35">
      <c r="A36680">
        <v>36679</v>
      </c>
      <c r="B36680">
        <v>16183</v>
      </c>
      <c r="C36680" t="s">
        <v>22</v>
      </c>
      <c r="D36680">
        <v>1</v>
      </c>
    </row>
    <row r="36681" spans="1:4" x14ac:dyDescent="0.35">
      <c r="A36681">
        <v>36680</v>
      </c>
      <c r="B36681">
        <v>16184</v>
      </c>
      <c r="C36681" t="s">
        <v>27</v>
      </c>
      <c r="D36681">
        <v>1</v>
      </c>
    </row>
    <row r="36682" spans="1:4" x14ac:dyDescent="0.35">
      <c r="A36682">
        <v>36681</v>
      </c>
      <c r="B36682">
        <v>16185</v>
      </c>
      <c r="C36682" t="s">
        <v>84</v>
      </c>
      <c r="D36682">
        <v>1</v>
      </c>
    </row>
    <row r="36683" spans="1:4" x14ac:dyDescent="0.35">
      <c r="A36683">
        <v>36682</v>
      </c>
      <c r="B36683">
        <v>16186</v>
      </c>
      <c r="C36683" t="s">
        <v>63</v>
      </c>
      <c r="D36683">
        <v>1</v>
      </c>
    </row>
    <row r="36684" spans="1:4" x14ac:dyDescent="0.35">
      <c r="A36684">
        <v>36683</v>
      </c>
      <c r="B36684">
        <v>16186</v>
      </c>
      <c r="C36684" t="s">
        <v>12</v>
      </c>
      <c r="D36684">
        <v>1</v>
      </c>
    </row>
    <row r="36685" spans="1:4" x14ac:dyDescent="0.35">
      <c r="A36685">
        <v>36684</v>
      </c>
      <c r="B36685">
        <v>16186</v>
      </c>
      <c r="C36685" t="s">
        <v>41</v>
      </c>
      <c r="D36685">
        <v>1</v>
      </c>
    </row>
    <row r="36686" spans="1:4" x14ac:dyDescent="0.35">
      <c r="A36686">
        <v>36685</v>
      </c>
      <c r="B36686">
        <v>16187</v>
      </c>
      <c r="C36686" t="s">
        <v>89</v>
      </c>
      <c r="D36686">
        <v>1</v>
      </c>
    </row>
    <row r="36687" spans="1:4" x14ac:dyDescent="0.35">
      <c r="A36687">
        <v>36686</v>
      </c>
      <c r="B36687">
        <v>16188</v>
      </c>
      <c r="C36687" t="s">
        <v>30</v>
      </c>
      <c r="D36687">
        <v>1</v>
      </c>
    </row>
    <row r="36688" spans="1:4" x14ac:dyDescent="0.35">
      <c r="A36688">
        <v>36687</v>
      </c>
      <c r="B36688">
        <v>16188</v>
      </c>
      <c r="C36688" t="s">
        <v>11</v>
      </c>
      <c r="D36688">
        <v>1</v>
      </c>
    </row>
    <row r="36689" spans="1:4" x14ac:dyDescent="0.35">
      <c r="A36689">
        <v>36688</v>
      </c>
      <c r="B36689">
        <v>16189</v>
      </c>
      <c r="C36689" t="s">
        <v>42</v>
      </c>
      <c r="D36689">
        <v>1</v>
      </c>
    </row>
    <row r="36690" spans="1:4" x14ac:dyDescent="0.35">
      <c r="A36690">
        <v>36689</v>
      </c>
      <c r="B36690">
        <v>16190</v>
      </c>
      <c r="C36690" t="s">
        <v>39</v>
      </c>
      <c r="D36690">
        <v>1</v>
      </c>
    </row>
    <row r="36691" spans="1:4" x14ac:dyDescent="0.35">
      <c r="A36691">
        <v>36690</v>
      </c>
      <c r="B36691">
        <v>16191</v>
      </c>
      <c r="C36691" t="s">
        <v>25</v>
      </c>
      <c r="D36691">
        <v>1</v>
      </c>
    </row>
    <row r="36692" spans="1:4" x14ac:dyDescent="0.35">
      <c r="A36692">
        <v>36691</v>
      </c>
      <c r="B36692">
        <v>16191</v>
      </c>
      <c r="C36692" t="s">
        <v>58</v>
      </c>
      <c r="D36692">
        <v>1</v>
      </c>
    </row>
    <row r="36693" spans="1:4" x14ac:dyDescent="0.35">
      <c r="A36693">
        <v>36692</v>
      </c>
      <c r="B36693">
        <v>16191</v>
      </c>
      <c r="C36693" t="s">
        <v>74</v>
      </c>
      <c r="D36693">
        <v>1</v>
      </c>
    </row>
    <row r="36694" spans="1:4" x14ac:dyDescent="0.35">
      <c r="A36694">
        <v>36693</v>
      </c>
      <c r="B36694">
        <v>16192</v>
      </c>
      <c r="C36694" t="s">
        <v>47</v>
      </c>
      <c r="D36694">
        <v>1</v>
      </c>
    </row>
    <row r="36695" spans="1:4" x14ac:dyDescent="0.35">
      <c r="A36695">
        <v>36694</v>
      </c>
      <c r="B36695">
        <v>16192</v>
      </c>
      <c r="C36695" t="s">
        <v>26</v>
      </c>
      <c r="D36695">
        <v>1</v>
      </c>
    </row>
    <row r="36696" spans="1:4" x14ac:dyDescent="0.35">
      <c r="A36696">
        <v>36695</v>
      </c>
      <c r="B36696">
        <v>16192</v>
      </c>
      <c r="C36696" t="s">
        <v>46</v>
      </c>
      <c r="D36696">
        <v>1</v>
      </c>
    </row>
    <row r="36697" spans="1:4" x14ac:dyDescent="0.35">
      <c r="A36697">
        <v>36696</v>
      </c>
      <c r="B36697">
        <v>16193</v>
      </c>
      <c r="C36697" t="s">
        <v>7</v>
      </c>
      <c r="D36697">
        <v>1</v>
      </c>
    </row>
    <row r="36698" spans="1:4" x14ac:dyDescent="0.35">
      <c r="A36698">
        <v>36697</v>
      </c>
      <c r="B36698">
        <v>16193</v>
      </c>
      <c r="C36698" t="s">
        <v>9</v>
      </c>
      <c r="D36698">
        <v>1</v>
      </c>
    </row>
    <row r="36699" spans="1:4" x14ac:dyDescent="0.35">
      <c r="A36699">
        <v>36698</v>
      </c>
      <c r="B36699">
        <v>16194</v>
      </c>
      <c r="C36699" t="s">
        <v>50</v>
      </c>
      <c r="D36699">
        <v>1</v>
      </c>
    </row>
    <row r="36700" spans="1:4" x14ac:dyDescent="0.35">
      <c r="A36700">
        <v>36699</v>
      </c>
      <c r="B36700">
        <v>16195</v>
      </c>
      <c r="C36700" t="s">
        <v>81</v>
      </c>
      <c r="D36700">
        <v>1</v>
      </c>
    </row>
    <row r="36701" spans="1:4" x14ac:dyDescent="0.35">
      <c r="A36701">
        <v>36700</v>
      </c>
      <c r="B36701">
        <v>16195</v>
      </c>
      <c r="C36701" t="s">
        <v>75</v>
      </c>
      <c r="D36701">
        <v>1</v>
      </c>
    </row>
    <row r="36702" spans="1:4" x14ac:dyDescent="0.35">
      <c r="A36702">
        <v>36701</v>
      </c>
      <c r="B36702">
        <v>16196</v>
      </c>
      <c r="C36702" t="s">
        <v>59</v>
      </c>
      <c r="D36702">
        <v>1</v>
      </c>
    </row>
    <row r="36703" spans="1:4" x14ac:dyDescent="0.35">
      <c r="A36703">
        <v>36702</v>
      </c>
      <c r="B36703">
        <v>16196</v>
      </c>
      <c r="C36703" t="s">
        <v>40</v>
      </c>
      <c r="D36703">
        <v>1</v>
      </c>
    </row>
    <row r="36704" spans="1:4" x14ac:dyDescent="0.35">
      <c r="A36704">
        <v>36703</v>
      </c>
      <c r="B36704">
        <v>16196</v>
      </c>
      <c r="C36704" t="s">
        <v>21</v>
      </c>
      <c r="D36704">
        <v>1</v>
      </c>
    </row>
    <row r="36705" spans="1:4" x14ac:dyDescent="0.35">
      <c r="A36705">
        <v>36704</v>
      </c>
      <c r="B36705">
        <v>16196</v>
      </c>
      <c r="C36705" t="s">
        <v>11</v>
      </c>
      <c r="D36705">
        <v>1</v>
      </c>
    </row>
    <row r="36706" spans="1:4" x14ac:dyDescent="0.35">
      <c r="A36706">
        <v>36705</v>
      </c>
      <c r="B36706">
        <v>16197</v>
      </c>
      <c r="C36706" t="s">
        <v>26</v>
      </c>
      <c r="D36706">
        <v>1</v>
      </c>
    </row>
    <row r="36707" spans="1:4" x14ac:dyDescent="0.35">
      <c r="A36707">
        <v>36706</v>
      </c>
      <c r="B36707">
        <v>16197</v>
      </c>
      <c r="C36707" t="s">
        <v>78</v>
      </c>
      <c r="D36707">
        <v>1</v>
      </c>
    </row>
    <row r="36708" spans="1:4" x14ac:dyDescent="0.35">
      <c r="A36708">
        <v>36707</v>
      </c>
      <c r="B36708">
        <v>16198</v>
      </c>
      <c r="C36708" t="s">
        <v>54</v>
      </c>
      <c r="D36708">
        <v>1</v>
      </c>
    </row>
    <row r="36709" spans="1:4" x14ac:dyDescent="0.35">
      <c r="A36709">
        <v>36708</v>
      </c>
      <c r="B36709">
        <v>16198</v>
      </c>
      <c r="C36709" t="s">
        <v>66</v>
      </c>
      <c r="D36709">
        <v>1</v>
      </c>
    </row>
    <row r="36710" spans="1:4" x14ac:dyDescent="0.35">
      <c r="A36710">
        <v>36709</v>
      </c>
      <c r="B36710">
        <v>16198</v>
      </c>
      <c r="C36710" t="s">
        <v>11</v>
      </c>
      <c r="D36710">
        <v>1</v>
      </c>
    </row>
    <row r="36711" spans="1:4" x14ac:dyDescent="0.35">
      <c r="A36711">
        <v>36710</v>
      </c>
      <c r="B36711">
        <v>16198</v>
      </c>
      <c r="C36711" t="s">
        <v>65</v>
      </c>
      <c r="D36711">
        <v>1</v>
      </c>
    </row>
    <row r="36712" spans="1:4" x14ac:dyDescent="0.35">
      <c r="A36712">
        <v>36711</v>
      </c>
      <c r="B36712">
        <v>16199</v>
      </c>
      <c r="C36712" t="s">
        <v>47</v>
      </c>
      <c r="D36712">
        <v>1</v>
      </c>
    </row>
    <row r="36713" spans="1:4" x14ac:dyDescent="0.35">
      <c r="A36713">
        <v>36712</v>
      </c>
      <c r="B36713">
        <v>16200</v>
      </c>
      <c r="C36713" t="s">
        <v>7</v>
      </c>
      <c r="D36713">
        <v>2</v>
      </c>
    </row>
    <row r="36714" spans="1:4" x14ac:dyDescent="0.35">
      <c r="A36714">
        <v>36713</v>
      </c>
      <c r="B36714">
        <v>16201</v>
      </c>
      <c r="C36714" t="s">
        <v>11</v>
      </c>
      <c r="D36714">
        <v>1</v>
      </c>
    </row>
    <row r="36715" spans="1:4" x14ac:dyDescent="0.35">
      <c r="A36715">
        <v>36714</v>
      </c>
      <c r="B36715">
        <v>16201</v>
      </c>
      <c r="C36715" t="s">
        <v>65</v>
      </c>
      <c r="D36715">
        <v>1</v>
      </c>
    </row>
    <row r="36716" spans="1:4" x14ac:dyDescent="0.35">
      <c r="A36716">
        <v>36715</v>
      </c>
      <c r="B36716">
        <v>16202</v>
      </c>
      <c r="C36716" t="s">
        <v>33</v>
      </c>
      <c r="D36716">
        <v>1</v>
      </c>
    </row>
    <row r="36717" spans="1:4" x14ac:dyDescent="0.35">
      <c r="A36717">
        <v>36716</v>
      </c>
      <c r="B36717">
        <v>16202</v>
      </c>
      <c r="C36717" t="s">
        <v>22</v>
      </c>
      <c r="D36717">
        <v>1</v>
      </c>
    </row>
    <row r="36718" spans="1:4" x14ac:dyDescent="0.35">
      <c r="A36718">
        <v>36717</v>
      </c>
      <c r="B36718">
        <v>16203</v>
      </c>
      <c r="C36718" t="s">
        <v>7</v>
      </c>
      <c r="D36718">
        <v>1</v>
      </c>
    </row>
    <row r="36719" spans="1:4" x14ac:dyDescent="0.35">
      <c r="A36719">
        <v>36718</v>
      </c>
      <c r="B36719">
        <v>16203</v>
      </c>
      <c r="C36719" t="s">
        <v>87</v>
      </c>
      <c r="D36719">
        <v>1</v>
      </c>
    </row>
    <row r="36720" spans="1:4" x14ac:dyDescent="0.35">
      <c r="A36720">
        <v>36719</v>
      </c>
      <c r="B36720">
        <v>16204</v>
      </c>
      <c r="C36720" t="s">
        <v>7</v>
      </c>
      <c r="D36720">
        <v>1</v>
      </c>
    </row>
    <row r="36721" spans="1:4" x14ac:dyDescent="0.35">
      <c r="A36721">
        <v>36720</v>
      </c>
      <c r="B36721">
        <v>16204</v>
      </c>
      <c r="C36721" t="s">
        <v>55</v>
      </c>
      <c r="D36721">
        <v>1</v>
      </c>
    </row>
    <row r="36722" spans="1:4" x14ac:dyDescent="0.35">
      <c r="A36722">
        <v>36721</v>
      </c>
      <c r="B36722">
        <v>16204</v>
      </c>
      <c r="C36722" t="s">
        <v>25</v>
      </c>
      <c r="D36722">
        <v>1</v>
      </c>
    </row>
    <row r="36723" spans="1:4" x14ac:dyDescent="0.35">
      <c r="A36723">
        <v>36722</v>
      </c>
      <c r="B36723">
        <v>16204</v>
      </c>
      <c r="C36723" t="s">
        <v>42</v>
      </c>
      <c r="D36723">
        <v>1</v>
      </c>
    </row>
    <row r="36724" spans="1:4" x14ac:dyDescent="0.35">
      <c r="A36724">
        <v>36723</v>
      </c>
      <c r="B36724">
        <v>16205</v>
      </c>
      <c r="C36724" t="s">
        <v>62</v>
      </c>
      <c r="D36724">
        <v>1</v>
      </c>
    </row>
    <row r="36725" spans="1:4" x14ac:dyDescent="0.35">
      <c r="A36725">
        <v>36724</v>
      </c>
      <c r="B36725">
        <v>16206</v>
      </c>
      <c r="C36725" t="s">
        <v>35</v>
      </c>
      <c r="D36725">
        <v>1</v>
      </c>
    </row>
    <row r="36726" spans="1:4" x14ac:dyDescent="0.35">
      <c r="A36726">
        <v>36725</v>
      </c>
      <c r="B36726">
        <v>16206</v>
      </c>
      <c r="C36726" t="s">
        <v>87</v>
      </c>
      <c r="D36726">
        <v>1</v>
      </c>
    </row>
    <row r="36727" spans="1:4" x14ac:dyDescent="0.35">
      <c r="A36727">
        <v>36726</v>
      </c>
      <c r="B36727">
        <v>16206</v>
      </c>
      <c r="C36727" t="s">
        <v>15</v>
      </c>
      <c r="D36727">
        <v>1</v>
      </c>
    </row>
    <row r="36728" spans="1:4" x14ac:dyDescent="0.35">
      <c r="A36728">
        <v>36727</v>
      </c>
      <c r="B36728">
        <v>16207</v>
      </c>
      <c r="C36728" t="s">
        <v>63</v>
      </c>
      <c r="D36728">
        <v>1</v>
      </c>
    </row>
    <row r="36729" spans="1:4" x14ac:dyDescent="0.35">
      <c r="A36729">
        <v>36728</v>
      </c>
      <c r="B36729">
        <v>16207</v>
      </c>
      <c r="C36729" t="s">
        <v>72</v>
      </c>
      <c r="D36729">
        <v>1</v>
      </c>
    </row>
    <row r="36730" spans="1:4" x14ac:dyDescent="0.35">
      <c r="A36730">
        <v>36729</v>
      </c>
      <c r="B36730">
        <v>16208</v>
      </c>
      <c r="C36730" t="s">
        <v>75</v>
      </c>
      <c r="D36730">
        <v>1</v>
      </c>
    </row>
    <row r="36731" spans="1:4" x14ac:dyDescent="0.35">
      <c r="A36731">
        <v>36730</v>
      </c>
      <c r="B36731">
        <v>16209</v>
      </c>
      <c r="C36731" t="s">
        <v>28</v>
      </c>
      <c r="D36731">
        <v>1</v>
      </c>
    </row>
    <row r="36732" spans="1:4" x14ac:dyDescent="0.35">
      <c r="A36732">
        <v>36731</v>
      </c>
      <c r="B36732">
        <v>16209</v>
      </c>
      <c r="C36732" t="s">
        <v>70</v>
      </c>
      <c r="D36732">
        <v>1</v>
      </c>
    </row>
    <row r="36733" spans="1:4" x14ac:dyDescent="0.35">
      <c r="A36733">
        <v>36732</v>
      </c>
      <c r="B36733">
        <v>16209</v>
      </c>
      <c r="C36733" t="s">
        <v>22</v>
      </c>
      <c r="D36733">
        <v>1</v>
      </c>
    </row>
    <row r="36734" spans="1:4" x14ac:dyDescent="0.35">
      <c r="A36734">
        <v>36733</v>
      </c>
      <c r="B36734">
        <v>16210</v>
      </c>
      <c r="C36734" t="s">
        <v>27</v>
      </c>
      <c r="D36734">
        <v>1</v>
      </c>
    </row>
    <row r="36735" spans="1:4" x14ac:dyDescent="0.35">
      <c r="A36735">
        <v>36734</v>
      </c>
      <c r="B36735">
        <v>16210</v>
      </c>
      <c r="C36735" t="s">
        <v>9</v>
      </c>
      <c r="D36735">
        <v>1</v>
      </c>
    </row>
    <row r="36736" spans="1:4" x14ac:dyDescent="0.35">
      <c r="A36736">
        <v>36735</v>
      </c>
      <c r="B36736">
        <v>16210</v>
      </c>
      <c r="C36736" t="s">
        <v>81</v>
      </c>
      <c r="D36736">
        <v>1</v>
      </c>
    </row>
    <row r="36737" spans="1:4" x14ac:dyDescent="0.35">
      <c r="A36737">
        <v>36736</v>
      </c>
      <c r="B36737">
        <v>16210</v>
      </c>
      <c r="C36737" t="s">
        <v>51</v>
      </c>
      <c r="D36737">
        <v>1</v>
      </c>
    </row>
    <row r="36738" spans="1:4" x14ac:dyDescent="0.35">
      <c r="A36738">
        <v>36737</v>
      </c>
      <c r="B36738">
        <v>16211</v>
      </c>
      <c r="C36738" t="s">
        <v>33</v>
      </c>
      <c r="D36738">
        <v>1</v>
      </c>
    </row>
    <row r="36739" spans="1:4" x14ac:dyDescent="0.35">
      <c r="A36739">
        <v>36738</v>
      </c>
      <c r="B36739">
        <v>16211</v>
      </c>
      <c r="C36739" t="s">
        <v>64</v>
      </c>
      <c r="D36739">
        <v>1</v>
      </c>
    </row>
    <row r="36740" spans="1:4" x14ac:dyDescent="0.35">
      <c r="A36740">
        <v>36739</v>
      </c>
      <c r="B36740">
        <v>16212</v>
      </c>
      <c r="C36740" t="s">
        <v>19</v>
      </c>
      <c r="D36740">
        <v>1</v>
      </c>
    </row>
    <row r="36741" spans="1:4" x14ac:dyDescent="0.35">
      <c r="A36741">
        <v>36740</v>
      </c>
      <c r="B36741">
        <v>16212</v>
      </c>
      <c r="C36741" t="s">
        <v>49</v>
      </c>
      <c r="D36741">
        <v>1</v>
      </c>
    </row>
    <row r="36742" spans="1:4" x14ac:dyDescent="0.35">
      <c r="A36742">
        <v>36741</v>
      </c>
      <c r="B36742">
        <v>16212</v>
      </c>
      <c r="C36742" t="s">
        <v>86</v>
      </c>
      <c r="D36742">
        <v>1</v>
      </c>
    </row>
    <row r="36743" spans="1:4" x14ac:dyDescent="0.35">
      <c r="A36743">
        <v>36742</v>
      </c>
      <c r="B36743">
        <v>16213</v>
      </c>
      <c r="C36743" t="s">
        <v>8</v>
      </c>
      <c r="D36743">
        <v>1</v>
      </c>
    </row>
    <row r="36744" spans="1:4" x14ac:dyDescent="0.35">
      <c r="A36744">
        <v>36743</v>
      </c>
      <c r="B36744">
        <v>16213</v>
      </c>
      <c r="C36744" t="s">
        <v>55</v>
      </c>
      <c r="D36744">
        <v>1</v>
      </c>
    </row>
    <row r="36745" spans="1:4" x14ac:dyDescent="0.35">
      <c r="A36745">
        <v>36744</v>
      </c>
      <c r="B36745">
        <v>16214</v>
      </c>
      <c r="C36745" t="s">
        <v>57</v>
      </c>
      <c r="D36745">
        <v>1</v>
      </c>
    </row>
    <row r="36746" spans="1:4" x14ac:dyDescent="0.35">
      <c r="A36746">
        <v>36745</v>
      </c>
      <c r="B36746">
        <v>16215</v>
      </c>
      <c r="C36746" t="s">
        <v>76</v>
      </c>
      <c r="D36746">
        <v>1</v>
      </c>
    </row>
    <row r="36747" spans="1:4" x14ac:dyDescent="0.35">
      <c r="A36747">
        <v>36746</v>
      </c>
      <c r="B36747">
        <v>16216</v>
      </c>
      <c r="C36747" t="s">
        <v>47</v>
      </c>
      <c r="D36747">
        <v>1</v>
      </c>
    </row>
    <row r="36748" spans="1:4" x14ac:dyDescent="0.35">
      <c r="A36748">
        <v>36747</v>
      </c>
      <c r="B36748">
        <v>16217</v>
      </c>
      <c r="C36748" t="s">
        <v>38</v>
      </c>
      <c r="D36748">
        <v>1</v>
      </c>
    </row>
    <row r="36749" spans="1:4" x14ac:dyDescent="0.35">
      <c r="A36749">
        <v>36748</v>
      </c>
      <c r="B36749">
        <v>16218</v>
      </c>
      <c r="C36749" t="s">
        <v>67</v>
      </c>
      <c r="D36749">
        <v>1</v>
      </c>
    </row>
    <row r="36750" spans="1:4" x14ac:dyDescent="0.35">
      <c r="A36750">
        <v>36749</v>
      </c>
      <c r="B36750">
        <v>16219</v>
      </c>
      <c r="C36750" t="s">
        <v>33</v>
      </c>
      <c r="D36750">
        <v>1</v>
      </c>
    </row>
    <row r="36751" spans="1:4" x14ac:dyDescent="0.35">
      <c r="A36751">
        <v>36750</v>
      </c>
      <c r="B36751">
        <v>16219</v>
      </c>
      <c r="C36751" t="s">
        <v>11</v>
      </c>
      <c r="D36751">
        <v>1</v>
      </c>
    </row>
    <row r="36752" spans="1:4" x14ac:dyDescent="0.35">
      <c r="A36752">
        <v>36751</v>
      </c>
      <c r="B36752">
        <v>16220</v>
      </c>
      <c r="C36752" t="s">
        <v>17</v>
      </c>
      <c r="D36752">
        <v>1</v>
      </c>
    </row>
    <row r="36753" spans="1:4" x14ac:dyDescent="0.35">
      <c r="A36753">
        <v>36752</v>
      </c>
      <c r="B36753">
        <v>16220</v>
      </c>
      <c r="C36753" t="s">
        <v>69</v>
      </c>
      <c r="D36753">
        <v>1</v>
      </c>
    </row>
    <row r="36754" spans="1:4" x14ac:dyDescent="0.35">
      <c r="A36754">
        <v>36753</v>
      </c>
      <c r="B36754">
        <v>16221</v>
      </c>
      <c r="C36754" t="s">
        <v>8</v>
      </c>
      <c r="D36754">
        <v>1</v>
      </c>
    </row>
    <row r="36755" spans="1:4" x14ac:dyDescent="0.35">
      <c r="A36755">
        <v>36754</v>
      </c>
      <c r="B36755">
        <v>16221</v>
      </c>
      <c r="C36755" t="s">
        <v>58</v>
      </c>
      <c r="D36755">
        <v>1</v>
      </c>
    </row>
    <row r="36756" spans="1:4" x14ac:dyDescent="0.35">
      <c r="A36756">
        <v>36755</v>
      </c>
      <c r="B36756">
        <v>16222</v>
      </c>
      <c r="C36756" t="s">
        <v>28</v>
      </c>
      <c r="D36756">
        <v>1</v>
      </c>
    </row>
    <row r="36757" spans="1:4" x14ac:dyDescent="0.35">
      <c r="A36757">
        <v>36756</v>
      </c>
      <c r="B36757">
        <v>16222</v>
      </c>
      <c r="C36757" t="s">
        <v>11</v>
      </c>
      <c r="D36757">
        <v>1</v>
      </c>
    </row>
    <row r="36758" spans="1:4" x14ac:dyDescent="0.35">
      <c r="A36758">
        <v>36757</v>
      </c>
      <c r="B36758">
        <v>16223</v>
      </c>
      <c r="C36758" t="s">
        <v>37</v>
      </c>
      <c r="D36758">
        <v>1</v>
      </c>
    </row>
    <row r="36759" spans="1:4" x14ac:dyDescent="0.35">
      <c r="A36759">
        <v>36758</v>
      </c>
      <c r="B36759">
        <v>16223</v>
      </c>
      <c r="C36759" t="s">
        <v>38</v>
      </c>
      <c r="D36759">
        <v>1</v>
      </c>
    </row>
    <row r="36760" spans="1:4" x14ac:dyDescent="0.35">
      <c r="A36760">
        <v>36759</v>
      </c>
      <c r="B36760">
        <v>16224</v>
      </c>
      <c r="C36760" t="s">
        <v>59</v>
      </c>
      <c r="D36760">
        <v>1</v>
      </c>
    </row>
    <row r="36761" spans="1:4" x14ac:dyDescent="0.35">
      <c r="A36761">
        <v>36760</v>
      </c>
      <c r="B36761">
        <v>16225</v>
      </c>
      <c r="C36761" t="s">
        <v>8</v>
      </c>
      <c r="D36761">
        <v>1</v>
      </c>
    </row>
    <row r="36762" spans="1:4" x14ac:dyDescent="0.35">
      <c r="A36762">
        <v>36761</v>
      </c>
      <c r="B36762">
        <v>16225</v>
      </c>
      <c r="C36762" t="s">
        <v>24</v>
      </c>
      <c r="D36762">
        <v>1</v>
      </c>
    </row>
    <row r="36763" spans="1:4" x14ac:dyDescent="0.35">
      <c r="A36763">
        <v>36762</v>
      </c>
      <c r="B36763">
        <v>16226</v>
      </c>
      <c r="C36763" t="s">
        <v>29</v>
      </c>
      <c r="D36763">
        <v>1</v>
      </c>
    </row>
    <row r="36764" spans="1:4" x14ac:dyDescent="0.35">
      <c r="A36764">
        <v>36763</v>
      </c>
      <c r="B36764">
        <v>16226</v>
      </c>
      <c r="C36764" t="s">
        <v>45</v>
      </c>
      <c r="D36764">
        <v>1</v>
      </c>
    </row>
    <row r="36765" spans="1:4" x14ac:dyDescent="0.35">
      <c r="A36765">
        <v>36764</v>
      </c>
      <c r="B36765">
        <v>16227</v>
      </c>
      <c r="C36765" t="s">
        <v>7</v>
      </c>
      <c r="D36765">
        <v>1</v>
      </c>
    </row>
    <row r="36766" spans="1:4" x14ac:dyDescent="0.35">
      <c r="A36766">
        <v>36765</v>
      </c>
      <c r="B36766">
        <v>16227</v>
      </c>
      <c r="C36766" t="s">
        <v>8</v>
      </c>
      <c r="D36766">
        <v>1</v>
      </c>
    </row>
    <row r="36767" spans="1:4" x14ac:dyDescent="0.35">
      <c r="A36767">
        <v>36766</v>
      </c>
      <c r="B36767">
        <v>16227</v>
      </c>
      <c r="C36767" t="s">
        <v>25</v>
      </c>
      <c r="D36767">
        <v>1</v>
      </c>
    </row>
    <row r="36768" spans="1:4" x14ac:dyDescent="0.35">
      <c r="A36768">
        <v>36767</v>
      </c>
      <c r="B36768">
        <v>16227</v>
      </c>
      <c r="C36768" t="s">
        <v>86</v>
      </c>
      <c r="D36768">
        <v>1</v>
      </c>
    </row>
    <row r="36769" spans="1:4" x14ac:dyDescent="0.35">
      <c r="A36769">
        <v>36768</v>
      </c>
      <c r="B36769">
        <v>16228</v>
      </c>
      <c r="C36769" t="s">
        <v>12</v>
      </c>
      <c r="D36769">
        <v>1</v>
      </c>
    </row>
    <row r="36770" spans="1:4" x14ac:dyDescent="0.35">
      <c r="A36770">
        <v>36769</v>
      </c>
      <c r="B36770">
        <v>16229</v>
      </c>
      <c r="C36770" t="s">
        <v>8</v>
      </c>
      <c r="D36770">
        <v>1</v>
      </c>
    </row>
    <row r="36771" spans="1:4" x14ac:dyDescent="0.35">
      <c r="A36771">
        <v>36770</v>
      </c>
      <c r="B36771">
        <v>16229</v>
      </c>
      <c r="C36771" t="s">
        <v>87</v>
      </c>
      <c r="D36771">
        <v>1</v>
      </c>
    </row>
    <row r="36772" spans="1:4" x14ac:dyDescent="0.35">
      <c r="A36772">
        <v>36771</v>
      </c>
      <c r="B36772">
        <v>16229</v>
      </c>
      <c r="C36772" t="s">
        <v>50</v>
      </c>
      <c r="D36772">
        <v>1</v>
      </c>
    </row>
    <row r="36773" spans="1:4" x14ac:dyDescent="0.35">
      <c r="A36773">
        <v>36772</v>
      </c>
      <c r="B36773">
        <v>16230</v>
      </c>
      <c r="C36773" t="s">
        <v>33</v>
      </c>
      <c r="D36773">
        <v>1</v>
      </c>
    </row>
    <row r="36774" spans="1:4" x14ac:dyDescent="0.35">
      <c r="A36774">
        <v>36773</v>
      </c>
      <c r="B36774">
        <v>16230</v>
      </c>
      <c r="C36774" t="s">
        <v>28</v>
      </c>
      <c r="D36774">
        <v>1</v>
      </c>
    </row>
    <row r="36775" spans="1:4" x14ac:dyDescent="0.35">
      <c r="A36775">
        <v>36774</v>
      </c>
      <c r="B36775">
        <v>16230</v>
      </c>
      <c r="C36775" t="s">
        <v>67</v>
      </c>
      <c r="D36775">
        <v>1</v>
      </c>
    </row>
    <row r="36776" spans="1:4" x14ac:dyDescent="0.35">
      <c r="A36776">
        <v>36775</v>
      </c>
      <c r="B36776">
        <v>16231</v>
      </c>
      <c r="C36776" t="s">
        <v>73</v>
      </c>
      <c r="D36776">
        <v>1</v>
      </c>
    </row>
    <row r="36777" spans="1:4" x14ac:dyDescent="0.35">
      <c r="A36777">
        <v>36776</v>
      </c>
      <c r="B36777">
        <v>16231</v>
      </c>
      <c r="C36777" t="s">
        <v>23</v>
      </c>
      <c r="D36777">
        <v>1</v>
      </c>
    </row>
    <row r="36778" spans="1:4" x14ac:dyDescent="0.35">
      <c r="A36778">
        <v>36777</v>
      </c>
      <c r="B36778">
        <v>16231</v>
      </c>
      <c r="C36778" t="s">
        <v>78</v>
      </c>
      <c r="D36778">
        <v>1</v>
      </c>
    </row>
    <row r="36779" spans="1:4" x14ac:dyDescent="0.35">
      <c r="A36779">
        <v>36778</v>
      </c>
      <c r="B36779">
        <v>16232</v>
      </c>
      <c r="C36779" t="s">
        <v>37</v>
      </c>
      <c r="D36779">
        <v>1</v>
      </c>
    </row>
    <row r="36780" spans="1:4" x14ac:dyDescent="0.35">
      <c r="A36780">
        <v>36779</v>
      </c>
      <c r="B36780">
        <v>16232</v>
      </c>
      <c r="C36780" t="s">
        <v>57</v>
      </c>
      <c r="D36780">
        <v>1</v>
      </c>
    </row>
    <row r="36781" spans="1:4" x14ac:dyDescent="0.35">
      <c r="A36781">
        <v>36780</v>
      </c>
      <c r="B36781">
        <v>16233</v>
      </c>
      <c r="C36781" t="s">
        <v>72</v>
      </c>
      <c r="D36781">
        <v>1</v>
      </c>
    </row>
    <row r="36782" spans="1:4" x14ac:dyDescent="0.35">
      <c r="A36782">
        <v>36781</v>
      </c>
      <c r="B36782">
        <v>16233</v>
      </c>
      <c r="C36782" t="s">
        <v>65</v>
      </c>
      <c r="D36782">
        <v>1</v>
      </c>
    </row>
    <row r="36783" spans="1:4" x14ac:dyDescent="0.35">
      <c r="A36783">
        <v>36782</v>
      </c>
      <c r="B36783">
        <v>16234</v>
      </c>
      <c r="C36783" t="s">
        <v>42</v>
      </c>
      <c r="D36783">
        <v>1</v>
      </c>
    </row>
    <row r="36784" spans="1:4" x14ac:dyDescent="0.35">
      <c r="A36784">
        <v>36783</v>
      </c>
      <c r="B36784">
        <v>16234</v>
      </c>
      <c r="C36784" t="s">
        <v>75</v>
      </c>
      <c r="D36784">
        <v>1</v>
      </c>
    </row>
    <row r="36785" spans="1:4" x14ac:dyDescent="0.35">
      <c r="A36785">
        <v>36784</v>
      </c>
      <c r="B36785">
        <v>16235</v>
      </c>
      <c r="C36785" t="s">
        <v>12</v>
      </c>
      <c r="D36785">
        <v>1</v>
      </c>
    </row>
    <row r="36786" spans="1:4" x14ac:dyDescent="0.35">
      <c r="A36786">
        <v>36785</v>
      </c>
      <c r="B36786">
        <v>16236</v>
      </c>
      <c r="C36786" t="s">
        <v>43</v>
      </c>
      <c r="D36786">
        <v>1</v>
      </c>
    </row>
    <row r="36787" spans="1:4" x14ac:dyDescent="0.35">
      <c r="A36787">
        <v>36786</v>
      </c>
      <c r="B36787">
        <v>16236</v>
      </c>
      <c r="C36787" t="s">
        <v>74</v>
      </c>
      <c r="D36787">
        <v>1</v>
      </c>
    </row>
    <row r="36788" spans="1:4" x14ac:dyDescent="0.35">
      <c r="A36788">
        <v>36787</v>
      </c>
      <c r="B36788">
        <v>16237</v>
      </c>
      <c r="C36788" t="s">
        <v>18</v>
      </c>
      <c r="D36788">
        <v>1</v>
      </c>
    </row>
    <row r="36789" spans="1:4" x14ac:dyDescent="0.35">
      <c r="A36789">
        <v>36788</v>
      </c>
      <c r="B36789">
        <v>16237</v>
      </c>
      <c r="C36789" t="s">
        <v>58</v>
      </c>
      <c r="D36789">
        <v>1</v>
      </c>
    </row>
    <row r="36790" spans="1:4" x14ac:dyDescent="0.35">
      <c r="A36790">
        <v>36789</v>
      </c>
      <c r="B36790">
        <v>16237</v>
      </c>
      <c r="C36790" t="s">
        <v>88</v>
      </c>
      <c r="D36790">
        <v>1</v>
      </c>
    </row>
    <row r="36791" spans="1:4" x14ac:dyDescent="0.35">
      <c r="A36791">
        <v>36790</v>
      </c>
      <c r="B36791">
        <v>16237</v>
      </c>
      <c r="C36791" t="s">
        <v>86</v>
      </c>
      <c r="D36791">
        <v>1</v>
      </c>
    </row>
    <row r="36792" spans="1:4" x14ac:dyDescent="0.35">
      <c r="A36792">
        <v>36791</v>
      </c>
      <c r="B36792">
        <v>16237</v>
      </c>
      <c r="C36792" t="s">
        <v>51</v>
      </c>
      <c r="D36792">
        <v>1</v>
      </c>
    </row>
    <row r="36793" spans="1:4" x14ac:dyDescent="0.35">
      <c r="A36793">
        <v>36792</v>
      </c>
      <c r="B36793">
        <v>16238</v>
      </c>
      <c r="C36793" t="s">
        <v>19</v>
      </c>
      <c r="D36793">
        <v>1</v>
      </c>
    </row>
    <row r="36794" spans="1:4" x14ac:dyDescent="0.35">
      <c r="A36794">
        <v>36793</v>
      </c>
      <c r="B36794">
        <v>16238</v>
      </c>
      <c r="C36794" t="s">
        <v>12</v>
      </c>
      <c r="D36794">
        <v>1</v>
      </c>
    </row>
    <row r="36795" spans="1:4" x14ac:dyDescent="0.35">
      <c r="A36795">
        <v>36794</v>
      </c>
      <c r="B36795">
        <v>16238</v>
      </c>
      <c r="C36795" t="s">
        <v>11</v>
      </c>
      <c r="D36795">
        <v>1</v>
      </c>
    </row>
    <row r="36796" spans="1:4" x14ac:dyDescent="0.35">
      <c r="A36796">
        <v>36795</v>
      </c>
      <c r="B36796">
        <v>16238</v>
      </c>
      <c r="C36796" t="s">
        <v>51</v>
      </c>
      <c r="D36796">
        <v>1</v>
      </c>
    </row>
    <row r="36797" spans="1:4" x14ac:dyDescent="0.35">
      <c r="A36797">
        <v>36796</v>
      </c>
      <c r="B36797">
        <v>16239</v>
      </c>
      <c r="C36797" t="s">
        <v>12</v>
      </c>
      <c r="D36797">
        <v>1</v>
      </c>
    </row>
    <row r="36798" spans="1:4" x14ac:dyDescent="0.35">
      <c r="A36798">
        <v>36797</v>
      </c>
      <c r="B36798">
        <v>16239</v>
      </c>
      <c r="C36798" t="s">
        <v>53</v>
      </c>
      <c r="D36798">
        <v>1</v>
      </c>
    </row>
    <row r="36799" spans="1:4" x14ac:dyDescent="0.35">
      <c r="A36799">
        <v>36798</v>
      </c>
      <c r="B36799">
        <v>16240</v>
      </c>
      <c r="C36799" t="s">
        <v>19</v>
      </c>
      <c r="D36799">
        <v>1</v>
      </c>
    </row>
    <row r="36800" spans="1:4" x14ac:dyDescent="0.35">
      <c r="A36800">
        <v>36799</v>
      </c>
      <c r="B36800">
        <v>16240</v>
      </c>
      <c r="C36800" t="s">
        <v>84</v>
      </c>
      <c r="D36800">
        <v>1</v>
      </c>
    </row>
    <row r="36801" spans="1:4" x14ac:dyDescent="0.35">
      <c r="A36801">
        <v>36800</v>
      </c>
      <c r="B36801">
        <v>16240</v>
      </c>
      <c r="C36801" t="s">
        <v>12</v>
      </c>
      <c r="D36801">
        <v>1</v>
      </c>
    </row>
    <row r="36802" spans="1:4" x14ac:dyDescent="0.35">
      <c r="A36802">
        <v>36801</v>
      </c>
      <c r="B36802">
        <v>16240</v>
      </c>
      <c r="C36802" t="s">
        <v>23</v>
      </c>
      <c r="D36802">
        <v>1</v>
      </c>
    </row>
    <row r="36803" spans="1:4" x14ac:dyDescent="0.35">
      <c r="A36803">
        <v>36802</v>
      </c>
      <c r="B36803">
        <v>16241</v>
      </c>
      <c r="C36803" t="s">
        <v>22</v>
      </c>
      <c r="D36803">
        <v>1</v>
      </c>
    </row>
    <row r="36804" spans="1:4" x14ac:dyDescent="0.35">
      <c r="A36804">
        <v>36803</v>
      </c>
      <c r="B36804">
        <v>16242</v>
      </c>
      <c r="C36804" t="s">
        <v>37</v>
      </c>
      <c r="D36804">
        <v>1</v>
      </c>
    </row>
    <row r="36805" spans="1:4" x14ac:dyDescent="0.35">
      <c r="A36805">
        <v>36804</v>
      </c>
      <c r="B36805">
        <v>16242</v>
      </c>
      <c r="C36805" t="s">
        <v>63</v>
      </c>
      <c r="D36805">
        <v>1</v>
      </c>
    </row>
    <row r="36806" spans="1:4" x14ac:dyDescent="0.35">
      <c r="A36806">
        <v>36805</v>
      </c>
      <c r="B36806">
        <v>16242</v>
      </c>
      <c r="C36806" t="s">
        <v>7</v>
      </c>
      <c r="D36806">
        <v>1</v>
      </c>
    </row>
    <row r="36807" spans="1:4" x14ac:dyDescent="0.35">
      <c r="A36807">
        <v>36806</v>
      </c>
      <c r="B36807">
        <v>16242</v>
      </c>
      <c r="C36807" t="s">
        <v>8</v>
      </c>
      <c r="D36807">
        <v>1</v>
      </c>
    </row>
    <row r="36808" spans="1:4" x14ac:dyDescent="0.35">
      <c r="A36808">
        <v>36807</v>
      </c>
      <c r="B36808">
        <v>16242</v>
      </c>
      <c r="C36808" t="s">
        <v>6</v>
      </c>
      <c r="D36808">
        <v>1</v>
      </c>
    </row>
    <row r="36809" spans="1:4" x14ac:dyDescent="0.35">
      <c r="A36809">
        <v>36808</v>
      </c>
      <c r="B36809">
        <v>16242</v>
      </c>
      <c r="C36809" t="s">
        <v>85</v>
      </c>
      <c r="D36809">
        <v>1</v>
      </c>
    </row>
    <row r="36810" spans="1:4" x14ac:dyDescent="0.35">
      <c r="A36810">
        <v>36809</v>
      </c>
      <c r="B36810">
        <v>16242</v>
      </c>
      <c r="C36810" t="s">
        <v>87</v>
      </c>
      <c r="D36810">
        <v>1</v>
      </c>
    </row>
    <row r="36811" spans="1:4" x14ac:dyDescent="0.35">
      <c r="A36811">
        <v>36810</v>
      </c>
      <c r="B36811">
        <v>16242</v>
      </c>
      <c r="C36811" t="s">
        <v>72</v>
      </c>
      <c r="D36811">
        <v>2</v>
      </c>
    </row>
    <row r="36812" spans="1:4" x14ac:dyDescent="0.35">
      <c r="A36812">
        <v>36811</v>
      </c>
      <c r="B36812">
        <v>16242</v>
      </c>
      <c r="C36812" t="s">
        <v>58</v>
      </c>
      <c r="D36812">
        <v>1</v>
      </c>
    </row>
    <row r="36813" spans="1:4" x14ac:dyDescent="0.35">
      <c r="A36813">
        <v>36812</v>
      </c>
      <c r="B36813">
        <v>16242</v>
      </c>
      <c r="C36813" t="s">
        <v>41</v>
      </c>
      <c r="D36813">
        <v>1</v>
      </c>
    </row>
    <row r="36814" spans="1:4" x14ac:dyDescent="0.35">
      <c r="A36814">
        <v>36813</v>
      </c>
      <c r="B36814">
        <v>16242</v>
      </c>
      <c r="C36814" t="s">
        <v>50</v>
      </c>
      <c r="D36814">
        <v>1</v>
      </c>
    </row>
    <row r="36815" spans="1:4" x14ac:dyDescent="0.35">
      <c r="A36815">
        <v>36814</v>
      </c>
      <c r="B36815">
        <v>16242</v>
      </c>
      <c r="C36815" t="s">
        <v>71</v>
      </c>
      <c r="D36815">
        <v>1</v>
      </c>
    </row>
    <row r="36816" spans="1:4" x14ac:dyDescent="0.35">
      <c r="A36816">
        <v>36815</v>
      </c>
      <c r="B36816">
        <v>16242</v>
      </c>
      <c r="C36816" t="s">
        <v>86</v>
      </c>
      <c r="D36816">
        <v>1</v>
      </c>
    </row>
    <row r="36817" spans="1:4" x14ac:dyDescent="0.35">
      <c r="A36817">
        <v>36816</v>
      </c>
      <c r="B36817">
        <v>16242</v>
      </c>
      <c r="C36817" t="s">
        <v>62</v>
      </c>
      <c r="D36817">
        <v>1</v>
      </c>
    </row>
    <row r="36818" spans="1:4" x14ac:dyDescent="0.35">
      <c r="A36818">
        <v>36817</v>
      </c>
      <c r="B36818">
        <v>16243</v>
      </c>
      <c r="C36818" t="s">
        <v>28</v>
      </c>
      <c r="D36818">
        <v>1</v>
      </c>
    </row>
    <row r="36819" spans="1:4" x14ac:dyDescent="0.35">
      <c r="A36819">
        <v>36818</v>
      </c>
      <c r="B36819">
        <v>16243</v>
      </c>
      <c r="C36819" t="s">
        <v>29</v>
      </c>
      <c r="D36819">
        <v>1</v>
      </c>
    </row>
    <row r="36820" spans="1:4" x14ac:dyDescent="0.35">
      <c r="A36820">
        <v>36819</v>
      </c>
      <c r="B36820">
        <v>16243</v>
      </c>
      <c r="C36820" t="s">
        <v>18</v>
      </c>
      <c r="D36820">
        <v>1</v>
      </c>
    </row>
    <row r="36821" spans="1:4" x14ac:dyDescent="0.35">
      <c r="A36821">
        <v>36820</v>
      </c>
      <c r="B36821">
        <v>16243</v>
      </c>
      <c r="C36821" t="s">
        <v>87</v>
      </c>
      <c r="D36821">
        <v>1</v>
      </c>
    </row>
    <row r="36822" spans="1:4" x14ac:dyDescent="0.35">
      <c r="A36822">
        <v>36821</v>
      </c>
      <c r="B36822">
        <v>16243</v>
      </c>
      <c r="C36822" t="s">
        <v>15</v>
      </c>
      <c r="D36822">
        <v>1</v>
      </c>
    </row>
    <row r="36823" spans="1:4" x14ac:dyDescent="0.35">
      <c r="A36823">
        <v>36822</v>
      </c>
      <c r="B36823">
        <v>16244</v>
      </c>
      <c r="C36823" t="s">
        <v>48</v>
      </c>
      <c r="D36823">
        <v>1</v>
      </c>
    </row>
    <row r="36824" spans="1:4" x14ac:dyDescent="0.35">
      <c r="A36824">
        <v>36823</v>
      </c>
      <c r="B36824">
        <v>16245</v>
      </c>
      <c r="C36824" t="s">
        <v>27</v>
      </c>
      <c r="D36824">
        <v>1</v>
      </c>
    </row>
    <row r="36825" spans="1:4" x14ac:dyDescent="0.35">
      <c r="A36825">
        <v>36824</v>
      </c>
      <c r="B36825">
        <v>16245</v>
      </c>
      <c r="C36825" t="s">
        <v>59</v>
      </c>
      <c r="D36825">
        <v>2</v>
      </c>
    </row>
    <row r="36826" spans="1:4" x14ac:dyDescent="0.35">
      <c r="A36826">
        <v>36825</v>
      </c>
      <c r="B36826">
        <v>16246</v>
      </c>
      <c r="C36826" t="s">
        <v>17</v>
      </c>
      <c r="D36826">
        <v>1</v>
      </c>
    </row>
    <row r="36827" spans="1:4" x14ac:dyDescent="0.35">
      <c r="A36827">
        <v>36826</v>
      </c>
      <c r="B36827">
        <v>16246</v>
      </c>
      <c r="C36827" t="s">
        <v>12</v>
      </c>
      <c r="D36827">
        <v>1</v>
      </c>
    </row>
    <row r="36828" spans="1:4" x14ac:dyDescent="0.35">
      <c r="A36828">
        <v>36827</v>
      </c>
      <c r="B36828">
        <v>16246</v>
      </c>
      <c r="C36828" t="s">
        <v>67</v>
      </c>
      <c r="D36828">
        <v>1</v>
      </c>
    </row>
    <row r="36829" spans="1:4" x14ac:dyDescent="0.35">
      <c r="A36829">
        <v>36828</v>
      </c>
      <c r="B36829">
        <v>16247</v>
      </c>
      <c r="C36829" t="s">
        <v>27</v>
      </c>
      <c r="D36829">
        <v>1</v>
      </c>
    </row>
    <row r="36830" spans="1:4" x14ac:dyDescent="0.35">
      <c r="A36830">
        <v>36829</v>
      </c>
      <c r="B36830">
        <v>16247</v>
      </c>
      <c r="C36830" t="s">
        <v>50</v>
      </c>
      <c r="D36830">
        <v>1</v>
      </c>
    </row>
    <row r="36831" spans="1:4" x14ac:dyDescent="0.35">
      <c r="A36831">
        <v>36830</v>
      </c>
      <c r="B36831">
        <v>16248</v>
      </c>
      <c r="C36831" t="s">
        <v>19</v>
      </c>
      <c r="D36831">
        <v>1</v>
      </c>
    </row>
    <row r="36832" spans="1:4" x14ac:dyDescent="0.35">
      <c r="A36832">
        <v>36831</v>
      </c>
      <c r="B36832">
        <v>16248</v>
      </c>
      <c r="C36832" t="s">
        <v>11</v>
      </c>
      <c r="D36832">
        <v>1</v>
      </c>
    </row>
    <row r="36833" spans="1:4" x14ac:dyDescent="0.35">
      <c r="A36833">
        <v>36832</v>
      </c>
      <c r="B36833">
        <v>16249</v>
      </c>
      <c r="C36833" t="s">
        <v>66</v>
      </c>
      <c r="D36833">
        <v>1</v>
      </c>
    </row>
    <row r="36834" spans="1:4" x14ac:dyDescent="0.35">
      <c r="A36834">
        <v>36833</v>
      </c>
      <c r="B36834">
        <v>16249</v>
      </c>
      <c r="C36834" t="s">
        <v>12</v>
      </c>
      <c r="D36834">
        <v>1</v>
      </c>
    </row>
    <row r="36835" spans="1:4" x14ac:dyDescent="0.35">
      <c r="A36835">
        <v>36834</v>
      </c>
      <c r="B36835">
        <v>16249</v>
      </c>
      <c r="C36835" t="s">
        <v>49</v>
      </c>
      <c r="D36835">
        <v>1</v>
      </c>
    </row>
    <row r="36836" spans="1:4" x14ac:dyDescent="0.35">
      <c r="A36836">
        <v>36835</v>
      </c>
      <c r="B36836">
        <v>16249</v>
      </c>
      <c r="C36836" t="s">
        <v>65</v>
      </c>
      <c r="D36836">
        <v>1</v>
      </c>
    </row>
    <row r="36837" spans="1:4" x14ac:dyDescent="0.35">
      <c r="A36837">
        <v>36836</v>
      </c>
      <c r="B36837">
        <v>16250</v>
      </c>
      <c r="C36837" t="s">
        <v>44</v>
      </c>
      <c r="D36837">
        <v>1</v>
      </c>
    </row>
    <row r="36838" spans="1:4" x14ac:dyDescent="0.35">
      <c r="A36838">
        <v>36837</v>
      </c>
      <c r="B36838">
        <v>16251</v>
      </c>
      <c r="C36838" t="s">
        <v>36</v>
      </c>
      <c r="D36838">
        <v>1</v>
      </c>
    </row>
    <row r="36839" spans="1:4" x14ac:dyDescent="0.35">
      <c r="A36839">
        <v>36838</v>
      </c>
      <c r="B36839">
        <v>16251</v>
      </c>
      <c r="C36839" t="s">
        <v>13</v>
      </c>
      <c r="D36839">
        <v>1</v>
      </c>
    </row>
    <row r="36840" spans="1:4" x14ac:dyDescent="0.35">
      <c r="A36840">
        <v>36839</v>
      </c>
      <c r="B36840">
        <v>16252</v>
      </c>
      <c r="C36840" t="s">
        <v>35</v>
      </c>
      <c r="D36840">
        <v>1</v>
      </c>
    </row>
    <row r="36841" spans="1:4" x14ac:dyDescent="0.35">
      <c r="A36841">
        <v>36840</v>
      </c>
      <c r="B36841">
        <v>16252</v>
      </c>
      <c r="C36841" t="s">
        <v>26</v>
      </c>
      <c r="D36841">
        <v>1</v>
      </c>
    </row>
    <row r="36842" spans="1:4" x14ac:dyDescent="0.35">
      <c r="A36842">
        <v>36841</v>
      </c>
      <c r="B36842">
        <v>16253</v>
      </c>
      <c r="C36842" t="s">
        <v>8</v>
      </c>
      <c r="D36842">
        <v>1</v>
      </c>
    </row>
    <row r="36843" spans="1:4" x14ac:dyDescent="0.35">
      <c r="A36843">
        <v>36842</v>
      </c>
      <c r="B36843">
        <v>16254</v>
      </c>
      <c r="C36843" t="s">
        <v>12</v>
      </c>
      <c r="D36843">
        <v>1</v>
      </c>
    </row>
    <row r="36844" spans="1:4" x14ac:dyDescent="0.35">
      <c r="A36844">
        <v>36843</v>
      </c>
      <c r="B36844">
        <v>16255</v>
      </c>
      <c r="C36844" t="s">
        <v>91</v>
      </c>
      <c r="D36844">
        <v>1</v>
      </c>
    </row>
    <row r="36845" spans="1:4" x14ac:dyDescent="0.35">
      <c r="A36845">
        <v>36844</v>
      </c>
      <c r="B36845">
        <v>16256</v>
      </c>
      <c r="C36845" t="s">
        <v>35</v>
      </c>
      <c r="D36845">
        <v>1</v>
      </c>
    </row>
    <row r="36846" spans="1:4" x14ac:dyDescent="0.35">
      <c r="A36846">
        <v>36845</v>
      </c>
      <c r="B36846">
        <v>16257</v>
      </c>
      <c r="C36846" t="s">
        <v>59</v>
      </c>
      <c r="D36846">
        <v>1</v>
      </c>
    </row>
    <row r="36847" spans="1:4" x14ac:dyDescent="0.35">
      <c r="A36847">
        <v>36846</v>
      </c>
      <c r="B36847">
        <v>16257</v>
      </c>
      <c r="C36847" t="s">
        <v>36</v>
      </c>
      <c r="D36847">
        <v>1</v>
      </c>
    </row>
    <row r="36848" spans="1:4" x14ac:dyDescent="0.35">
      <c r="A36848">
        <v>36847</v>
      </c>
      <c r="B36848">
        <v>16257</v>
      </c>
      <c r="C36848" t="s">
        <v>53</v>
      </c>
      <c r="D36848">
        <v>1</v>
      </c>
    </row>
    <row r="36849" spans="1:4" x14ac:dyDescent="0.35">
      <c r="A36849">
        <v>36848</v>
      </c>
      <c r="B36849">
        <v>16257</v>
      </c>
      <c r="C36849" t="s">
        <v>13</v>
      </c>
      <c r="D36849">
        <v>1</v>
      </c>
    </row>
    <row r="36850" spans="1:4" x14ac:dyDescent="0.35">
      <c r="A36850">
        <v>36849</v>
      </c>
      <c r="B36850">
        <v>16257</v>
      </c>
      <c r="C36850" t="s">
        <v>73</v>
      </c>
      <c r="D36850">
        <v>1</v>
      </c>
    </row>
    <row r="36851" spans="1:4" x14ac:dyDescent="0.35">
      <c r="A36851">
        <v>36850</v>
      </c>
      <c r="B36851">
        <v>16257</v>
      </c>
      <c r="C36851" t="s">
        <v>22</v>
      </c>
      <c r="D36851">
        <v>1</v>
      </c>
    </row>
    <row r="36852" spans="1:4" x14ac:dyDescent="0.35">
      <c r="A36852">
        <v>36851</v>
      </c>
      <c r="B36852">
        <v>16258</v>
      </c>
      <c r="C36852" t="s">
        <v>73</v>
      </c>
      <c r="D36852">
        <v>1</v>
      </c>
    </row>
    <row r="36853" spans="1:4" x14ac:dyDescent="0.35">
      <c r="A36853">
        <v>36852</v>
      </c>
      <c r="B36853">
        <v>16259</v>
      </c>
      <c r="C36853" t="s">
        <v>47</v>
      </c>
      <c r="D36853">
        <v>1</v>
      </c>
    </row>
    <row r="36854" spans="1:4" x14ac:dyDescent="0.35">
      <c r="A36854">
        <v>36853</v>
      </c>
      <c r="B36854">
        <v>16260</v>
      </c>
      <c r="C36854" t="s">
        <v>33</v>
      </c>
      <c r="D36854">
        <v>1</v>
      </c>
    </row>
    <row r="36855" spans="1:4" x14ac:dyDescent="0.35">
      <c r="A36855">
        <v>36854</v>
      </c>
      <c r="B36855">
        <v>16261</v>
      </c>
      <c r="C36855" t="s">
        <v>67</v>
      </c>
      <c r="D36855">
        <v>1</v>
      </c>
    </row>
    <row r="36856" spans="1:4" x14ac:dyDescent="0.35">
      <c r="A36856">
        <v>36855</v>
      </c>
      <c r="B36856">
        <v>16262</v>
      </c>
      <c r="C36856" t="s">
        <v>17</v>
      </c>
      <c r="D36856">
        <v>1</v>
      </c>
    </row>
    <row r="36857" spans="1:4" x14ac:dyDescent="0.35">
      <c r="A36857">
        <v>36856</v>
      </c>
      <c r="B36857">
        <v>16262</v>
      </c>
      <c r="C36857" t="s">
        <v>8</v>
      </c>
      <c r="D36857">
        <v>1</v>
      </c>
    </row>
    <row r="36858" spans="1:4" x14ac:dyDescent="0.35">
      <c r="A36858">
        <v>36857</v>
      </c>
      <c r="B36858">
        <v>16262</v>
      </c>
      <c r="C36858" t="s">
        <v>40</v>
      </c>
      <c r="D36858">
        <v>1</v>
      </c>
    </row>
    <row r="36859" spans="1:4" x14ac:dyDescent="0.35">
      <c r="A36859">
        <v>36858</v>
      </c>
      <c r="B36859">
        <v>16262</v>
      </c>
      <c r="C36859" t="s">
        <v>44</v>
      </c>
      <c r="D36859">
        <v>1</v>
      </c>
    </row>
    <row r="36860" spans="1:4" x14ac:dyDescent="0.35">
      <c r="A36860">
        <v>36859</v>
      </c>
      <c r="B36860">
        <v>16263</v>
      </c>
      <c r="C36860" t="s">
        <v>66</v>
      </c>
      <c r="D36860">
        <v>1</v>
      </c>
    </row>
    <row r="36861" spans="1:4" x14ac:dyDescent="0.35">
      <c r="A36861">
        <v>36860</v>
      </c>
      <c r="B36861">
        <v>16263</v>
      </c>
      <c r="C36861" t="s">
        <v>50</v>
      </c>
      <c r="D36861">
        <v>1</v>
      </c>
    </row>
    <row r="36862" spans="1:4" x14ac:dyDescent="0.35">
      <c r="A36862">
        <v>36861</v>
      </c>
      <c r="B36862">
        <v>16264</v>
      </c>
      <c r="C36862" t="s">
        <v>66</v>
      </c>
      <c r="D36862">
        <v>1</v>
      </c>
    </row>
    <row r="36863" spans="1:4" x14ac:dyDescent="0.35">
      <c r="A36863">
        <v>36862</v>
      </c>
      <c r="B36863">
        <v>16265</v>
      </c>
      <c r="C36863" t="s">
        <v>75</v>
      </c>
      <c r="D36863">
        <v>1</v>
      </c>
    </row>
    <row r="36864" spans="1:4" x14ac:dyDescent="0.35">
      <c r="A36864">
        <v>36863</v>
      </c>
      <c r="B36864">
        <v>16266</v>
      </c>
      <c r="C36864" t="s">
        <v>30</v>
      </c>
      <c r="D36864">
        <v>1</v>
      </c>
    </row>
    <row r="36865" spans="1:4" x14ac:dyDescent="0.35">
      <c r="A36865">
        <v>36864</v>
      </c>
      <c r="B36865">
        <v>16266</v>
      </c>
      <c r="C36865" t="s">
        <v>49</v>
      </c>
      <c r="D36865">
        <v>1</v>
      </c>
    </row>
    <row r="36866" spans="1:4" x14ac:dyDescent="0.35">
      <c r="A36866">
        <v>36865</v>
      </c>
      <c r="B36866">
        <v>16266</v>
      </c>
      <c r="C36866" t="s">
        <v>44</v>
      </c>
      <c r="D36866">
        <v>1</v>
      </c>
    </row>
    <row r="36867" spans="1:4" x14ac:dyDescent="0.35">
      <c r="A36867">
        <v>36866</v>
      </c>
      <c r="B36867">
        <v>16266</v>
      </c>
      <c r="C36867" t="s">
        <v>76</v>
      </c>
      <c r="D36867">
        <v>1</v>
      </c>
    </row>
    <row r="36868" spans="1:4" x14ac:dyDescent="0.35">
      <c r="A36868">
        <v>36867</v>
      </c>
      <c r="B36868">
        <v>16267</v>
      </c>
      <c r="C36868" t="s">
        <v>80</v>
      </c>
      <c r="D36868">
        <v>1</v>
      </c>
    </row>
    <row r="36869" spans="1:4" x14ac:dyDescent="0.35">
      <c r="A36869">
        <v>36868</v>
      </c>
      <c r="B36869">
        <v>16268</v>
      </c>
      <c r="C36869" t="s">
        <v>37</v>
      </c>
      <c r="D36869">
        <v>1</v>
      </c>
    </row>
    <row r="36870" spans="1:4" x14ac:dyDescent="0.35">
      <c r="A36870">
        <v>36869</v>
      </c>
      <c r="B36870">
        <v>16268</v>
      </c>
      <c r="C36870" t="s">
        <v>60</v>
      </c>
      <c r="D36870">
        <v>1</v>
      </c>
    </row>
    <row r="36871" spans="1:4" x14ac:dyDescent="0.35">
      <c r="A36871">
        <v>36870</v>
      </c>
      <c r="B36871">
        <v>16269</v>
      </c>
      <c r="C36871" t="s">
        <v>29</v>
      </c>
      <c r="D36871">
        <v>1</v>
      </c>
    </row>
    <row r="36872" spans="1:4" x14ac:dyDescent="0.35">
      <c r="A36872">
        <v>36871</v>
      </c>
      <c r="B36872">
        <v>16269</v>
      </c>
      <c r="C36872" t="s">
        <v>36</v>
      </c>
      <c r="D36872">
        <v>1</v>
      </c>
    </row>
    <row r="36873" spans="1:4" x14ac:dyDescent="0.35">
      <c r="A36873">
        <v>36872</v>
      </c>
      <c r="B36873">
        <v>16269</v>
      </c>
      <c r="C36873" t="s">
        <v>46</v>
      </c>
      <c r="D36873">
        <v>1</v>
      </c>
    </row>
    <row r="36874" spans="1:4" x14ac:dyDescent="0.35">
      <c r="A36874">
        <v>36873</v>
      </c>
      <c r="B36874">
        <v>16270</v>
      </c>
      <c r="C36874" t="s">
        <v>12</v>
      </c>
      <c r="D36874">
        <v>1</v>
      </c>
    </row>
    <row r="36875" spans="1:4" x14ac:dyDescent="0.35">
      <c r="A36875">
        <v>36874</v>
      </c>
      <c r="B36875">
        <v>16270</v>
      </c>
      <c r="C36875" t="s">
        <v>36</v>
      </c>
      <c r="D36875">
        <v>1</v>
      </c>
    </row>
    <row r="36876" spans="1:4" x14ac:dyDescent="0.35">
      <c r="A36876">
        <v>36875</v>
      </c>
      <c r="B36876">
        <v>16270</v>
      </c>
      <c r="C36876" t="s">
        <v>50</v>
      </c>
      <c r="D36876">
        <v>1</v>
      </c>
    </row>
    <row r="36877" spans="1:4" x14ac:dyDescent="0.35">
      <c r="A36877">
        <v>36876</v>
      </c>
      <c r="B36877">
        <v>16270</v>
      </c>
      <c r="C36877" t="s">
        <v>61</v>
      </c>
      <c r="D36877">
        <v>1</v>
      </c>
    </row>
    <row r="36878" spans="1:4" x14ac:dyDescent="0.35">
      <c r="A36878">
        <v>36877</v>
      </c>
      <c r="B36878">
        <v>16271</v>
      </c>
      <c r="C36878" t="s">
        <v>18</v>
      </c>
      <c r="D36878">
        <v>1</v>
      </c>
    </row>
    <row r="36879" spans="1:4" x14ac:dyDescent="0.35">
      <c r="A36879">
        <v>36878</v>
      </c>
      <c r="B36879">
        <v>16271</v>
      </c>
      <c r="C36879" t="s">
        <v>70</v>
      </c>
      <c r="D36879">
        <v>1</v>
      </c>
    </row>
    <row r="36880" spans="1:4" x14ac:dyDescent="0.35">
      <c r="A36880">
        <v>36879</v>
      </c>
      <c r="B36880">
        <v>16272</v>
      </c>
      <c r="C36880" t="s">
        <v>12</v>
      </c>
      <c r="D36880">
        <v>1</v>
      </c>
    </row>
    <row r="36881" spans="1:4" x14ac:dyDescent="0.35">
      <c r="A36881">
        <v>36880</v>
      </c>
      <c r="B36881">
        <v>16273</v>
      </c>
      <c r="C36881" t="s">
        <v>18</v>
      </c>
      <c r="D36881">
        <v>1</v>
      </c>
    </row>
    <row r="36882" spans="1:4" x14ac:dyDescent="0.35">
      <c r="A36882">
        <v>36881</v>
      </c>
      <c r="B36882">
        <v>16274</v>
      </c>
      <c r="C36882" t="s">
        <v>6</v>
      </c>
      <c r="D36882">
        <v>1</v>
      </c>
    </row>
    <row r="36883" spans="1:4" x14ac:dyDescent="0.35">
      <c r="A36883">
        <v>36882</v>
      </c>
      <c r="B36883">
        <v>16275</v>
      </c>
      <c r="C36883" t="s">
        <v>37</v>
      </c>
      <c r="D36883">
        <v>1</v>
      </c>
    </row>
    <row r="36884" spans="1:4" x14ac:dyDescent="0.35">
      <c r="A36884">
        <v>36883</v>
      </c>
      <c r="B36884">
        <v>16275</v>
      </c>
      <c r="C36884" t="s">
        <v>65</v>
      </c>
      <c r="D36884">
        <v>1</v>
      </c>
    </row>
    <row r="36885" spans="1:4" x14ac:dyDescent="0.35">
      <c r="A36885">
        <v>36884</v>
      </c>
      <c r="B36885">
        <v>16276</v>
      </c>
      <c r="C36885" t="s">
        <v>9</v>
      </c>
      <c r="D36885">
        <v>1</v>
      </c>
    </row>
    <row r="36886" spans="1:4" x14ac:dyDescent="0.35">
      <c r="A36886">
        <v>36885</v>
      </c>
      <c r="B36886">
        <v>16277</v>
      </c>
      <c r="C36886" t="s">
        <v>28</v>
      </c>
      <c r="D36886">
        <v>1</v>
      </c>
    </row>
    <row r="36887" spans="1:4" x14ac:dyDescent="0.35">
      <c r="A36887">
        <v>36886</v>
      </c>
      <c r="B36887">
        <v>16277</v>
      </c>
      <c r="C36887" t="s">
        <v>17</v>
      </c>
      <c r="D36887">
        <v>1</v>
      </c>
    </row>
    <row r="36888" spans="1:4" x14ac:dyDescent="0.35">
      <c r="A36888">
        <v>36887</v>
      </c>
      <c r="B36888">
        <v>16277</v>
      </c>
      <c r="C36888" t="s">
        <v>70</v>
      </c>
      <c r="D36888">
        <v>1</v>
      </c>
    </row>
    <row r="36889" spans="1:4" x14ac:dyDescent="0.35">
      <c r="A36889">
        <v>36888</v>
      </c>
      <c r="B36889">
        <v>16277</v>
      </c>
      <c r="C36889" t="s">
        <v>44</v>
      </c>
      <c r="D36889">
        <v>1</v>
      </c>
    </row>
    <row r="36890" spans="1:4" x14ac:dyDescent="0.35">
      <c r="A36890">
        <v>36889</v>
      </c>
      <c r="B36890">
        <v>16278</v>
      </c>
      <c r="C36890" t="s">
        <v>95</v>
      </c>
      <c r="D36890">
        <v>1</v>
      </c>
    </row>
    <row r="36891" spans="1:4" x14ac:dyDescent="0.35">
      <c r="A36891">
        <v>36890</v>
      </c>
      <c r="B36891">
        <v>16278</v>
      </c>
      <c r="C36891" t="s">
        <v>48</v>
      </c>
      <c r="D36891">
        <v>1</v>
      </c>
    </row>
    <row r="36892" spans="1:4" x14ac:dyDescent="0.35">
      <c r="A36892">
        <v>36891</v>
      </c>
      <c r="B36892">
        <v>16278</v>
      </c>
      <c r="C36892" t="s">
        <v>34</v>
      </c>
      <c r="D36892">
        <v>1</v>
      </c>
    </row>
    <row r="36893" spans="1:4" x14ac:dyDescent="0.35">
      <c r="A36893">
        <v>36892</v>
      </c>
      <c r="B36893">
        <v>16279</v>
      </c>
      <c r="C36893" t="s">
        <v>57</v>
      </c>
      <c r="D36893">
        <v>1</v>
      </c>
    </row>
    <row r="36894" spans="1:4" x14ac:dyDescent="0.35">
      <c r="A36894">
        <v>36893</v>
      </c>
      <c r="B36894">
        <v>16280</v>
      </c>
      <c r="C36894" t="s">
        <v>66</v>
      </c>
      <c r="D36894">
        <v>1</v>
      </c>
    </row>
    <row r="36895" spans="1:4" x14ac:dyDescent="0.35">
      <c r="A36895">
        <v>36894</v>
      </c>
      <c r="B36895">
        <v>16280</v>
      </c>
      <c r="C36895" t="s">
        <v>41</v>
      </c>
      <c r="D36895">
        <v>1</v>
      </c>
    </row>
    <row r="36896" spans="1:4" x14ac:dyDescent="0.35">
      <c r="A36896">
        <v>36895</v>
      </c>
      <c r="B36896">
        <v>16281</v>
      </c>
      <c r="C36896" t="s">
        <v>47</v>
      </c>
      <c r="D36896">
        <v>1</v>
      </c>
    </row>
    <row r="36897" spans="1:4" x14ac:dyDescent="0.35">
      <c r="A36897">
        <v>36896</v>
      </c>
      <c r="B36897">
        <v>16281</v>
      </c>
      <c r="C36897" t="s">
        <v>14</v>
      </c>
      <c r="D36897">
        <v>1</v>
      </c>
    </row>
    <row r="36898" spans="1:4" x14ac:dyDescent="0.35">
      <c r="A36898">
        <v>36897</v>
      </c>
      <c r="B36898">
        <v>16281</v>
      </c>
      <c r="C36898" t="s">
        <v>57</v>
      </c>
      <c r="D36898">
        <v>1</v>
      </c>
    </row>
    <row r="36899" spans="1:4" x14ac:dyDescent="0.35">
      <c r="A36899">
        <v>36898</v>
      </c>
      <c r="B36899">
        <v>16282</v>
      </c>
      <c r="C36899" t="s">
        <v>25</v>
      </c>
      <c r="D36899">
        <v>1</v>
      </c>
    </row>
    <row r="36900" spans="1:4" x14ac:dyDescent="0.35">
      <c r="A36900">
        <v>36899</v>
      </c>
      <c r="B36900">
        <v>16282</v>
      </c>
      <c r="C36900" t="s">
        <v>60</v>
      </c>
      <c r="D36900">
        <v>1</v>
      </c>
    </row>
    <row r="36901" spans="1:4" x14ac:dyDescent="0.35">
      <c r="A36901">
        <v>36900</v>
      </c>
      <c r="B36901">
        <v>16283</v>
      </c>
      <c r="C36901" t="s">
        <v>59</v>
      </c>
      <c r="D36901">
        <v>1</v>
      </c>
    </row>
    <row r="36902" spans="1:4" x14ac:dyDescent="0.35">
      <c r="A36902">
        <v>36901</v>
      </c>
      <c r="B36902">
        <v>16283</v>
      </c>
      <c r="C36902" t="s">
        <v>25</v>
      </c>
      <c r="D36902">
        <v>2</v>
      </c>
    </row>
    <row r="36903" spans="1:4" x14ac:dyDescent="0.35">
      <c r="A36903">
        <v>36902</v>
      </c>
      <c r="B36903">
        <v>16283</v>
      </c>
      <c r="C36903" t="s">
        <v>50</v>
      </c>
      <c r="D36903">
        <v>1</v>
      </c>
    </row>
    <row r="36904" spans="1:4" x14ac:dyDescent="0.35">
      <c r="A36904">
        <v>36903</v>
      </c>
      <c r="B36904">
        <v>16284</v>
      </c>
      <c r="C36904" t="s">
        <v>84</v>
      </c>
      <c r="D36904">
        <v>1</v>
      </c>
    </row>
    <row r="36905" spans="1:4" x14ac:dyDescent="0.35">
      <c r="A36905">
        <v>36904</v>
      </c>
      <c r="B36905">
        <v>16284</v>
      </c>
      <c r="C36905" t="s">
        <v>43</v>
      </c>
      <c r="D36905">
        <v>1</v>
      </c>
    </row>
    <row r="36906" spans="1:4" x14ac:dyDescent="0.35">
      <c r="A36906">
        <v>36905</v>
      </c>
      <c r="B36906">
        <v>16285</v>
      </c>
      <c r="C36906" t="s">
        <v>50</v>
      </c>
      <c r="D36906">
        <v>1</v>
      </c>
    </row>
    <row r="36907" spans="1:4" x14ac:dyDescent="0.35">
      <c r="A36907">
        <v>36906</v>
      </c>
      <c r="B36907">
        <v>16286</v>
      </c>
      <c r="C36907" t="s">
        <v>12</v>
      </c>
      <c r="D36907">
        <v>1</v>
      </c>
    </row>
    <row r="36908" spans="1:4" x14ac:dyDescent="0.35">
      <c r="A36908">
        <v>36907</v>
      </c>
      <c r="B36908">
        <v>16286</v>
      </c>
      <c r="C36908" t="s">
        <v>36</v>
      </c>
      <c r="D36908">
        <v>1</v>
      </c>
    </row>
    <row r="36909" spans="1:4" x14ac:dyDescent="0.35">
      <c r="A36909">
        <v>36908</v>
      </c>
      <c r="B36909">
        <v>16286</v>
      </c>
      <c r="C36909" t="s">
        <v>56</v>
      </c>
      <c r="D36909">
        <v>1</v>
      </c>
    </row>
    <row r="36910" spans="1:4" x14ac:dyDescent="0.35">
      <c r="A36910">
        <v>36909</v>
      </c>
      <c r="B36910">
        <v>16287</v>
      </c>
      <c r="C36910" t="s">
        <v>57</v>
      </c>
      <c r="D36910">
        <v>1</v>
      </c>
    </row>
    <row r="36911" spans="1:4" x14ac:dyDescent="0.35">
      <c r="A36911">
        <v>36910</v>
      </c>
      <c r="B36911">
        <v>16288</v>
      </c>
      <c r="C36911" t="s">
        <v>27</v>
      </c>
      <c r="D36911">
        <v>1</v>
      </c>
    </row>
    <row r="36912" spans="1:4" x14ac:dyDescent="0.35">
      <c r="A36912">
        <v>36911</v>
      </c>
      <c r="B36912">
        <v>16288</v>
      </c>
      <c r="C36912" t="s">
        <v>63</v>
      </c>
      <c r="D36912">
        <v>1</v>
      </c>
    </row>
    <row r="36913" spans="1:4" x14ac:dyDescent="0.35">
      <c r="A36913">
        <v>36912</v>
      </c>
      <c r="B36913">
        <v>16288</v>
      </c>
      <c r="C36913" t="s">
        <v>66</v>
      </c>
      <c r="D36913">
        <v>1</v>
      </c>
    </row>
    <row r="36914" spans="1:4" x14ac:dyDescent="0.35">
      <c r="A36914">
        <v>36913</v>
      </c>
      <c r="B36914">
        <v>16288</v>
      </c>
      <c r="C36914" t="s">
        <v>46</v>
      </c>
      <c r="D36914">
        <v>1</v>
      </c>
    </row>
    <row r="36915" spans="1:4" x14ac:dyDescent="0.35">
      <c r="A36915">
        <v>36914</v>
      </c>
      <c r="B36915">
        <v>16289</v>
      </c>
      <c r="C36915" t="s">
        <v>28</v>
      </c>
      <c r="D36915">
        <v>1</v>
      </c>
    </row>
    <row r="36916" spans="1:4" x14ac:dyDescent="0.35">
      <c r="A36916">
        <v>36915</v>
      </c>
      <c r="B36916">
        <v>16289</v>
      </c>
      <c r="C36916" t="s">
        <v>29</v>
      </c>
      <c r="D36916">
        <v>1</v>
      </c>
    </row>
    <row r="36917" spans="1:4" x14ac:dyDescent="0.35">
      <c r="A36917">
        <v>36916</v>
      </c>
      <c r="B36917">
        <v>16289</v>
      </c>
      <c r="C36917" t="s">
        <v>59</v>
      </c>
      <c r="D36917">
        <v>1</v>
      </c>
    </row>
    <row r="36918" spans="1:4" x14ac:dyDescent="0.35">
      <c r="A36918">
        <v>36917</v>
      </c>
      <c r="B36918">
        <v>16289</v>
      </c>
      <c r="C36918" t="s">
        <v>7</v>
      </c>
      <c r="D36918">
        <v>1</v>
      </c>
    </row>
    <row r="36919" spans="1:4" x14ac:dyDescent="0.35">
      <c r="A36919">
        <v>36918</v>
      </c>
      <c r="B36919">
        <v>16290</v>
      </c>
      <c r="C36919" t="s">
        <v>7</v>
      </c>
      <c r="D36919">
        <v>1</v>
      </c>
    </row>
    <row r="36920" spans="1:4" x14ac:dyDescent="0.35">
      <c r="A36920">
        <v>36919</v>
      </c>
      <c r="B36920">
        <v>16290</v>
      </c>
      <c r="C36920" t="s">
        <v>43</v>
      </c>
      <c r="D36920">
        <v>1</v>
      </c>
    </row>
    <row r="36921" spans="1:4" x14ac:dyDescent="0.35">
      <c r="A36921">
        <v>36920</v>
      </c>
      <c r="B36921">
        <v>16291</v>
      </c>
      <c r="C36921" t="s">
        <v>7</v>
      </c>
      <c r="D36921">
        <v>1</v>
      </c>
    </row>
    <row r="36922" spans="1:4" x14ac:dyDescent="0.35">
      <c r="A36922">
        <v>36921</v>
      </c>
      <c r="B36922">
        <v>16291</v>
      </c>
      <c r="C36922" t="s">
        <v>12</v>
      </c>
      <c r="D36922">
        <v>1</v>
      </c>
    </row>
    <row r="36923" spans="1:4" x14ac:dyDescent="0.35">
      <c r="A36923">
        <v>36922</v>
      </c>
      <c r="B36923">
        <v>16292</v>
      </c>
      <c r="C36923" t="s">
        <v>27</v>
      </c>
      <c r="D36923">
        <v>1</v>
      </c>
    </row>
    <row r="36924" spans="1:4" x14ac:dyDescent="0.35">
      <c r="A36924">
        <v>36923</v>
      </c>
      <c r="B36924">
        <v>16292</v>
      </c>
      <c r="C36924" t="s">
        <v>50</v>
      </c>
      <c r="D36924">
        <v>1</v>
      </c>
    </row>
    <row r="36925" spans="1:4" x14ac:dyDescent="0.35">
      <c r="A36925">
        <v>36924</v>
      </c>
      <c r="B36925">
        <v>16293</v>
      </c>
      <c r="C36925" t="s">
        <v>18</v>
      </c>
      <c r="D36925">
        <v>1</v>
      </c>
    </row>
    <row r="36926" spans="1:4" x14ac:dyDescent="0.35">
      <c r="A36926">
        <v>36925</v>
      </c>
      <c r="B36926">
        <v>16293</v>
      </c>
      <c r="C36926" t="s">
        <v>50</v>
      </c>
      <c r="D36926">
        <v>1</v>
      </c>
    </row>
    <row r="36927" spans="1:4" x14ac:dyDescent="0.35">
      <c r="A36927">
        <v>36926</v>
      </c>
      <c r="B36927">
        <v>16293</v>
      </c>
      <c r="C36927" t="s">
        <v>81</v>
      </c>
      <c r="D36927">
        <v>1</v>
      </c>
    </row>
    <row r="36928" spans="1:4" x14ac:dyDescent="0.35">
      <c r="A36928">
        <v>36927</v>
      </c>
      <c r="B36928">
        <v>16294</v>
      </c>
      <c r="C36928" t="s">
        <v>37</v>
      </c>
      <c r="D36928">
        <v>1</v>
      </c>
    </row>
    <row r="36929" spans="1:4" x14ac:dyDescent="0.35">
      <c r="A36929">
        <v>36928</v>
      </c>
      <c r="B36929">
        <v>16294</v>
      </c>
      <c r="C36929" t="s">
        <v>53</v>
      </c>
      <c r="D36929">
        <v>2</v>
      </c>
    </row>
    <row r="36930" spans="1:4" x14ac:dyDescent="0.35">
      <c r="A36930">
        <v>36929</v>
      </c>
      <c r="B36930">
        <v>16295</v>
      </c>
      <c r="C36930" t="s">
        <v>7</v>
      </c>
      <c r="D36930">
        <v>1</v>
      </c>
    </row>
    <row r="36931" spans="1:4" x14ac:dyDescent="0.35">
      <c r="A36931">
        <v>36930</v>
      </c>
      <c r="B36931">
        <v>16295</v>
      </c>
      <c r="C36931" t="s">
        <v>30</v>
      </c>
      <c r="D36931">
        <v>1</v>
      </c>
    </row>
    <row r="36932" spans="1:4" x14ac:dyDescent="0.35">
      <c r="A36932">
        <v>36931</v>
      </c>
      <c r="B36932">
        <v>16295</v>
      </c>
      <c r="C36932" t="s">
        <v>42</v>
      </c>
      <c r="D36932">
        <v>1</v>
      </c>
    </row>
    <row r="36933" spans="1:4" x14ac:dyDescent="0.35">
      <c r="A36933">
        <v>36932</v>
      </c>
      <c r="B36933">
        <v>16296</v>
      </c>
      <c r="C36933" t="s">
        <v>14</v>
      </c>
      <c r="D36933">
        <v>1</v>
      </c>
    </row>
    <row r="36934" spans="1:4" x14ac:dyDescent="0.35">
      <c r="A36934">
        <v>36933</v>
      </c>
      <c r="B36934">
        <v>16296</v>
      </c>
      <c r="C36934" t="s">
        <v>35</v>
      </c>
      <c r="D36934">
        <v>1</v>
      </c>
    </row>
    <row r="36935" spans="1:4" x14ac:dyDescent="0.35">
      <c r="A36935">
        <v>36934</v>
      </c>
      <c r="B36935">
        <v>16296</v>
      </c>
      <c r="C36935" t="s">
        <v>25</v>
      </c>
      <c r="D36935">
        <v>1</v>
      </c>
    </row>
    <row r="36936" spans="1:4" x14ac:dyDescent="0.35">
      <c r="A36936">
        <v>36935</v>
      </c>
      <c r="B36936">
        <v>16296</v>
      </c>
      <c r="C36936" t="s">
        <v>65</v>
      </c>
      <c r="D36936">
        <v>1</v>
      </c>
    </row>
    <row r="36937" spans="1:4" x14ac:dyDescent="0.35">
      <c r="A36937">
        <v>36936</v>
      </c>
      <c r="B36937">
        <v>16297</v>
      </c>
      <c r="C36937" t="s">
        <v>72</v>
      </c>
      <c r="D36937">
        <v>1</v>
      </c>
    </row>
    <row r="36938" spans="1:4" x14ac:dyDescent="0.35">
      <c r="A36938">
        <v>36937</v>
      </c>
      <c r="B36938">
        <v>16298</v>
      </c>
      <c r="C36938" t="s">
        <v>25</v>
      </c>
      <c r="D36938">
        <v>1</v>
      </c>
    </row>
    <row r="36939" spans="1:4" x14ac:dyDescent="0.35">
      <c r="A36939">
        <v>36938</v>
      </c>
      <c r="B36939">
        <v>16298</v>
      </c>
      <c r="C36939" t="s">
        <v>22</v>
      </c>
      <c r="D36939">
        <v>1</v>
      </c>
    </row>
    <row r="36940" spans="1:4" x14ac:dyDescent="0.35">
      <c r="A36940">
        <v>36939</v>
      </c>
      <c r="B36940">
        <v>16298</v>
      </c>
      <c r="C36940" t="s">
        <v>79</v>
      </c>
      <c r="D36940">
        <v>1</v>
      </c>
    </row>
    <row r="36941" spans="1:4" x14ac:dyDescent="0.35">
      <c r="A36941">
        <v>36940</v>
      </c>
      <c r="B36941">
        <v>16299</v>
      </c>
      <c r="C36941" t="s">
        <v>66</v>
      </c>
      <c r="D36941">
        <v>1</v>
      </c>
    </row>
    <row r="36942" spans="1:4" x14ac:dyDescent="0.35">
      <c r="A36942">
        <v>36941</v>
      </c>
      <c r="B36942">
        <v>16299</v>
      </c>
      <c r="C36942" t="s">
        <v>39</v>
      </c>
      <c r="D36942">
        <v>1</v>
      </c>
    </row>
    <row r="36943" spans="1:4" x14ac:dyDescent="0.35">
      <c r="A36943">
        <v>36942</v>
      </c>
      <c r="B36943">
        <v>16299</v>
      </c>
      <c r="C36943" t="s">
        <v>81</v>
      </c>
      <c r="D36943">
        <v>1</v>
      </c>
    </row>
    <row r="36944" spans="1:4" x14ac:dyDescent="0.35">
      <c r="A36944">
        <v>36943</v>
      </c>
      <c r="B36944">
        <v>16300</v>
      </c>
      <c r="C36944" t="s">
        <v>31</v>
      </c>
      <c r="D36944">
        <v>1</v>
      </c>
    </row>
    <row r="36945" spans="1:4" x14ac:dyDescent="0.35">
      <c r="A36945">
        <v>36944</v>
      </c>
      <c r="B36945">
        <v>16301</v>
      </c>
      <c r="C36945" t="s">
        <v>7</v>
      </c>
      <c r="D36945">
        <v>1</v>
      </c>
    </row>
    <row r="36946" spans="1:4" x14ac:dyDescent="0.35">
      <c r="A36946">
        <v>36945</v>
      </c>
      <c r="B36946">
        <v>16301</v>
      </c>
      <c r="C36946" t="s">
        <v>83</v>
      </c>
      <c r="D36946">
        <v>1</v>
      </c>
    </row>
    <row r="36947" spans="1:4" x14ac:dyDescent="0.35">
      <c r="A36947">
        <v>36946</v>
      </c>
      <c r="B36947">
        <v>16301</v>
      </c>
      <c r="C36947" t="s">
        <v>26</v>
      </c>
      <c r="D36947">
        <v>1</v>
      </c>
    </row>
    <row r="36948" spans="1:4" x14ac:dyDescent="0.35">
      <c r="A36948">
        <v>36947</v>
      </c>
      <c r="B36948">
        <v>16302</v>
      </c>
      <c r="C36948" t="s">
        <v>58</v>
      </c>
      <c r="D36948">
        <v>1</v>
      </c>
    </row>
    <row r="36949" spans="1:4" x14ac:dyDescent="0.35">
      <c r="A36949">
        <v>36948</v>
      </c>
      <c r="B36949">
        <v>16303</v>
      </c>
      <c r="C36949" t="s">
        <v>83</v>
      </c>
      <c r="D36949">
        <v>1</v>
      </c>
    </row>
    <row r="36950" spans="1:4" x14ac:dyDescent="0.35">
      <c r="A36950">
        <v>36949</v>
      </c>
      <c r="B36950">
        <v>16303</v>
      </c>
      <c r="C36950" t="s">
        <v>94</v>
      </c>
      <c r="D36950">
        <v>1</v>
      </c>
    </row>
    <row r="36951" spans="1:4" x14ac:dyDescent="0.35">
      <c r="A36951">
        <v>36950</v>
      </c>
      <c r="B36951">
        <v>16304</v>
      </c>
      <c r="C36951" t="s">
        <v>47</v>
      </c>
      <c r="D36951">
        <v>1</v>
      </c>
    </row>
    <row r="36952" spans="1:4" x14ac:dyDescent="0.35">
      <c r="A36952">
        <v>36951</v>
      </c>
      <c r="B36952">
        <v>16304</v>
      </c>
      <c r="C36952" t="s">
        <v>50</v>
      </c>
      <c r="D36952">
        <v>1</v>
      </c>
    </row>
    <row r="36953" spans="1:4" x14ac:dyDescent="0.35">
      <c r="A36953">
        <v>36952</v>
      </c>
      <c r="B36953">
        <v>16305</v>
      </c>
      <c r="C36953" t="s">
        <v>28</v>
      </c>
      <c r="D36953">
        <v>1</v>
      </c>
    </row>
    <row r="36954" spans="1:4" x14ac:dyDescent="0.35">
      <c r="A36954">
        <v>36953</v>
      </c>
      <c r="B36954">
        <v>16306</v>
      </c>
      <c r="C36954" t="s">
        <v>35</v>
      </c>
      <c r="D36954">
        <v>1</v>
      </c>
    </row>
    <row r="36955" spans="1:4" x14ac:dyDescent="0.35">
      <c r="A36955">
        <v>36954</v>
      </c>
      <c r="B36955">
        <v>16306</v>
      </c>
      <c r="C36955" t="s">
        <v>22</v>
      </c>
      <c r="D36955">
        <v>1</v>
      </c>
    </row>
    <row r="36956" spans="1:4" x14ac:dyDescent="0.35">
      <c r="A36956">
        <v>36955</v>
      </c>
      <c r="B36956">
        <v>16307</v>
      </c>
      <c r="C36956" t="s">
        <v>37</v>
      </c>
      <c r="D36956">
        <v>1</v>
      </c>
    </row>
    <row r="36957" spans="1:4" x14ac:dyDescent="0.35">
      <c r="A36957">
        <v>36956</v>
      </c>
      <c r="B36957">
        <v>16307</v>
      </c>
      <c r="C36957" t="s">
        <v>67</v>
      </c>
      <c r="D36957">
        <v>1</v>
      </c>
    </row>
    <row r="36958" spans="1:4" x14ac:dyDescent="0.35">
      <c r="A36958">
        <v>36957</v>
      </c>
      <c r="B36958">
        <v>16307</v>
      </c>
      <c r="C36958" t="s">
        <v>44</v>
      </c>
      <c r="D36958">
        <v>1</v>
      </c>
    </row>
    <row r="36959" spans="1:4" x14ac:dyDescent="0.35">
      <c r="A36959">
        <v>36958</v>
      </c>
      <c r="B36959">
        <v>16307</v>
      </c>
      <c r="C36959" t="s">
        <v>22</v>
      </c>
      <c r="D36959">
        <v>1</v>
      </c>
    </row>
    <row r="36960" spans="1:4" x14ac:dyDescent="0.35">
      <c r="A36960">
        <v>36959</v>
      </c>
      <c r="B36960">
        <v>16308</v>
      </c>
      <c r="C36960" t="s">
        <v>93</v>
      </c>
      <c r="D36960">
        <v>1</v>
      </c>
    </row>
    <row r="36961" spans="1:4" x14ac:dyDescent="0.35">
      <c r="A36961">
        <v>36960</v>
      </c>
      <c r="B36961">
        <v>16309</v>
      </c>
      <c r="C36961" t="s">
        <v>11</v>
      </c>
      <c r="D36961">
        <v>1</v>
      </c>
    </row>
    <row r="36962" spans="1:4" x14ac:dyDescent="0.35">
      <c r="A36962">
        <v>36961</v>
      </c>
      <c r="B36962">
        <v>16310</v>
      </c>
      <c r="C36962" t="s">
        <v>55</v>
      </c>
      <c r="D36962">
        <v>1</v>
      </c>
    </row>
    <row r="36963" spans="1:4" x14ac:dyDescent="0.35">
      <c r="A36963">
        <v>36962</v>
      </c>
      <c r="B36963">
        <v>16311</v>
      </c>
      <c r="C36963" t="s">
        <v>84</v>
      </c>
      <c r="D36963">
        <v>1</v>
      </c>
    </row>
    <row r="36964" spans="1:4" x14ac:dyDescent="0.35">
      <c r="A36964">
        <v>36963</v>
      </c>
      <c r="B36964">
        <v>16311</v>
      </c>
      <c r="C36964" t="s">
        <v>86</v>
      </c>
      <c r="D36964">
        <v>1</v>
      </c>
    </row>
    <row r="36965" spans="1:4" x14ac:dyDescent="0.35">
      <c r="A36965">
        <v>36964</v>
      </c>
      <c r="B36965">
        <v>16312</v>
      </c>
      <c r="C36965" t="s">
        <v>11</v>
      </c>
      <c r="D36965">
        <v>1</v>
      </c>
    </row>
    <row r="36966" spans="1:4" x14ac:dyDescent="0.35">
      <c r="A36966">
        <v>36965</v>
      </c>
      <c r="B36966">
        <v>16313</v>
      </c>
      <c r="C36966" t="s">
        <v>35</v>
      </c>
      <c r="D36966">
        <v>1</v>
      </c>
    </row>
    <row r="36967" spans="1:4" x14ac:dyDescent="0.35">
      <c r="A36967">
        <v>36966</v>
      </c>
      <c r="B36967">
        <v>16314</v>
      </c>
      <c r="C36967" t="s">
        <v>35</v>
      </c>
      <c r="D36967">
        <v>1</v>
      </c>
    </row>
    <row r="36968" spans="1:4" x14ac:dyDescent="0.35">
      <c r="A36968">
        <v>36967</v>
      </c>
      <c r="B36968">
        <v>16314</v>
      </c>
      <c r="C36968" t="s">
        <v>83</v>
      </c>
      <c r="D36968">
        <v>1</v>
      </c>
    </row>
    <row r="36969" spans="1:4" x14ac:dyDescent="0.35">
      <c r="A36969">
        <v>36968</v>
      </c>
      <c r="B36969">
        <v>16315</v>
      </c>
      <c r="C36969" t="s">
        <v>35</v>
      </c>
      <c r="D36969">
        <v>1</v>
      </c>
    </row>
    <row r="36970" spans="1:4" x14ac:dyDescent="0.35">
      <c r="A36970">
        <v>36969</v>
      </c>
      <c r="B36970">
        <v>16316</v>
      </c>
      <c r="C36970" t="s">
        <v>55</v>
      </c>
      <c r="D36970">
        <v>1</v>
      </c>
    </row>
    <row r="36971" spans="1:4" x14ac:dyDescent="0.35">
      <c r="A36971">
        <v>36970</v>
      </c>
      <c r="B36971">
        <v>16317</v>
      </c>
      <c r="C36971" t="s">
        <v>43</v>
      </c>
      <c r="D36971">
        <v>1</v>
      </c>
    </row>
    <row r="36972" spans="1:4" x14ac:dyDescent="0.35">
      <c r="A36972">
        <v>36971</v>
      </c>
      <c r="B36972">
        <v>16318</v>
      </c>
      <c r="C36972" t="s">
        <v>71</v>
      </c>
      <c r="D36972">
        <v>1</v>
      </c>
    </row>
    <row r="36973" spans="1:4" x14ac:dyDescent="0.35">
      <c r="A36973">
        <v>36972</v>
      </c>
      <c r="B36973">
        <v>16319</v>
      </c>
      <c r="C36973" t="s">
        <v>14</v>
      </c>
      <c r="D36973">
        <v>1</v>
      </c>
    </row>
    <row r="36974" spans="1:4" x14ac:dyDescent="0.35">
      <c r="A36974">
        <v>36973</v>
      </c>
      <c r="B36974">
        <v>16319</v>
      </c>
      <c r="C36974" t="s">
        <v>20</v>
      </c>
      <c r="D36974">
        <v>1</v>
      </c>
    </row>
    <row r="36975" spans="1:4" x14ac:dyDescent="0.35">
      <c r="A36975">
        <v>36974</v>
      </c>
      <c r="B36975">
        <v>16319</v>
      </c>
      <c r="C36975" t="s">
        <v>67</v>
      </c>
      <c r="D36975">
        <v>1</v>
      </c>
    </row>
    <row r="36976" spans="1:4" x14ac:dyDescent="0.35">
      <c r="A36976">
        <v>36975</v>
      </c>
      <c r="B36976">
        <v>16320</v>
      </c>
      <c r="C36976" t="s">
        <v>83</v>
      </c>
      <c r="D36976">
        <v>1</v>
      </c>
    </row>
    <row r="36977" spans="1:4" x14ac:dyDescent="0.35">
      <c r="A36977">
        <v>36976</v>
      </c>
      <c r="B36977">
        <v>16321</v>
      </c>
      <c r="C36977" t="s">
        <v>46</v>
      </c>
      <c r="D36977">
        <v>1</v>
      </c>
    </row>
    <row r="36978" spans="1:4" x14ac:dyDescent="0.35">
      <c r="A36978">
        <v>36977</v>
      </c>
      <c r="B36978">
        <v>16322</v>
      </c>
      <c r="C36978" t="s">
        <v>6</v>
      </c>
      <c r="D36978">
        <v>1</v>
      </c>
    </row>
    <row r="36979" spans="1:4" x14ac:dyDescent="0.35">
      <c r="A36979">
        <v>36978</v>
      </c>
      <c r="B36979">
        <v>16322</v>
      </c>
      <c r="C36979" t="s">
        <v>60</v>
      </c>
      <c r="D36979">
        <v>1</v>
      </c>
    </row>
    <row r="36980" spans="1:4" x14ac:dyDescent="0.35">
      <c r="A36980">
        <v>36979</v>
      </c>
      <c r="B36980">
        <v>16323</v>
      </c>
      <c r="C36980" t="s">
        <v>27</v>
      </c>
      <c r="D36980">
        <v>1</v>
      </c>
    </row>
    <row r="36981" spans="1:4" x14ac:dyDescent="0.35">
      <c r="A36981">
        <v>36980</v>
      </c>
      <c r="B36981">
        <v>16324</v>
      </c>
      <c r="C36981" t="s">
        <v>37</v>
      </c>
      <c r="D36981">
        <v>1</v>
      </c>
    </row>
    <row r="36982" spans="1:4" x14ac:dyDescent="0.35">
      <c r="A36982">
        <v>36981</v>
      </c>
      <c r="B36982">
        <v>16324</v>
      </c>
      <c r="C36982" t="s">
        <v>45</v>
      </c>
      <c r="D36982">
        <v>1</v>
      </c>
    </row>
    <row r="36983" spans="1:4" x14ac:dyDescent="0.35">
      <c r="A36983">
        <v>36982</v>
      </c>
      <c r="B36983">
        <v>16324</v>
      </c>
      <c r="C36983" t="s">
        <v>12</v>
      </c>
      <c r="D36983">
        <v>1</v>
      </c>
    </row>
    <row r="36984" spans="1:4" x14ac:dyDescent="0.35">
      <c r="A36984">
        <v>36983</v>
      </c>
      <c r="B36984">
        <v>16324</v>
      </c>
      <c r="C36984" t="s">
        <v>30</v>
      </c>
      <c r="D36984">
        <v>1</v>
      </c>
    </row>
    <row r="36985" spans="1:4" x14ac:dyDescent="0.35">
      <c r="A36985">
        <v>36984</v>
      </c>
      <c r="B36985">
        <v>16325</v>
      </c>
      <c r="C36985" t="s">
        <v>51</v>
      </c>
      <c r="D36985">
        <v>1</v>
      </c>
    </row>
    <row r="36986" spans="1:4" x14ac:dyDescent="0.35">
      <c r="A36986">
        <v>36985</v>
      </c>
      <c r="B36986">
        <v>16326</v>
      </c>
      <c r="C36986" t="s">
        <v>7</v>
      </c>
      <c r="D36986">
        <v>1</v>
      </c>
    </row>
    <row r="36987" spans="1:4" x14ac:dyDescent="0.35">
      <c r="A36987">
        <v>36986</v>
      </c>
      <c r="B36987">
        <v>16327</v>
      </c>
      <c r="C36987" t="s">
        <v>6</v>
      </c>
      <c r="D36987">
        <v>1</v>
      </c>
    </row>
    <row r="36988" spans="1:4" x14ac:dyDescent="0.35">
      <c r="A36988">
        <v>36987</v>
      </c>
      <c r="B36988">
        <v>16328</v>
      </c>
      <c r="C36988" t="s">
        <v>47</v>
      </c>
      <c r="D36988">
        <v>1</v>
      </c>
    </row>
    <row r="36989" spans="1:4" x14ac:dyDescent="0.35">
      <c r="A36989">
        <v>36988</v>
      </c>
      <c r="B36989">
        <v>16329</v>
      </c>
      <c r="C36989" t="s">
        <v>13</v>
      </c>
      <c r="D36989">
        <v>1</v>
      </c>
    </row>
    <row r="36990" spans="1:4" x14ac:dyDescent="0.35">
      <c r="A36990">
        <v>36989</v>
      </c>
      <c r="B36990">
        <v>16329</v>
      </c>
      <c r="C36990" t="s">
        <v>44</v>
      </c>
      <c r="D36990">
        <v>1</v>
      </c>
    </row>
    <row r="36991" spans="1:4" x14ac:dyDescent="0.35">
      <c r="A36991">
        <v>36990</v>
      </c>
      <c r="B36991">
        <v>16329</v>
      </c>
      <c r="C36991" t="s">
        <v>93</v>
      </c>
      <c r="D36991">
        <v>1</v>
      </c>
    </row>
    <row r="36992" spans="1:4" x14ac:dyDescent="0.35">
      <c r="A36992">
        <v>36991</v>
      </c>
      <c r="B36992">
        <v>16330</v>
      </c>
      <c r="C36992" t="s">
        <v>80</v>
      </c>
      <c r="D36992">
        <v>1</v>
      </c>
    </row>
    <row r="36993" spans="1:4" x14ac:dyDescent="0.35">
      <c r="A36993">
        <v>36992</v>
      </c>
      <c r="B36993">
        <v>16330</v>
      </c>
      <c r="C36993" t="s">
        <v>7</v>
      </c>
      <c r="D36993">
        <v>2</v>
      </c>
    </row>
    <row r="36994" spans="1:4" x14ac:dyDescent="0.35">
      <c r="A36994">
        <v>36993</v>
      </c>
      <c r="B36994">
        <v>16330</v>
      </c>
      <c r="C36994" t="s">
        <v>8</v>
      </c>
      <c r="D36994">
        <v>2</v>
      </c>
    </row>
    <row r="36995" spans="1:4" x14ac:dyDescent="0.35">
      <c r="A36995">
        <v>36994</v>
      </c>
      <c r="B36995">
        <v>16330</v>
      </c>
      <c r="C36995" t="s">
        <v>55</v>
      </c>
      <c r="D36995">
        <v>1</v>
      </c>
    </row>
    <row r="36996" spans="1:4" x14ac:dyDescent="0.35">
      <c r="A36996">
        <v>36995</v>
      </c>
      <c r="B36996">
        <v>16330</v>
      </c>
      <c r="C36996" t="s">
        <v>84</v>
      </c>
      <c r="D36996">
        <v>1</v>
      </c>
    </row>
    <row r="36997" spans="1:4" x14ac:dyDescent="0.35">
      <c r="A36997">
        <v>36996</v>
      </c>
      <c r="B36997">
        <v>16330</v>
      </c>
      <c r="C36997" t="s">
        <v>30</v>
      </c>
      <c r="D36997">
        <v>1</v>
      </c>
    </row>
    <row r="36998" spans="1:4" x14ac:dyDescent="0.35">
      <c r="A36998">
        <v>36997</v>
      </c>
      <c r="B36998">
        <v>16331</v>
      </c>
      <c r="C36998" t="s">
        <v>25</v>
      </c>
      <c r="D36998">
        <v>1</v>
      </c>
    </row>
    <row r="36999" spans="1:4" x14ac:dyDescent="0.35">
      <c r="A36999">
        <v>36998</v>
      </c>
      <c r="B36999">
        <v>16332</v>
      </c>
      <c r="C36999" t="s">
        <v>25</v>
      </c>
      <c r="D36999">
        <v>1</v>
      </c>
    </row>
    <row r="37000" spans="1:4" x14ac:dyDescent="0.35">
      <c r="A37000">
        <v>36999</v>
      </c>
      <c r="B37000">
        <v>16333</v>
      </c>
      <c r="C37000" t="s">
        <v>14</v>
      </c>
      <c r="D37000">
        <v>1</v>
      </c>
    </row>
    <row r="37001" spans="1:4" x14ac:dyDescent="0.35">
      <c r="A37001">
        <v>37000</v>
      </c>
      <c r="B37001">
        <v>16333</v>
      </c>
      <c r="C37001" t="s">
        <v>33</v>
      </c>
      <c r="D37001">
        <v>1</v>
      </c>
    </row>
    <row r="37002" spans="1:4" x14ac:dyDescent="0.35">
      <c r="A37002">
        <v>37001</v>
      </c>
      <c r="B37002">
        <v>16334</v>
      </c>
      <c r="C37002" t="s">
        <v>47</v>
      </c>
      <c r="D37002">
        <v>1</v>
      </c>
    </row>
    <row r="37003" spans="1:4" x14ac:dyDescent="0.35">
      <c r="A37003">
        <v>37002</v>
      </c>
      <c r="B37003">
        <v>16334</v>
      </c>
      <c r="C37003" t="s">
        <v>90</v>
      </c>
      <c r="D37003">
        <v>1</v>
      </c>
    </row>
    <row r="37004" spans="1:4" x14ac:dyDescent="0.35">
      <c r="A37004">
        <v>37003</v>
      </c>
      <c r="B37004">
        <v>16334</v>
      </c>
      <c r="C37004" t="s">
        <v>35</v>
      </c>
      <c r="D37004">
        <v>1</v>
      </c>
    </row>
    <row r="37005" spans="1:4" x14ac:dyDescent="0.35">
      <c r="A37005">
        <v>37004</v>
      </c>
      <c r="B37005">
        <v>16334</v>
      </c>
      <c r="C37005" t="s">
        <v>86</v>
      </c>
      <c r="D37005">
        <v>1</v>
      </c>
    </row>
    <row r="37006" spans="1:4" x14ac:dyDescent="0.35">
      <c r="A37006">
        <v>37005</v>
      </c>
      <c r="B37006">
        <v>16335</v>
      </c>
      <c r="C37006" t="s">
        <v>28</v>
      </c>
      <c r="D37006">
        <v>1</v>
      </c>
    </row>
    <row r="37007" spans="1:4" x14ac:dyDescent="0.35">
      <c r="A37007">
        <v>37006</v>
      </c>
      <c r="B37007">
        <v>16336</v>
      </c>
      <c r="C37007" t="s">
        <v>84</v>
      </c>
      <c r="D37007">
        <v>1</v>
      </c>
    </row>
    <row r="37008" spans="1:4" x14ac:dyDescent="0.35">
      <c r="A37008">
        <v>37007</v>
      </c>
      <c r="B37008">
        <v>16336</v>
      </c>
      <c r="C37008" t="s">
        <v>48</v>
      </c>
      <c r="D37008">
        <v>1</v>
      </c>
    </row>
    <row r="37009" spans="1:4" x14ac:dyDescent="0.35">
      <c r="A37009">
        <v>37008</v>
      </c>
      <c r="B37009">
        <v>16337</v>
      </c>
      <c r="C37009" t="s">
        <v>33</v>
      </c>
      <c r="D37009">
        <v>1</v>
      </c>
    </row>
    <row r="37010" spans="1:4" x14ac:dyDescent="0.35">
      <c r="A37010">
        <v>37009</v>
      </c>
      <c r="B37010">
        <v>16337</v>
      </c>
      <c r="C37010" t="s">
        <v>66</v>
      </c>
      <c r="D37010">
        <v>1</v>
      </c>
    </row>
    <row r="37011" spans="1:4" x14ac:dyDescent="0.35">
      <c r="A37011">
        <v>37010</v>
      </c>
      <c r="B37011">
        <v>16337</v>
      </c>
      <c r="C37011" t="s">
        <v>45</v>
      </c>
      <c r="D37011">
        <v>1</v>
      </c>
    </row>
    <row r="37012" spans="1:4" x14ac:dyDescent="0.35">
      <c r="A37012">
        <v>37011</v>
      </c>
      <c r="B37012">
        <v>16337</v>
      </c>
      <c r="C37012" t="s">
        <v>83</v>
      </c>
      <c r="D37012">
        <v>1</v>
      </c>
    </row>
    <row r="37013" spans="1:4" x14ac:dyDescent="0.35">
      <c r="A37013">
        <v>37012</v>
      </c>
      <c r="B37013">
        <v>16338</v>
      </c>
      <c r="C37013" t="s">
        <v>17</v>
      </c>
      <c r="D37013">
        <v>1</v>
      </c>
    </row>
    <row r="37014" spans="1:4" x14ac:dyDescent="0.35">
      <c r="A37014">
        <v>37013</v>
      </c>
      <c r="B37014">
        <v>16338</v>
      </c>
      <c r="C37014" t="s">
        <v>50</v>
      </c>
      <c r="D37014">
        <v>1</v>
      </c>
    </row>
    <row r="37015" spans="1:4" x14ac:dyDescent="0.35">
      <c r="A37015">
        <v>37014</v>
      </c>
      <c r="B37015">
        <v>16339</v>
      </c>
      <c r="C37015" t="s">
        <v>8</v>
      </c>
      <c r="D37015">
        <v>1</v>
      </c>
    </row>
    <row r="37016" spans="1:4" x14ac:dyDescent="0.35">
      <c r="A37016">
        <v>37015</v>
      </c>
      <c r="B37016">
        <v>16340</v>
      </c>
      <c r="C37016" t="s">
        <v>59</v>
      </c>
      <c r="D37016">
        <v>1</v>
      </c>
    </row>
    <row r="37017" spans="1:4" x14ac:dyDescent="0.35">
      <c r="A37017">
        <v>37016</v>
      </c>
      <c r="B37017">
        <v>16340</v>
      </c>
      <c r="C37017" t="s">
        <v>70</v>
      </c>
      <c r="D37017">
        <v>1</v>
      </c>
    </row>
    <row r="37018" spans="1:4" x14ac:dyDescent="0.35">
      <c r="A37018">
        <v>37017</v>
      </c>
      <c r="B37018">
        <v>16341</v>
      </c>
      <c r="C37018" t="s">
        <v>18</v>
      </c>
      <c r="D37018">
        <v>1</v>
      </c>
    </row>
    <row r="37019" spans="1:4" x14ac:dyDescent="0.35">
      <c r="A37019">
        <v>37018</v>
      </c>
      <c r="B37019">
        <v>16342</v>
      </c>
      <c r="C37019" t="s">
        <v>34</v>
      </c>
      <c r="D37019">
        <v>1</v>
      </c>
    </row>
    <row r="37020" spans="1:4" x14ac:dyDescent="0.35">
      <c r="A37020">
        <v>37019</v>
      </c>
      <c r="B37020">
        <v>16342</v>
      </c>
      <c r="C37020" t="s">
        <v>75</v>
      </c>
      <c r="D37020">
        <v>1</v>
      </c>
    </row>
    <row r="37021" spans="1:4" x14ac:dyDescent="0.35">
      <c r="A37021">
        <v>37020</v>
      </c>
      <c r="B37021">
        <v>16343</v>
      </c>
      <c r="C37021" t="s">
        <v>66</v>
      </c>
      <c r="D37021">
        <v>1</v>
      </c>
    </row>
    <row r="37022" spans="1:4" x14ac:dyDescent="0.35">
      <c r="A37022">
        <v>37021</v>
      </c>
      <c r="B37022">
        <v>16343</v>
      </c>
      <c r="C37022" t="s">
        <v>43</v>
      </c>
      <c r="D37022">
        <v>1</v>
      </c>
    </row>
    <row r="37023" spans="1:4" x14ac:dyDescent="0.35">
      <c r="A37023">
        <v>37022</v>
      </c>
      <c r="B37023">
        <v>16344</v>
      </c>
      <c r="C37023" t="s">
        <v>29</v>
      </c>
      <c r="D37023">
        <v>1</v>
      </c>
    </row>
    <row r="37024" spans="1:4" x14ac:dyDescent="0.35">
      <c r="A37024">
        <v>37023</v>
      </c>
      <c r="B37024">
        <v>16344</v>
      </c>
      <c r="C37024" t="s">
        <v>53</v>
      </c>
      <c r="D37024">
        <v>1</v>
      </c>
    </row>
    <row r="37025" spans="1:4" x14ac:dyDescent="0.35">
      <c r="A37025">
        <v>37024</v>
      </c>
      <c r="B37025">
        <v>16345</v>
      </c>
      <c r="C37025" t="s">
        <v>14</v>
      </c>
      <c r="D37025">
        <v>1</v>
      </c>
    </row>
    <row r="37026" spans="1:4" x14ac:dyDescent="0.35">
      <c r="A37026">
        <v>37025</v>
      </c>
      <c r="B37026">
        <v>16346</v>
      </c>
      <c r="C37026" t="s">
        <v>19</v>
      </c>
      <c r="D37026">
        <v>2</v>
      </c>
    </row>
    <row r="37027" spans="1:4" x14ac:dyDescent="0.35">
      <c r="A37027">
        <v>37026</v>
      </c>
      <c r="B37027">
        <v>16346</v>
      </c>
      <c r="C37027" t="s">
        <v>76</v>
      </c>
      <c r="D37027">
        <v>1</v>
      </c>
    </row>
    <row r="37028" spans="1:4" x14ac:dyDescent="0.35">
      <c r="A37028">
        <v>37027</v>
      </c>
      <c r="B37028">
        <v>16346</v>
      </c>
      <c r="C37028" t="s">
        <v>11</v>
      </c>
      <c r="D37028">
        <v>1</v>
      </c>
    </row>
    <row r="37029" spans="1:4" x14ac:dyDescent="0.35">
      <c r="A37029">
        <v>37028</v>
      </c>
      <c r="B37029">
        <v>16347</v>
      </c>
      <c r="C37029" t="s">
        <v>49</v>
      </c>
      <c r="D37029">
        <v>1</v>
      </c>
    </row>
    <row r="37030" spans="1:4" x14ac:dyDescent="0.35">
      <c r="A37030">
        <v>37029</v>
      </c>
      <c r="B37030">
        <v>16348</v>
      </c>
      <c r="C37030" t="s">
        <v>27</v>
      </c>
      <c r="D37030">
        <v>1</v>
      </c>
    </row>
    <row r="37031" spans="1:4" x14ac:dyDescent="0.35">
      <c r="A37031">
        <v>37030</v>
      </c>
      <c r="B37031">
        <v>16348</v>
      </c>
      <c r="C37031" t="s">
        <v>33</v>
      </c>
      <c r="D37031">
        <v>1</v>
      </c>
    </row>
    <row r="37032" spans="1:4" x14ac:dyDescent="0.35">
      <c r="A37032">
        <v>37031</v>
      </c>
      <c r="B37032">
        <v>16349</v>
      </c>
      <c r="C37032" t="s">
        <v>8</v>
      </c>
      <c r="D37032">
        <v>1</v>
      </c>
    </row>
    <row r="37033" spans="1:4" x14ac:dyDescent="0.35">
      <c r="A37033">
        <v>37032</v>
      </c>
      <c r="B37033">
        <v>16349</v>
      </c>
      <c r="C37033" t="s">
        <v>25</v>
      </c>
      <c r="D37033">
        <v>1</v>
      </c>
    </row>
    <row r="37034" spans="1:4" x14ac:dyDescent="0.35">
      <c r="A37034">
        <v>37033</v>
      </c>
      <c r="B37034">
        <v>16350</v>
      </c>
      <c r="C37034" t="s">
        <v>27</v>
      </c>
      <c r="D37034">
        <v>1</v>
      </c>
    </row>
    <row r="37035" spans="1:4" x14ac:dyDescent="0.35">
      <c r="A37035">
        <v>37034</v>
      </c>
      <c r="B37035">
        <v>16350</v>
      </c>
      <c r="C37035" t="s">
        <v>30</v>
      </c>
      <c r="D37035">
        <v>1</v>
      </c>
    </row>
    <row r="37036" spans="1:4" x14ac:dyDescent="0.35">
      <c r="A37036">
        <v>37035</v>
      </c>
      <c r="B37036">
        <v>16350</v>
      </c>
      <c r="C37036" t="s">
        <v>22</v>
      </c>
      <c r="D37036">
        <v>1</v>
      </c>
    </row>
    <row r="37037" spans="1:4" x14ac:dyDescent="0.35">
      <c r="A37037">
        <v>37036</v>
      </c>
      <c r="B37037">
        <v>16350</v>
      </c>
      <c r="C37037" t="s">
        <v>75</v>
      </c>
      <c r="D37037">
        <v>1</v>
      </c>
    </row>
    <row r="37038" spans="1:4" x14ac:dyDescent="0.35">
      <c r="A37038">
        <v>37037</v>
      </c>
      <c r="B37038">
        <v>16351</v>
      </c>
      <c r="C37038" t="s">
        <v>65</v>
      </c>
      <c r="D37038">
        <v>1</v>
      </c>
    </row>
    <row r="37039" spans="1:4" x14ac:dyDescent="0.35">
      <c r="A37039">
        <v>37038</v>
      </c>
      <c r="B37039">
        <v>16352</v>
      </c>
      <c r="C37039" t="s">
        <v>30</v>
      </c>
      <c r="D37039">
        <v>1</v>
      </c>
    </row>
    <row r="37040" spans="1:4" x14ac:dyDescent="0.35">
      <c r="A37040">
        <v>37039</v>
      </c>
      <c r="B37040">
        <v>16352</v>
      </c>
      <c r="C37040" t="s">
        <v>58</v>
      </c>
      <c r="D37040">
        <v>1</v>
      </c>
    </row>
    <row r="37041" spans="1:4" x14ac:dyDescent="0.35">
      <c r="A37041">
        <v>37040</v>
      </c>
      <c r="B37041">
        <v>16353</v>
      </c>
      <c r="C37041" t="s">
        <v>29</v>
      </c>
      <c r="D37041">
        <v>1</v>
      </c>
    </row>
    <row r="37042" spans="1:4" x14ac:dyDescent="0.35">
      <c r="A37042">
        <v>37041</v>
      </c>
      <c r="B37042">
        <v>16353</v>
      </c>
      <c r="C37042" t="s">
        <v>7</v>
      </c>
      <c r="D37042">
        <v>1</v>
      </c>
    </row>
    <row r="37043" spans="1:4" x14ac:dyDescent="0.35">
      <c r="A37043">
        <v>37042</v>
      </c>
      <c r="B37043">
        <v>16353</v>
      </c>
      <c r="C37043" t="s">
        <v>66</v>
      </c>
      <c r="D37043">
        <v>1</v>
      </c>
    </row>
    <row r="37044" spans="1:4" x14ac:dyDescent="0.35">
      <c r="A37044">
        <v>37043</v>
      </c>
      <c r="B37044">
        <v>16353</v>
      </c>
      <c r="C37044" t="s">
        <v>11</v>
      </c>
      <c r="D37044">
        <v>1</v>
      </c>
    </row>
    <row r="37045" spans="1:4" x14ac:dyDescent="0.35">
      <c r="A37045">
        <v>37044</v>
      </c>
      <c r="B37045">
        <v>16354</v>
      </c>
      <c r="C37045" t="s">
        <v>8</v>
      </c>
      <c r="D37045">
        <v>1</v>
      </c>
    </row>
    <row r="37046" spans="1:4" x14ac:dyDescent="0.35">
      <c r="A37046">
        <v>37045</v>
      </c>
      <c r="B37046">
        <v>16355</v>
      </c>
      <c r="C37046" t="s">
        <v>59</v>
      </c>
      <c r="D37046">
        <v>1</v>
      </c>
    </row>
    <row r="37047" spans="1:4" x14ac:dyDescent="0.35">
      <c r="A37047">
        <v>37046</v>
      </c>
      <c r="B37047">
        <v>16355</v>
      </c>
      <c r="C37047" t="s">
        <v>8</v>
      </c>
      <c r="D37047">
        <v>1</v>
      </c>
    </row>
    <row r="37048" spans="1:4" x14ac:dyDescent="0.35">
      <c r="A37048">
        <v>37047</v>
      </c>
      <c r="B37048">
        <v>16355</v>
      </c>
      <c r="C37048" t="s">
        <v>19</v>
      </c>
      <c r="D37048">
        <v>1</v>
      </c>
    </row>
    <row r="37049" spans="1:4" x14ac:dyDescent="0.35">
      <c r="A37049">
        <v>37048</v>
      </c>
      <c r="B37049">
        <v>16355</v>
      </c>
      <c r="C37049" t="s">
        <v>21</v>
      </c>
      <c r="D37049">
        <v>1</v>
      </c>
    </row>
    <row r="37050" spans="1:4" x14ac:dyDescent="0.35">
      <c r="A37050">
        <v>37049</v>
      </c>
      <c r="B37050">
        <v>16356</v>
      </c>
      <c r="C37050" t="s">
        <v>47</v>
      </c>
      <c r="D37050">
        <v>1</v>
      </c>
    </row>
    <row r="37051" spans="1:4" x14ac:dyDescent="0.35">
      <c r="A37051">
        <v>37050</v>
      </c>
      <c r="B37051">
        <v>16356</v>
      </c>
      <c r="C37051" t="s">
        <v>63</v>
      </c>
      <c r="D37051">
        <v>1</v>
      </c>
    </row>
    <row r="37052" spans="1:4" x14ac:dyDescent="0.35">
      <c r="A37052">
        <v>37051</v>
      </c>
      <c r="B37052">
        <v>16356</v>
      </c>
      <c r="C37052" t="s">
        <v>51</v>
      </c>
      <c r="D37052">
        <v>1</v>
      </c>
    </row>
    <row r="37053" spans="1:4" x14ac:dyDescent="0.35">
      <c r="A37053">
        <v>37052</v>
      </c>
      <c r="B37053">
        <v>16357</v>
      </c>
      <c r="C37053" t="s">
        <v>10</v>
      </c>
      <c r="D37053">
        <v>1</v>
      </c>
    </row>
    <row r="37054" spans="1:4" x14ac:dyDescent="0.35">
      <c r="A37054">
        <v>37053</v>
      </c>
      <c r="B37054">
        <v>16357</v>
      </c>
      <c r="C37054" t="s">
        <v>53</v>
      </c>
      <c r="D37054">
        <v>1</v>
      </c>
    </row>
    <row r="37055" spans="1:4" x14ac:dyDescent="0.35">
      <c r="A37055">
        <v>37054</v>
      </c>
      <c r="B37055">
        <v>16358</v>
      </c>
      <c r="C37055" t="s">
        <v>84</v>
      </c>
      <c r="D37055">
        <v>1</v>
      </c>
    </row>
    <row r="37056" spans="1:4" x14ac:dyDescent="0.35">
      <c r="A37056">
        <v>37055</v>
      </c>
      <c r="B37056">
        <v>16358</v>
      </c>
      <c r="C37056" t="s">
        <v>65</v>
      </c>
      <c r="D37056">
        <v>1</v>
      </c>
    </row>
    <row r="37057" spans="1:4" x14ac:dyDescent="0.35">
      <c r="A37057">
        <v>37056</v>
      </c>
      <c r="B37057">
        <v>16359</v>
      </c>
      <c r="C37057" t="s">
        <v>8</v>
      </c>
      <c r="D37057">
        <v>1</v>
      </c>
    </row>
    <row r="37058" spans="1:4" x14ac:dyDescent="0.35">
      <c r="A37058">
        <v>37057</v>
      </c>
      <c r="B37058">
        <v>16359</v>
      </c>
      <c r="C37058" t="s">
        <v>39</v>
      </c>
      <c r="D37058">
        <v>1</v>
      </c>
    </row>
    <row r="37059" spans="1:4" x14ac:dyDescent="0.35">
      <c r="A37059">
        <v>37058</v>
      </c>
      <c r="B37059">
        <v>16360</v>
      </c>
      <c r="C37059" t="s">
        <v>87</v>
      </c>
      <c r="D37059">
        <v>1</v>
      </c>
    </row>
    <row r="37060" spans="1:4" x14ac:dyDescent="0.35">
      <c r="A37060">
        <v>37059</v>
      </c>
      <c r="B37060">
        <v>16360</v>
      </c>
      <c r="C37060" t="s">
        <v>30</v>
      </c>
      <c r="D37060">
        <v>1</v>
      </c>
    </row>
    <row r="37061" spans="1:4" x14ac:dyDescent="0.35">
      <c r="A37061">
        <v>37060</v>
      </c>
      <c r="B37061">
        <v>16361</v>
      </c>
      <c r="C37061" t="s">
        <v>35</v>
      </c>
      <c r="D37061">
        <v>2</v>
      </c>
    </row>
    <row r="37062" spans="1:4" x14ac:dyDescent="0.35">
      <c r="A37062">
        <v>37061</v>
      </c>
      <c r="B37062">
        <v>16362</v>
      </c>
      <c r="C37062" t="s">
        <v>27</v>
      </c>
      <c r="D37062">
        <v>1</v>
      </c>
    </row>
    <row r="37063" spans="1:4" x14ac:dyDescent="0.35">
      <c r="A37063">
        <v>37062</v>
      </c>
      <c r="B37063">
        <v>16362</v>
      </c>
      <c r="C37063" t="s">
        <v>9</v>
      </c>
      <c r="D37063">
        <v>1</v>
      </c>
    </row>
    <row r="37064" spans="1:4" x14ac:dyDescent="0.35">
      <c r="A37064">
        <v>37063</v>
      </c>
      <c r="B37064">
        <v>16362</v>
      </c>
      <c r="C37064" t="s">
        <v>15</v>
      </c>
      <c r="D37064">
        <v>1</v>
      </c>
    </row>
    <row r="37065" spans="1:4" x14ac:dyDescent="0.35">
      <c r="A37065">
        <v>37064</v>
      </c>
      <c r="B37065">
        <v>16363</v>
      </c>
      <c r="C37065" t="s">
        <v>60</v>
      </c>
      <c r="D37065">
        <v>1</v>
      </c>
    </row>
    <row r="37066" spans="1:4" x14ac:dyDescent="0.35">
      <c r="A37066">
        <v>37065</v>
      </c>
      <c r="B37066">
        <v>16364</v>
      </c>
      <c r="C37066" t="s">
        <v>8</v>
      </c>
      <c r="D37066">
        <v>1</v>
      </c>
    </row>
    <row r="37067" spans="1:4" x14ac:dyDescent="0.35">
      <c r="A37067">
        <v>37066</v>
      </c>
      <c r="B37067">
        <v>16364</v>
      </c>
      <c r="C37067" t="s">
        <v>10</v>
      </c>
      <c r="D37067">
        <v>1</v>
      </c>
    </row>
    <row r="37068" spans="1:4" x14ac:dyDescent="0.35">
      <c r="A37068">
        <v>37067</v>
      </c>
      <c r="B37068">
        <v>16365</v>
      </c>
      <c r="C37068" t="s">
        <v>40</v>
      </c>
      <c r="D37068">
        <v>1</v>
      </c>
    </row>
    <row r="37069" spans="1:4" x14ac:dyDescent="0.35">
      <c r="A37069">
        <v>37068</v>
      </c>
      <c r="B37069">
        <v>16366</v>
      </c>
      <c r="C37069" t="s">
        <v>47</v>
      </c>
      <c r="D37069">
        <v>1</v>
      </c>
    </row>
    <row r="37070" spans="1:4" x14ac:dyDescent="0.35">
      <c r="A37070">
        <v>37069</v>
      </c>
      <c r="B37070">
        <v>16367</v>
      </c>
      <c r="C37070" t="s">
        <v>19</v>
      </c>
      <c r="D37070">
        <v>1</v>
      </c>
    </row>
    <row r="37071" spans="1:4" x14ac:dyDescent="0.35">
      <c r="A37071">
        <v>37070</v>
      </c>
      <c r="B37071">
        <v>16367</v>
      </c>
      <c r="C37071" t="s">
        <v>85</v>
      </c>
      <c r="D37071">
        <v>1</v>
      </c>
    </row>
    <row r="37072" spans="1:4" x14ac:dyDescent="0.35">
      <c r="A37072">
        <v>37071</v>
      </c>
      <c r="B37072">
        <v>16367</v>
      </c>
      <c r="C37072" t="s">
        <v>11</v>
      </c>
      <c r="D37072">
        <v>1</v>
      </c>
    </row>
    <row r="37073" spans="1:4" x14ac:dyDescent="0.35">
      <c r="A37073">
        <v>37072</v>
      </c>
      <c r="B37073">
        <v>16367</v>
      </c>
      <c r="C37073" t="s">
        <v>15</v>
      </c>
      <c r="D37073">
        <v>1</v>
      </c>
    </row>
    <row r="37074" spans="1:4" x14ac:dyDescent="0.35">
      <c r="A37074">
        <v>37073</v>
      </c>
      <c r="B37074">
        <v>16368</v>
      </c>
      <c r="C37074" t="s">
        <v>9</v>
      </c>
      <c r="D37074">
        <v>1</v>
      </c>
    </row>
    <row r="37075" spans="1:4" x14ac:dyDescent="0.35">
      <c r="A37075">
        <v>37074</v>
      </c>
      <c r="B37075">
        <v>16369</v>
      </c>
      <c r="C37075" t="s">
        <v>6</v>
      </c>
      <c r="D37075">
        <v>1</v>
      </c>
    </row>
    <row r="37076" spans="1:4" x14ac:dyDescent="0.35">
      <c r="A37076">
        <v>37075</v>
      </c>
      <c r="B37076">
        <v>16370</v>
      </c>
      <c r="C37076" t="s">
        <v>23</v>
      </c>
      <c r="D37076">
        <v>1</v>
      </c>
    </row>
    <row r="37077" spans="1:4" x14ac:dyDescent="0.35">
      <c r="A37077">
        <v>37076</v>
      </c>
      <c r="B37077">
        <v>16371</v>
      </c>
      <c r="C37077" t="s">
        <v>53</v>
      </c>
      <c r="D37077">
        <v>1</v>
      </c>
    </row>
    <row r="37078" spans="1:4" x14ac:dyDescent="0.35">
      <c r="A37078">
        <v>37077</v>
      </c>
      <c r="B37078">
        <v>16371</v>
      </c>
      <c r="C37078" t="s">
        <v>93</v>
      </c>
      <c r="D37078">
        <v>1</v>
      </c>
    </row>
    <row r="37079" spans="1:4" x14ac:dyDescent="0.35">
      <c r="A37079">
        <v>37078</v>
      </c>
      <c r="B37079">
        <v>16372</v>
      </c>
      <c r="C37079" t="s">
        <v>53</v>
      </c>
      <c r="D37079">
        <v>1</v>
      </c>
    </row>
    <row r="37080" spans="1:4" x14ac:dyDescent="0.35">
      <c r="A37080">
        <v>37079</v>
      </c>
      <c r="B37080">
        <v>16373</v>
      </c>
      <c r="C37080" t="s">
        <v>72</v>
      </c>
      <c r="D37080">
        <v>1</v>
      </c>
    </row>
    <row r="37081" spans="1:4" x14ac:dyDescent="0.35">
      <c r="A37081">
        <v>37080</v>
      </c>
      <c r="B37081">
        <v>16373</v>
      </c>
      <c r="C37081" t="s">
        <v>24</v>
      </c>
      <c r="D37081">
        <v>1</v>
      </c>
    </row>
    <row r="37082" spans="1:4" x14ac:dyDescent="0.35">
      <c r="A37082">
        <v>37081</v>
      </c>
      <c r="B37082">
        <v>16374</v>
      </c>
      <c r="C37082" t="s">
        <v>69</v>
      </c>
      <c r="D37082">
        <v>1</v>
      </c>
    </row>
    <row r="37083" spans="1:4" x14ac:dyDescent="0.35">
      <c r="A37083">
        <v>37082</v>
      </c>
      <c r="B37083">
        <v>16374</v>
      </c>
      <c r="C37083" t="s">
        <v>79</v>
      </c>
      <c r="D37083">
        <v>1</v>
      </c>
    </row>
    <row r="37084" spans="1:4" x14ac:dyDescent="0.35">
      <c r="A37084">
        <v>37083</v>
      </c>
      <c r="B37084">
        <v>16375</v>
      </c>
      <c r="C37084" t="s">
        <v>27</v>
      </c>
      <c r="D37084">
        <v>1</v>
      </c>
    </row>
    <row r="37085" spans="1:4" x14ac:dyDescent="0.35">
      <c r="A37085">
        <v>37084</v>
      </c>
      <c r="B37085">
        <v>16375</v>
      </c>
      <c r="C37085" t="s">
        <v>7</v>
      </c>
      <c r="D37085">
        <v>1</v>
      </c>
    </row>
    <row r="37086" spans="1:4" x14ac:dyDescent="0.35">
      <c r="A37086">
        <v>37085</v>
      </c>
      <c r="B37086">
        <v>16376</v>
      </c>
      <c r="C37086" t="s">
        <v>82</v>
      </c>
      <c r="D37086">
        <v>1</v>
      </c>
    </row>
    <row r="37087" spans="1:4" x14ac:dyDescent="0.35">
      <c r="A37087">
        <v>37086</v>
      </c>
      <c r="B37087">
        <v>16376</v>
      </c>
      <c r="C37087" t="s">
        <v>74</v>
      </c>
      <c r="D37087">
        <v>1</v>
      </c>
    </row>
    <row r="37088" spans="1:4" x14ac:dyDescent="0.35">
      <c r="A37088">
        <v>37087</v>
      </c>
      <c r="B37088">
        <v>16377</v>
      </c>
      <c r="C37088" t="s">
        <v>33</v>
      </c>
      <c r="D37088">
        <v>1</v>
      </c>
    </row>
    <row r="37089" spans="1:4" x14ac:dyDescent="0.35">
      <c r="A37089">
        <v>37088</v>
      </c>
      <c r="B37089">
        <v>16377</v>
      </c>
      <c r="C37089" t="s">
        <v>30</v>
      </c>
      <c r="D37089">
        <v>1</v>
      </c>
    </row>
    <row r="37090" spans="1:4" x14ac:dyDescent="0.35">
      <c r="A37090">
        <v>37089</v>
      </c>
      <c r="B37090">
        <v>16377</v>
      </c>
      <c r="C37090" t="s">
        <v>26</v>
      </c>
      <c r="D37090">
        <v>1</v>
      </c>
    </row>
    <row r="37091" spans="1:4" x14ac:dyDescent="0.35">
      <c r="A37091">
        <v>37090</v>
      </c>
      <c r="B37091">
        <v>16377</v>
      </c>
      <c r="C37091" t="s">
        <v>62</v>
      </c>
      <c r="D37091">
        <v>1</v>
      </c>
    </row>
    <row r="37092" spans="1:4" x14ac:dyDescent="0.35">
      <c r="A37092">
        <v>37091</v>
      </c>
      <c r="B37092">
        <v>16378</v>
      </c>
      <c r="C37092" t="s">
        <v>95</v>
      </c>
      <c r="D37092">
        <v>1</v>
      </c>
    </row>
    <row r="37093" spans="1:4" x14ac:dyDescent="0.35">
      <c r="A37093">
        <v>37092</v>
      </c>
      <c r="B37093">
        <v>16379</v>
      </c>
      <c r="C37093" t="s">
        <v>48</v>
      </c>
      <c r="D37093">
        <v>1</v>
      </c>
    </row>
    <row r="37094" spans="1:4" x14ac:dyDescent="0.35">
      <c r="A37094">
        <v>37093</v>
      </c>
      <c r="B37094">
        <v>16380</v>
      </c>
      <c r="C37094" t="s">
        <v>17</v>
      </c>
      <c r="D37094">
        <v>1</v>
      </c>
    </row>
    <row r="37095" spans="1:4" x14ac:dyDescent="0.35">
      <c r="A37095">
        <v>37094</v>
      </c>
      <c r="B37095">
        <v>16380</v>
      </c>
      <c r="C37095" t="s">
        <v>83</v>
      </c>
      <c r="D37095">
        <v>1</v>
      </c>
    </row>
    <row r="37096" spans="1:4" x14ac:dyDescent="0.35">
      <c r="A37096">
        <v>37095</v>
      </c>
      <c r="B37096">
        <v>16381</v>
      </c>
      <c r="C37096" t="s">
        <v>43</v>
      </c>
      <c r="D37096">
        <v>1</v>
      </c>
    </row>
    <row r="37097" spans="1:4" x14ac:dyDescent="0.35">
      <c r="A37097">
        <v>37096</v>
      </c>
      <c r="B37097">
        <v>16381</v>
      </c>
      <c r="C37097" t="s">
        <v>30</v>
      </c>
      <c r="D37097">
        <v>1</v>
      </c>
    </row>
    <row r="37098" spans="1:4" x14ac:dyDescent="0.35">
      <c r="A37098">
        <v>37097</v>
      </c>
      <c r="B37098">
        <v>16382</v>
      </c>
      <c r="C37098" t="s">
        <v>33</v>
      </c>
      <c r="D37098">
        <v>2</v>
      </c>
    </row>
    <row r="37099" spans="1:4" x14ac:dyDescent="0.35">
      <c r="A37099">
        <v>37098</v>
      </c>
      <c r="B37099">
        <v>16382</v>
      </c>
      <c r="C37099" t="s">
        <v>8</v>
      </c>
      <c r="D37099">
        <v>1</v>
      </c>
    </row>
    <row r="37100" spans="1:4" x14ac:dyDescent="0.35">
      <c r="A37100">
        <v>37099</v>
      </c>
      <c r="B37100">
        <v>16383</v>
      </c>
      <c r="C37100" t="s">
        <v>53</v>
      </c>
      <c r="D37100">
        <v>1</v>
      </c>
    </row>
    <row r="37101" spans="1:4" x14ac:dyDescent="0.35">
      <c r="A37101">
        <v>37100</v>
      </c>
      <c r="B37101">
        <v>16384</v>
      </c>
      <c r="C37101" t="s">
        <v>7</v>
      </c>
      <c r="D37101">
        <v>1</v>
      </c>
    </row>
    <row r="37102" spans="1:4" x14ac:dyDescent="0.35">
      <c r="A37102">
        <v>37101</v>
      </c>
      <c r="B37102">
        <v>16384</v>
      </c>
      <c r="C37102" t="s">
        <v>25</v>
      </c>
      <c r="D37102">
        <v>1</v>
      </c>
    </row>
    <row r="37103" spans="1:4" x14ac:dyDescent="0.35">
      <c r="A37103">
        <v>37102</v>
      </c>
      <c r="B37103">
        <v>16385</v>
      </c>
      <c r="C37103" t="s">
        <v>32</v>
      </c>
      <c r="D37103">
        <v>1</v>
      </c>
    </row>
    <row r="37104" spans="1:4" x14ac:dyDescent="0.35">
      <c r="A37104">
        <v>37103</v>
      </c>
      <c r="B37104">
        <v>16386</v>
      </c>
      <c r="C37104" t="s">
        <v>33</v>
      </c>
      <c r="D37104">
        <v>2</v>
      </c>
    </row>
    <row r="37105" spans="1:4" x14ac:dyDescent="0.35">
      <c r="A37105">
        <v>37104</v>
      </c>
      <c r="B37105">
        <v>16386</v>
      </c>
      <c r="C37105" t="s">
        <v>90</v>
      </c>
      <c r="D37105">
        <v>1</v>
      </c>
    </row>
    <row r="37106" spans="1:4" x14ac:dyDescent="0.35">
      <c r="A37106">
        <v>37105</v>
      </c>
      <c r="B37106">
        <v>16386</v>
      </c>
      <c r="C37106" t="s">
        <v>80</v>
      </c>
      <c r="D37106">
        <v>1</v>
      </c>
    </row>
    <row r="37107" spans="1:4" x14ac:dyDescent="0.35">
      <c r="A37107">
        <v>37106</v>
      </c>
      <c r="B37107">
        <v>16386</v>
      </c>
      <c r="C37107" t="s">
        <v>35</v>
      </c>
      <c r="D37107">
        <v>1</v>
      </c>
    </row>
    <row r="37108" spans="1:4" x14ac:dyDescent="0.35">
      <c r="A37108">
        <v>37107</v>
      </c>
      <c r="B37108">
        <v>16386</v>
      </c>
      <c r="C37108" t="s">
        <v>84</v>
      </c>
      <c r="D37108">
        <v>1</v>
      </c>
    </row>
    <row r="37109" spans="1:4" x14ac:dyDescent="0.35">
      <c r="A37109">
        <v>37108</v>
      </c>
      <c r="B37109">
        <v>16386</v>
      </c>
      <c r="C37109" t="s">
        <v>9</v>
      </c>
      <c r="D37109">
        <v>1</v>
      </c>
    </row>
    <row r="37110" spans="1:4" x14ac:dyDescent="0.35">
      <c r="A37110">
        <v>37109</v>
      </c>
      <c r="B37110">
        <v>16386</v>
      </c>
      <c r="C37110" t="s">
        <v>77</v>
      </c>
      <c r="D37110">
        <v>1</v>
      </c>
    </row>
    <row r="37111" spans="1:4" x14ac:dyDescent="0.35">
      <c r="A37111">
        <v>37110</v>
      </c>
      <c r="B37111">
        <v>16386</v>
      </c>
      <c r="C37111" t="s">
        <v>48</v>
      </c>
      <c r="D37111">
        <v>1</v>
      </c>
    </row>
    <row r="37112" spans="1:4" x14ac:dyDescent="0.35">
      <c r="A37112">
        <v>37111</v>
      </c>
      <c r="B37112">
        <v>16386</v>
      </c>
      <c r="C37112" t="s">
        <v>65</v>
      </c>
      <c r="D37112">
        <v>1</v>
      </c>
    </row>
    <row r="37113" spans="1:4" x14ac:dyDescent="0.35">
      <c r="A37113">
        <v>37112</v>
      </c>
      <c r="B37113">
        <v>16387</v>
      </c>
      <c r="C37113" t="s">
        <v>28</v>
      </c>
      <c r="D37113">
        <v>1</v>
      </c>
    </row>
    <row r="37114" spans="1:4" x14ac:dyDescent="0.35">
      <c r="A37114">
        <v>37113</v>
      </c>
      <c r="B37114">
        <v>16387</v>
      </c>
      <c r="C37114" t="s">
        <v>59</v>
      </c>
      <c r="D37114">
        <v>1</v>
      </c>
    </row>
    <row r="37115" spans="1:4" x14ac:dyDescent="0.35">
      <c r="A37115">
        <v>37114</v>
      </c>
      <c r="B37115">
        <v>16387</v>
      </c>
      <c r="C37115" t="s">
        <v>63</v>
      </c>
      <c r="D37115">
        <v>1</v>
      </c>
    </row>
    <row r="37116" spans="1:4" x14ac:dyDescent="0.35">
      <c r="A37116">
        <v>37115</v>
      </c>
      <c r="B37116">
        <v>16387</v>
      </c>
      <c r="C37116" t="s">
        <v>35</v>
      </c>
      <c r="D37116">
        <v>1</v>
      </c>
    </row>
    <row r="37117" spans="1:4" x14ac:dyDescent="0.35">
      <c r="A37117">
        <v>37116</v>
      </c>
      <c r="B37117">
        <v>16387</v>
      </c>
      <c r="C37117" t="s">
        <v>72</v>
      </c>
      <c r="D37117">
        <v>1</v>
      </c>
    </row>
    <row r="37118" spans="1:4" x14ac:dyDescent="0.35">
      <c r="A37118">
        <v>37117</v>
      </c>
      <c r="B37118">
        <v>16388</v>
      </c>
      <c r="C37118" t="s">
        <v>68</v>
      </c>
      <c r="D37118">
        <v>1</v>
      </c>
    </row>
    <row r="37119" spans="1:4" x14ac:dyDescent="0.35">
      <c r="A37119">
        <v>37118</v>
      </c>
      <c r="B37119">
        <v>16389</v>
      </c>
      <c r="C37119" t="s">
        <v>84</v>
      </c>
      <c r="D37119">
        <v>1</v>
      </c>
    </row>
    <row r="37120" spans="1:4" x14ac:dyDescent="0.35">
      <c r="A37120">
        <v>37119</v>
      </c>
      <c r="B37120">
        <v>16389</v>
      </c>
      <c r="C37120" t="s">
        <v>81</v>
      </c>
      <c r="D37120">
        <v>1</v>
      </c>
    </row>
    <row r="37121" spans="1:4" x14ac:dyDescent="0.35">
      <c r="A37121">
        <v>37120</v>
      </c>
      <c r="B37121">
        <v>16390</v>
      </c>
      <c r="C37121" t="s">
        <v>12</v>
      </c>
      <c r="D37121">
        <v>1</v>
      </c>
    </row>
    <row r="37122" spans="1:4" x14ac:dyDescent="0.35">
      <c r="A37122">
        <v>37121</v>
      </c>
      <c r="B37122">
        <v>16391</v>
      </c>
      <c r="C37122" t="s">
        <v>72</v>
      </c>
      <c r="D37122">
        <v>1</v>
      </c>
    </row>
    <row r="37123" spans="1:4" x14ac:dyDescent="0.35">
      <c r="A37123">
        <v>37122</v>
      </c>
      <c r="B37123">
        <v>16392</v>
      </c>
      <c r="C37123" t="s">
        <v>56</v>
      </c>
      <c r="D37123">
        <v>1</v>
      </c>
    </row>
    <row r="37124" spans="1:4" x14ac:dyDescent="0.35">
      <c r="A37124">
        <v>37123</v>
      </c>
      <c r="B37124">
        <v>16392</v>
      </c>
      <c r="C37124" t="s">
        <v>26</v>
      </c>
      <c r="D37124">
        <v>1</v>
      </c>
    </row>
    <row r="37125" spans="1:4" x14ac:dyDescent="0.35">
      <c r="A37125">
        <v>37124</v>
      </c>
      <c r="B37125">
        <v>16393</v>
      </c>
      <c r="C37125" t="s">
        <v>81</v>
      </c>
      <c r="D37125">
        <v>1</v>
      </c>
    </row>
    <row r="37126" spans="1:4" x14ac:dyDescent="0.35">
      <c r="A37126">
        <v>37125</v>
      </c>
      <c r="B37126">
        <v>16394</v>
      </c>
      <c r="C37126" t="s">
        <v>66</v>
      </c>
      <c r="D37126">
        <v>1</v>
      </c>
    </row>
    <row r="37127" spans="1:4" x14ac:dyDescent="0.35">
      <c r="A37127">
        <v>37126</v>
      </c>
      <c r="B37127">
        <v>16395</v>
      </c>
      <c r="C37127" t="s">
        <v>9</v>
      </c>
      <c r="D37127">
        <v>1</v>
      </c>
    </row>
    <row r="37128" spans="1:4" x14ac:dyDescent="0.35">
      <c r="A37128">
        <v>37127</v>
      </c>
      <c r="B37128">
        <v>16395</v>
      </c>
      <c r="C37128" t="s">
        <v>22</v>
      </c>
      <c r="D37128">
        <v>1</v>
      </c>
    </row>
    <row r="37129" spans="1:4" x14ac:dyDescent="0.35">
      <c r="A37129">
        <v>37128</v>
      </c>
      <c r="B37129">
        <v>16395</v>
      </c>
      <c r="C37129" t="s">
        <v>74</v>
      </c>
      <c r="D37129">
        <v>1</v>
      </c>
    </row>
    <row r="37130" spans="1:4" x14ac:dyDescent="0.35">
      <c r="A37130">
        <v>37129</v>
      </c>
      <c r="B37130">
        <v>16395</v>
      </c>
      <c r="C37130" t="s">
        <v>65</v>
      </c>
      <c r="D37130">
        <v>1</v>
      </c>
    </row>
    <row r="37131" spans="1:4" x14ac:dyDescent="0.35">
      <c r="A37131">
        <v>37130</v>
      </c>
      <c r="B37131">
        <v>16396</v>
      </c>
      <c r="C37131" t="s">
        <v>8</v>
      </c>
      <c r="D37131">
        <v>1</v>
      </c>
    </row>
    <row r="37132" spans="1:4" x14ac:dyDescent="0.35">
      <c r="A37132">
        <v>37131</v>
      </c>
      <c r="B37132">
        <v>16397</v>
      </c>
      <c r="C37132" t="s">
        <v>66</v>
      </c>
      <c r="D37132">
        <v>1</v>
      </c>
    </row>
    <row r="37133" spans="1:4" x14ac:dyDescent="0.35">
      <c r="A37133">
        <v>37132</v>
      </c>
      <c r="B37133">
        <v>16397</v>
      </c>
      <c r="C37133" t="s">
        <v>13</v>
      </c>
      <c r="D37133">
        <v>1</v>
      </c>
    </row>
    <row r="37134" spans="1:4" x14ac:dyDescent="0.35">
      <c r="A37134">
        <v>37133</v>
      </c>
      <c r="B37134">
        <v>16398</v>
      </c>
      <c r="C37134" t="s">
        <v>67</v>
      </c>
      <c r="D37134">
        <v>1</v>
      </c>
    </row>
    <row r="37135" spans="1:4" x14ac:dyDescent="0.35">
      <c r="A37135">
        <v>37134</v>
      </c>
      <c r="B37135">
        <v>16398</v>
      </c>
      <c r="C37135" t="s">
        <v>58</v>
      </c>
      <c r="D37135">
        <v>1</v>
      </c>
    </row>
    <row r="37136" spans="1:4" x14ac:dyDescent="0.35">
      <c r="A37136">
        <v>37135</v>
      </c>
      <c r="B37136">
        <v>16398</v>
      </c>
      <c r="C37136" t="s">
        <v>68</v>
      </c>
      <c r="D37136">
        <v>1</v>
      </c>
    </row>
    <row r="37137" spans="1:4" x14ac:dyDescent="0.35">
      <c r="A37137">
        <v>37136</v>
      </c>
      <c r="B37137">
        <v>16398</v>
      </c>
      <c r="C37137" t="s">
        <v>78</v>
      </c>
      <c r="D37137">
        <v>1</v>
      </c>
    </row>
    <row r="37138" spans="1:4" x14ac:dyDescent="0.35">
      <c r="A37138">
        <v>37137</v>
      </c>
      <c r="B37138">
        <v>16399</v>
      </c>
      <c r="C37138" t="s">
        <v>45</v>
      </c>
      <c r="D37138">
        <v>1</v>
      </c>
    </row>
    <row r="37139" spans="1:4" x14ac:dyDescent="0.35">
      <c r="A37139">
        <v>37138</v>
      </c>
      <c r="B37139">
        <v>16399</v>
      </c>
      <c r="C37139" t="s">
        <v>42</v>
      </c>
      <c r="D37139">
        <v>1</v>
      </c>
    </row>
    <row r="37140" spans="1:4" x14ac:dyDescent="0.35">
      <c r="A37140">
        <v>37139</v>
      </c>
      <c r="B37140">
        <v>16400</v>
      </c>
      <c r="C37140" t="s">
        <v>17</v>
      </c>
      <c r="D37140">
        <v>1</v>
      </c>
    </row>
    <row r="37141" spans="1:4" x14ac:dyDescent="0.35">
      <c r="A37141">
        <v>37140</v>
      </c>
      <c r="B37141">
        <v>16400</v>
      </c>
      <c r="C37141" t="s">
        <v>66</v>
      </c>
      <c r="D37141">
        <v>1</v>
      </c>
    </row>
    <row r="37142" spans="1:4" x14ac:dyDescent="0.35">
      <c r="A37142">
        <v>37141</v>
      </c>
      <c r="B37142">
        <v>16401</v>
      </c>
      <c r="C37142" t="s">
        <v>18</v>
      </c>
      <c r="D37142">
        <v>1</v>
      </c>
    </row>
    <row r="37143" spans="1:4" x14ac:dyDescent="0.35">
      <c r="A37143">
        <v>37142</v>
      </c>
      <c r="B37143">
        <v>16401</v>
      </c>
      <c r="C37143" t="s">
        <v>66</v>
      </c>
      <c r="D37143">
        <v>1</v>
      </c>
    </row>
    <row r="37144" spans="1:4" x14ac:dyDescent="0.35">
      <c r="A37144">
        <v>37143</v>
      </c>
      <c r="B37144">
        <v>16401</v>
      </c>
      <c r="C37144" t="s">
        <v>21</v>
      </c>
      <c r="D37144">
        <v>1</v>
      </c>
    </row>
    <row r="37145" spans="1:4" x14ac:dyDescent="0.35">
      <c r="A37145">
        <v>37144</v>
      </c>
      <c r="B37145">
        <v>16401</v>
      </c>
      <c r="C37145" t="s">
        <v>11</v>
      </c>
      <c r="D37145">
        <v>1</v>
      </c>
    </row>
    <row r="37146" spans="1:4" x14ac:dyDescent="0.35">
      <c r="A37146">
        <v>37145</v>
      </c>
      <c r="B37146">
        <v>16402</v>
      </c>
      <c r="C37146" t="s">
        <v>39</v>
      </c>
      <c r="D37146">
        <v>1</v>
      </c>
    </row>
    <row r="37147" spans="1:4" x14ac:dyDescent="0.35">
      <c r="A37147">
        <v>37146</v>
      </c>
      <c r="B37147">
        <v>16402</v>
      </c>
      <c r="C37147" t="s">
        <v>53</v>
      </c>
      <c r="D37147">
        <v>1</v>
      </c>
    </row>
    <row r="37148" spans="1:4" x14ac:dyDescent="0.35">
      <c r="A37148">
        <v>37147</v>
      </c>
      <c r="B37148">
        <v>16403</v>
      </c>
      <c r="C37148" t="s">
        <v>7</v>
      </c>
      <c r="D37148">
        <v>1</v>
      </c>
    </row>
    <row r="37149" spans="1:4" x14ac:dyDescent="0.35">
      <c r="A37149">
        <v>37148</v>
      </c>
      <c r="B37149">
        <v>16403</v>
      </c>
      <c r="C37149" t="s">
        <v>17</v>
      </c>
      <c r="D37149">
        <v>1</v>
      </c>
    </row>
    <row r="37150" spans="1:4" x14ac:dyDescent="0.35">
      <c r="A37150">
        <v>37149</v>
      </c>
      <c r="B37150">
        <v>16403</v>
      </c>
      <c r="C37150" t="s">
        <v>49</v>
      </c>
      <c r="D37150">
        <v>1</v>
      </c>
    </row>
    <row r="37151" spans="1:4" x14ac:dyDescent="0.35">
      <c r="A37151">
        <v>37150</v>
      </c>
      <c r="B37151">
        <v>16404</v>
      </c>
      <c r="C37151" t="s">
        <v>13</v>
      </c>
      <c r="D37151">
        <v>1</v>
      </c>
    </row>
    <row r="37152" spans="1:4" x14ac:dyDescent="0.35">
      <c r="A37152">
        <v>37151</v>
      </c>
      <c r="B37152">
        <v>16405</v>
      </c>
      <c r="C37152" t="s">
        <v>54</v>
      </c>
      <c r="D37152">
        <v>1</v>
      </c>
    </row>
    <row r="37153" spans="1:4" x14ac:dyDescent="0.35">
      <c r="A37153">
        <v>37152</v>
      </c>
      <c r="B37153">
        <v>16405</v>
      </c>
      <c r="C37153" t="s">
        <v>16</v>
      </c>
      <c r="D37153">
        <v>1</v>
      </c>
    </row>
    <row r="37154" spans="1:4" x14ac:dyDescent="0.35">
      <c r="A37154">
        <v>37153</v>
      </c>
      <c r="B37154">
        <v>16406</v>
      </c>
      <c r="C37154" t="s">
        <v>72</v>
      </c>
      <c r="D37154">
        <v>1</v>
      </c>
    </row>
    <row r="37155" spans="1:4" x14ac:dyDescent="0.35">
      <c r="A37155">
        <v>37154</v>
      </c>
      <c r="B37155">
        <v>16406</v>
      </c>
      <c r="C37155" t="s">
        <v>53</v>
      </c>
      <c r="D37155">
        <v>1</v>
      </c>
    </row>
    <row r="37156" spans="1:4" x14ac:dyDescent="0.35">
      <c r="A37156">
        <v>37155</v>
      </c>
      <c r="B37156">
        <v>16406</v>
      </c>
      <c r="C37156" t="s">
        <v>22</v>
      </c>
      <c r="D37156">
        <v>1</v>
      </c>
    </row>
    <row r="37157" spans="1:4" x14ac:dyDescent="0.35">
      <c r="A37157">
        <v>37156</v>
      </c>
      <c r="B37157">
        <v>16406</v>
      </c>
      <c r="C37157" t="s">
        <v>61</v>
      </c>
      <c r="D37157">
        <v>1</v>
      </c>
    </row>
    <row r="37158" spans="1:4" x14ac:dyDescent="0.35">
      <c r="A37158">
        <v>37157</v>
      </c>
      <c r="B37158">
        <v>16407</v>
      </c>
      <c r="C37158" t="s">
        <v>26</v>
      </c>
      <c r="D37158">
        <v>1</v>
      </c>
    </row>
    <row r="37159" spans="1:4" x14ac:dyDescent="0.35">
      <c r="A37159">
        <v>37158</v>
      </c>
      <c r="B37159">
        <v>16408</v>
      </c>
      <c r="C37159" t="s">
        <v>47</v>
      </c>
      <c r="D37159">
        <v>1</v>
      </c>
    </row>
    <row r="37160" spans="1:4" x14ac:dyDescent="0.35">
      <c r="A37160">
        <v>37159</v>
      </c>
      <c r="B37160">
        <v>16408</v>
      </c>
      <c r="C37160" t="s">
        <v>33</v>
      </c>
      <c r="D37160">
        <v>1</v>
      </c>
    </row>
    <row r="37161" spans="1:4" x14ac:dyDescent="0.35">
      <c r="A37161">
        <v>37160</v>
      </c>
      <c r="B37161">
        <v>16408</v>
      </c>
      <c r="C37161" t="s">
        <v>59</v>
      </c>
      <c r="D37161">
        <v>1</v>
      </c>
    </row>
    <row r="37162" spans="1:4" x14ac:dyDescent="0.35">
      <c r="A37162">
        <v>37161</v>
      </c>
      <c r="B37162">
        <v>16408</v>
      </c>
      <c r="C37162" t="s">
        <v>52</v>
      </c>
      <c r="D37162">
        <v>1</v>
      </c>
    </row>
    <row r="37163" spans="1:4" x14ac:dyDescent="0.35">
      <c r="A37163">
        <v>37162</v>
      </c>
      <c r="B37163">
        <v>16409</v>
      </c>
      <c r="C37163" t="s">
        <v>9</v>
      </c>
      <c r="D37163">
        <v>1</v>
      </c>
    </row>
    <row r="37164" spans="1:4" x14ac:dyDescent="0.35">
      <c r="A37164">
        <v>37163</v>
      </c>
      <c r="B37164">
        <v>16409</v>
      </c>
      <c r="C37164" t="s">
        <v>53</v>
      </c>
      <c r="D37164">
        <v>1</v>
      </c>
    </row>
    <row r="37165" spans="1:4" x14ac:dyDescent="0.35">
      <c r="A37165">
        <v>37164</v>
      </c>
      <c r="B37165">
        <v>16410</v>
      </c>
      <c r="C37165" t="s">
        <v>48</v>
      </c>
      <c r="D37165">
        <v>1</v>
      </c>
    </row>
    <row r="37166" spans="1:4" x14ac:dyDescent="0.35">
      <c r="A37166">
        <v>37165</v>
      </c>
      <c r="B37166">
        <v>16410</v>
      </c>
      <c r="C37166" t="s">
        <v>58</v>
      </c>
      <c r="D37166">
        <v>1</v>
      </c>
    </row>
    <row r="37167" spans="1:4" x14ac:dyDescent="0.35">
      <c r="A37167">
        <v>37166</v>
      </c>
      <c r="B37167">
        <v>16411</v>
      </c>
      <c r="C37167" t="s">
        <v>10</v>
      </c>
      <c r="D37167">
        <v>1</v>
      </c>
    </row>
    <row r="37168" spans="1:4" x14ac:dyDescent="0.35">
      <c r="A37168">
        <v>37167</v>
      </c>
      <c r="B37168">
        <v>16411</v>
      </c>
      <c r="C37168" t="s">
        <v>56</v>
      </c>
      <c r="D37168">
        <v>1</v>
      </c>
    </row>
    <row r="37169" spans="1:4" x14ac:dyDescent="0.35">
      <c r="A37169">
        <v>37168</v>
      </c>
      <c r="B37169">
        <v>16411</v>
      </c>
      <c r="C37169" t="s">
        <v>22</v>
      </c>
      <c r="D37169">
        <v>1</v>
      </c>
    </row>
    <row r="37170" spans="1:4" x14ac:dyDescent="0.35">
      <c r="A37170">
        <v>37169</v>
      </c>
      <c r="B37170">
        <v>16411</v>
      </c>
      <c r="C37170" t="s">
        <v>62</v>
      </c>
      <c r="D37170">
        <v>1</v>
      </c>
    </row>
    <row r="37171" spans="1:4" x14ac:dyDescent="0.35">
      <c r="A37171">
        <v>37170</v>
      </c>
      <c r="B37171">
        <v>16412</v>
      </c>
      <c r="C37171" t="s">
        <v>95</v>
      </c>
      <c r="D37171">
        <v>1</v>
      </c>
    </row>
    <row r="37172" spans="1:4" x14ac:dyDescent="0.35">
      <c r="A37172">
        <v>37171</v>
      </c>
      <c r="B37172">
        <v>16412</v>
      </c>
      <c r="C37172" t="s">
        <v>66</v>
      </c>
      <c r="D37172">
        <v>1</v>
      </c>
    </row>
    <row r="37173" spans="1:4" x14ac:dyDescent="0.35">
      <c r="A37173">
        <v>37172</v>
      </c>
      <c r="B37173">
        <v>16413</v>
      </c>
      <c r="C37173" t="s">
        <v>64</v>
      </c>
      <c r="D37173">
        <v>1</v>
      </c>
    </row>
    <row r="37174" spans="1:4" x14ac:dyDescent="0.35">
      <c r="A37174">
        <v>37173</v>
      </c>
      <c r="B37174">
        <v>16413</v>
      </c>
      <c r="C37174" t="s">
        <v>25</v>
      </c>
      <c r="D37174">
        <v>1</v>
      </c>
    </row>
    <row r="37175" spans="1:4" x14ac:dyDescent="0.35">
      <c r="A37175">
        <v>37174</v>
      </c>
      <c r="B37175">
        <v>16413</v>
      </c>
      <c r="C37175" t="s">
        <v>13</v>
      </c>
      <c r="D37175">
        <v>1</v>
      </c>
    </row>
    <row r="37176" spans="1:4" x14ac:dyDescent="0.35">
      <c r="A37176">
        <v>37175</v>
      </c>
      <c r="B37176">
        <v>16413</v>
      </c>
      <c r="C37176" t="s">
        <v>71</v>
      </c>
      <c r="D37176">
        <v>1</v>
      </c>
    </row>
    <row r="37177" spans="1:4" x14ac:dyDescent="0.35">
      <c r="A37177">
        <v>37176</v>
      </c>
      <c r="B37177">
        <v>16414</v>
      </c>
      <c r="C37177" t="s">
        <v>57</v>
      </c>
      <c r="D37177">
        <v>1</v>
      </c>
    </row>
    <row r="37178" spans="1:4" x14ac:dyDescent="0.35">
      <c r="A37178">
        <v>37177</v>
      </c>
      <c r="B37178">
        <v>16414</v>
      </c>
      <c r="C37178" t="s">
        <v>83</v>
      </c>
      <c r="D37178">
        <v>1</v>
      </c>
    </row>
    <row r="37179" spans="1:4" x14ac:dyDescent="0.35">
      <c r="A37179">
        <v>37178</v>
      </c>
      <c r="B37179">
        <v>16414</v>
      </c>
      <c r="C37179" t="s">
        <v>70</v>
      </c>
      <c r="D37179">
        <v>1</v>
      </c>
    </row>
    <row r="37180" spans="1:4" x14ac:dyDescent="0.35">
      <c r="A37180">
        <v>37179</v>
      </c>
      <c r="B37180">
        <v>16414</v>
      </c>
      <c r="C37180" t="s">
        <v>36</v>
      </c>
      <c r="D37180">
        <v>1</v>
      </c>
    </row>
    <row r="37181" spans="1:4" x14ac:dyDescent="0.35">
      <c r="A37181">
        <v>37180</v>
      </c>
      <c r="B37181">
        <v>16415</v>
      </c>
      <c r="C37181" t="s">
        <v>7</v>
      </c>
      <c r="D37181">
        <v>1</v>
      </c>
    </row>
    <row r="37182" spans="1:4" x14ac:dyDescent="0.35">
      <c r="A37182">
        <v>37181</v>
      </c>
      <c r="B37182">
        <v>16415</v>
      </c>
      <c r="C37182" t="s">
        <v>43</v>
      </c>
      <c r="D37182">
        <v>1</v>
      </c>
    </row>
    <row r="37183" spans="1:4" x14ac:dyDescent="0.35">
      <c r="A37183">
        <v>37182</v>
      </c>
      <c r="B37183">
        <v>16415</v>
      </c>
      <c r="C37183" t="s">
        <v>53</v>
      </c>
      <c r="D37183">
        <v>1</v>
      </c>
    </row>
    <row r="37184" spans="1:4" x14ac:dyDescent="0.35">
      <c r="A37184">
        <v>37183</v>
      </c>
      <c r="B37184">
        <v>16415</v>
      </c>
      <c r="C37184" t="s">
        <v>11</v>
      </c>
      <c r="D37184">
        <v>1</v>
      </c>
    </row>
    <row r="37185" spans="1:4" x14ac:dyDescent="0.35">
      <c r="A37185">
        <v>37184</v>
      </c>
      <c r="B37185">
        <v>16416</v>
      </c>
      <c r="C37185" t="s">
        <v>22</v>
      </c>
      <c r="D37185">
        <v>1</v>
      </c>
    </row>
    <row r="37186" spans="1:4" x14ac:dyDescent="0.35">
      <c r="A37186">
        <v>37185</v>
      </c>
      <c r="B37186">
        <v>16417</v>
      </c>
      <c r="C37186" t="s">
        <v>33</v>
      </c>
      <c r="D37186">
        <v>2</v>
      </c>
    </row>
    <row r="37187" spans="1:4" x14ac:dyDescent="0.35">
      <c r="A37187">
        <v>37186</v>
      </c>
      <c r="B37187">
        <v>16417</v>
      </c>
      <c r="C37187" t="s">
        <v>94</v>
      </c>
      <c r="D37187">
        <v>1</v>
      </c>
    </row>
    <row r="37188" spans="1:4" x14ac:dyDescent="0.35">
      <c r="A37188">
        <v>37187</v>
      </c>
      <c r="B37188">
        <v>16417</v>
      </c>
      <c r="C37188" t="s">
        <v>22</v>
      </c>
      <c r="D37188">
        <v>1</v>
      </c>
    </row>
    <row r="37189" spans="1:4" x14ac:dyDescent="0.35">
      <c r="A37189">
        <v>37188</v>
      </c>
      <c r="B37189">
        <v>16418</v>
      </c>
      <c r="C37189" t="s">
        <v>73</v>
      </c>
      <c r="D37189">
        <v>1</v>
      </c>
    </row>
    <row r="37190" spans="1:4" x14ac:dyDescent="0.35">
      <c r="A37190">
        <v>37189</v>
      </c>
      <c r="B37190">
        <v>16418</v>
      </c>
      <c r="C37190" t="s">
        <v>26</v>
      </c>
      <c r="D37190">
        <v>1</v>
      </c>
    </row>
    <row r="37191" spans="1:4" x14ac:dyDescent="0.35">
      <c r="A37191">
        <v>37190</v>
      </c>
      <c r="B37191">
        <v>16419</v>
      </c>
      <c r="C37191" t="s">
        <v>7</v>
      </c>
      <c r="D37191">
        <v>1</v>
      </c>
    </row>
    <row r="37192" spans="1:4" x14ac:dyDescent="0.35">
      <c r="A37192">
        <v>37191</v>
      </c>
      <c r="B37192">
        <v>16420</v>
      </c>
      <c r="C37192" t="s">
        <v>59</v>
      </c>
      <c r="D37192">
        <v>1</v>
      </c>
    </row>
    <row r="37193" spans="1:4" x14ac:dyDescent="0.35">
      <c r="A37193">
        <v>37192</v>
      </c>
      <c r="B37193">
        <v>16420</v>
      </c>
      <c r="C37193" t="s">
        <v>25</v>
      </c>
      <c r="D37193">
        <v>1</v>
      </c>
    </row>
    <row r="37194" spans="1:4" x14ac:dyDescent="0.35">
      <c r="A37194">
        <v>37193</v>
      </c>
      <c r="B37194">
        <v>16420</v>
      </c>
      <c r="C37194" t="s">
        <v>58</v>
      </c>
      <c r="D37194">
        <v>1</v>
      </c>
    </row>
    <row r="37195" spans="1:4" x14ac:dyDescent="0.35">
      <c r="A37195">
        <v>37194</v>
      </c>
      <c r="B37195">
        <v>16421</v>
      </c>
      <c r="C37195" t="s">
        <v>8</v>
      </c>
      <c r="D37195">
        <v>1</v>
      </c>
    </row>
    <row r="37196" spans="1:4" x14ac:dyDescent="0.35">
      <c r="A37196">
        <v>37195</v>
      </c>
      <c r="B37196">
        <v>16422</v>
      </c>
      <c r="C37196" t="s">
        <v>29</v>
      </c>
      <c r="D37196">
        <v>1</v>
      </c>
    </row>
    <row r="37197" spans="1:4" x14ac:dyDescent="0.35">
      <c r="A37197">
        <v>37196</v>
      </c>
      <c r="B37197">
        <v>16422</v>
      </c>
      <c r="C37197" t="s">
        <v>48</v>
      </c>
      <c r="D37197">
        <v>1</v>
      </c>
    </row>
    <row r="37198" spans="1:4" x14ac:dyDescent="0.35">
      <c r="A37198">
        <v>37197</v>
      </c>
      <c r="B37198">
        <v>16422</v>
      </c>
      <c r="C37198" t="s">
        <v>60</v>
      </c>
      <c r="D37198">
        <v>1</v>
      </c>
    </row>
    <row r="37199" spans="1:4" x14ac:dyDescent="0.35">
      <c r="A37199">
        <v>37198</v>
      </c>
      <c r="B37199">
        <v>16422</v>
      </c>
      <c r="C37199" t="s">
        <v>13</v>
      </c>
      <c r="D37199">
        <v>1</v>
      </c>
    </row>
    <row r="37200" spans="1:4" x14ac:dyDescent="0.35">
      <c r="A37200">
        <v>37199</v>
      </c>
      <c r="B37200">
        <v>16423</v>
      </c>
      <c r="C37200" t="s">
        <v>86</v>
      </c>
      <c r="D37200">
        <v>1</v>
      </c>
    </row>
    <row r="37201" spans="1:4" x14ac:dyDescent="0.35">
      <c r="A37201">
        <v>37200</v>
      </c>
      <c r="B37201">
        <v>16424</v>
      </c>
      <c r="C37201" t="s">
        <v>45</v>
      </c>
      <c r="D37201">
        <v>1</v>
      </c>
    </row>
    <row r="37202" spans="1:4" x14ac:dyDescent="0.35">
      <c r="A37202">
        <v>37201</v>
      </c>
      <c r="B37202">
        <v>16425</v>
      </c>
      <c r="C37202" t="s">
        <v>10</v>
      </c>
      <c r="D37202">
        <v>1</v>
      </c>
    </row>
    <row r="37203" spans="1:4" x14ac:dyDescent="0.35">
      <c r="A37203">
        <v>37202</v>
      </c>
      <c r="B37203">
        <v>16425</v>
      </c>
      <c r="C37203" t="s">
        <v>11</v>
      </c>
      <c r="D37203">
        <v>1</v>
      </c>
    </row>
    <row r="37204" spans="1:4" x14ac:dyDescent="0.35">
      <c r="A37204">
        <v>37203</v>
      </c>
      <c r="B37204">
        <v>16426</v>
      </c>
      <c r="C37204" t="s">
        <v>33</v>
      </c>
      <c r="D37204">
        <v>1</v>
      </c>
    </row>
    <row r="37205" spans="1:4" x14ac:dyDescent="0.35">
      <c r="A37205">
        <v>37204</v>
      </c>
      <c r="B37205">
        <v>16426</v>
      </c>
      <c r="C37205" t="s">
        <v>39</v>
      </c>
      <c r="D37205">
        <v>1</v>
      </c>
    </row>
    <row r="37206" spans="1:4" x14ac:dyDescent="0.35">
      <c r="A37206">
        <v>37205</v>
      </c>
      <c r="B37206">
        <v>16427</v>
      </c>
      <c r="C37206" t="s">
        <v>31</v>
      </c>
      <c r="D37206">
        <v>1</v>
      </c>
    </row>
    <row r="37207" spans="1:4" x14ac:dyDescent="0.35">
      <c r="A37207">
        <v>37206</v>
      </c>
      <c r="B37207">
        <v>16427</v>
      </c>
      <c r="C37207" t="s">
        <v>72</v>
      </c>
      <c r="D37207">
        <v>1</v>
      </c>
    </row>
    <row r="37208" spans="1:4" x14ac:dyDescent="0.35">
      <c r="A37208">
        <v>37207</v>
      </c>
      <c r="B37208">
        <v>16428</v>
      </c>
      <c r="C37208" t="s">
        <v>49</v>
      </c>
      <c r="D37208">
        <v>1</v>
      </c>
    </row>
    <row r="37209" spans="1:4" x14ac:dyDescent="0.35">
      <c r="A37209">
        <v>37208</v>
      </c>
      <c r="B37209">
        <v>16428</v>
      </c>
      <c r="C37209" t="s">
        <v>86</v>
      </c>
      <c r="D37209">
        <v>1</v>
      </c>
    </row>
    <row r="37210" spans="1:4" x14ac:dyDescent="0.35">
      <c r="A37210">
        <v>37209</v>
      </c>
      <c r="B37210">
        <v>16429</v>
      </c>
      <c r="C37210" t="s">
        <v>35</v>
      </c>
      <c r="D37210">
        <v>1</v>
      </c>
    </row>
    <row r="37211" spans="1:4" x14ac:dyDescent="0.35">
      <c r="A37211">
        <v>37210</v>
      </c>
      <c r="B37211">
        <v>16429</v>
      </c>
      <c r="C37211" t="s">
        <v>66</v>
      </c>
      <c r="D37211">
        <v>3</v>
      </c>
    </row>
    <row r="37212" spans="1:4" x14ac:dyDescent="0.35">
      <c r="A37212">
        <v>37211</v>
      </c>
      <c r="B37212">
        <v>16430</v>
      </c>
      <c r="C37212" t="s">
        <v>56</v>
      </c>
      <c r="D37212">
        <v>1</v>
      </c>
    </row>
    <row r="37213" spans="1:4" x14ac:dyDescent="0.35">
      <c r="A37213">
        <v>37212</v>
      </c>
      <c r="B37213">
        <v>16430</v>
      </c>
      <c r="C37213" t="s">
        <v>26</v>
      </c>
      <c r="D37213">
        <v>1</v>
      </c>
    </row>
    <row r="37214" spans="1:4" x14ac:dyDescent="0.35">
      <c r="A37214">
        <v>37213</v>
      </c>
      <c r="B37214">
        <v>16431</v>
      </c>
      <c r="C37214" t="s">
        <v>74</v>
      </c>
      <c r="D37214">
        <v>1</v>
      </c>
    </row>
    <row r="37215" spans="1:4" x14ac:dyDescent="0.35">
      <c r="A37215">
        <v>37214</v>
      </c>
      <c r="B37215">
        <v>16432</v>
      </c>
      <c r="C37215" t="s">
        <v>7</v>
      </c>
      <c r="D37215">
        <v>1</v>
      </c>
    </row>
    <row r="37216" spans="1:4" x14ac:dyDescent="0.35">
      <c r="A37216">
        <v>37215</v>
      </c>
      <c r="B37216">
        <v>16432</v>
      </c>
      <c r="C37216" t="s">
        <v>44</v>
      </c>
      <c r="D37216">
        <v>1</v>
      </c>
    </row>
    <row r="37217" spans="1:4" x14ac:dyDescent="0.35">
      <c r="A37217">
        <v>37216</v>
      </c>
      <c r="B37217">
        <v>16433</v>
      </c>
      <c r="C37217" t="s">
        <v>59</v>
      </c>
      <c r="D37217">
        <v>1</v>
      </c>
    </row>
    <row r="37218" spans="1:4" x14ac:dyDescent="0.35">
      <c r="A37218">
        <v>37217</v>
      </c>
      <c r="B37218">
        <v>16433</v>
      </c>
      <c r="C37218" t="s">
        <v>79</v>
      </c>
      <c r="D37218">
        <v>1</v>
      </c>
    </row>
    <row r="37219" spans="1:4" x14ac:dyDescent="0.35">
      <c r="A37219">
        <v>37218</v>
      </c>
      <c r="B37219">
        <v>16434</v>
      </c>
      <c r="C37219" t="s">
        <v>8</v>
      </c>
      <c r="D37219">
        <v>1</v>
      </c>
    </row>
    <row r="37220" spans="1:4" x14ac:dyDescent="0.35">
      <c r="A37220">
        <v>37219</v>
      </c>
      <c r="B37220">
        <v>16434</v>
      </c>
      <c r="C37220" t="s">
        <v>54</v>
      </c>
      <c r="D37220">
        <v>1</v>
      </c>
    </row>
    <row r="37221" spans="1:4" x14ac:dyDescent="0.35">
      <c r="A37221">
        <v>37220</v>
      </c>
      <c r="B37221">
        <v>16434</v>
      </c>
      <c r="C37221" t="s">
        <v>41</v>
      </c>
      <c r="D37221">
        <v>1</v>
      </c>
    </row>
    <row r="37222" spans="1:4" x14ac:dyDescent="0.35">
      <c r="A37222">
        <v>37221</v>
      </c>
      <c r="B37222">
        <v>16434</v>
      </c>
      <c r="C37222" t="s">
        <v>26</v>
      </c>
      <c r="D37222">
        <v>1</v>
      </c>
    </row>
    <row r="37223" spans="1:4" x14ac:dyDescent="0.35">
      <c r="A37223">
        <v>37222</v>
      </c>
      <c r="B37223">
        <v>16435</v>
      </c>
      <c r="C37223" t="s">
        <v>33</v>
      </c>
      <c r="D37223">
        <v>1</v>
      </c>
    </row>
    <row r="37224" spans="1:4" x14ac:dyDescent="0.35">
      <c r="A37224">
        <v>37223</v>
      </c>
      <c r="B37224">
        <v>16435</v>
      </c>
      <c r="C37224" t="s">
        <v>35</v>
      </c>
      <c r="D37224">
        <v>1</v>
      </c>
    </row>
    <row r="37225" spans="1:4" x14ac:dyDescent="0.35">
      <c r="A37225">
        <v>37224</v>
      </c>
      <c r="B37225">
        <v>16435</v>
      </c>
      <c r="C37225" t="s">
        <v>30</v>
      </c>
      <c r="D37225">
        <v>1</v>
      </c>
    </row>
    <row r="37226" spans="1:4" x14ac:dyDescent="0.35">
      <c r="A37226">
        <v>37225</v>
      </c>
      <c r="B37226">
        <v>16436</v>
      </c>
      <c r="C37226" t="s">
        <v>33</v>
      </c>
      <c r="D37226">
        <v>1</v>
      </c>
    </row>
    <row r="37227" spans="1:4" x14ac:dyDescent="0.35">
      <c r="A37227">
        <v>37226</v>
      </c>
      <c r="B37227">
        <v>16436</v>
      </c>
      <c r="C37227" t="s">
        <v>89</v>
      </c>
      <c r="D37227">
        <v>1</v>
      </c>
    </row>
    <row r="37228" spans="1:4" x14ac:dyDescent="0.35">
      <c r="A37228">
        <v>37227</v>
      </c>
      <c r="B37228">
        <v>16436</v>
      </c>
      <c r="C37228" t="s">
        <v>57</v>
      </c>
      <c r="D37228">
        <v>1</v>
      </c>
    </row>
    <row r="37229" spans="1:4" x14ac:dyDescent="0.35">
      <c r="A37229">
        <v>37228</v>
      </c>
      <c r="B37229">
        <v>16436</v>
      </c>
      <c r="C37229" t="s">
        <v>51</v>
      </c>
      <c r="D37229">
        <v>1</v>
      </c>
    </row>
    <row r="37230" spans="1:4" x14ac:dyDescent="0.35">
      <c r="A37230">
        <v>37229</v>
      </c>
      <c r="B37230">
        <v>16437</v>
      </c>
      <c r="C37230" t="s">
        <v>37</v>
      </c>
      <c r="D37230">
        <v>1</v>
      </c>
    </row>
    <row r="37231" spans="1:4" x14ac:dyDescent="0.35">
      <c r="A37231">
        <v>37230</v>
      </c>
      <c r="B37231">
        <v>16437</v>
      </c>
      <c r="C37231" t="s">
        <v>66</v>
      </c>
      <c r="D37231">
        <v>1</v>
      </c>
    </row>
    <row r="37232" spans="1:4" x14ac:dyDescent="0.35">
      <c r="A37232">
        <v>37231</v>
      </c>
      <c r="B37232">
        <v>16438</v>
      </c>
      <c r="C37232" t="s">
        <v>46</v>
      </c>
      <c r="D37232">
        <v>1</v>
      </c>
    </row>
    <row r="37233" spans="1:4" x14ac:dyDescent="0.35">
      <c r="A37233">
        <v>37232</v>
      </c>
      <c r="B37233">
        <v>16438</v>
      </c>
      <c r="C37233" t="s">
        <v>23</v>
      </c>
      <c r="D37233">
        <v>1</v>
      </c>
    </row>
    <row r="37234" spans="1:4" x14ac:dyDescent="0.35">
      <c r="A37234">
        <v>37233</v>
      </c>
      <c r="B37234">
        <v>16439</v>
      </c>
      <c r="C37234" t="s">
        <v>29</v>
      </c>
      <c r="D37234">
        <v>1</v>
      </c>
    </row>
    <row r="37235" spans="1:4" x14ac:dyDescent="0.35">
      <c r="A37235">
        <v>37234</v>
      </c>
      <c r="B37235">
        <v>16439</v>
      </c>
      <c r="C37235" t="s">
        <v>13</v>
      </c>
      <c r="D37235">
        <v>1</v>
      </c>
    </row>
    <row r="37236" spans="1:4" x14ac:dyDescent="0.35">
      <c r="A37236">
        <v>37235</v>
      </c>
      <c r="B37236">
        <v>16440</v>
      </c>
      <c r="C37236" t="s">
        <v>44</v>
      </c>
      <c r="D37236">
        <v>1</v>
      </c>
    </row>
    <row r="37237" spans="1:4" x14ac:dyDescent="0.35">
      <c r="A37237">
        <v>37236</v>
      </c>
      <c r="B37237">
        <v>16441</v>
      </c>
      <c r="C37237" t="s">
        <v>37</v>
      </c>
      <c r="D37237">
        <v>1</v>
      </c>
    </row>
    <row r="37238" spans="1:4" x14ac:dyDescent="0.35">
      <c r="A37238">
        <v>37237</v>
      </c>
      <c r="B37238">
        <v>16441</v>
      </c>
      <c r="C37238" t="s">
        <v>7</v>
      </c>
      <c r="D37238">
        <v>1</v>
      </c>
    </row>
    <row r="37239" spans="1:4" x14ac:dyDescent="0.35">
      <c r="A37239">
        <v>37238</v>
      </c>
      <c r="B37239">
        <v>16441</v>
      </c>
      <c r="C37239" t="s">
        <v>36</v>
      </c>
      <c r="D37239">
        <v>1</v>
      </c>
    </row>
    <row r="37240" spans="1:4" x14ac:dyDescent="0.35">
      <c r="A37240">
        <v>37239</v>
      </c>
      <c r="B37240">
        <v>16441</v>
      </c>
      <c r="C37240" t="s">
        <v>76</v>
      </c>
      <c r="D37240">
        <v>1</v>
      </c>
    </row>
    <row r="37241" spans="1:4" x14ac:dyDescent="0.35">
      <c r="A37241">
        <v>37240</v>
      </c>
      <c r="B37241">
        <v>16442</v>
      </c>
      <c r="C37241" t="s">
        <v>27</v>
      </c>
      <c r="D37241">
        <v>1</v>
      </c>
    </row>
    <row r="37242" spans="1:4" x14ac:dyDescent="0.35">
      <c r="A37242">
        <v>37241</v>
      </c>
      <c r="B37242">
        <v>16442</v>
      </c>
      <c r="C37242" t="s">
        <v>6</v>
      </c>
      <c r="D37242">
        <v>1</v>
      </c>
    </row>
    <row r="37243" spans="1:4" x14ac:dyDescent="0.35">
      <c r="A37243">
        <v>37242</v>
      </c>
      <c r="B37243">
        <v>16442</v>
      </c>
      <c r="C37243" t="s">
        <v>72</v>
      </c>
      <c r="D37243">
        <v>1</v>
      </c>
    </row>
    <row r="37244" spans="1:4" x14ac:dyDescent="0.35">
      <c r="A37244">
        <v>37243</v>
      </c>
      <c r="B37244">
        <v>16442</v>
      </c>
      <c r="C37244" t="s">
        <v>58</v>
      </c>
      <c r="D37244">
        <v>1</v>
      </c>
    </row>
    <row r="37245" spans="1:4" x14ac:dyDescent="0.35">
      <c r="A37245">
        <v>37244</v>
      </c>
      <c r="B37245">
        <v>16443</v>
      </c>
      <c r="C37245" t="s">
        <v>84</v>
      </c>
      <c r="D37245">
        <v>1</v>
      </c>
    </row>
    <row r="37246" spans="1:4" x14ac:dyDescent="0.35">
      <c r="A37246">
        <v>37245</v>
      </c>
      <c r="B37246">
        <v>16443</v>
      </c>
      <c r="C37246" t="s">
        <v>75</v>
      </c>
      <c r="D37246">
        <v>1</v>
      </c>
    </row>
    <row r="37247" spans="1:4" x14ac:dyDescent="0.35">
      <c r="A37247">
        <v>37246</v>
      </c>
      <c r="B37247">
        <v>16444</v>
      </c>
      <c r="C37247" t="s">
        <v>33</v>
      </c>
      <c r="D37247">
        <v>1</v>
      </c>
    </row>
    <row r="37248" spans="1:4" x14ac:dyDescent="0.35">
      <c r="A37248">
        <v>37247</v>
      </c>
      <c r="B37248">
        <v>16445</v>
      </c>
      <c r="C37248" t="s">
        <v>47</v>
      </c>
      <c r="D37248">
        <v>1</v>
      </c>
    </row>
    <row r="37249" spans="1:4" x14ac:dyDescent="0.35">
      <c r="A37249">
        <v>37248</v>
      </c>
      <c r="B37249">
        <v>16445</v>
      </c>
      <c r="C37249" t="s">
        <v>32</v>
      </c>
      <c r="D37249">
        <v>1</v>
      </c>
    </row>
    <row r="37250" spans="1:4" x14ac:dyDescent="0.35">
      <c r="A37250">
        <v>37249</v>
      </c>
      <c r="B37250">
        <v>16445</v>
      </c>
      <c r="C37250" t="s">
        <v>71</v>
      </c>
      <c r="D37250">
        <v>1</v>
      </c>
    </row>
    <row r="37251" spans="1:4" x14ac:dyDescent="0.35">
      <c r="A37251">
        <v>37250</v>
      </c>
      <c r="B37251">
        <v>16445</v>
      </c>
      <c r="C37251" t="s">
        <v>81</v>
      </c>
      <c r="D37251">
        <v>1</v>
      </c>
    </row>
    <row r="37252" spans="1:4" x14ac:dyDescent="0.35">
      <c r="A37252">
        <v>37251</v>
      </c>
      <c r="B37252">
        <v>16446</v>
      </c>
      <c r="C37252" t="s">
        <v>85</v>
      </c>
      <c r="D37252">
        <v>1</v>
      </c>
    </row>
    <row r="37253" spans="1:4" x14ac:dyDescent="0.35">
      <c r="A37253">
        <v>37252</v>
      </c>
      <c r="B37253">
        <v>16446</v>
      </c>
      <c r="C37253" t="s">
        <v>86</v>
      </c>
      <c r="D37253">
        <v>1</v>
      </c>
    </row>
    <row r="37254" spans="1:4" x14ac:dyDescent="0.35">
      <c r="A37254">
        <v>37253</v>
      </c>
      <c r="B37254">
        <v>16447</v>
      </c>
      <c r="C37254" t="s">
        <v>19</v>
      </c>
      <c r="D37254">
        <v>1</v>
      </c>
    </row>
    <row r="37255" spans="1:4" x14ac:dyDescent="0.35">
      <c r="A37255">
        <v>37254</v>
      </c>
      <c r="B37255">
        <v>16448</v>
      </c>
      <c r="C37255" t="s">
        <v>8</v>
      </c>
      <c r="D37255">
        <v>1</v>
      </c>
    </row>
    <row r="37256" spans="1:4" x14ac:dyDescent="0.35">
      <c r="A37256">
        <v>37255</v>
      </c>
      <c r="B37256">
        <v>16448</v>
      </c>
      <c r="C37256" t="s">
        <v>38</v>
      </c>
      <c r="D37256">
        <v>1</v>
      </c>
    </row>
    <row r="37257" spans="1:4" x14ac:dyDescent="0.35">
      <c r="A37257">
        <v>37256</v>
      </c>
      <c r="B37257">
        <v>16449</v>
      </c>
      <c r="C37257" t="s">
        <v>26</v>
      </c>
      <c r="D37257">
        <v>1</v>
      </c>
    </row>
    <row r="37258" spans="1:4" x14ac:dyDescent="0.35">
      <c r="A37258">
        <v>37257</v>
      </c>
      <c r="B37258">
        <v>16450</v>
      </c>
      <c r="C37258" t="s">
        <v>31</v>
      </c>
      <c r="D37258">
        <v>1</v>
      </c>
    </row>
    <row r="37259" spans="1:4" x14ac:dyDescent="0.35">
      <c r="A37259">
        <v>37258</v>
      </c>
      <c r="B37259">
        <v>16451</v>
      </c>
      <c r="C37259" t="s">
        <v>27</v>
      </c>
      <c r="D37259">
        <v>1</v>
      </c>
    </row>
    <row r="37260" spans="1:4" x14ac:dyDescent="0.35">
      <c r="A37260">
        <v>37259</v>
      </c>
      <c r="B37260">
        <v>16451</v>
      </c>
      <c r="C37260" t="s">
        <v>28</v>
      </c>
      <c r="D37260">
        <v>1</v>
      </c>
    </row>
    <row r="37261" spans="1:4" x14ac:dyDescent="0.35">
      <c r="A37261">
        <v>37260</v>
      </c>
      <c r="B37261">
        <v>16451</v>
      </c>
      <c r="C37261" t="s">
        <v>35</v>
      </c>
      <c r="D37261">
        <v>2</v>
      </c>
    </row>
    <row r="37262" spans="1:4" x14ac:dyDescent="0.35">
      <c r="A37262">
        <v>37261</v>
      </c>
      <c r="B37262">
        <v>16451</v>
      </c>
      <c r="C37262" t="s">
        <v>55</v>
      </c>
      <c r="D37262">
        <v>1</v>
      </c>
    </row>
    <row r="37263" spans="1:4" x14ac:dyDescent="0.35">
      <c r="A37263">
        <v>37262</v>
      </c>
      <c r="B37263">
        <v>16451</v>
      </c>
      <c r="C37263" t="s">
        <v>39</v>
      </c>
      <c r="D37263">
        <v>1</v>
      </c>
    </row>
    <row r="37264" spans="1:4" x14ac:dyDescent="0.35">
      <c r="A37264">
        <v>37263</v>
      </c>
      <c r="B37264">
        <v>16451</v>
      </c>
      <c r="C37264" t="s">
        <v>40</v>
      </c>
      <c r="D37264">
        <v>1</v>
      </c>
    </row>
    <row r="37265" spans="1:4" x14ac:dyDescent="0.35">
      <c r="A37265">
        <v>37264</v>
      </c>
      <c r="B37265">
        <v>16451</v>
      </c>
      <c r="C37265" t="s">
        <v>25</v>
      </c>
      <c r="D37265">
        <v>1</v>
      </c>
    </row>
    <row r="37266" spans="1:4" x14ac:dyDescent="0.35">
      <c r="A37266">
        <v>37265</v>
      </c>
      <c r="B37266">
        <v>16451</v>
      </c>
      <c r="C37266" t="s">
        <v>30</v>
      </c>
      <c r="D37266">
        <v>2</v>
      </c>
    </row>
    <row r="37267" spans="1:4" x14ac:dyDescent="0.35">
      <c r="A37267">
        <v>37266</v>
      </c>
      <c r="B37267">
        <v>16451</v>
      </c>
      <c r="C37267" t="s">
        <v>34</v>
      </c>
      <c r="D37267">
        <v>1</v>
      </c>
    </row>
    <row r="37268" spans="1:4" x14ac:dyDescent="0.35">
      <c r="A37268">
        <v>37267</v>
      </c>
      <c r="B37268">
        <v>16451</v>
      </c>
      <c r="C37268" t="s">
        <v>94</v>
      </c>
      <c r="D37268">
        <v>1</v>
      </c>
    </row>
    <row r="37269" spans="1:4" x14ac:dyDescent="0.35">
      <c r="A37269">
        <v>37268</v>
      </c>
      <c r="B37269">
        <v>16451</v>
      </c>
      <c r="C37269" t="s">
        <v>71</v>
      </c>
      <c r="D37269">
        <v>1</v>
      </c>
    </row>
    <row r="37270" spans="1:4" x14ac:dyDescent="0.35">
      <c r="A37270">
        <v>37269</v>
      </c>
      <c r="B37270">
        <v>16451</v>
      </c>
      <c r="C37270" t="s">
        <v>81</v>
      </c>
      <c r="D37270">
        <v>1</v>
      </c>
    </row>
    <row r="37271" spans="1:4" x14ac:dyDescent="0.35">
      <c r="A37271">
        <v>37270</v>
      </c>
      <c r="B37271">
        <v>16452</v>
      </c>
      <c r="C37271" t="s">
        <v>35</v>
      </c>
      <c r="D37271">
        <v>1</v>
      </c>
    </row>
    <row r="37272" spans="1:4" x14ac:dyDescent="0.35">
      <c r="A37272">
        <v>37271</v>
      </c>
      <c r="B37272">
        <v>16452</v>
      </c>
      <c r="C37272" t="s">
        <v>74</v>
      </c>
      <c r="D37272">
        <v>1</v>
      </c>
    </row>
    <row r="37273" spans="1:4" x14ac:dyDescent="0.35">
      <c r="A37273">
        <v>37272</v>
      </c>
      <c r="B37273">
        <v>16453</v>
      </c>
      <c r="C37273" t="s">
        <v>27</v>
      </c>
      <c r="D37273">
        <v>1</v>
      </c>
    </row>
    <row r="37274" spans="1:4" x14ac:dyDescent="0.35">
      <c r="A37274">
        <v>37273</v>
      </c>
      <c r="B37274">
        <v>16453</v>
      </c>
      <c r="C37274" t="s">
        <v>28</v>
      </c>
      <c r="D37274">
        <v>1</v>
      </c>
    </row>
    <row r="37275" spans="1:4" x14ac:dyDescent="0.35">
      <c r="A37275">
        <v>37274</v>
      </c>
      <c r="B37275">
        <v>16453</v>
      </c>
      <c r="C37275" t="s">
        <v>32</v>
      </c>
      <c r="D37275">
        <v>1</v>
      </c>
    </row>
    <row r="37276" spans="1:4" x14ac:dyDescent="0.35">
      <c r="A37276">
        <v>37275</v>
      </c>
      <c r="B37276">
        <v>16453</v>
      </c>
      <c r="C37276" t="s">
        <v>44</v>
      </c>
      <c r="D37276">
        <v>1</v>
      </c>
    </row>
    <row r="37277" spans="1:4" x14ac:dyDescent="0.35">
      <c r="A37277">
        <v>37276</v>
      </c>
      <c r="B37277">
        <v>16454</v>
      </c>
      <c r="C37277" t="s">
        <v>69</v>
      </c>
      <c r="D37277">
        <v>1</v>
      </c>
    </row>
    <row r="37278" spans="1:4" x14ac:dyDescent="0.35">
      <c r="A37278">
        <v>37277</v>
      </c>
      <c r="B37278">
        <v>16455</v>
      </c>
      <c r="C37278" t="s">
        <v>47</v>
      </c>
      <c r="D37278">
        <v>1</v>
      </c>
    </row>
    <row r="37279" spans="1:4" x14ac:dyDescent="0.35">
      <c r="A37279">
        <v>37278</v>
      </c>
      <c r="B37279">
        <v>16455</v>
      </c>
      <c r="C37279" t="s">
        <v>33</v>
      </c>
      <c r="D37279">
        <v>1</v>
      </c>
    </row>
    <row r="37280" spans="1:4" x14ac:dyDescent="0.35">
      <c r="A37280">
        <v>37279</v>
      </c>
      <c r="B37280">
        <v>16455</v>
      </c>
      <c r="C37280" t="s">
        <v>7</v>
      </c>
      <c r="D37280">
        <v>1</v>
      </c>
    </row>
    <row r="37281" spans="1:4" x14ac:dyDescent="0.35">
      <c r="A37281">
        <v>37280</v>
      </c>
      <c r="B37281">
        <v>16455</v>
      </c>
      <c r="C37281" t="s">
        <v>8</v>
      </c>
      <c r="D37281">
        <v>1</v>
      </c>
    </row>
    <row r="37282" spans="1:4" x14ac:dyDescent="0.35">
      <c r="A37282">
        <v>37281</v>
      </c>
      <c r="B37282">
        <v>16455</v>
      </c>
      <c r="C37282" t="s">
        <v>38</v>
      </c>
      <c r="D37282">
        <v>1</v>
      </c>
    </row>
    <row r="37283" spans="1:4" x14ac:dyDescent="0.35">
      <c r="A37283">
        <v>37282</v>
      </c>
      <c r="B37283">
        <v>16455</v>
      </c>
      <c r="C37283" t="s">
        <v>66</v>
      </c>
      <c r="D37283">
        <v>1</v>
      </c>
    </row>
    <row r="37284" spans="1:4" x14ac:dyDescent="0.35">
      <c r="A37284">
        <v>37283</v>
      </c>
      <c r="B37284">
        <v>16455</v>
      </c>
      <c r="C37284" t="s">
        <v>77</v>
      </c>
      <c r="D37284">
        <v>1</v>
      </c>
    </row>
    <row r="37285" spans="1:4" x14ac:dyDescent="0.35">
      <c r="A37285">
        <v>37284</v>
      </c>
      <c r="B37285">
        <v>16455</v>
      </c>
      <c r="C37285" t="s">
        <v>36</v>
      </c>
      <c r="D37285">
        <v>1</v>
      </c>
    </row>
    <row r="37286" spans="1:4" x14ac:dyDescent="0.35">
      <c r="A37286">
        <v>37285</v>
      </c>
      <c r="B37286">
        <v>16455</v>
      </c>
      <c r="C37286" t="s">
        <v>22</v>
      </c>
      <c r="D37286">
        <v>1</v>
      </c>
    </row>
    <row r="37287" spans="1:4" x14ac:dyDescent="0.35">
      <c r="A37287">
        <v>37286</v>
      </c>
      <c r="B37287">
        <v>16455</v>
      </c>
      <c r="C37287" t="s">
        <v>61</v>
      </c>
      <c r="D37287">
        <v>1</v>
      </c>
    </row>
    <row r="37288" spans="1:4" x14ac:dyDescent="0.35">
      <c r="A37288">
        <v>37287</v>
      </c>
      <c r="B37288">
        <v>16455</v>
      </c>
      <c r="C37288" t="s">
        <v>11</v>
      </c>
      <c r="D37288">
        <v>1</v>
      </c>
    </row>
    <row r="37289" spans="1:4" x14ac:dyDescent="0.35">
      <c r="A37289">
        <v>37288</v>
      </c>
      <c r="B37289">
        <v>16455</v>
      </c>
      <c r="C37289" t="s">
        <v>92</v>
      </c>
      <c r="D37289">
        <v>1</v>
      </c>
    </row>
    <row r="37290" spans="1:4" x14ac:dyDescent="0.35">
      <c r="A37290">
        <v>37289</v>
      </c>
      <c r="B37290">
        <v>16456</v>
      </c>
      <c r="C37290" t="s">
        <v>47</v>
      </c>
      <c r="D37290">
        <v>1</v>
      </c>
    </row>
    <row r="37291" spans="1:4" x14ac:dyDescent="0.35">
      <c r="A37291">
        <v>37290</v>
      </c>
      <c r="B37291">
        <v>16456</v>
      </c>
      <c r="C37291" t="s">
        <v>7</v>
      </c>
      <c r="D37291">
        <v>1</v>
      </c>
    </row>
    <row r="37292" spans="1:4" x14ac:dyDescent="0.35">
      <c r="A37292">
        <v>37291</v>
      </c>
      <c r="B37292">
        <v>16456</v>
      </c>
      <c r="C37292" t="s">
        <v>83</v>
      </c>
      <c r="D37292">
        <v>1</v>
      </c>
    </row>
    <row r="37293" spans="1:4" x14ac:dyDescent="0.35">
      <c r="A37293">
        <v>37292</v>
      </c>
      <c r="B37293">
        <v>16456</v>
      </c>
      <c r="C37293" t="s">
        <v>56</v>
      </c>
      <c r="D37293">
        <v>1</v>
      </c>
    </row>
    <row r="37294" spans="1:4" x14ac:dyDescent="0.35">
      <c r="A37294">
        <v>37293</v>
      </c>
      <c r="B37294">
        <v>16457</v>
      </c>
      <c r="C37294" t="s">
        <v>48</v>
      </c>
      <c r="D37294">
        <v>1</v>
      </c>
    </row>
    <row r="37295" spans="1:4" x14ac:dyDescent="0.35">
      <c r="A37295">
        <v>37294</v>
      </c>
      <c r="B37295">
        <v>16458</v>
      </c>
      <c r="C37295" t="s">
        <v>62</v>
      </c>
      <c r="D37295">
        <v>1</v>
      </c>
    </row>
    <row r="37296" spans="1:4" x14ac:dyDescent="0.35">
      <c r="A37296">
        <v>37295</v>
      </c>
      <c r="B37296">
        <v>16459</v>
      </c>
      <c r="C37296" t="s">
        <v>57</v>
      </c>
      <c r="D37296">
        <v>1</v>
      </c>
    </row>
    <row r="37297" spans="1:4" x14ac:dyDescent="0.35">
      <c r="A37297">
        <v>37296</v>
      </c>
      <c r="B37297">
        <v>16460</v>
      </c>
      <c r="C37297" t="s">
        <v>19</v>
      </c>
      <c r="D37297">
        <v>1</v>
      </c>
    </row>
    <row r="37298" spans="1:4" x14ac:dyDescent="0.35">
      <c r="A37298">
        <v>37297</v>
      </c>
      <c r="B37298">
        <v>16460</v>
      </c>
      <c r="C37298" t="s">
        <v>25</v>
      </c>
      <c r="D37298">
        <v>1</v>
      </c>
    </row>
    <row r="37299" spans="1:4" x14ac:dyDescent="0.35">
      <c r="A37299">
        <v>37298</v>
      </c>
      <c r="B37299">
        <v>16461</v>
      </c>
      <c r="C37299" t="s">
        <v>27</v>
      </c>
      <c r="D37299">
        <v>1</v>
      </c>
    </row>
    <row r="37300" spans="1:4" x14ac:dyDescent="0.35">
      <c r="A37300">
        <v>37299</v>
      </c>
      <c r="B37300">
        <v>16461</v>
      </c>
      <c r="C37300" t="s">
        <v>17</v>
      </c>
      <c r="D37300">
        <v>1</v>
      </c>
    </row>
    <row r="37301" spans="1:4" x14ac:dyDescent="0.35">
      <c r="A37301">
        <v>37300</v>
      </c>
      <c r="B37301">
        <v>16461</v>
      </c>
      <c r="C37301" t="s">
        <v>77</v>
      </c>
      <c r="D37301">
        <v>1</v>
      </c>
    </row>
    <row r="37302" spans="1:4" x14ac:dyDescent="0.35">
      <c r="A37302">
        <v>37301</v>
      </c>
      <c r="B37302">
        <v>16461</v>
      </c>
      <c r="C37302" t="s">
        <v>36</v>
      </c>
      <c r="D37302">
        <v>1</v>
      </c>
    </row>
    <row r="37303" spans="1:4" x14ac:dyDescent="0.35">
      <c r="A37303">
        <v>37302</v>
      </c>
      <c r="B37303">
        <v>16462</v>
      </c>
      <c r="C37303" t="s">
        <v>88</v>
      </c>
      <c r="D37303">
        <v>1</v>
      </c>
    </row>
    <row r="37304" spans="1:4" x14ac:dyDescent="0.35">
      <c r="A37304">
        <v>37303</v>
      </c>
      <c r="B37304">
        <v>16463</v>
      </c>
      <c r="C37304" t="s">
        <v>18</v>
      </c>
      <c r="D37304">
        <v>1</v>
      </c>
    </row>
    <row r="37305" spans="1:4" x14ac:dyDescent="0.35">
      <c r="A37305">
        <v>37304</v>
      </c>
      <c r="B37305">
        <v>16464</v>
      </c>
      <c r="C37305" t="s">
        <v>35</v>
      </c>
      <c r="D37305">
        <v>1</v>
      </c>
    </row>
    <row r="37306" spans="1:4" x14ac:dyDescent="0.35">
      <c r="A37306">
        <v>37305</v>
      </c>
      <c r="B37306">
        <v>16464</v>
      </c>
      <c r="C37306" t="s">
        <v>34</v>
      </c>
      <c r="D37306">
        <v>1</v>
      </c>
    </row>
    <row r="37307" spans="1:4" x14ac:dyDescent="0.35">
      <c r="A37307">
        <v>37306</v>
      </c>
      <c r="B37307">
        <v>16464</v>
      </c>
      <c r="C37307" t="s">
        <v>94</v>
      </c>
      <c r="D37307">
        <v>1</v>
      </c>
    </row>
    <row r="37308" spans="1:4" x14ac:dyDescent="0.35">
      <c r="A37308">
        <v>37307</v>
      </c>
      <c r="B37308">
        <v>16465</v>
      </c>
      <c r="C37308" t="s">
        <v>57</v>
      </c>
      <c r="D37308">
        <v>1</v>
      </c>
    </row>
    <row r="37309" spans="1:4" x14ac:dyDescent="0.35">
      <c r="A37309">
        <v>37308</v>
      </c>
      <c r="B37309">
        <v>16465</v>
      </c>
      <c r="C37309" t="s">
        <v>94</v>
      </c>
      <c r="D37309">
        <v>1</v>
      </c>
    </row>
    <row r="37310" spans="1:4" x14ac:dyDescent="0.35">
      <c r="A37310">
        <v>37309</v>
      </c>
      <c r="B37310">
        <v>16465</v>
      </c>
      <c r="C37310" t="s">
        <v>23</v>
      </c>
      <c r="D37310">
        <v>1</v>
      </c>
    </row>
    <row r="37311" spans="1:4" x14ac:dyDescent="0.35">
      <c r="A37311">
        <v>37310</v>
      </c>
      <c r="B37311">
        <v>16466</v>
      </c>
      <c r="C37311" t="s">
        <v>26</v>
      </c>
      <c r="D37311">
        <v>2</v>
      </c>
    </row>
    <row r="37312" spans="1:4" x14ac:dyDescent="0.35">
      <c r="A37312">
        <v>37311</v>
      </c>
      <c r="B37312">
        <v>16466</v>
      </c>
      <c r="C37312" t="s">
        <v>71</v>
      </c>
      <c r="D37312">
        <v>1</v>
      </c>
    </row>
    <row r="37313" spans="1:4" x14ac:dyDescent="0.35">
      <c r="A37313">
        <v>37312</v>
      </c>
      <c r="B37313">
        <v>16466</v>
      </c>
      <c r="C37313" t="s">
        <v>11</v>
      </c>
      <c r="D37313">
        <v>1</v>
      </c>
    </row>
    <row r="37314" spans="1:4" x14ac:dyDescent="0.35">
      <c r="A37314">
        <v>37313</v>
      </c>
      <c r="B37314">
        <v>16467</v>
      </c>
      <c r="C37314" t="s">
        <v>32</v>
      </c>
      <c r="D37314">
        <v>1</v>
      </c>
    </row>
    <row r="37315" spans="1:4" x14ac:dyDescent="0.35">
      <c r="A37315">
        <v>37314</v>
      </c>
      <c r="B37315">
        <v>16467</v>
      </c>
      <c r="C37315" t="s">
        <v>25</v>
      </c>
      <c r="D37315">
        <v>1</v>
      </c>
    </row>
    <row r="37316" spans="1:4" x14ac:dyDescent="0.35">
      <c r="A37316">
        <v>37315</v>
      </c>
      <c r="B37316">
        <v>16468</v>
      </c>
      <c r="C37316" t="s">
        <v>33</v>
      </c>
      <c r="D37316">
        <v>1</v>
      </c>
    </row>
    <row r="37317" spans="1:4" x14ac:dyDescent="0.35">
      <c r="A37317">
        <v>37316</v>
      </c>
      <c r="B37317">
        <v>16468</v>
      </c>
      <c r="C37317" t="s">
        <v>9</v>
      </c>
      <c r="D37317">
        <v>1</v>
      </c>
    </row>
    <row r="37318" spans="1:4" x14ac:dyDescent="0.35">
      <c r="A37318">
        <v>37317</v>
      </c>
      <c r="B37318">
        <v>16468</v>
      </c>
      <c r="C37318" t="s">
        <v>83</v>
      </c>
      <c r="D37318">
        <v>1</v>
      </c>
    </row>
    <row r="37319" spans="1:4" x14ac:dyDescent="0.35">
      <c r="A37319">
        <v>37318</v>
      </c>
      <c r="B37319">
        <v>16468</v>
      </c>
      <c r="C37319" t="s">
        <v>72</v>
      </c>
      <c r="D37319">
        <v>1</v>
      </c>
    </row>
    <row r="37320" spans="1:4" x14ac:dyDescent="0.35">
      <c r="A37320">
        <v>37319</v>
      </c>
      <c r="B37320">
        <v>16469</v>
      </c>
      <c r="C37320" t="s">
        <v>71</v>
      </c>
      <c r="D37320">
        <v>1</v>
      </c>
    </row>
    <row r="37321" spans="1:4" x14ac:dyDescent="0.35">
      <c r="A37321">
        <v>37320</v>
      </c>
      <c r="B37321">
        <v>16469</v>
      </c>
      <c r="C37321" t="s">
        <v>82</v>
      </c>
      <c r="D37321">
        <v>1</v>
      </c>
    </row>
    <row r="37322" spans="1:4" x14ac:dyDescent="0.35">
      <c r="A37322">
        <v>37321</v>
      </c>
      <c r="B37322">
        <v>16469</v>
      </c>
      <c r="C37322" t="s">
        <v>23</v>
      </c>
      <c r="D37322">
        <v>1</v>
      </c>
    </row>
    <row r="37323" spans="1:4" x14ac:dyDescent="0.35">
      <c r="A37323">
        <v>37322</v>
      </c>
      <c r="B37323">
        <v>16470</v>
      </c>
      <c r="C37323" t="s">
        <v>48</v>
      </c>
      <c r="D37323">
        <v>1</v>
      </c>
    </row>
    <row r="37324" spans="1:4" x14ac:dyDescent="0.35">
      <c r="A37324">
        <v>37323</v>
      </c>
      <c r="B37324">
        <v>16470</v>
      </c>
      <c r="C37324" t="s">
        <v>62</v>
      </c>
      <c r="D37324">
        <v>1</v>
      </c>
    </row>
    <row r="37325" spans="1:4" x14ac:dyDescent="0.35">
      <c r="A37325">
        <v>37324</v>
      </c>
      <c r="B37325">
        <v>16471</v>
      </c>
      <c r="C37325" t="s">
        <v>44</v>
      </c>
      <c r="D37325">
        <v>1</v>
      </c>
    </row>
    <row r="37326" spans="1:4" x14ac:dyDescent="0.35">
      <c r="A37326">
        <v>37325</v>
      </c>
      <c r="B37326">
        <v>16472</v>
      </c>
      <c r="C37326" t="s">
        <v>32</v>
      </c>
      <c r="D37326">
        <v>1</v>
      </c>
    </row>
    <row r="37327" spans="1:4" x14ac:dyDescent="0.35">
      <c r="A37327">
        <v>37326</v>
      </c>
      <c r="B37327">
        <v>16472</v>
      </c>
      <c r="C37327" t="s">
        <v>12</v>
      </c>
      <c r="D37327">
        <v>1</v>
      </c>
    </row>
    <row r="37328" spans="1:4" x14ac:dyDescent="0.35">
      <c r="A37328">
        <v>37327</v>
      </c>
      <c r="B37328">
        <v>16472</v>
      </c>
      <c r="C37328" t="s">
        <v>94</v>
      </c>
      <c r="D37328">
        <v>1</v>
      </c>
    </row>
    <row r="37329" spans="1:4" x14ac:dyDescent="0.35">
      <c r="A37329">
        <v>37328</v>
      </c>
      <c r="B37329">
        <v>16473</v>
      </c>
      <c r="C37329" t="s">
        <v>15</v>
      </c>
      <c r="D37329">
        <v>1</v>
      </c>
    </row>
    <row r="37330" spans="1:4" x14ac:dyDescent="0.35">
      <c r="A37330">
        <v>37329</v>
      </c>
      <c r="B37330">
        <v>16474</v>
      </c>
      <c r="C37330" t="s">
        <v>56</v>
      </c>
      <c r="D37330">
        <v>1</v>
      </c>
    </row>
    <row r="37331" spans="1:4" x14ac:dyDescent="0.35">
      <c r="A37331">
        <v>37330</v>
      </c>
      <c r="B37331">
        <v>16475</v>
      </c>
      <c r="C37331" t="s">
        <v>47</v>
      </c>
      <c r="D37331">
        <v>1</v>
      </c>
    </row>
    <row r="37332" spans="1:4" x14ac:dyDescent="0.35">
      <c r="A37332">
        <v>37331</v>
      </c>
      <c r="B37332">
        <v>16475</v>
      </c>
      <c r="C37332" t="s">
        <v>32</v>
      </c>
      <c r="D37332">
        <v>1</v>
      </c>
    </row>
    <row r="37333" spans="1:4" x14ac:dyDescent="0.35">
      <c r="A37333">
        <v>37332</v>
      </c>
      <c r="B37333">
        <v>16475</v>
      </c>
      <c r="C37333" t="s">
        <v>34</v>
      </c>
      <c r="D37333">
        <v>1</v>
      </c>
    </row>
    <row r="37334" spans="1:4" x14ac:dyDescent="0.35">
      <c r="A37334">
        <v>37333</v>
      </c>
      <c r="B37334">
        <v>16476</v>
      </c>
      <c r="C37334" t="s">
        <v>33</v>
      </c>
      <c r="D37334">
        <v>1</v>
      </c>
    </row>
    <row r="37335" spans="1:4" x14ac:dyDescent="0.35">
      <c r="A37335">
        <v>37334</v>
      </c>
      <c r="B37335">
        <v>16476</v>
      </c>
      <c r="C37335" t="s">
        <v>89</v>
      </c>
      <c r="D37335">
        <v>1</v>
      </c>
    </row>
    <row r="37336" spans="1:4" x14ac:dyDescent="0.35">
      <c r="A37336">
        <v>37335</v>
      </c>
      <c r="B37336">
        <v>16477</v>
      </c>
      <c r="C37336" t="s">
        <v>86</v>
      </c>
      <c r="D37336">
        <v>1</v>
      </c>
    </row>
    <row r="37337" spans="1:4" x14ac:dyDescent="0.35">
      <c r="A37337">
        <v>37336</v>
      </c>
      <c r="B37337">
        <v>16478</v>
      </c>
      <c r="C37337" t="s">
        <v>57</v>
      </c>
      <c r="D37337">
        <v>1</v>
      </c>
    </row>
    <row r="37338" spans="1:4" x14ac:dyDescent="0.35">
      <c r="A37338">
        <v>37337</v>
      </c>
      <c r="B37338">
        <v>16479</v>
      </c>
      <c r="C37338" t="s">
        <v>63</v>
      </c>
      <c r="D37338">
        <v>1</v>
      </c>
    </row>
    <row r="37339" spans="1:4" x14ac:dyDescent="0.35">
      <c r="A37339">
        <v>37338</v>
      </c>
      <c r="B37339">
        <v>16479</v>
      </c>
      <c r="C37339" t="s">
        <v>13</v>
      </c>
      <c r="D37339">
        <v>1</v>
      </c>
    </row>
    <row r="37340" spans="1:4" x14ac:dyDescent="0.35">
      <c r="A37340">
        <v>37339</v>
      </c>
      <c r="B37340">
        <v>16480</v>
      </c>
      <c r="C37340" t="s">
        <v>73</v>
      </c>
      <c r="D37340">
        <v>1</v>
      </c>
    </row>
    <row r="37341" spans="1:4" x14ac:dyDescent="0.35">
      <c r="A37341">
        <v>37340</v>
      </c>
      <c r="B37341">
        <v>16480</v>
      </c>
      <c r="C37341" t="s">
        <v>86</v>
      </c>
      <c r="D37341">
        <v>1</v>
      </c>
    </row>
    <row r="37342" spans="1:4" x14ac:dyDescent="0.35">
      <c r="A37342">
        <v>37341</v>
      </c>
      <c r="B37342">
        <v>16480</v>
      </c>
      <c r="C37342" t="s">
        <v>76</v>
      </c>
      <c r="D37342">
        <v>1</v>
      </c>
    </row>
    <row r="37343" spans="1:4" x14ac:dyDescent="0.35">
      <c r="A37343">
        <v>37342</v>
      </c>
      <c r="B37343">
        <v>16481</v>
      </c>
      <c r="C37343" t="s">
        <v>79</v>
      </c>
      <c r="D37343">
        <v>1</v>
      </c>
    </row>
    <row r="37344" spans="1:4" x14ac:dyDescent="0.35">
      <c r="A37344">
        <v>37343</v>
      </c>
      <c r="B37344">
        <v>16482</v>
      </c>
      <c r="C37344" t="s">
        <v>21</v>
      </c>
      <c r="D37344">
        <v>1</v>
      </c>
    </row>
    <row r="37345" spans="1:4" x14ac:dyDescent="0.35">
      <c r="A37345">
        <v>37344</v>
      </c>
      <c r="B37345">
        <v>16483</v>
      </c>
      <c r="C37345" t="s">
        <v>59</v>
      </c>
      <c r="D37345">
        <v>1</v>
      </c>
    </row>
    <row r="37346" spans="1:4" x14ac:dyDescent="0.35">
      <c r="A37346">
        <v>37345</v>
      </c>
      <c r="B37346">
        <v>16483</v>
      </c>
      <c r="C37346" t="s">
        <v>11</v>
      </c>
      <c r="D37346">
        <v>1</v>
      </c>
    </row>
    <row r="37347" spans="1:4" x14ac:dyDescent="0.35">
      <c r="A37347">
        <v>37346</v>
      </c>
      <c r="B37347">
        <v>16484</v>
      </c>
      <c r="C37347" t="s">
        <v>47</v>
      </c>
      <c r="D37347">
        <v>1</v>
      </c>
    </row>
    <row r="37348" spans="1:4" x14ac:dyDescent="0.35">
      <c r="A37348">
        <v>37347</v>
      </c>
      <c r="B37348">
        <v>16484</v>
      </c>
      <c r="C37348" t="s">
        <v>59</v>
      </c>
      <c r="D37348">
        <v>1</v>
      </c>
    </row>
    <row r="37349" spans="1:4" x14ac:dyDescent="0.35">
      <c r="A37349">
        <v>37348</v>
      </c>
      <c r="B37349">
        <v>16484</v>
      </c>
      <c r="C37349" t="s">
        <v>48</v>
      </c>
      <c r="D37349">
        <v>1</v>
      </c>
    </row>
    <row r="37350" spans="1:4" x14ac:dyDescent="0.35">
      <c r="A37350">
        <v>37349</v>
      </c>
      <c r="B37350">
        <v>16485</v>
      </c>
      <c r="C37350" t="s">
        <v>27</v>
      </c>
      <c r="D37350">
        <v>1</v>
      </c>
    </row>
    <row r="37351" spans="1:4" x14ac:dyDescent="0.35">
      <c r="A37351">
        <v>37350</v>
      </c>
      <c r="B37351">
        <v>16486</v>
      </c>
      <c r="C37351" t="s">
        <v>39</v>
      </c>
      <c r="D37351">
        <v>1</v>
      </c>
    </row>
    <row r="37352" spans="1:4" x14ac:dyDescent="0.35">
      <c r="A37352">
        <v>37351</v>
      </c>
      <c r="B37352">
        <v>16487</v>
      </c>
      <c r="C37352" t="s">
        <v>33</v>
      </c>
      <c r="D37352">
        <v>1</v>
      </c>
    </row>
    <row r="37353" spans="1:4" x14ac:dyDescent="0.35">
      <c r="A37353">
        <v>37352</v>
      </c>
      <c r="B37353">
        <v>16487</v>
      </c>
      <c r="C37353" t="s">
        <v>85</v>
      </c>
      <c r="D37353">
        <v>1</v>
      </c>
    </row>
    <row r="37354" spans="1:4" x14ac:dyDescent="0.35">
      <c r="A37354">
        <v>37353</v>
      </c>
      <c r="B37354">
        <v>16488</v>
      </c>
      <c r="C37354" t="s">
        <v>43</v>
      </c>
      <c r="D37354">
        <v>1</v>
      </c>
    </row>
    <row r="37355" spans="1:4" x14ac:dyDescent="0.35">
      <c r="A37355">
        <v>37354</v>
      </c>
      <c r="B37355">
        <v>16489</v>
      </c>
      <c r="C37355" t="s">
        <v>9</v>
      </c>
      <c r="D37355">
        <v>1</v>
      </c>
    </row>
    <row r="37356" spans="1:4" x14ac:dyDescent="0.35">
      <c r="A37356">
        <v>37355</v>
      </c>
      <c r="B37356">
        <v>16489</v>
      </c>
      <c r="C37356" t="s">
        <v>73</v>
      </c>
      <c r="D37356">
        <v>1</v>
      </c>
    </row>
    <row r="37357" spans="1:4" x14ac:dyDescent="0.35">
      <c r="A37357">
        <v>37356</v>
      </c>
      <c r="B37357">
        <v>16489</v>
      </c>
      <c r="C37357" t="s">
        <v>61</v>
      </c>
      <c r="D37357">
        <v>1</v>
      </c>
    </row>
    <row r="37358" spans="1:4" x14ac:dyDescent="0.35">
      <c r="A37358">
        <v>37357</v>
      </c>
      <c r="B37358">
        <v>16490</v>
      </c>
      <c r="C37358" t="s">
        <v>9</v>
      </c>
      <c r="D37358">
        <v>1</v>
      </c>
    </row>
    <row r="37359" spans="1:4" x14ac:dyDescent="0.35">
      <c r="A37359">
        <v>37358</v>
      </c>
      <c r="B37359">
        <v>16491</v>
      </c>
      <c r="C37359" t="s">
        <v>22</v>
      </c>
      <c r="D37359">
        <v>1</v>
      </c>
    </row>
    <row r="37360" spans="1:4" x14ac:dyDescent="0.35">
      <c r="A37360">
        <v>37359</v>
      </c>
      <c r="B37360">
        <v>16492</v>
      </c>
      <c r="C37360" t="s">
        <v>71</v>
      </c>
      <c r="D37360">
        <v>1</v>
      </c>
    </row>
    <row r="37361" spans="1:4" x14ac:dyDescent="0.35">
      <c r="A37361">
        <v>37360</v>
      </c>
      <c r="B37361">
        <v>16493</v>
      </c>
      <c r="C37361" t="s">
        <v>44</v>
      </c>
      <c r="D37361">
        <v>1</v>
      </c>
    </row>
    <row r="37362" spans="1:4" x14ac:dyDescent="0.35">
      <c r="A37362">
        <v>37361</v>
      </c>
      <c r="B37362">
        <v>16493</v>
      </c>
      <c r="C37362" t="s">
        <v>73</v>
      </c>
      <c r="D37362">
        <v>1</v>
      </c>
    </row>
    <row r="37363" spans="1:4" x14ac:dyDescent="0.35">
      <c r="A37363">
        <v>37362</v>
      </c>
      <c r="B37363">
        <v>16494</v>
      </c>
      <c r="C37363" t="s">
        <v>19</v>
      </c>
      <c r="D37363">
        <v>1</v>
      </c>
    </row>
    <row r="37364" spans="1:4" x14ac:dyDescent="0.35">
      <c r="A37364">
        <v>37363</v>
      </c>
      <c r="B37364">
        <v>16495</v>
      </c>
      <c r="C37364" t="s">
        <v>7</v>
      </c>
      <c r="D37364">
        <v>1</v>
      </c>
    </row>
    <row r="37365" spans="1:4" x14ac:dyDescent="0.35">
      <c r="A37365">
        <v>37364</v>
      </c>
      <c r="B37365">
        <v>16496</v>
      </c>
      <c r="C37365" t="s">
        <v>73</v>
      </c>
      <c r="D37365">
        <v>1</v>
      </c>
    </row>
    <row r="37366" spans="1:4" x14ac:dyDescent="0.35">
      <c r="A37366">
        <v>37365</v>
      </c>
      <c r="B37366">
        <v>16497</v>
      </c>
      <c r="C37366" t="s">
        <v>89</v>
      </c>
      <c r="D37366">
        <v>1</v>
      </c>
    </row>
    <row r="37367" spans="1:4" x14ac:dyDescent="0.35">
      <c r="A37367">
        <v>37366</v>
      </c>
      <c r="B37367">
        <v>16498</v>
      </c>
      <c r="C37367" t="s">
        <v>12</v>
      </c>
      <c r="D37367">
        <v>1</v>
      </c>
    </row>
    <row r="37368" spans="1:4" x14ac:dyDescent="0.35">
      <c r="A37368">
        <v>37367</v>
      </c>
      <c r="B37368">
        <v>16499</v>
      </c>
      <c r="C37368" t="s">
        <v>59</v>
      </c>
      <c r="D37368">
        <v>1</v>
      </c>
    </row>
    <row r="37369" spans="1:4" x14ac:dyDescent="0.35">
      <c r="A37369">
        <v>37368</v>
      </c>
      <c r="B37369">
        <v>16499</v>
      </c>
      <c r="C37369" t="s">
        <v>8</v>
      </c>
      <c r="D37369">
        <v>1</v>
      </c>
    </row>
    <row r="37370" spans="1:4" x14ac:dyDescent="0.35">
      <c r="A37370">
        <v>37369</v>
      </c>
      <c r="B37370">
        <v>16499</v>
      </c>
      <c r="C37370" t="s">
        <v>19</v>
      </c>
      <c r="D37370">
        <v>1</v>
      </c>
    </row>
    <row r="37371" spans="1:4" x14ac:dyDescent="0.35">
      <c r="A37371">
        <v>37370</v>
      </c>
      <c r="B37371">
        <v>16499</v>
      </c>
      <c r="C37371" t="s">
        <v>70</v>
      </c>
      <c r="D37371">
        <v>1</v>
      </c>
    </row>
    <row r="37372" spans="1:4" x14ac:dyDescent="0.35">
      <c r="A37372">
        <v>37371</v>
      </c>
      <c r="B37372">
        <v>16499</v>
      </c>
      <c r="C37372" t="s">
        <v>36</v>
      </c>
      <c r="D37372">
        <v>1</v>
      </c>
    </row>
    <row r="37373" spans="1:4" x14ac:dyDescent="0.35">
      <c r="A37373">
        <v>37372</v>
      </c>
      <c r="B37373">
        <v>16499</v>
      </c>
      <c r="C37373" t="s">
        <v>56</v>
      </c>
      <c r="D37373">
        <v>1</v>
      </c>
    </row>
    <row r="37374" spans="1:4" x14ac:dyDescent="0.35">
      <c r="A37374">
        <v>37373</v>
      </c>
      <c r="B37374">
        <v>16499</v>
      </c>
      <c r="C37374" t="s">
        <v>44</v>
      </c>
      <c r="D37374">
        <v>2</v>
      </c>
    </row>
    <row r="37375" spans="1:4" x14ac:dyDescent="0.35">
      <c r="A37375">
        <v>37374</v>
      </c>
      <c r="B37375">
        <v>16499</v>
      </c>
      <c r="C37375" t="s">
        <v>50</v>
      </c>
      <c r="D37375">
        <v>1</v>
      </c>
    </row>
    <row r="37376" spans="1:4" x14ac:dyDescent="0.35">
      <c r="A37376">
        <v>37375</v>
      </c>
      <c r="B37376">
        <v>16499</v>
      </c>
      <c r="C37376" t="s">
        <v>34</v>
      </c>
      <c r="D37376">
        <v>1</v>
      </c>
    </row>
    <row r="37377" spans="1:4" x14ac:dyDescent="0.35">
      <c r="A37377">
        <v>37376</v>
      </c>
      <c r="B37377">
        <v>16499</v>
      </c>
      <c r="C37377" t="s">
        <v>24</v>
      </c>
      <c r="D37377">
        <v>1</v>
      </c>
    </row>
    <row r="37378" spans="1:4" x14ac:dyDescent="0.35">
      <c r="A37378">
        <v>37377</v>
      </c>
      <c r="B37378">
        <v>16500</v>
      </c>
      <c r="C37378" t="s">
        <v>29</v>
      </c>
      <c r="D37378">
        <v>1</v>
      </c>
    </row>
    <row r="37379" spans="1:4" x14ac:dyDescent="0.35">
      <c r="A37379">
        <v>37378</v>
      </c>
      <c r="B37379">
        <v>16500</v>
      </c>
      <c r="C37379" t="s">
        <v>66</v>
      </c>
      <c r="D37379">
        <v>1</v>
      </c>
    </row>
    <row r="37380" spans="1:4" x14ac:dyDescent="0.35">
      <c r="A37380">
        <v>37379</v>
      </c>
      <c r="B37380">
        <v>16500</v>
      </c>
      <c r="C37380" t="s">
        <v>49</v>
      </c>
      <c r="D37380">
        <v>1</v>
      </c>
    </row>
    <row r="37381" spans="1:4" x14ac:dyDescent="0.35">
      <c r="A37381">
        <v>37380</v>
      </c>
      <c r="B37381">
        <v>16500</v>
      </c>
      <c r="C37381" t="s">
        <v>22</v>
      </c>
      <c r="D37381">
        <v>1</v>
      </c>
    </row>
    <row r="37382" spans="1:4" x14ac:dyDescent="0.35">
      <c r="A37382">
        <v>37381</v>
      </c>
      <c r="B37382">
        <v>16501</v>
      </c>
      <c r="C37382" t="s">
        <v>80</v>
      </c>
      <c r="D37382">
        <v>1</v>
      </c>
    </row>
    <row r="37383" spans="1:4" x14ac:dyDescent="0.35">
      <c r="A37383">
        <v>37382</v>
      </c>
      <c r="B37383">
        <v>16502</v>
      </c>
      <c r="C37383" t="s">
        <v>18</v>
      </c>
      <c r="D37383">
        <v>1</v>
      </c>
    </row>
    <row r="37384" spans="1:4" x14ac:dyDescent="0.35">
      <c r="A37384">
        <v>37383</v>
      </c>
      <c r="B37384">
        <v>16503</v>
      </c>
      <c r="C37384" t="s">
        <v>33</v>
      </c>
      <c r="D37384">
        <v>1</v>
      </c>
    </row>
    <row r="37385" spans="1:4" x14ac:dyDescent="0.35">
      <c r="A37385">
        <v>37384</v>
      </c>
      <c r="B37385">
        <v>16503</v>
      </c>
      <c r="C37385" t="s">
        <v>31</v>
      </c>
      <c r="D37385">
        <v>1</v>
      </c>
    </row>
    <row r="37386" spans="1:4" x14ac:dyDescent="0.35">
      <c r="A37386">
        <v>37385</v>
      </c>
      <c r="B37386">
        <v>16503</v>
      </c>
      <c r="C37386" t="s">
        <v>8</v>
      </c>
      <c r="D37386">
        <v>1</v>
      </c>
    </row>
    <row r="37387" spans="1:4" x14ac:dyDescent="0.35">
      <c r="A37387">
        <v>37386</v>
      </c>
      <c r="B37387">
        <v>16503</v>
      </c>
      <c r="C37387" t="s">
        <v>45</v>
      </c>
      <c r="D37387">
        <v>1</v>
      </c>
    </row>
    <row r="37388" spans="1:4" x14ac:dyDescent="0.35">
      <c r="A37388">
        <v>37387</v>
      </c>
      <c r="B37388">
        <v>16503</v>
      </c>
      <c r="C37388" t="s">
        <v>9</v>
      </c>
      <c r="D37388">
        <v>1</v>
      </c>
    </row>
    <row r="37389" spans="1:4" x14ac:dyDescent="0.35">
      <c r="A37389">
        <v>37388</v>
      </c>
      <c r="B37389">
        <v>16503</v>
      </c>
      <c r="C37389" t="s">
        <v>25</v>
      </c>
      <c r="D37389">
        <v>1</v>
      </c>
    </row>
    <row r="37390" spans="1:4" x14ac:dyDescent="0.35">
      <c r="A37390">
        <v>37389</v>
      </c>
      <c r="B37390">
        <v>16503</v>
      </c>
      <c r="C37390" t="s">
        <v>30</v>
      </c>
      <c r="D37390">
        <v>2</v>
      </c>
    </row>
    <row r="37391" spans="1:4" x14ac:dyDescent="0.35">
      <c r="A37391">
        <v>37390</v>
      </c>
      <c r="B37391">
        <v>16503</v>
      </c>
      <c r="C37391" t="s">
        <v>48</v>
      </c>
      <c r="D37391">
        <v>1</v>
      </c>
    </row>
    <row r="37392" spans="1:4" x14ac:dyDescent="0.35">
      <c r="A37392">
        <v>37391</v>
      </c>
      <c r="B37392">
        <v>16503</v>
      </c>
      <c r="C37392" t="s">
        <v>49</v>
      </c>
      <c r="D37392">
        <v>1</v>
      </c>
    </row>
    <row r="37393" spans="1:4" x14ac:dyDescent="0.35">
      <c r="A37393">
        <v>37392</v>
      </c>
      <c r="B37393">
        <v>16503</v>
      </c>
      <c r="C37393" t="s">
        <v>93</v>
      </c>
      <c r="D37393">
        <v>1</v>
      </c>
    </row>
    <row r="37394" spans="1:4" x14ac:dyDescent="0.35">
      <c r="A37394">
        <v>37393</v>
      </c>
      <c r="B37394">
        <v>16503</v>
      </c>
      <c r="C37394" t="s">
        <v>46</v>
      </c>
      <c r="D37394">
        <v>1</v>
      </c>
    </row>
    <row r="37395" spans="1:4" x14ac:dyDescent="0.35">
      <c r="A37395">
        <v>37394</v>
      </c>
      <c r="B37395">
        <v>16503</v>
      </c>
      <c r="C37395" t="s">
        <v>22</v>
      </c>
      <c r="D37395">
        <v>1</v>
      </c>
    </row>
    <row r="37396" spans="1:4" x14ac:dyDescent="0.35">
      <c r="A37396">
        <v>37395</v>
      </c>
      <c r="B37396">
        <v>16503</v>
      </c>
      <c r="C37396" t="s">
        <v>62</v>
      </c>
      <c r="D37396">
        <v>1</v>
      </c>
    </row>
    <row r="37397" spans="1:4" x14ac:dyDescent="0.35">
      <c r="A37397">
        <v>37396</v>
      </c>
      <c r="B37397">
        <v>16503</v>
      </c>
      <c r="C37397" t="s">
        <v>24</v>
      </c>
      <c r="D37397">
        <v>1</v>
      </c>
    </row>
    <row r="37398" spans="1:4" x14ac:dyDescent="0.35">
      <c r="A37398">
        <v>37397</v>
      </c>
      <c r="B37398">
        <v>16504</v>
      </c>
      <c r="C37398" t="s">
        <v>29</v>
      </c>
      <c r="D37398">
        <v>1</v>
      </c>
    </row>
    <row r="37399" spans="1:4" x14ac:dyDescent="0.35">
      <c r="A37399">
        <v>37398</v>
      </c>
      <c r="B37399">
        <v>16504</v>
      </c>
      <c r="C37399" t="s">
        <v>55</v>
      </c>
      <c r="D37399">
        <v>1</v>
      </c>
    </row>
    <row r="37400" spans="1:4" x14ac:dyDescent="0.35">
      <c r="A37400">
        <v>37399</v>
      </c>
      <c r="B37400">
        <v>16505</v>
      </c>
      <c r="C37400" t="s">
        <v>33</v>
      </c>
      <c r="D37400">
        <v>1</v>
      </c>
    </row>
    <row r="37401" spans="1:4" x14ac:dyDescent="0.35">
      <c r="A37401">
        <v>37400</v>
      </c>
      <c r="B37401">
        <v>16505</v>
      </c>
      <c r="C37401" t="s">
        <v>35</v>
      </c>
      <c r="D37401">
        <v>1</v>
      </c>
    </row>
    <row r="37402" spans="1:4" x14ac:dyDescent="0.35">
      <c r="A37402">
        <v>37401</v>
      </c>
      <c r="B37402">
        <v>16506</v>
      </c>
      <c r="C37402" t="s">
        <v>35</v>
      </c>
      <c r="D37402">
        <v>1</v>
      </c>
    </row>
    <row r="37403" spans="1:4" x14ac:dyDescent="0.35">
      <c r="A37403">
        <v>37402</v>
      </c>
      <c r="B37403">
        <v>16506</v>
      </c>
      <c r="C37403" t="s">
        <v>26</v>
      </c>
      <c r="D37403">
        <v>1</v>
      </c>
    </row>
    <row r="37404" spans="1:4" x14ac:dyDescent="0.35">
      <c r="A37404">
        <v>37403</v>
      </c>
      <c r="B37404">
        <v>16506</v>
      </c>
      <c r="C37404" t="s">
        <v>11</v>
      </c>
      <c r="D37404">
        <v>1</v>
      </c>
    </row>
    <row r="37405" spans="1:4" x14ac:dyDescent="0.35">
      <c r="A37405">
        <v>37404</v>
      </c>
      <c r="B37405">
        <v>16507</v>
      </c>
      <c r="C37405" t="s">
        <v>35</v>
      </c>
      <c r="D37405">
        <v>1</v>
      </c>
    </row>
    <row r="37406" spans="1:4" x14ac:dyDescent="0.35">
      <c r="A37406">
        <v>37405</v>
      </c>
      <c r="B37406">
        <v>16508</v>
      </c>
      <c r="C37406" t="s">
        <v>28</v>
      </c>
      <c r="D37406">
        <v>1</v>
      </c>
    </row>
    <row r="37407" spans="1:4" x14ac:dyDescent="0.35">
      <c r="A37407">
        <v>37406</v>
      </c>
      <c r="B37407">
        <v>16508</v>
      </c>
      <c r="C37407" t="s">
        <v>46</v>
      </c>
      <c r="D37407">
        <v>1</v>
      </c>
    </row>
    <row r="37408" spans="1:4" x14ac:dyDescent="0.35">
      <c r="A37408">
        <v>37407</v>
      </c>
      <c r="B37408">
        <v>16509</v>
      </c>
      <c r="C37408" t="s">
        <v>7</v>
      </c>
      <c r="D37408">
        <v>1</v>
      </c>
    </row>
    <row r="37409" spans="1:4" x14ac:dyDescent="0.35">
      <c r="A37409">
        <v>37408</v>
      </c>
      <c r="B37409">
        <v>16510</v>
      </c>
      <c r="C37409" t="s">
        <v>28</v>
      </c>
      <c r="D37409">
        <v>1</v>
      </c>
    </row>
    <row r="37410" spans="1:4" x14ac:dyDescent="0.35">
      <c r="A37410">
        <v>37409</v>
      </c>
      <c r="B37410">
        <v>16511</v>
      </c>
      <c r="C37410" t="s">
        <v>37</v>
      </c>
      <c r="D37410">
        <v>1</v>
      </c>
    </row>
    <row r="37411" spans="1:4" x14ac:dyDescent="0.35">
      <c r="A37411">
        <v>37410</v>
      </c>
      <c r="B37411">
        <v>16511</v>
      </c>
      <c r="C37411" t="s">
        <v>9</v>
      </c>
      <c r="D37411">
        <v>1</v>
      </c>
    </row>
    <row r="37412" spans="1:4" x14ac:dyDescent="0.35">
      <c r="A37412">
        <v>37411</v>
      </c>
      <c r="B37412">
        <v>16512</v>
      </c>
      <c r="C37412" t="s">
        <v>8</v>
      </c>
      <c r="D37412">
        <v>1</v>
      </c>
    </row>
    <row r="37413" spans="1:4" x14ac:dyDescent="0.35">
      <c r="A37413">
        <v>37412</v>
      </c>
      <c r="B37413">
        <v>16513</v>
      </c>
      <c r="C37413" t="s">
        <v>22</v>
      </c>
      <c r="D37413">
        <v>1</v>
      </c>
    </row>
    <row r="37414" spans="1:4" x14ac:dyDescent="0.35">
      <c r="A37414">
        <v>37413</v>
      </c>
      <c r="B37414">
        <v>16514</v>
      </c>
      <c r="C37414" t="s">
        <v>8</v>
      </c>
      <c r="D37414">
        <v>1</v>
      </c>
    </row>
    <row r="37415" spans="1:4" x14ac:dyDescent="0.35">
      <c r="A37415">
        <v>37414</v>
      </c>
      <c r="B37415">
        <v>16514</v>
      </c>
      <c r="C37415" t="s">
        <v>6</v>
      </c>
      <c r="D37415">
        <v>1</v>
      </c>
    </row>
    <row r="37416" spans="1:4" x14ac:dyDescent="0.35">
      <c r="A37416">
        <v>37415</v>
      </c>
      <c r="B37416">
        <v>16514</v>
      </c>
      <c r="C37416" t="s">
        <v>73</v>
      </c>
      <c r="D37416">
        <v>1</v>
      </c>
    </row>
    <row r="37417" spans="1:4" x14ac:dyDescent="0.35">
      <c r="A37417">
        <v>37416</v>
      </c>
      <c r="B37417">
        <v>16515</v>
      </c>
      <c r="C37417" t="s">
        <v>43</v>
      </c>
      <c r="D37417">
        <v>1</v>
      </c>
    </row>
    <row r="37418" spans="1:4" x14ac:dyDescent="0.35">
      <c r="A37418">
        <v>37417</v>
      </c>
      <c r="B37418">
        <v>16516</v>
      </c>
      <c r="C37418" t="s">
        <v>27</v>
      </c>
      <c r="D37418">
        <v>1</v>
      </c>
    </row>
    <row r="37419" spans="1:4" x14ac:dyDescent="0.35">
      <c r="A37419">
        <v>37418</v>
      </c>
      <c r="B37419">
        <v>16516</v>
      </c>
      <c r="C37419" t="s">
        <v>14</v>
      </c>
      <c r="D37419">
        <v>1</v>
      </c>
    </row>
    <row r="37420" spans="1:4" x14ac:dyDescent="0.35">
      <c r="A37420">
        <v>37419</v>
      </c>
      <c r="B37420">
        <v>16516</v>
      </c>
      <c r="C37420" t="s">
        <v>48</v>
      </c>
      <c r="D37420">
        <v>1</v>
      </c>
    </row>
    <row r="37421" spans="1:4" x14ac:dyDescent="0.35">
      <c r="A37421">
        <v>37420</v>
      </c>
      <c r="B37421">
        <v>16516</v>
      </c>
      <c r="C37421" t="s">
        <v>74</v>
      </c>
      <c r="D37421">
        <v>1</v>
      </c>
    </row>
    <row r="37422" spans="1:4" x14ac:dyDescent="0.35">
      <c r="A37422">
        <v>37421</v>
      </c>
      <c r="B37422">
        <v>16517</v>
      </c>
      <c r="C37422" t="s">
        <v>31</v>
      </c>
      <c r="D37422">
        <v>1</v>
      </c>
    </row>
    <row r="37423" spans="1:4" x14ac:dyDescent="0.35">
      <c r="A37423">
        <v>37422</v>
      </c>
      <c r="B37423">
        <v>16518</v>
      </c>
      <c r="C37423" t="s">
        <v>41</v>
      </c>
      <c r="D37423">
        <v>1</v>
      </c>
    </row>
    <row r="37424" spans="1:4" x14ac:dyDescent="0.35">
      <c r="A37424">
        <v>37423</v>
      </c>
      <c r="B37424">
        <v>16519</v>
      </c>
      <c r="C37424" t="s">
        <v>42</v>
      </c>
      <c r="D37424">
        <v>1</v>
      </c>
    </row>
    <row r="37425" spans="1:4" x14ac:dyDescent="0.35">
      <c r="A37425">
        <v>37424</v>
      </c>
      <c r="B37425">
        <v>16520</v>
      </c>
      <c r="C37425" t="s">
        <v>41</v>
      </c>
      <c r="D37425">
        <v>1</v>
      </c>
    </row>
    <row r="37426" spans="1:4" x14ac:dyDescent="0.35">
      <c r="A37426">
        <v>37425</v>
      </c>
      <c r="B37426">
        <v>16521</v>
      </c>
      <c r="C37426" t="s">
        <v>30</v>
      </c>
      <c r="D37426">
        <v>1</v>
      </c>
    </row>
    <row r="37427" spans="1:4" x14ac:dyDescent="0.35">
      <c r="A37427">
        <v>37426</v>
      </c>
      <c r="B37427">
        <v>16522</v>
      </c>
      <c r="C37427" t="s">
        <v>66</v>
      </c>
      <c r="D37427">
        <v>1</v>
      </c>
    </row>
    <row r="37428" spans="1:4" x14ac:dyDescent="0.35">
      <c r="A37428">
        <v>37427</v>
      </c>
      <c r="B37428">
        <v>16522</v>
      </c>
      <c r="C37428" t="s">
        <v>25</v>
      </c>
      <c r="D37428">
        <v>1</v>
      </c>
    </row>
    <row r="37429" spans="1:4" x14ac:dyDescent="0.35">
      <c r="A37429">
        <v>37428</v>
      </c>
      <c r="B37429">
        <v>16523</v>
      </c>
      <c r="C37429" t="s">
        <v>35</v>
      </c>
      <c r="D37429">
        <v>1</v>
      </c>
    </row>
    <row r="37430" spans="1:4" x14ac:dyDescent="0.35">
      <c r="A37430">
        <v>37429</v>
      </c>
      <c r="B37430">
        <v>16524</v>
      </c>
      <c r="C37430" t="s">
        <v>66</v>
      </c>
      <c r="D37430">
        <v>1</v>
      </c>
    </row>
    <row r="37431" spans="1:4" x14ac:dyDescent="0.35">
      <c r="A37431">
        <v>37430</v>
      </c>
      <c r="B37431">
        <v>16525</v>
      </c>
      <c r="C37431" t="s">
        <v>75</v>
      </c>
      <c r="D37431">
        <v>1</v>
      </c>
    </row>
    <row r="37432" spans="1:4" x14ac:dyDescent="0.35">
      <c r="A37432">
        <v>37431</v>
      </c>
      <c r="B37432">
        <v>16526</v>
      </c>
      <c r="C37432" t="s">
        <v>73</v>
      </c>
      <c r="D37432">
        <v>1</v>
      </c>
    </row>
    <row r="37433" spans="1:4" x14ac:dyDescent="0.35">
      <c r="A37433">
        <v>37432</v>
      </c>
      <c r="B37433">
        <v>16527</v>
      </c>
      <c r="C37433" t="s">
        <v>60</v>
      </c>
      <c r="D37433">
        <v>1</v>
      </c>
    </row>
    <row r="37434" spans="1:4" x14ac:dyDescent="0.35">
      <c r="A37434">
        <v>37433</v>
      </c>
      <c r="B37434">
        <v>16528</v>
      </c>
      <c r="C37434" t="s">
        <v>47</v>
      </c>
      <c r="D37434">
        <v>1</v>
      </c>
    </row>
    <row r="37435" spans="1:4" x14ac:dyDescent="0.35">
      <c r="A37435">
        <v>37434</v>
      </c>
      <c r="B37435">
        <v>16528</v>
      </c>
      <c r="C37435" t="s">
        <v>25</v>
      </c>
      <c r="D37435">
        <v>1</v>
      </c>
    </row>
    <row r="37436" spans="1:4" x14ac:dyDescent="0.35">
      <c r="A37436">
        <v>37435</v>
      </c>
      <c r="B37436">
        <v>16529</v>
      </c>
      <c r="C37436" t="s">
        <v>8</v>
      </c>
      <c r="D37436">
        <v>1</v>
      </c>
    </row>
    <row r="37437" spans="1:4" x14ac:dyDescent="0.35">
      <c r="A37437">
        <v>37436</v>
      </c>
      <c r="B37437">
        <v>16529</v>
      </c>
      <c r="C37437" t="s">
        <v>87</v>
      </c>
      <c r="D37437">
        <v>1</v>
      </c>
    </row>
    <row r="37438" spans="1:4" x14ac:dyDescent="0.35">
      <c r="A37438">
        <v>37437</v>
      </c>
      <c r="B37438">
        <v>16529</v>
      </c>
      <c r="C37438" t="s">
        <v>11</v>
      </c>
      <c r="D37438">
        <v>1</v>
      </c>
    </row>
    <row r="37439" spans="1:4" x14ac:dyDescent="0.35">
      <c r="A37439">
        <v>37438</v>
      </c>
      <c r="B37439">
        <v>16530</v>
      </c>
      <c r="C37439" t="s">
        <v>40</v>
      </c>
      <c r="D37439">
        <v>1</v>
      </c>
    </row>
    <row r="37440" spans="1:4" x14ac:dyDescent="0.35">
      <c r="A37440">
        <v>37439</v>
      </c>
      <c r="B37440">
        <v>16530</v>
      </c>
      <c r="C37440" t="s">
        <v>50</v>
      </c>
      <c r="D37440">
        <v>1</v>
      </c>
    </row>
    <row r="37441" spans="1:4" x14ac:dyDescent="0.35">
      <c r="A37441">
        <v>37440</v>
      </c>
      <c r="B37441">
        <v>16531</v>
      </c>
      <c r="C37441" t="s">
        <v>19</v>
      </c>
      <c r="D37441">
        <v>1</v>
      </c>
    </row>
    <row r="37442" spans="1:4" x14ac:dyDescent="0.35">
      <c r="A37442">
        <v>37441</v>
      </c>
      <c r="B37442">
        <v>16531</v>
      </c>
      <c r="C37442" t="s">
        <v>25</v>
      </c>
      <c r="D37442">
        <v>1</v>
      </c>
    </row>
    <row r="37443" spans="1:4" x14ac:dyDescent="0.35">
      <c r="A37443">
        <v>37442</v>
      </c>
      <c r="B37443">
        <v>16531</v>
      </c>
      <c r="C37443" t="s">
        <v>48</v>
      </c>
      <c r="D37443">
        <v>1</v>
      </c>
    </row>
    <row r="37444" spans="1:4" x14ac:dyDescent="0.35">
      <c r="A37444">
        <v>37443</v>
      </c>
      <c r="B37444">
        <v>16531</v>
      </c>
      <c r="C37444" t="s">
        <v>22</v>
      </c>
      <c r="D37444">
        <v>1</v>
      </c>
    </row>
    <row r="37445" spans="1:4" x14ac:dyDescent="0.35">
      <c r="A37445">
        <v>37444</v>
      </c>
      <c r="B37445">
        <v>16532</v>
      </c>
      <c r="C37445" t="s">
        <v>64</v>
      </c>
      <c r="D37445">
        <v>1</v>
      </c>
    </row>
    <row r="37446" spans="1:4" x14ac:dyDescent="0.35">
      <c r="A37446">
        <v>37445</v>
      </c>
      <c r="B37446">
        <v>16532</v>
      </c>
      <c r="C37446" t="s">
        <v>61</v>
      </c>
      <c r="D37446">
        <v>1</v>
      </c>
    </row>
    <row r="37447" spans="1:4" x14ac:dyDescent="0.35">
      <c r="A37447">
        <v>37446</v>
      </c>
      <c r="B37447">
        <v>16533</v>
      </c>
      <c r="C37447" t="s">
        <v>49</v>
      </c>
      <c r="D37447">
        <v>1</v>
      </c>
    </row>
    <row r="37448" spans="1:4" x14ac:dyDescent="0.35">
      <c r="A37448">
        <v>37447</v>
      </c>
      <c r="B37448">
        <v>16534</v>
      </c>
      <c r="C37448" t="s">
        <v>38</v>
      </c>
      <c r="D37448">
        <v>1</v>
      </c>
    </row>
    <row r="37449" spans="1:4" x14ac:dyDescent="0.35">
      <c r="A37449">
        <v>37448</v>
      </c>
      <c r="B37449">
        <v>16534</v>
      </c>
      <c r="C37449" t="s">
        <v>86</v>
      </c>
      <c r="D37449">
        <v>1</v>
      </c>
    </row>
    <row r="37450" spans="1:4" x14ac:dyDescent="0.35">
      <c r="A37450">
        <v>37449</v>
      </c>
      <c r="B37450">
        <v>16535</v>
      </c>
      <c r="C37450" t="s">
        <v>7</v>
      </c>
      <c r="D37450">
        <v>1</v>
      </c>
    </row>
    <row r="37451" spans="1:4" x14ac:dyDescent="0.35">
      <c r="A37451">
        <v>37450</v>
      </c>
      <c r="B37451">
        <v>16535</v>
      </c>
      <c r="C37451" t="s">
        <v>49</v>
      </c>
      <c r="D37451">
        <v>1</v>
      </c>
    </row>
    <row r="37452" spans="1:4" x14ac:dyDescent="0.35">
      <c r="A37452">
        <v>37451</v>
      </c>
      <c r="B37452">
        <v>16536</v>
      </c>
      <c r="C37452" t="s">
        <v>32</v>
      </c>
      <c r="D37452">
        <v>2</v>
      </c>
    </row>
    <row r="37453" spans="1:4" x14ac:dyDescent="0.35">
      <c r="A37453">
        <v>37452</v>
      </c>
      <c r="B37453">
        <v>16536</v>
      </c>
      <c r="C37453" t="s">
        <v>7</v>
      </c>
      <c r="D37453">
        <v>1</v>
      </c>
    </row>
    <row r="37454" spans="1:4" x14ac:dyDescent="0.35">
      <c r="A37454">
        <v>37453</v>
      </c>
      <c r="B37454">
        <v>16536</v>
      </c>
      <c r="C37454" t="s">
        <v>93</v>
      </c>
      <c r="D37454">
        <v>1</v>
      </c>
    </row>
    <row r="37455" spans="1:4" x14ac:dyDescent="0.35">
      <c r="A37455">
        <v>37454</v>
      </c>
      <c r="B37455">
        <v>16537</v>
      </c>
      <c r="C37455" t="s">
        <v>6</v>
      </c>
      <c r="D37455">
        <v>1</v>
      </c>
    </row>
    <row r="37456" spans="1:4" x14ac:dyDescent="0.35">
      <c r="A37456">
        <v>37455</v>
      </c>
      <c r="B37456">
        <v>16537</v>
      </c>
      <c r="C37456" t="s">
        <v>39</v>
      </c>
      <c r="D37456">
        <v>1</v>
      </c>
    </row>
    <row r="37457" spans="1:4" x14ac:dyDescent="0.35">
      <c r="A37457">
        <v>37456</v>
      </c>
      <c r="B37457">
        <v>16537</v>
      </c>
      <c r="C37457" t="s">
        <v>41</v>
      </c>
      <c r="D37457">
        <v>1</v>
      </c>
    </row>
    <row r="37458" spans="1:4" x14ac:dyDescent="0.35">
      <c r="A37458">
        <v>37457</v>
      </c>
      <c r="B37458">
        <v>16537</v>
      </c>
      <c r="C37458" t="s">
        <v>86</v>
      </c>
      <c r="D37458">
        <v>1</v>
      </c>
    </row>
    <row r="37459" spans="1:4" x14ac:dyDescent="0.35">
      <c r="A37459">
        <v>37458</v>
      </c>
      <c r="B37459">
        <v>16538</v>
      </c>
      <c r="C37459" t="s">
        <v>22</v>
      </c>
      <c r="D37459">
        <v>1</v>
      </c>
    </row>
    <row r="37460" spans="1:4" x14ac:dyDescent="0.35">
      <c r="A37460">
        <v>37459</v>
      </c>
      <c r="B37460">
        <v>16539</v>
      </c>
      <c r="C37460" t="s">
        <v>50</v>
      </c>
      <c r="D37460">
        <v>2</v>
      </c>
    </row>
    <row r="37461" spans="1:4" x14ac:dyDescent="0.35">
      <c r="A37461">
        <v>37460</v>
      </c>
      <c r="B37461">
        <v>16539</v>
      </c>
      <c r="C37461" t="s">
        <v>68</v>
      </c>
      <c r="D37461">
        <v>1</v>
      </c>
    </row>
    <row r="37462" spans="1:4" x14ac:dyDescent="0.35">
      <c r="A37462">
        <v>37461</v>
      </c>
      <c r="B37462">
        <v>16539</v>
      </c>
      <c r="C37462" t="s">
        <v>92</v>
      </c>
      <c r="D37462">
        <v>1</v>
      </c>
    </row>
    <row r="37463" spans="1:4" x14ac:dyDescent="0.35">
      <c r="A37463">
        <v>37462</v>
      </c>
      <c r="B37463">
        <v>16540</v>
      </c>
      <c r="C37463" t="s">
        <v>47</v>
      </c>
      <c r="D37463">
        <v>1</v>
      </c>
    </row>
    <row r="37464" spans="1:4" x14ac:dyDescent="0.35">
      <c r="A37464">
        <v>37463</v>
      </c>
      <c r="B37464">
        <v>16541</v>
      </c>
      <c r="C37464" t="s">
        <v>18</v>
      </c>
      <c r="D37464">
        <v>1</v>
      </c>
    </row>
    <row r="37465" spans="1:4" x14ac:dyDescent="0.35">
      <c r="A37465">
        <v>37464</v>
      </c>
      <c r="B37465">
        <v>16541</v>
      </c>
      <c r="C37465" t="s">
        <v>83</v>
      </c>
      <c r="D37465">
        <v>1</v>
      </c>
    </row>
    <row r="37466" spans="1:4" x14ac:dyDescent="0.35">
      <c r="A37466">
        <v>37465</v>
      </c>
      <c r="B37466">
        <v>16542</v>
      </c>
      <c r="C37466" t="s">
        <v>8</v>
      </c>
      <c r="D37466">
        <v>1</v>
      </c>
    </row>
    <row r="37467" spans="1:4" x14ac:dyDescent="0.35">
      <c r="A37467">
        <v>37466</v>
      </c>
      <c r="B37467">
        <v>16542</v>
      </c>
      <c r="C37467" t="s">
        <v>57</v>
      </c>
      <c r="D37467">
        <v>1</v>
      </c>
    </row>
    <row r="37468" spans="1:4" x14ac:dyDescent="0.35">
      <c r="A37468">
        <v>37467</v>
      </c>
      <c r="B37468">
        <v>16542</v>
      </c>
      <c r="C37468" t="s">
        <v>15</v>
      </c>
      <c r="D37468">
        <v>1</v>
      </c>
    </row>
    <row r="37469" spans="1:4" x14ac:dyDescent="0.35">
      <c r="A37469">
        <v>37468</v>
      </c>
      <c r="B37469">
        <v>16542</v>
      </c>
      <c r="C37469" t="s">
        <v>24</v>
      </c>
      <c r="D37469">
        <v>1</v>
      </c>
    </row>
    <row r="37470" spans="1:4" x14ac:dyDescent="0.35">
      <c r="A37470">
        <v>37469</v>
      </c>
      <c r="B37470">
        <v>16543</v>
      </c>
      <c r="C37470" t="s">
        <v>58</v>
      </c>
      <c r="D37470">
        <v>1</v>
      </c>
    </row>
    <row r="37471" spans="1:4" x14ac:dyDescent="0.35">
      <c r="A37471">
        <v>37470</v>
      </c>
      <c r="B37471">
        <v>16543</v>
      </c>
      <c r="C37471" t="s">
        <v>49</v>
      </c>
      <c r="D37471">
        <v>1</v>
      </c>
    </row>
    <row r="37472" spans="1:4" x14ac:dyDescent="0.35">
      <c r="A37472">
        <v>37471</v>
      </c>
      <c r="B37472">
        <v>16544</v>
      </c>
      <c r="C37472" t="s">
        <v>33</v>
      </c>
      <c r="D37472">
        <v>1</v>
      </c>
    </row>
    <row r="37473" spans="1:4" x14ac:dyDescent="0.35">
      <c r="A37473">
        <v>37472</v>
      </c>
      <c r="B37473">
        <v>16544</v>
      </c>
      <c r="C37473" t="s">
        <v>57</v>
      </c>
      <c r="D37473">
        <v>1</v>
      </c>
    </row>
    <row r="37474" spans="1:4" x14ac:dyDescent="0.35">
      <c r="A37474">
        <v>37473</v>
      </c>
      <c r="B37474">
        <v>16545</v>
      </c>
      <c r="C37474" t="s">
        <v>40</v>
      </c>
      <c r="D37474">
        <v>1</v>
      </c>
    </row>
    <row r="37475" spans="1:4" x14ac:dyDescent="0.35">
      <c r="A37475">
        <v>37474</v>
      </c>
      <c r="B37475">
        <v>16545</v>
      </c>
      <c r="C37475" t="s">
        <v>67</v>
      </c>
      <c r="D37475">
        <v>1</v>
      </c>
    </row>
    <row r="37476" spans="1:4" x14ac:dyDescent="0.35">
      <c r="A37476">
        <v>37475</v>
      </c>
      <c r="B37476">
        <v>16545</v>
      </c>
      <c r="C37476" t="s">
        <v>60</v>
      </c>
      <c r="D37476">
        <v>1</v>
      </c>
    </row>
    <row r="37477" spans="1:4" x14ac:dyDescent="0.35">
      <c r="A37477">
        <v>37476</v>
      </c>
      <c r="B37477">
        <v>16546</v>
      </c>
      <c r="C37477" t="s">
        <v>47</v>
      </c>
      <c r="D37477">
        <v>1</v>
      </c>
    </row>
    <row r="37478" spans="1:4" x14ac:dyDescent="0.35">
      <c r="A37478">
        <v>37477</v>
      </c>
      <c r="B37478">
        <v>16546</v>
      </c>
      <c r="C37478" t="s">
        <v>33</v>
      </c>
      <c r="D37478">
        <v>1</v>
      </c>
    </row>
    <row r="37479" spans="1:4" x14ac:dyDescent="0.35">
      <c r="A37479">
        <v>37478</v>
      </c>
      <c r="B37479">
        <v>16547</v>
      </c>
      <c r="C37479" t="s">
        <v>28</v>
      </c>
      <c r="D37479">
        <v>1</v>
      </c>
    </row>
    <row r="37480" spans="1:4" x14ac:dyDescent="0.35">
      <c r="A37480">
        <v>37479</v>
      </c>
      <c r="B37480">
        <v>16547</v>
      </c>
      <c r="C37480" t="s">
        <v>7</v>
      </c>
      <c r="D37480">
        <v>1</v>
      </c>
    </row>
    <row r="37481" spans="1:4" x14ac:dyDescent="0.35">
      <c r="A37481">
        <v>37480</v>
      </c>
      <c r="B37481">
        <v>16547</v>
      </c>
      <c r="C37481" t="s">
        <v>38</v>
      </c>
      <c r="D37481">
        <v>1</v>
      </c>
    </row>
    <row r="37482" spans="1:4" x14ac:dyDescent="0.35">
      <c r="A37482">
        <v>37481</v>
      </c>
      <c r="B37482">
        <v>16547</v>
      </c>
      <c r="C37482" t="s">
        <v>92</v>
      </c>
      <c r="D37482">
        <v>1</v>
      </c>
    </row>
    <row r="37483" spans="1:4" x14ac:dyDescent="0.35">
      <c r="A37483">
        <v>37482</v>
      </c>
      <c r="B37483">
        <v>16548</v>
      </c>
      <c r="C37483" t="s">
        <v>81</v>
      </c>
      <c r="D37483">
        <v>1</v>
      </c>
    </row>
    <row r="37484" spans="1:4" x14ac:dyDescent="0.35">
      <c r="A37484">
        <v>37483</v>
      </c>
      <c r="B37484">
        <v>16549</v>
      </c>
      <c r="C37484" t="s">
        <v>39</v>
      </c>
      <c r="D37484">
        <v>1</v>
      </c>
    </row>
    <row r="37485" spans="1:4" x14ac:dyDescent="0.35">
      <c r="A37485">
        <v>37484</v>
      </c>
      <c r="B37485">
        <v>16549</v>
      </c>
      <c r="C37485" t="s">
        <v>81</v>
      </c>
      <c r="D37485">
        <v>1</v>
      </c>
    </row>
    <row r="37486" spans="1:4" x14ac:dyDescent="0.35">
      <c r="A37486">
        <v>37485</v>
      </c>
      <c r="B37486">
        <v>16549</v>
      </c>
      <c r="C37486" t="s">
        <v>78</v>
      </c>
      <c r="D37486">
        <v>1</v>
      </c>
    </row>
    <row r="37487" spans="1:4" x14ac:dyDescent="0.35">
      <c r="A37487">
        <v>37486</v>
      </c>
      <c r="B37487">
        <v>16550</v>
      </c>
      <c r="C37487" t="s">
        <v>43</v>
      </c>
      <c r="D37487">
        <v>1</v>
      </c>
    </row>
    <row r="37488" spans="1:4" x14ac:dyDescent="0.35">
      <c r="A37488">
        <v>37487</v>
      </c>
      <c r="B37488">
        <v>16550</v>
      </c>
      <c r="C37488" t="s">
        <v>53</v>
      </c>
      <c r="D37488">
        <v>1</v>
      </c>
    </row>
    <row r="37489" spans="1:4" x14ac:dyDescent="0.35">
      <c r="A37489">
        <v>37488</v>
      </c>
      <c r="B37489">
        <v>16551</v>
      </c>
      <c r="C37489" t="s">
        <v>66</v>
      </c>
      <c r="D37489">
        <v>1</v>
      </c>
    </row>
    <row r="37490" spans="1:4" x14ac:dyDescent="0.35">
      <c r="A37490">
        <v>37489</v>
      </c>
      <c r="B37490">
        <v>16551</v>
      </c>
      <c r="C37490" t="s">
        <v>25</v>
      </c>
      <c r="D37490">
        <v>1</v>
      </c>
    </row>
    <row r="37491" spans="1:4" x14ac:dyDescent="0.35">
      <c r="A37491">
        <v>37490</v>
      </c>
      <c r="B37491">
        <v>16552</v>
      </c>
      <c r="C37491" t="s">
        <v>8</v>
      </c>
      <c r="D37491">
        <v>1</v>
      </c>
    </row>
    <row r="37492" spans="1:4" x14ac:dyDescent="0.35">
      <c r="A37492">
        <v>37491</v>
      </c>
      <c r="B37492">
        <v>16552</v>
      </c>
      <c r="C37492" t="s">
        <v>66</v>
      </c>
      <c r="D37492">
        <v>1</v>
      </c>
    </row>
    <row r="37493" spans="1:4" x14ac:dyDescent="0.35">
      <c r="A37493">
        <v>37492</v>
      </c>
      <c r="B37493">
        <v>16553</v>
      </c>
      <c r="C37493" t="s">
        <v>32</v>
      </c>
      <c r="D37493">
        <v>1</v>
      </c>
    </row>
    <row r="37494" spans="1:4" x14ac:dyDescent="0.35">
      <c r="A37494">
        <v>37493</v>
      </c>
      <c r="B37494">
        <v>16554</v>
      </c>
      <c r="C37494" t="s">
        <v>57</v>
      </c>
      <c r="D37494">
        <v>1</v>
      </c>
    </row>
    <row r="37495" spans="1:4" x14ac:dyDescent="0.35">
      <c r="A37495">
        <v>37494</v>
      </c>
      <c r="B37495">
        <v>16555</v>
      </c>
      <c r="C37495" t="s">
        <v>8</v>
      </c>
      <c r="D37495">
        <v>1</v>
      </c>
    </row>
    <row r="37496" spans="1:4" x14ac:dyDescent="0.35">
      <c r="A37496">
        <v>37495</v>
      </c>
      <c r="B37496">
        <v>16555</v>
      </c>
      <c r="C37496" t="s">
        <v>36</v>
      </c>
      <c r="D37496">
        <v>1</v>
      </c>
    </row>
    <row r="37497" spans="1:4" x14ac:dyDescent="0.35">
      <c r="A37497">
        <v>37496</v>
      </c>
      <c r="B37497">
        <v>16556</v>
      </c>
      <c r="C37497" t="s">
        <v>58</v>
      </c>
      <c r="D37497">
        <v>1</v>
      </c>
    </row>
    <row r="37498" spans="1:4" x14ac:dyDescent="0.35">
      <c r="A37498">
        <v>37497</v>
      </c>
      <c r="B37498">
        <v>16557</v>
      </c>
      <c r="C37498" t="s">
        <v>31</v>
      </c>
      <c r="D37498">
        <v>1</v>
      </c>
    </row>
    <row r="37499" spans="1:4" x14ac:dyDescent="0.35">
      <c r="A37499">
        <v>37498</v>
      </c>
      <c r="B37499">
        <v>16558</v>
      </c>
      <c r="C37499" t="s">
        <v>35</v>
      </c>
      <c r="D37499">
        <v>1</v>
      </c>
    </row>
    <row r="37500" spans="1:4" x14ac:dyDescent="0.35">
      <c r="A37500">
        <v>37499</v>
      </c>
      <c r="B37500">
        <v>16559</v>
      </c>
      <c r="C37500" t="s">
        <v>36</v>
      </c>
      <c r="D37500">
        <v>1</v>
      </c>
    </row>
    <row r="37501" spans="1:4" x14ac:dyDescent="0.35">
      <c r="A37501">
        <v>37500</v>
      </c>
      <c r="B37501">
        <v>16560</v>
      </c>
      <c r="C37501" t="s">
        <v>48</v>
      </c>
      <c r="D37501">
        <v>1</v>
      </c>
    </row>
    <row r="37502" spans="1:4" x14ac:dyDescent="0.35">
      <c r="A37502">
        <v>37501</v>
      </c>
      <c r="B37502">
        <v>16561</v>
      </c>
      <c r="C37502" t="s">
        <v>80</v>
      </c>
      <c r="D37502">
        <v>1</v>
      </c>
    </row>
    <row r="37503" spans="1:4" x14ac:dyDescent="0.35">
      <c r="A37503">
        <v>37502</v>
      </c>
      <c r="B37503">
        <v>16561</v>
      </c>
      <c r="C37503" t="s">
        <v>35</v>
      </c>
      <c r="D37503">
        <v>1</v>
      </c>
    </row>
    <row r="37504" spans="1:4" x14ac:dyDescent="0.35">
      <c r="A37504">
        <v>37503</v>
      </c>
      <c r="B37504">
        <v>16561</v>
      </c>
      <c r="C37504" t="s">
        <v>18</v>
      </c>
      <c r="D37504">
        <v>1</v>
      </c>
    </row>
    <row r="37505" spans="1:4" x14ac:dyDescent="0.35">
      <c r="A37505">
        <v>37504</v>
      </c>
      <c r="B37505">
        <v>16561</v>
      </c>
      <c r="C37505" t="s">
        <v>12</v>
      </c>
      <c r="D37505">
        <v>1</v>
      </c>
    </row>
    <row r="37506" spans="1:4" x14ac:dyDescent="0.35">
      <c r="A37506">
        <v>37505</v>
      </c>
      <c r="B37506">
        <v>16561</v>
      </c>
      <c r="C37506" t="s">
        <v>20</v>
      </c>
      <c r="D37506">
        <v>1</v>
      </c>
    </row>
    <row r="37507" spans="1:4" x14ac:dyDescent="0.35">
      <c r="A37507">
        <v>37506</v>
      </c>
      <c r="B37507">
        <v>16561</v>
      </c>
      <c r="C37507" t="s">
        <v>53</v>
      </c>
      <c r="D37507">
        <v>1</v>
      </c>
    </row>
    <row r="37508" spans="1:4" x14ac:dyDescent="0.35">
      <c r="A37508">
        <v>37507</v>
      </c>
      <c r="B37508">
        <v>16561</v>
      </c>
      <c r="C37508" t="s">
        <v>50</v>
      </c>
      <c r="D37508">
        <v>1</v>
      </c>
    </row>
    <row r="37509" spans="1:4" x14ac:dyDescent="0.35">
      <c r="A37509">
        <v>37508</v>
      </c>
      <c r="B37509">
        <v>16561</v>
      </c>
      <c r="C37509" t="s">
        <v>75</v>
      </c>
      <c r="D37509">
        <v>1</v>
      </c>
    </row>
    <row r="37510" spans="1:4" x14ac:dyDescent="0.35">
      <c r="A37510">
        <v>37509</v>
      </c>
      <c r="B37510">
        <v>16562</v>
      </c>
      <c r="C37510" t="s">
        <v>57</v>
      </c>
      <c r="D37510">
        <v>1</v>
      </c>
    </row>
    <row r="37511" spans="1:4" x14ac:dyDescent="0.35">
      <c r="A37511">
        <v>37510</v>
      </c>
      <c r="B37511">
        <v>16563</v>
      </c>
      <c r="C37511" t="s">
        <v>66</v>
      </c>
      <c r="D37511">
        <v>1</v>
      </c>
    </row>
    <row r="37512" spans="1:4" x14ac:dyDescent="0.35">
      <c r="A37512">
        <v>37511</v>
      </c>
      <c r="B37512">
        <v>16564</v>
      </c>
      <c r="C37512" t="s">
        <v>12</v>
      </c>
      <c r="D37512">
        <v>1</v>
      </c>
    </row>
    <row r="37513" spans="1:4" x14ac:dyDescent="0.35">
      <c r="A37513">
        <v>37512</v>
      </c>
      <c r="B37513">
        <v>16565</v>
      </c>
      <c r="C37513" t="s">
        <v>44</v>
      </c>
      <c r="D37513">
        <v>1</v>
      </c>
    </row>
    <row r="37514" spans="1:4" x14ac:dyDescent="0.35">
      <c r="A37514">
        <v>37513</v>
      </c>
      <c r="B37514">
        <v>16565</v>
      </c>
      <c r="C37514" t="s">
        <v>16</v>
      </c>
      <c r="D37514">
        <v>1</v>
      </c>
    </row>
    <row r="37515" spans="1:4" x14ac:dyDescent="0.35">
      <c r="A37515">
        <v>37514</v>
      </c>
      <c r="B37515">
        <v>16566</v>
      </c>
      <c r="C37515" t="s">
        <v>13</v>
      </c>
      <c r="D37515">
        <v>1</v>
      </c>
    </row>
    <row r="37516" spans="1:4" x14ac:dyDescent="0.35">
      <c r="A37516">
        <v>37515</v>
      </c>
      <c r="B37516">
        <v>16566</v>
      </c>
      <c r="C37516" t="s">
        <v>16</v>
      </c>
      <c r="D37516">
        <v>1</v>
      </c>
    </row>
    <row r="37517" spans="1:4" x14ac:dyDescent="0.35">
      <c r="A37517">
        <v>37516</v>
      </c>
      <c r="B37517">
        <v>16567</v>
      </c>
      <c r="C37517" t="s">
        <v>93</v>
      </c>
      <c r="D37517">
        <v>1</v>
      </c>
    </row>
    <row r="37518" spans="1:4" x14ac:dyDescent="0.35">
      <c r="A37518">
        <v>37517</v>
      </c>
      <c r="B37518">
        <v>16567</v>
      </c>
      <c r="C37518" t="s">
        <v>81</v>
      </c>
      <c r="D37518">
        <v>1</v>
      </c>
    </row>
    <row r="37519" spans="1:4" x14ac:dyDescent="0.35">
      <c r="A37519">
        <v>37518</v>
      </c>
      <c r="B37519">
        <v>16568</v>
      </c>
      <c r="C37519" t="s">
        <v>33</v>
      </c>
      <c r="D37519">
        <v>1</v>
      </c>
    </row>
    <row r="37520" spans="1:4" x14ac:dyDescent="0.35">
      <c r="A37520">
        <v>37519</v>
      </c>
      <c r="B37520">
        <v>16569</v>
      </c>
      <c r="C37520" t="s">
        <v>60</v>
      </c>
      <c r="D37520">
        <v>1</v>
      </c>
    </row>
    <row r="37521" spans="1:4" x14ac:dyDescent="0.35">
      <c r="A37521">
        <v>37520</v>
      </c>
      <c r="B37521">
        <v>16569</v>
      </c>
      <c r="C37521" t="s">
        <v>69</v>
      </c>
      <c r="D37521">
        <v>1</v>
      </c>
    </row>
    <row r="37522" spans="1:4" x14ac:dyDescent="0.35">
      <c r="A37522">
        <v>37521</v>
      </c>
      <c r="B37522">
        <v>16569</v>
      </c>
      <c r="C37522" t="s">
        <v>81</v>
      </c>
      <c r="D37522">
        <v>1</v>
      </c>
    </row>
    <row r="37523" spans="1:4" x14ac:dyDescent="0.35">
      <c r="A37523">
        <v>37522</v>
      </c>
      <c r="B37523">
        <v>16570</v>
      </c>
      <c r="C37523" t="s">
        <v>78</v>
      </c>
      <c r="D37523">
        <v>1</v>
      </c>
    </row>
    <row r="37524" spans="1:4" x14ac:dyDescent="0.35">
      <c r="A37524">
        <v>37523</v>
      </c>
      <c r="B37524">
        <v>16571</v>
      </c>
      <c r="C37524" t="s">
        <v>8</v>
      </c>
      <c r="D37524">
        <v>1</v>
      </c>
    </row>
    <row r="37525" spans="1:4" x14ac:dyDescent="0.35">
      <c r="A37525">
        <v>37524</v>
      </c>
      <c r="B37525">
        <v>16572</v>
      </c>
      <c r="C37525" t="s">
        <v>22</v>
      </c>
      <c r="D37525">
        <v>1</v>
      </c>
    </row>
    <row r="37526" spans="1:4" x14ac:dyDescent="0.35">
      <c r="A37526">
        <v>37525</v>
      </c>
      <c r="B37526">
        <v>16573</v>
      </c>
      <c r="C37526" t="s">
        <v>14</v>
      </c>
      <c r="D37526">
        <v>1</v>
      </c>
    </row>
    <row r="37527" spans="1:4" x14ac:dyDescent="0.35">
      <c r="A37527">
        <v>37526</v>
      </c>
      <c r="B37527">
        <v>16573</v>
      </c>
      <c r="C37527" t="s">
        <v>89</v>
      </c>
      <c r="D37527">
        <v>1</v>
      </c>
    </row>
    <row r="37528" spans="1:4" x14ac:dyDescent="0.35">
      <c r="A37528">
        <v>37527</v>
      </c>
      <c r="B37528">
        <v>16573</v>
      </c>
      <c r="C37528" t="s">
        <v>35</v>
      </c>
      <c r="D37528">
        <v>2</v>
      </c>
    </row>
    <row r="37529" spans="1:4" x14ac:dyDescent="0.35">
      <c r="A37529">
        <v>37528</v>
      </c>
      <c r="B37529">
        <v>16573</v>
      </c>
      <c r="C37529" t="s">
        <v>48</v>
      </c>
      <c r="D37529">
        <v>1</v>
      </c>
    </row>
    <row r="37530" spans="1:4" x14ac:dyDescent="0.35">
      <c r="A37530">
        <v>37529</v>
      </c>
      <c r="B37530">
        <v>16573</v>
      </c>
      <c r="C37530" t="s">
        <v>13</v>
      </c>
      <c r="D37530">
        <v>1</v>
      </c>
    </row>
    <row r="37531" spans="1:4" x14ac:dyDescent="0.35">
      <c r="A37531">
        <v>37530</v>
      </c>
      <c r="B37531">
        <v>16573</v>
      </c>
      <c r="C37531" t="s">
        <v>93</v>
      </c>
      <c r="D37531">
        <v>1</v>
      </c>
    </row>
    <row r="37532" spans="1:4" x14ac:dyDescent="0.35">
      <c r="A37532">
        <v>37531</v>
      </c>
      <c r="B37532">
        <v>16573</v>
      </c>
      <c r="C37532" t="s">
        <v>94</v>
      </c>
      <c r="D37532">
        <v>1</v>
      </c>
    </row>
    <row r="37533" spans="1:4" x14ac:dyDescent="0.35">
      <c r="A37533">
        <v>37532</v>
      </c>
      <c r="B37533">
        <v>16573</v>
      </c>
      <c r="C37533" t="s">
        <v>22</v>
      </c>
      <c r="D37533">
        <v>1</v>
      </c>
    </row>
    <row r="37534" spans="1:4" x14ac:dyDescent="0.35">
      <c r="A37534">
        <v>37533</v>
      </c>
      <c r="B37534">
        <v>16573</v>
      </c>
      <c r="C37534" t="s">
        <v>81</v>
      </c>
      <c r="D37534">
        <v>1</v>
      </c>
    </row>
    <row r="37535" spans="1:4" x14ac:dyDescent="0.35">
      <c r="A37535">
        <v>37534</v>
      </c>
      <c r="B37535">
        <v>16574</v>
      </c>
      <c r="C37535" t="s">
        <v>38</v>
      </c>
      <c r="D37535">
        <v>1</v>
      </c>
    </row>
    <row r="37536" spans="1:4" x14ac:dyDescent="0.35">
      <c r="A37536">
        <v>37535</v>
      </c>
      <c r="B37536">
        <v>16574</v>
      </c>
      <c r="C37536" t="s">
        <v>49</v>
      </c>
      <c r="D37536">
        <v>1</v>
      </c>
    </row>
    <row r="37537" spans="1:4" x14ac:dyDescent="0.35">
      <c r="A37537">
        <v>37536</v>
      </c>
      <c r="B37537">
        <v>16574</v>
      </c>
      <c r="C37537" t="s">
        <v>73</v>
      </c>
      <c r="D37537">
        <v>1</v>
      </c>
    </row>
    <row r="37538" spans="1:4" x14ac:dyDescent="0.35">
      <c r="A37538">
        <v>37537</v>
      </c>
      <c r="B37538">
        <v>16574</v>
      </c>
      <c r="C37538" t="s">
        <v>71</v>
      </c>
      <c r="D37538">
        <v>1</v>
      </c>
    </row>
    <row r="37539" spans="1:4" x14ac:dyDescent="0.35">
      <c r="A37539">
        <v>37538</v>
      </c>
      <c r="B37539">
        <v>16575</v>
      </c>
      <c r="C37539" t="s">
        <v>39</v>
      </c>
      <c r="D37539">
        <v>1</v>
      </c>
    </row>
    <row r="37540" spans="1:4" x14ac:dyDescent="0.35">
      <c r="A37540">
        <v>37539</v>
      </c>
      <c r="B37540">
        <v>16575</v>
      </c>
      <c r="C37540" t="s">
        <v>81</v>
      </c>
      <c r="D37540">
        <v>1</v>
      </c>
    </row>
    <row r="37541" spans="1:4" x14ac:dyDescent="0.35">
      <c r="A37541">
        <v>37540</v>
      </c>
      <c r="B37541">
        <v>16576</v>
      </c>
      <c r="C37541" t="s">
        <v>33</v>
      </c>
      <c r="D37541">
        <v>1</v>
      </c>
    </row>
    <row r="37542" spans="1:4" x14ac:dyDescent="0.35">
      <c r="A37542">
        <v>37541</v>
      </c>
      <c r="B37542">
        <v>16576</v>
      </c>
      <c r="C37542" t="s">
        <v>8</v>
      </c>
      <c r="D37542">
        <v>1</v>
      </c>
    </row>
    <row r="37543" spans="1:4" x14ac:dyDescent="0.35">
      <c r="A37543">
        <v>37542</v>
      </c>
      <c r="B37543">
        <v>16576</v>
      </c>
      <c r="C37543" t="s">
        <v>24</v>
      </c>
      <c r="D37543">
        <v>2</v>
      </c>
    </row>
    <row r="37544" spans="1:4" x14ac:dyDescent="0.35">
      <c r="A37544">
        <v>37543</v>
      </c>
      <c r="B37544">
        <v>16577</v>
      </c>
      <c r="C37544" t="s">
        <v>35</v>
      </c>
      <c r="D37544">
        <v>1</v>
      </c>
    </row>
    <row r="37545" spans="1:4" x14ac:dyDescent="0.35">
      <c r="A37545">
        <v>37544</v>
      </c>
      <c r="B37545">
        <v>16577</v>
      </c>
      <c r="C37545" t="s">
        <v>43</v>
      </c>
      <c r="D37545">
        <v>1</v>
      </c>
    </row>
    <row r="37546" spans="1:4" x14ac:dyDescent="0.35">
      <c r="A37546">
        <v>37545</v>
      </c>
      <c r="B37546">
        <v>16578</v>
      </c>
      <c r="C37546" t="s">
        <v>13</v>
      </c>
      <c r="D37546">
        <v>1</v>
      </c>
    </row>
    <row r="37547" spans="1:4" x14ac:dyDescent="0.35">
      <c r="A37547">
        <v>37546</v>
      </c>
      <c r="B37547">
        <v>16579</v>
      </c>
      <c r="C37547" t="s">
        <v>53</v>
      </c>
      <c r="D37547">
        <v>1</v>
      </c>
    </row>
    <row r="37548" spans="1:4" x14ac:dyDescent="0.35">
      <c r="A37548">
        <v>37547</v>
      </c>
      <c r="B37548">
        <v>16579</v>
      </c>
      <c r="C37548" t="s">
        <v>76</v>
      </c>
      <c r="D37548">
        <v>1</v>
      </c>
    </row>
    <row r="37549" spans="1:4" x14ac:dyDescent="0.35">
      <c r="A37549">
        <v>37548</v>
      </c>
      <c r="B37549">
        <v>16580</v>
      </c>
      <c r="C37549" t="s">
        <v>31</v>
      </c>
      <c r="D37549">
        <v>1</v>
      </c>
    </row>
    <row r="37550" spans="1:4" x14ac:dyDescent="0.35">
      <c r="A37550">
        <v>37549</v>
      </c>
      <c r="B37550">
        <v>16581</v>
      </c>
      <c r="C37550" t="s">
        <v>59</v>
      </c>
      <c r="D37550">
        <v>1</v>
      </c>
    </row>
    <row r="37551" spans="1:4" x14ac:dyDescent="0.35">
      <c r="A37551">
        <v>37550</v>
      </c>
      <c r="B37551">
        <v>16581</v>
      </c>
      <c r="C37551" t="s">
        <v>69</v>
      </c>
      <c r="D37551">
        <v>1</v>
      </c>
    </row>
    <row r="37552" spans="1:4" x14ac:dyDescent="0.35">
      <c r="A37552">
        <v>37551</v>
      </c>
      <c r="B37552">
        <v>16582</v>
      </c>
      <c r="C37552" t="s">
        <v>47</v>
      </c>
      <c r="D37552">
        <v>1</v>
      </c>
    </row>
    <row r="37553" spans="1:4" x14ac:dyDescent="0.35">
      <c r="A37553">
        <v>37552</v>
      </c>
      <c r="B37553">
        <v>16582</v>
      </c>
      <c r="C37553" t="s">
        <v>38</v>
      </c>
      <c r="D37553">
        <v>1</v>
      </c>
    </row>
    <row r="37554" spans="1:4" x14ac:dyDescent="0.35">
      <c r="A37554">
        <v>37553</v>
      </c>
      <c r="B37554">
        <v>16582</v>
      </c>
      <c r="C37554" t="s">
        <v>86</v>
      </c>
      <c r="D37554">
        <v>1</v>
      </c>
    </row>
    <row r="37555" spans="1:4" x14ac:dyDescent="0.35">
      <c r="A37555">
        <v>37554</v>
      </c>
      <c r="B37555">
        <v>16582</v>
      </c>
      <c r="C37555" t="s">
        <v>79</v>
      </c>
      <c r="D37555">
        <v>1</v>
      </c>
    </row>
    <row r="37556" spans="1:4" x14ac:dyDescent="0.35">
      <c r="A37556">
        <v>37555</v>
      </c>
      <c r="B37556">
        <v>16583</v>
      </c>
      <c r="C37556" t="s">
        <v>37</v>
      </c>
      <c r="D37556">
        <v>1</v>
      </c>
    </row>
    <row r="37557" spans="1:4" x14ac:dyDescent="0.35">
      <c r="A37557">
        <v>37556</v>
      </c>
      <c r="B37557">
        <v>16583</v>
      </c>
      <c r="C37557" t="s">
        <v>84</v>
      </c>
      <c r="D37557">
        <v>1</v>
      </c>
    </row>
    <row r="37558" spans="1:4" x14ac:dyDescent="0.35">
      <c r="A37558">
        <v>37557</v>
      </c>
      <c r="B37558">
        <v>16583</v>
      </c>
      <c r="C37558" t="s">
        <v>71</v>
      </c>
      <c r="D37558">
        <v>1</v>
      </c>
    </row>
    <row r="37559" spans="1:4" x14ac:dyDescent="0.35">
      <c r="A37559">
        <v>37558</v>
      </c>
      <c r="B37559">
        <v>16583</v>
      </c>
      <c r="C37559" t="s">
        <v>68</v>
      </c>
      <c r="D37559">
        <v>1</v>
      </c>
    </row>
    <row r="37560" spans="1:4" x14ac:dyDescent="0.35">
      <c r="A37560">
        <v>37559</v>
      </c>
      <c r="B37560">
        <v>16584</v>
      </c>
      <c r="C37560" t="s">
        <v>37</v>
      </c>
      <c r="D37560">
        <v>1</v>
      </c>
    </row>
    <row r="37561" spans="1:4" x14ac:dyDescent="0.35">
      <c r="A37561">
        <v>37560</v>
      </c>
      <c r="B37561">
        <v>16585</v>
      </c>
      <c r="C37561" t="s">
        <v>88</v>
      </c>
      <c r="D37561">
        <v>1</v>
      </c>
    </row>
    <row r="37562" spans="1:4" x14ac:dyDescent="0.35">
      <c r="A37562">
        <v>37561</v>
      </c>
      <c r="B37562">
        <v>16586</v>
      </c>
      <c r="C37562" t="s">
        <v>32</v>
      </c>
      <c r="D37562">
        <v>1</v>
      </c>
    </row>
    <row r="37563" spans="1:4" x14ac:dyDescent="0.35">
      <c r="A37563">
        <v>37562</v>
      </c>
      <c r="B37563">
        <v>16586</v>
      </c>
      <c r="C37563" t="s">
        <v>46</v>
      </c>
      <c r="D37563">
        <v>1</v>
      </c>
    </row>
    <row r="37564" spans="1:4" x14ac:dyDescent="0.35">
      <c r="A37564">
        <v>37563</v>
      </c>
      <c r="B37564">
        <v>16587</v>
      </c>
      <c r="C37564" t="s">
        <v>17</v>
      </c>
      <c r="D37564">
        <v>1</v>
      </c>
    </row>
    <row r="37565" spans="1:4" x14ac:dyDescent="0.35">
      <c r="A37565">
        <v>37564</v>
      </c>
      <c r="B37565">
        <v>16587</v>
      </c>
      <c r="C37565" t="s">
        <v>8</v>
      </c>
      <c r="D37565">
        <v>1</v>
      </c>
    </row>
    <row r="37566" spans="1:4" x14ac:dyDescent="0.35">
      <c r="A37566">
        <v>37565</v>
      </c>
      <c r="B37566">
        <v>16587</v>
      </c>
      <c r="C37566" t="s">
        <v>35</v>
      </c>
      <c r="D37566">
        <v>1</v>
      </c>
    </row>
    <row r="37567" spans="1:4" x14ac:dyDescent="0.35">
      <c r="A37567">
        <v>37566</v>
      </c>
      <c r="B37567">
        <v>16588</v>
      </c>
      <c r="C37567" t="s">
        <v>33</v>
      </c>
      <c r="D37567">
        <v>1</v>
      </c>
    </row>
    <row r="37568" spans="1:4" x14ac:dyDescent="0.35">
      <c r="A37568">
        <v>37567</v>
      </c>
      <c r="B37568">
        <v>16588</v>
      </c>
      <c r="C37568" t="s">
        <v>18</v>
      </c>
      <c r="D37568">
        <v>1</v>
      </c>
    </row>
    <row r="37569" spans="1:4" x14ac:dyDescent="0.35">
      <c r="A37569">
        <v>37568</v>
      </c>
      <c r="B37569">
        <v>16588</v>
      </c>
      <c r="C37569" t="s">
        <v>41</v>
      </c>
      <c r="D37569">
        <v>1</v>
      </c>
    </row>
    <row r="37570" spans="1:4" x14ac:dyDescent="0.35">
      <c r="A37570">
        <v>37569</v>
      </c>
      <c r="B37570">
        <v>16588</v>
      </c>
      <c r="C37570" t="s">
        <v>79</v>
      </c>
      <c r="D37570">
        <v>1</v>
      </c>
    </row>
    <row r="37571" spans="1:4" x14ac:dyDescent="0.35">
      <c r="A37571">
        <v>37570</v>
      </c>
      <c r="B37571">
        <v>16589</v>
      </c>
      <c r="C37571" t="s">
        <v>47</v>
      </c>
      <c r="D37571">
        <v>1</v>
      </c>
    </row>
    <row r="37572" spans="1:4" x14ac:dyDescent="0.35">
      <c r="A37572">
        <v>37571</v>
      </c>
      <c r="B37572">
        <v>16589</v>
      </c>
      <c r="C37572" t="s">
        <v>33</v>
      </c>
      <c r="D37572">
        <v>1</v>
      </c>
    </row>
    <row r="37573" spans="1:4" x14ac:dyDescent="0.35">
      <c r="A37573">
        <v>37572</v>
      </c>
      <c r="B37573">
        <v>16590</v>
      </c>
      <c r="C37573" t="s">
        <v>36</v>
      </c>
      <c r="D37573">
        <v>1</v>
      </c>
    </row>
    <row r="37574" spans="1:4" x14ac:dyDescent="0.35">
      <c r="A37574">
        <v>37573</v>
      </c>
      <c r="B37574">
        <v>16590</v>
      </c>
      <c r="C37574" t="s">
        <v>26</v>
      </c>
      <c r="D37574">
        <v>1</v>
      </c>
    </row>
    <row r="37575" spans="1:4" x14ac:dyDescent="0.35">
      <c r="A37575">
        <v>37574</v>
      </c>
      <c r="B37575">
        <v>16591</v>
      </c>
      <c r="C37575" t="s">
        <v>57</v>
      </c>
      <c r="D37575">
        <v>1</v>
      </c>
    </row>
    <row r="37576" spans="1:4" x14ac:dyDescent="0.35">
      <c r="A37576">
        <v>37575</v>
      </c>
      <c r="B37576">
        <v>16591</v>
      </c>
      <c r="C37576" t="s">
        <v>19</v>
      </c>
      <c r="D37576">
        <v>1</v>
      </c>
    </row>
    <row r="37577" spans="1:4" x14ac:dyDescent="0.35">
      <c r="A37577">
        <v>37576</v>
      </c>
      <c r="B37577">
        <v>16592</v>
      </c>
      <c r="C37577" t="s">
        <v>47</v>
      </c>
      <c r="D37577">
        <v>1</v>
      </c>
    </row>
    <row r="37578" spans="1:4" x14ac:dyDescent="0.35">
      <c r="A37578">
        <v>37577</v>
      </c>
      <c r="B37578">
        <v>16592</v>
      </c>
      <c r="C37578" t="s">
        <v>33</v>
      </c>
      <c r="D37578">
        <v>1</v>
      </c>
    </row>
    <row r="37579" spans="1:4" x14ac:dyDescent="0.35">
      <c r="A37579">
        <v>37578</v>
      </c>
      <c r="B37579">
        <v>16593</v>
      </c>
      <c r="C37579" t="s">
        <v>38</v>
      </c>
      <c r="D37579">
        <v>1</v>
      </c>
    </row>
    <row r="37580" spans="1:4" x14ac:dyDescent="0.35">
      <c r="A37580">
        <v>37579</v>
      </c>
      <c r="B37580">
        <v>16594</v>
      </c>
      <c r="C37580" t="s">
        <v>40</v>
      </c>
      <c r="D37580">
        <v>1</v>
      </c>
    </row>
    <row r="37581" spans="1:4" x14ac:dyDescent="0.35">
      <c r="A37581">
        <v>37580</v>
      </c>
      <c r="B37581">
        <v>16594</v>
      </c>
      <c r="C37581" t="s">
        <v>93</v>
      </c>
      <c r="D37581">
        <v>1</v>
      </c>
    </row>
    <row r="37582" spans="1:4" x14ac:dyDescent="0.35">
      <c r="A37582">
        <v>37581</v>
      </c>
      <c r="B37582">
        <v>16594</v>
      </c>
      <c r="C37582" t="s">
        <v>62</v>
      </c>
      <c r="D37582">
        <v>1</v>
      </c>
    </row>
    <row r="37583" spans="1:4" x14ac:dyDescent="0.35">
      <c r="A37583">
        <v>37582</v>
      </c>
      <c r="B37583">
        <v>16595</v>
      </c>
      <c r="C37583" t="s">
        <v>73</v>
      </c>
      <c r="D37583">
        <v>1</v>
      </c>
    </row>
    <row r="37584" spans="1:4" x14ac:dyDescent="0.35">
      <c r="A37584">
        <v>37583</v>
      </c>
      <c r="B37584">
        <v>16596</v>
      </c>
      <c r="C37584" t="s">
        <v>26</v>
      </c>
      <c r="D37584">
        <v>1</v>
      </c>
    </row>
    <row r="37585" spans="1:4" x14ac:dyDescent="0.35">
      <c r="A37585">
        <v>37584</v>
      </c>
      <c r="B37585">
        <v>16596</v>
      </c>
      <c r="C37585" t="s">
        <v>11</v>
      </c>
      <c r="D37585">
        <v>1</v>
      </c>
    </row>
    <row r="37586" spans="1:4" x14ac:dyDescent="0.35">
      <c r="A37586">
        <v>37585</v>
      </c>
      <c r="B37586">
        <v>16597</v>
      </c>
      <c r="C37586" t="s">
        <v>63</v>
      </c>
      <c r="D37586">
        <v>1</v>
      </c>
    </row>
    <row r="37587" spans="1:4" x14ac:dyDescent="0.35">
      <c r="A37587">
        <v>37586</v>
      </c>
      <c r="B37587">
        <v>16597</v>
      </c>
      <c r="C37587" t="s">
        <v>41</v>
      </c>
      <c r="D37587">
        <v>1</v>
      </c>
    </row>
    <row r="37588" spans="1:4" x14ac:dyDescent="0.35">
      <c r="A37588">
        <v>37587</v>
      </c>
      <c r="B37588">
        <v>16597</v>
      </c>
      <c r="C37588" t="s">
        <v>26</v>
      </c>
      <c r="D37588">
        <v>1</v>
      </c>
    </row>
    <row r="37589" spans="1:4" x14ac:dyDescent="0.35">
      <c r="A37589">
        <v>37588</v>
      </c>
      <c r="B37589">
        <v>16598</v>
      </c>
      <c r="C37589" t="s">
        <v>12</v>
      </c>
      <c r="D37589">
        <v>1</v>
      </c>
    </row>
    <row r="37590" spans="1:4" x14ac:dyDescent="0.35">
      <c r="A37590">
        <v>37589</v>
      </c>
      <c r="B37590">
        <v>16598</v>
      </c>
      <c r="C37590" t="s">
        <v>49</v>
      </c>
      <c r="D37590">
        <v>1</v>
      </c>
    </row>
    <row r="37591" spans="1:4" x14ac:dyDescent="0.35">
      <c r="A37591">
        <v>37590</v>
      </c>
      <c r="B37591">
        <v>16598</v>
      </c>
      <c r="C37591" t="s">
        <v>82</v>
      </c>
      <c r="D37591">
        <v>1</v>
      </c>
    </row>
    <row r="37592" spans="1:4" x14ac:dyDescent="0.35">
      <c r="A37592">
        <v>37591</v>
      </c>
      <c r="B37592">
        <v>16598</v>
      </c>
      <c r="C37592" t="s">
        <v>86</v>
      </c>
      <c r="D37592">
        <v>1</v>
      </c>
    </row>
    <row r="37593" spans="1:4" x14ac:dyDescent="0.35">
      <c r="A37593">
        <v>37592</v>
      </c>
      <c r="B37593">
        <v>16599</v>
      </c>
      <c r="C37593" t="s">
        <v>89</v>
      </c>
      <c r="D37593">
        <v>1</v>
      </c>
    </row>
    <row r="37594" spans="1:4" x14ac:dyDescent="0.35">
      <c r="A37594">
        <v>37593</v>
      </c>
      <c r="B37594">
        <v>16599</v>
      </c>
      <c r="C37594" t="s">
        <v>8</v>
      </c>
      <c r="D37594">
        <v>1</v>
      </c>
    </row>
    <row r="37595" spans="1:4" x14ac:dyDescent="0.35">
      <c r="A37595">
        <v>37594</v>
      </c>
      <c r="B37595">
        <v>16599</v>
      </c>
      <c r="C37595" t="s">
        <v>35</v>
      </c>
      <c r="D37595">
        <v>1</v>
      </c>
    </row>
    <row r="37596" spans="1:4" x14ac:dyDescent="0.35">
      <c r="A37596">
        <v>37595</v>
      </c>
      <c r="B37596">
        <v>16599</v>
      </c>
      <c r="C37596" t="s">
        <v>92</v>
      </c>
      <c r="D37596">
        <v>1</v>
      </c>
    </row>
    <row r="37597" spans="1:4" x14ac:dyDescent="0.35">
      <c r="A37597">
        <v>37596</v>
      </c>
      <c r="B37597">
        <v>16600</v>
      </c>
      <c r="C37597" t="s">
        <v>22</v>
      </c>
      <c r="D37597">
        <v>1</v>
      </c>
    </row>
    <row r="37598" spans="1:4" x14ac:dyDescent="0.35">
      <c r="A37598">
        <v>37597</v>
      </c>
      <c r="B37598">
        <v>16601</v>
      </c>
      <c r="C37598" t="s">
        <v>7</v>
      </c>
      <c r="D37598">
        <v>2</v>
      </c>
    </row>
    <row r="37599" spans="1:4" x14ac:dyDescent="0.35">
      <c r="A37599">
        <v>37598</v>
      </c>
      <c r="B37599">
        <v>16601</v>
      </c>
      <c r="C37599" t="s">
        <v>18</v>
      </c>
      <c r="D37599">
        <v>1</v>
      </c>
    </row>
    <row r="37600" spans="1:4" x14ac:dyDescent="0.35">
      <c r="A37600">
        <v>37599</v>
      </c>
      <c r="B37600">
        <v>16601</v>
      </c>
      <c r="C37600" t="s">
        <v>74</v>
      </c>
      <c r="D37600">
        <v>1</v>
      </c>
    </row>
    <row r="37601" spans="1:4" x14ac:dyDescent="0.35">
      <c r="A37601">
        <v>37600</v>
      </c>
      <c r="B37601">
        <v>16602</v>
      </c>
      <c r="C37601" t="s">
        <v>69</v>
      </c>
      <c r="D37601">
        <v>1</v>
      </c>
    </row>
    <row r="37602" spans="1:4" x14ac:dyDescent="0.35">
      <c r="A37602">
        <v>37601</v>
      </c>
      <c r="B37602">
        <v>16603</v>
      </c>
      <c r="C37602" t="s">
        <v>89</v>
      </c>
      <c r="D37602">
        <v>1</v>
      </c>
    </row>
    <row r="37603" spans="1:4" x14ac:dyDescent="0.35">
      <c r="A37603">
        <v>37602</v>
      </c>
      <c r="B37603">
        <v>16603</v>
      </c>
      <c r="C37603" t="s">
        <v>8</v>
      </c>
      <c r="D37603">
        <v>1</v>
      </c>
    </row>
    <row r="37604" spans="1:4" x14ac:dyDescent="0.35">
      <c r="A37604">
        <v>37603</v>
      </c>
      <c r="B37604">
        <v>16604</v>
      </c>
      <c r="C37604" t="s">
        <v>40</v>
      </c>
      <c r="D37604">
        <v>1</v>
      </c>
    </row>
    <row r="37605" spans="1:4" x14ac:dyDescent="0.35">
      <c r="A37605">
        <v>37604</v>
      </c>
      <c r="B37605">
        <v>16604</v>
      </c>
      <c r="C37605" t="s">
        <v>60</v>
      </c>
      <c r="D37605">
        <v>1</v>
      </c>
    </row>
    <row r="37606" spans="1:4" x14ac:dyDescent="0.35">
      <c r="A37606">
        <v>37605</v>
      </c>
      <c r="B37606">
        <v>16605</v>
      </c>
      <c r="C37606" t="s">
        <v>38</v>
      </c>
      <c r="D37606">
        <v>1</v>
      </c>
    </row>
    <row r="37607" spans="1:4" x14ac:dyDescent="0.35">
      <c r="A37607">
        <v>37606</v>
      </c>
      <c r="B37607">
        <v>16605</v>
      </c>
      <c r="C37607" t="s">
        <v>94</v>
      </c>
      <c r="D37607">
        <v>1</v>
      </c>
    </row>
    <row r="37608" spans="1:4" x14ac:dyDescent="0.35">
      <c r="A37608">
        <v>37607</v>
      </c>
      <c r="B37608">
        <v>16606</v>
      </c>
      <c r="C37608" t="s">
        <v>47</v>
      </c>
      <c r="D37608">
        <v>1</v>
      </c>
    </row>
    <row r="37609" spans="1:4" x14ac:dyDescent="0.35">
      <c r="A37609">
        <v>37608</v>
      </c>
      <c r="B37609">
        <v>16607</v>
      </c>
      <c r="C37609" t="s">
        <v>37</v>
      </c>
      <c r="D37609">
        <v>1</v>
      </c>
    </row>
    <row r="37610" spans="1:4" x14ac:dyDescent="0.35">
      <c r="A37610">
        <v>37609</v>
      </c>
      <c r="B37610">
        <v>16607</v>
      </c>
      <c r="C37610" t="s">
        <v>44</v>
      </c>
      <c r="D37610">
        <v>1</v>
      </c>
    </row>
    <row r="37611" spans="1:4" x14ac:dyDescent="0.35">
      <c r="A37611">
        <v>37610</v>
      </c>
      <c r="B37611">
        <v>16607</v>
      </c>
      <c r="C37611" t="s">
        <v>51</v>
      </c>
      <c r="D37611">
        <v>1</v>
      </c>
    </row>
    <row r="37612" spans="1:4" x14ac:dyDescent="0.35">
      <c r="A37612">
        <v>37611</v>
      </c>
      <c r="B37612">
        <v>16608</v>
      </c>
      <c r="C37612" t="s">
        <v>31</v>
      </c>
      <c r="D37612">
        <v>1</v>
      </c>
    </row>
    <row r="37613" spans="1:4" x14ac:dyDescent="0.35">
      <c r="A37613">
        <v>37612</v>
      </c>
      <c r="B37613">
        <v>16608</v>
      </c>
      <c r="C37613" t="s">
        <v>82</v>
      </c>
      <c r="D37613">
        <v>1</v>
      </c>
    </row>
    <row r="37614" spans="1:4" x14ac:dyDescent="0.35">
      <c r="A37614">
        <v>37613</v>
      </c>
      <c r="B37614">
        <v>16609</v>
      </c>
      <c r="C37614" t="s">
        <v>47</v>
      </c>
      <c r="D37614">
        <v>1</v>
      </c>
    </row>
    <row r="37615" spans="1:4" x14ac:dyDescent="0.35">
      <c r="A37615">
        <v>37614</v>
      </c>
      <c r="B37615">
        <v>16609</v>
      </c>
      <c r="C37615" t="s">
        <v>57</v>
      </c>
      <c r="D37615">
        <v>1</v>
      </c>
    </row>
    <row r="37616" spans="1:4" x14ac:dyDescent="0.35">
      <c r="A37616">
        <v>37615</v>
      </c>
      <c r="B37616">
        <v>16609</v>
      </c>
      <c r="C37616" t="s">
        <v>15</v>
      </c>
      <c r="D37616">
        <v>1</v>
      </c>
    </row>
    <row r="37617" spans="1:4" x14ac:dyDescent="0.35">
      <c r="A37617">
        <v>37616</v>
      </c>
      <c r="B37617">
        <v>16610</v>
      </c>
      <c r="C37617" t="s">
        <v>30</v>
      </c>
      <c r="D37617">
        <v>1</v>
      </c>
    </row>
    <row r="37618" spans="1:4" x14ac:dyDescent="0.35">
      <c r="A37618">
        <v>37617</v>
      </c>
      <c r="B37618">
        <v>16611</v>
      </c>
      <c r="C37618" t="s">
        <v>36</v>
      </c>
      <c r="D37618">
        <v>1</v>
      </c>
    </row>
    <row r="37619" spans="1:4" x14ac:dyDescent="0.35">
      <c r="A37619">
        <v>37618</v>
      </c>
      <c r="B37619">
        <v>16611</v>
      </c>
      <c r="C37619" t="s">
        <v>73</v>
      </c>
      <c r="D37619">
        <v>1</v>
      </c>
    </row>
    <row r="37620" spans="1:4" x14ac:dyDescent="0.35">
      <c r="A37620">
        <v>37619</v>
      </c>
      <c r="B37620">
        <v>16612</v>
      </c>
      <c r="C37620" t="s">
        <v>81</v>
      </c>
      <c r="D37620">
        <v>1</v>
      </c>
    </row>
    <row r="37621" spans="1:4" x14ac:dyDescent="0.35">
      <c r="A37621">
        <v>37620</v>
      </c>
      <c r="B37621">
        <v>16613</v>
      </c>
      <c r="C37621" t="s">
        <v>11</v>
      </c>
      <c r="D37621">
        <v>1</v>
      </c>
    </row>
    <row r="37622" spans="1:4" x14ac:dyDescent="0.35">
      <c r="A37622">
        <v>37621</v>
      </c>
      <c r="B37622">
        <v>16614</v>
      </c>
      <c r="C37622" t="s">
        <v>11</v>
      </c>
      <c r="D37622">
        <v>1</v>
      </c>
    </row>
    <row r="37623" spans="1:4" x14ac:dyDescent="0.35">
      <c r="A37623">
        <v>37622</v>
      </c>
      <c r="B37623">
        <v>16615</v>
      </c>
      <c r="C37623" t="s">
        <v>17</v>
      </c>
      <c r="D37623">
        <v>1</v>
      </c>
    </row>
    <row r="37624" spans="1:4" x14ac:dyDescent="0.35">
      <c r="A37624">
        <v>37623</v>
      </c>
      <c r="B37624">
        <v>16615</v>
      </c>
      <c r="C37624" t="s">
        <v>75</v>
      </c>
      <c r="D37624">
        <v>1</v>
      </c>
    </row>
    <row r="37625" spans="1:4" x14ac:dyDescent="0.35">
      <c r="A37625">
        <v>37624</v>
      </c>
      <c r="B37625">
        <v>16616</v>
      </c>
      <c r="C37625" t="s">
        <v>16</v>
      </c>
      <c r="D37625">
        <v>1</v>
      </c>
    </row>
    <row r="37626" spans="1:4" x14ac:dyDescent="0.35">
      <c r="A37626">
        <v>37625</v>
      </c>
      <c r="B37626">
        <v>16617</v>
      </c>
      <c r="C37626" t="s">
        <v>35</v>
      </c>
      <c r="D37626">
        <v>1</v>
      </c>
    </row>
    <row r="37627" spans="1:4" x14ac:dyDescent="0.35">
      <c r="A37627">
        <v>37626</v>
      </c>
      <c r="B37627">
        <v>16617</v>
      </c>
      <c r="C37627" t="s">
        <v>86</v>
      </c>
      <c r="D37627">
        <v>1</v>
      </c>
    </row>
    <row r="37628" spans="1:4" x14ac:dyDescent="0.35">
      <c r="A37628">
        <v>37627</v>
      </c>
      <c r="B37628">
        <v>16618</v>
      </c>
      <c r="C37628" t="s">
        <v>47</v>
      </c>
      <c r="D37628">
        <v>1</v>
      </c>
    </row>
    <row r="37629" spans="1:4" x14ac:dyDescent="0.35">
      <c r="A37629">
        <v>37628</v>
      </c>
      <c r="B37629">
        <v>16618</v>
      </c>
      <c r="C37629" t="s">
        <v>43</v>
      </c>
      <c r="D37629">
        <v>1</v>
      </c>
    </row>
    <row r="37630" spans="1:4" x14ac:dyDescent="0.35">
      <c r="A37630">
        <v>37629</v>
      </c>
      <c r="B37630">
        <v>16618</v>
      </c>
      <c r="C37630" t="s">
        <v>13</v>
      </c>
      <c r="D37630">
        <v>1</v>
      </c>
    </row>
    <row r="37631" spans="1:4" x14ac:dyDescent="0.35">
      <c r="A37631">
        <v>37630</v>
      </c>
      <c r="B37631">
        <v>16618</v>
      </c>
      <c r="C37631" t="s">
        <v>62</v>
      </c>
      <c r="D37631">
        <v>1</v>
      </c>
    </row>
    <row r="37632" spans="1:4" x14ac:dyDescent="0.35">
      <c r="A37632">
        <v>37631</v>
      </c>
      <c r="B37632">
        <v>16619</v>
      </c>
      <c r="C37632" t="s">
        <v>27</v>
      </c>
      <c r="D37632">
        <v>1</v>
      </c>
    </row>
    <row r="37633" spans="1:4" x14ac:dyDescent="0.35">
      <c r="A37633">
        <v>37632</v>
      </c>
      <c r="B37633">
        <v>16619</v>
      </c>
      <c r="C37633" t="s">
        <v>33</v>
      </c>
      <c r="D37633">
        <v>1</v>
      </c>
    </row>
    <row r="37634" spans="1:4" x14ac:dyDescent="0.35">
      <c r="A37634">
        <v>37633</v>
      </c>
      <c r="B37634">
        <v>16619</v>
      </c>
      <c r="C37634" t="s">
        <v>91</v>
      </c>
      <c r="D37634">
        <v>1</v>
      </c>
    </row>
    <row r="37635" spans="1:4" x14ac:dyDescent="0.35">
      <c r="A37635">
        <v>37634</v>
      </c>
      <c r="B37635">
        <v>16619</v>
      </c>
      <c r="C37635" t="s">
        <v>29</v>
      </c>
      <c r="D37635">
        <v>1</v>
      </c>
    </row>
    <row r="37636" spans="1:4" x14ac:dyDescent="0.35">
      <c r="A37636">
        <v>37635</v>
      </c>
      <c r="B37636">
        <v>16619</v>
      </c>
      <c r="C37636" t="s">
        <v>7</v>
      </c>
      <c r="D37636">
        <v>1</v>
      </c>
    </row>
    <row r="37637" spans="1:4" x14ac:dyDescent="0.35">
      <c r="A37637">
        <v>37636</v>
      </c>
      <c r="B37637">
        <v>16619</v>
      </c>
      <c r="C37637" t="s">
        <v>38</v>
      </c>
      <c r="D37637">
        <v>1</v>
      </c>
    </row>
    <row r="37638" spans="1:4" x14ac:dyDescent="0.35">
      <c r="A37638">
        <v>37637</v>
      </c>
      <c r="B37638">
        <v>16619</v>
      </c>
      <c r="C37638" t="s">
        <v>66</v>
      </c>
      <c r="D37638">
        <v>1</v>
      </c>
    </row>
    <row r="37639" spans="1:4" x14ac:dyDescent="0.35">
      <c r="A37639">
        <v>37638</v>
      </c>
      <c r="B37639">
        <v>16619</v>
      </c>
      <c r="C37639" t="s">
        <v>30</v>
      </c>
      <c r="D37639">
        <v>1</v>
      </c>
    </row>
    <row r="37640" spans="1:4" x14ac:dyDescent="0.35">
      <c r="A37640">
        <v>37639</v>
      </c>
      <c r="B37640">
        <v>16619</v>
      </c>
      <c r="C37640" t="s">
        <v>13</v>
      </c>
      <c r="D37640">
        <v>3</v>
      </c>
    </row>
    <row r="37641" spans="1:4" x14ac:dyDescent="0.35">
      <c r="A37641">
        <v>37640</v>
      </c>
      <c r="B37641">
        <v>16619</v>
      </c>
      <c r="C37641" t="s">
        <v>26</v>
      </c>
      <c r="D37641">
        <v>1</v>
      </c>
    </row>
    <row r="37642" spans="1:4" x14ac:dyDescent="0.35">
      <c r="A37642">
        <v>37641</v>
      </c>
      <c r="B37642">
        <v>16619</v>
      </c>
      <c r="C37642" t="s">
        <v>61</v>
      </c>
      <c r="D37642">
        <v>1</v>
      </c>
    </row>
    <row r="37643" spans="1:4" x14ac:dyDescent="0.35">
      <c r="A37643">
        <v>37642</v>
      </c>
      <c r="B37643">
        <v>16620</v>
      </c>
      <c r="C37643" t="s">
        <v>33</v>
      </c>
      <c r="D37643">
        <v>2</v>
      </c>
    </row>
    <row r="37644" spans="1:4" x14ac:dyDescent="0.35">
      <c r="A37644">
        <v>37643</v>
      </c>
      <c r="B37644">
        <v>16620</v>
      </c>
      <c r="C37644" t="s">
        <v>55</v>
      </c>
      <c r="D37644">
        <v>1</v>
      </c>
    </row>
    <row r="37645" spans="1:4" x14ac:dyDescent="0.35">
      <c r="A37645">
        <v>37644</v>
      </c>
      <c r="B37645">
        <v>16620</v>
      </c>
      <c r="C37645" t="s">
        <v>56</v>
      </c>
      <c r="D37645">
        <v>1</v>
      </c>
    </row>
    <row r="37646" spans="1:4" x14ac:dyDescent="0.35">
      <c r="A37646">
        <v>37645</v>
      </c>
      <c r="B37646">
        <v>16620</v>
      </c>
      <c r="C37646" t="s">
        <v>22</v>
      </c>
      <c r="D37646">
        <v>1</v>
      </c>
    </row>
    <row r="37647" spans="1:4" x14ac:dyDescent="0.35">
      <c r="A37647">
        <v>37646</v>
      </c>
      <c r="B37647">
        <v>16620</v>
      </c>
      <c r="C37647" t="s">
        <v>11</v>
      </c>
      <c r="D37647">
        <v>2</v>
      </c>
    </row>
    <row r="37648" spans="1:4" x14ac:dyDescent="0.35">
      <c r="A37648">
        <v>37647</v>
      </c>
      <c r="B37648">
        <v>16621</v>
      </c>
      <c r="C37648" t="s">
        <v>86</v>
      </c>
      <c r="D37648">
        <v>1</v>
      </c>
    </row>
    <row r="37649" spans="1:4" x14ac:dyDescent="0.35">
      <c r="A37649">
        <v>37648</v>
      </c>
      <c r="B37649">
        <v>16622</v>
      </c>
      <c r="C37649" t="s">
        <v>8</v>
      </c>
      <c r="D37649">
        <v>1</v>
      </c>
    </row>
    <row r="37650" spans="1:4" x14ac:dyDescent="0.35">
      <c r="A37650">
        <v>37649</v>
      </c>
      <c r="B37650">
        <v>16622</v>
      </c>
      <c r="C37650" t="s">
        <v>56</v>
      </c>
      <c r="D37650">
        <v>1</v>
      </c>
    </row>
    <row r="37651" spans="1:4" x14ac:dyDescent="0.35">
      <c r="A37651">
        <v>37650</v>
      </c>
      <c r="B37651">
        <v>16623</v>
      </c>
      <c r="C37651" t="s">
        <v>73</v>
      </c>
      <c r="D37651">
        <v>1</v>
      </c>
    </row>
    <row r="37652" spans="1:4" x14ac:dyDescent="0.35">
      <c r="A37652">
        <v>37651</v>
      </c>
      <c r="B37652">
        <v>16623</v>
      </c>
      <c r="C37652" t="s">
        <v>22</v>
      </c>
      <c r="D37652">
        <v>1</v>
      </c>
    </row>
    <row r="37653" spans="1:4" x14ac:dyDescent="0.35">
      <c r="A37653">
        <v>37652</v>
      </c>
      <c r="B37653">
        <v>16624</v>
      </c>
      <c r="C37653" t="s">
        <v>84</v>
      </c>
      <c r="D37653">
        <v>1</v>
      </c>
    </row>
    <row r="37654" spans="1:4" x14ac:dyDescent="0.35">
      <c r="A37654">
        <v>37653</v>
      </c>
      <c r="B37654">
        <v>16624</v>
      </c>
      <c r="C37654" t="s">
        <v>11</v>
      </c>
      <c r="D37654">
        <v>1</v>
      </c>
    </row>
    <row r="37655" spans="1:4" x14ac:dyDescent="0.35">
      <c r="A37655">
        <v>37654</v>
      </c>
      <c r="B37655">
        <v>16625</v>
      </c>
      <c r="C37655" t="s">
        <v>74</v>
      </c>
      <c r="D37655">
        <v>1</v>
      </c>
    </row>
    <row r="37656" spans="1:4" x14ac:dyDescent="0.35">
      <c r="A37656">
        <v>37655</v>
      </c>
      <c r="B37656">
        <v>16625</v>
      </c>
      <c r="C37656" t="s">
        <v>11</v>
      </c>
      <c r="D37656">
        <v>1</v>
      </c>
    </row>
    <row r="37657" spans="1:4" x14ac:dyDescent="0.35">
      <c r="A37657">
        <v>37656</v>
      </c>
      <c r="B37657">
        <v>16626</v>
      </c>
      <c r="C37657" t="s">
        <v>28</v>
      </c>
      <c r="D37657">
        <v>1</v>
      </c>
    </row>
    <row r="37658" spans="1:4" x14ac:dyDescent="0.35">
      <c r="A37658">
        <v>37657</v>
      </c>
      <c r="B37658">
        <v>16627</v>
      </c>
      <c r="C37658" t="s">
        <v>6</v>
      </c>
      <c r="D37658">
        <v>1</v>
      </c>
    </row>
    <row r="37659" spans="1:4" x14ac:dyDescent="0.35">
      <c r="A37659">
        <v>37658</v>
      </c>
      <c r="B37659">
        <v>16628</v>
      </c>
      <c r="C37659" t="s">
        <v>6</v>
      </c>
      <c r="D37659">
        <v>1</v>
      </c>
    </row>
    <row r="37660" spans="1:4" x14ac:dyDescent="0.35">
      <c r="A37660">
        <v>37659</v>
      </c>
      <c r="B37660">
        <v>16628</v>
      </c>
      <c r="C37660" t="s">
        <v>9</v>
      </c>
      <c r="D37660">
        <v>1</v>
      </c>
    </row>
    <row r="37661" spans="1:4" x14ac:dyDescent="0.35">
      <c r="A37661">
        <v>37660</v>
      </c>
      <c r="B37661">
        <v>16628</v>
      </c>
      <c r="C37661" t="s">
        <v>85</v>
      </c>
      <c r="D37661">
        <v>1</v>
      </c>
    </row>
    <row r="37662" spans="1:4" x14ac:dyDescent="0.35">
      <c r="A37662">
        <v>37661</v>
      </c>
      <c r="B37662">
        <v>16628</v>
      </c>
      <c r="C37662" t="s">
        <v>22</v>
      </c>
      <c r="D37662">
        <v>1</v>
      </c>
    </row>
    <row r="37663" spans="1:4" x14ac:dyDescent="0.35">
      <c r="A37663">
        <v>37662</v>
      </c>
      <c r="B37663">
        <v>16628</v>
      </c>
      <c r="C37663" t="s">
        <v>82</v>
      </c>
      <c r="D37663">
        <v>1</v>
      </c>
    </row>
    <row r="37664" spans="1:4" x14ac:dyDescent="0.35">
      <c r="A37664">
        <v>37663</v>
      </c>
      <c r="B37664">
        <v>16629</v>
      </c>
      <c r="C37664" t="s">
        <v>7</v>
      </c>
      <c r="D37664">
        <v>1</v>
      </c>
    </row>
    <row r="37665" spans="1:4" x14ac:dyDescent="0.35">
      <c r="A37665">
        <v>37664</v>
      </c>
      <c r="B37665">
        <v>16630</v>
      </c>
      <c r="C37665" t="s">
        <v>53</v>
      </c>
      <c r="D37665">
        <v>1</v>
      </c>
    </row>
    <row r="37666" spans="1:4" x14ac:dyDescent="0.35">
      <c r="A37666">
        <v>37665</v>
      </c>
      <c r="B37666">
        <v>16631</v>
      </c>
      <c r="C37666" t="s">
        <v>33</v>
      </c>
      <c r="D37666">
        <v>1</v>
      </c>
    </row>
    <row r="37667" spans="1:4" x14ac:dyDescent="0.35">
      <c r="A37667">
        <v>37666</v>
      </c>
      <c r="B37667">
        <v>16631</v>
      </c>
      <c r="C37667" t="s">
        <v>59</v>
      </c>
      <c r="D37667">
        <v>1</v>
      </c>
    </row>
    <row r="37668" spans="1:4" x14ac:dyDescent="0.35">
      <c r="A37668">
        <v>37667</v>
      </c>
      <c r="B37668">
        <v>16631</v>
      </c>
      <c r="C37668" t="s">
        <v>18</v>
      </c>
      <c r="D37668">
        <v>1</v>
      </c>
    </row>
    <row r="37669" spans="1:4" x14ac:dyDescent="0.35">
      <c r="A37669">
        <v>37668</v>
      </c>
      <c r="B37669">
        <v>16631</v>
      </c>
      <c r="C37669" t="s">
        <v>25</v>
      </c>
      <c r="D37669">
        <v>1</v>
      </c>
    </row>
    <row r="37670" spans="1:4" x14ac:dyDescent="0.35">
      <c r="A37670">
        <v>37669</v>
      </c>
      <c r="B37670">
        <v>16632</v>
      </c>
      <c r="C37670" t="s">
        <v>73</v>
      </c>
      <c r="D37670">
        <v>1</v>
      </c>
    </row>
    <row r="37671" spans="1:4" x14ac:dyDescent="0.35">
      <c r="A37671">
        <v>37670</v>
      </c>
      <c r="B37671">
        <v>16633</v>
      </c>
      <c r="C37671" t="s">
        <v>45</v>
      </c>
      <c r="D37671">
        <v>1</v>
      </c>
    </row>
    <row r="37672" spans="1:4" x14ac:dyDescent="0.35">
      <c r="A37672">
        <v>37671</v>
      </c>
      <c r="B37672">
        <v>16633</v>
      </c>
      <c r="C37672" t="s">
        <v>12</v>
      </c>
      <c r="D37672">
        <v>1</v>
      </c>
    </row>
    <row r="37673" spans="1:4" x14ac:dyDescent="0.35">
      <c r="A37673">
        <v>37672</v>
      </c>
      <c r="B37673">
        <v>16633</v>
      </c>
      <c r="C37673" t="s">
        <v>48</v>
      </c>
      <c r="D37673">
        <v>1</v>
      </c>
    </row>
    <row r="37674" spans="1:4" x14ac:dyDescent="0.35">
      <c r="A37674">
        <v>37673</v>
      </c>
      <c r="B37674">
        <v>16633</v>
      </c>
      <c r="C37674" t="s">
        <v>11</v>
      </c>
      <c r="D37674">
        <v>1</v>
      </c>
    </row>
    <row r="37675" spans="1:4" x14ac:dyDescent="0.35">
      <c r="A37675">
        <v>37674</v>
      </c>
      <c r="B37675">
        <v>16634</v>
      </c>
      <c r="C37675" t="s">
        <v>14</v>
      </c>
      <c r="D37675">
        <v>1</v>
      </c>
    </row>
    <row r="37676" spans="1:4" x14ac:dyDescent="0.35">
      <c r="A37676">
        <v>37675</v>
      </c>
      <c r="B37676">
        <v>16634</v>
      </c>
      <c r="C37676" t="s">
        <v>37</v>
      </c>
      <c r="D37676">
        <v>1</v>
      </c>
    </row>
    <row r="37677" spans="1:4" x14ac:dyDescent="0.35">
      <c r="A37677">
        <v>37676</v>
      </c>
      <c r="B37677">
        <v>16634</v>
      </c>
      <c r="C37677" t="s">
        <v>12</v>
      </c>
      <c r="D37677">
        <v>1</v>
      </c>
    </row>
    <row r="37678" spans="1:4" x14ac:dyDescent="0.35">
      <c r="A37678">
        <v>37677</v>
      </c>
      <c r="B37678">
        <v>16634</v>
      </c>
      <c r="C37678" t="s">
        <v>60</v>
      </c>
      <c r="D37678">
        <v>1</v>
      </c>
    </row>
    <row r="37679" spans="1:4" x14ac:dyDescent="0.35">
      <c r="A37679">
        <v>37678</v>
      </c>
      <c r="B37679">
        <v>16635</v>
      </c>
      <c r="C37679" t="s">
        <v>33</v>
      </c>
      <c r="D37679">
        <v>1</v>
      </c>
    </row>
    <row r="37680" spans="1:4" x14ac:dyDescent="0.35">
      <c r="A37680">
        <v>37679</v>
      </c>
      <c r="B37680">
        <v>16635</v>
      </c>
      <c r="C37680" t="s">
        <v>7</v>
      </c>
      <c r="D37680">
        <v>1</v>
      </c>
    </row>
    <row r="37681" spans="1:4" x14ac:dyDescent="0.35">
      <c r="A37681">
        <v>37680</v>
      </c>
      <c r="B37681">
        <v>16636</v>
      </c>
      <c r="C37681" t="s">
        <v>59</v>
      </c>
      <c r="D37681">
        <v>1</v>
      </c>
    </row>
    <row r="37682" spans="1:4" x14ac:dyDescent="0.35">
      <c r="A37682">
        <v>37681</v>
      </c>
      <c r="B37682">
        <v>16637</v>
      </c>
      <c r="C37682" t="s">
        <v>57</v>
      </c>
      <c r="D37682">
        <v>1</v>
      </c>
    </row>
    <row r="37683" spans="1:4" x14ac:dyDescent="0.35">
      <c r="A37683">
        <v>37682</v>
      </c>
      <c r="B37683">
        <v>16637</v>
      </c>
      <c r="C37683" t="s">
        <v>69</v>
      </c>
      <c r="D37683">
        <v>1</v>
      </c>
    </row>
    <row r="37684" spans="1:4" x14ac:dyDescent="0.35">
      <c r="A37684">
        <v>37683</v>
      </c>
      <c r="B37684">
        <v>16638</v>
      </c>
      <c r="C37684" t="s">
        <v>83</v>
      </c>
      <c r="D37684">
        <v>1</v>
      </c>
    </row>
    <row r="37685" spans="1:4" x14ac:dyDescent="0.35">
      <c r="A37685">
        <v>37684</v>
      </c>
      <c r="B37685">
        <v>16639</v>
      </c>
      <c r="C37685" t="s">
        <v>27</v>
      </c>
      <c r="D37685">
        <v>1</v>
      </c>
    </row>
    <row r="37686" spans="1:4" x14ac:dyDescent="0.35">
      <c r="A37686">
        <v>37685</v>
      </c>
      <c r="B37686">
        <v>16639</v>
      </c>
      <c r="C37686" t="s">
        <v>82</v>
      </c>
      <c r="D37686">
        <v>1</v>
      </c>
    </row>
    <row r="37687" spans="1:4" x14ac:dyDescent="0.35">
      <c r="A37687">
        <v>37686</v>
      </c>
      <c r="B37687">
        <v>16639</v>
      </c>
      <c r="C37687" t="s">
        <v>11</v>
      </c>
      <c r="D37687">
        <v>1</v>
      </c>
    </row>
    <row r="37688" spans="1:4" x14ac:dyDescent="0.35">
      <c r="A37688">
        <v>37687</v>
      </c>
      <c r="B37688">
        <v>16639</v>
      </c>
      <c r="C37688" t="s">
        <v>62</v>
      </c>
      <c r="D37688">
        <v>1</v>
      </c>
    </row>
    <row r="37689" spans="1:4" x14ac:dyDescent="0.35">
      <c r="A37689">
        <v>37688</v>
      </c>
      <c r="B37689">
        <v>16640</v>
      </c>
      <c r="C37689" t="s">
        <v>48</v>
      </c>
      <c r="D37689">
        <v>1</v>
      </c>
    </row>
    <row r="37690" spans="1:4" x14ac:dyDescent="0.35">
      <c r="A37690">
        <v>37689</v>
      </c>
      <c r="B37690">
        <v>16641</v>
      </c>
      <c r="C37690" t="s">
        <v>26</v>
      </c>
      <c r="D37690">
        <v>1</v>
      </c>
    </row>
    <row r="37691" spans="1:4" x14ac:dyDescent="0.35">
      <c r="A37691">
        <v>37690</v>
      </c>
      <c r="B37691">
        <v>16642</v>
      </c>
      <c r="C37691" t="s">
        <v>43</v>
      </c>
      <c r="D37691">
        <v>1</v>
      </c>
    </row>
    <row r="37692" spans="1:4" x14ac:dyDescent="0.35">
      <c r="A37692">
        <v>37691</v>
      </c>
      <c r="B37692">
        <v>16642</v>
      </c>
      <c r="C37692" t="s">
        <v>36</v>
      </c>
      <c r="D37692">
        <v>1</v>
      </c>
    </row>
    <row r="37693" spans="1:4" x14ac:dyDescent="0.35">
      <c r="A37693">
        <v>37692</v>
      </c>
      <c r="B37693">
        <v>16643</v>
      </c>
      <c r="C37693" t="s">
        <v>33</v>
      </c>
      <c r="D37693">
        <v>1</v>
      </c>
    </row>
    <row r="37694" spans="1:4" x14ac:dyDescent="0.35">
      <c r="A37694">
        <v>37693</v>
      </c>
      <c r="B37694">
        <v>16643</v>
      </c>
      <c r="C37694" t="s">
        <v>6</v>
      </c>
      <c r="D37694">
        <v>1</v>
      </c>
    </row>
    <row r="37695" spans="1:4" x14ac:dyDescent="0.35">
      <c r="A37695">
        <v>37694</v>
      </c>
      <c r="B37695">
        <v>16644</v>
      </c>
      <c r="C37695" t="s">
        <v>7</v>
      </c>
      <c r="D37695">
        <v>1</v>
      </c>
    </row>
    <row r="37696" spans="1:4" x14ac:dyDescent="0.35">
      <c r="A37696">
        <v>37695</v>
      </c>
      <c r="B37696">
        <v>16644</v>
      </c>
      <c r="C37696" t="s">
        <v>35</v>
      </c>
      <c r="D37696">
        <v>1</v>
      </c>
    </row>
    <row r="37697" spans="1:4" x14ac:dyDescent="0.35">
      <c r="A37697">
        <v>37696</v>
      </c>
      <c r="B37697">
        <v>16644</v>
      </c>
      <c r="C37697" t="s">
        <v>56</v>
      </c>
      <c r="D37697">
        <v>1</v>
      </c>
    </row>
    <row r="37698" spans="1:4" x14ac:dyDescent="0.35">
      <c r="A37698">
        <v>37697</v>
      </c>
      <c r="B37698">
        <v>16644</v>
      </c>
      <c r="C37698" t="s">
        <v>62</v>
      </c>
      <c r="D37698">
        <v>1</v>
      </c>
    </row>
    <row r="37699" spans="1:4" x14ac:dyDescent="0.35">
      <c r="A37699">
        <v>37698</v>
      </c>
      <c r="B37699">
        <v>16645</v>
      </c>
      <c r="C37699" t="s">
        <v>12</v>
      </c>
      <c r="D37699">
        <v>1</v>
      </c>
    </row>
    <row r="37700" spans="1:4" x14ac:dyDescent="0.35">
      <c r="A37700">
        <v>37699</v>
      </c>
      <c r="B37700">
        <v>16645</v>
      </c>
      <c r="C37700" t="s">
        <v>15</v>
      </c>
      <c r="D37700">
        <v>1</v>
      </c>
    </row>
    <row r="37701" spans="1:4" x14ac:dyDescent="0.35">
      <c r="A37701">
        <v>37700</v>
      </c>
      <c r="B37701">
        <v>16646</v>
      </c>
      <c r="C37701" t="s">
        <v>16</v>
      </c>
      <c r="D37701">
        <v>1</v>
      </c>
    </row>
    <row r="37702" spans="1:4" x14ac:dyDescent="0.35">
      <c r="A37702">
        <v>37701</v>
      </c>
      <c r="B37702">
        <v>16647</v>
      </c>
      <c r="C37702" t="s">
        <v>18</v>
      </c>
      <c r="D37702">
        <v>1</v>
      </c>
    </row>
    <row r="37703" spans="1:4" x14ac:dyDescent="0.35">
      <c r="A37703">
        <v>37702</v>
      </c>
      <c r="B37703">
        <v>16647</v>
      </c>
      <c r="C37703" t="s">
        <v>30</v>
      </c>
      <c r="D37703">
        <v>1</v>
      </c>
    </row>
    <row r="37704" spans="1:4" x14ac:dyDescent="0.35">
      <c r="A37704">
        <v>37703</v>
      </c>
      <c r="B37704">
        <v>16647</v>
      </c>
      <c r="C37704" t="s">
        <v>46</v>
      </c>
      <c r="D37704">
        <v>1</v>
      </c>
    </row>
    <row r="37705" spans="1:4" x14ac:dyDescent="0.35">
      <c r="A37705">
        <v>37704</v>
      </c>
      <c r="B37705">
        <v>16648</v>
      </c>
      <c r="C37705" t="s">
        <v>7</v>
      </c>
      <c r="D37705">
        <v>1</v>
      </c>
    </row>
    <row r="37706" spans="1:4" x14ac:dyDescent="0.35">
      <c r="A37706">
        <v>37705</v>
      </c>
      <c r="B37706">
        <v>16648</v>
      </c>
      <c r="C37706" t="s">
        <v>77</v>
      </c>
      <c r="D37706">
        <v>1</v>
      </c>
    </row>
    <row r="37707" spans="1:4" x14ac:dyDescent="0.35">
      <c r="A37707">
        <v>37706</v>
      </c>
      <c r="B37707">
        <v>16648</v>
      </c>
      <c r="C37707" t="s">
        <v>43</v>
      </c>
      <c r="D37707">
        <v>1</v>
      </c>
    </row>
    <row r="37708" spans="1:4" x14ac:dyDescent="0.35">
      <c r="A37708">
        <v>37707</v>
      </c>
      <c r="B37708">
        <v>16648</v>
      </c>
      <c r="C37708" t="s">
        <v>26</v>
      </c>
      <c r="D37708">
        <v>1</v>
      </c>
    </row>
    <row r="37709" spans="1:4" x14ac:dyDescent="0.35">
      <c r="A37709">
        <v>37708</v>
      </c>
      <c r="B37709">
        <v>16649</v>
      </c>
      <c r="C37709" t="s">
        <v>28</v>
      </c>
      <c r="D37709">
        <v>1</v>
      </c>
    </row>
    <row r="37710" spans="1:4" x14ac:dyDescent="0.35">
      <c r="A37710">
        <v>37709</v>
      </c>
      <c r="B37710">
        <v>16650</v>
      </c>
      <c r="C37710" t="s">
        <v>38</v>
      </c>
      <c r="D37710">
        <v>1</v>
      </c>
    </row>
    <row r="37711" spans="1:4" x14ac:dyDescent="0.35">
      <c r="A37711">
        <v>37710</v>
      </c>
      <c r="B37711">
        <v>16650</v>
      </c>
      <c r="C37711" t="s">
        <v>42</v>
      </c>
      <c r="D37711">
        <v>1</v>
      </c>
    </row>
    <row r="37712" spans="1:4" x14ac:dyDescent="0.35">
      <c r="A37712">
        <v>37711</v>
      </c>
      <c r="B37712">
        <v>16651</v>
      </c>
      <c r="C37712" t="s">
        <v>56</v>
      </c>
      <c r="D37712">
        <v>1</v>
      </c>
    </row>
    <row r="37713" spans="1:4" x14ac:dyDescent="0.35">
      <c r="A37713">
        <v>37712</v>
      </c>
      <c r="B37713">
        <v>16651</v>
      </c>
      <c r="C37713" t="s">
        <v>41</v>
      </c>
      <c r="D37713">
        <v>1</v>
      </c>
    </row>
    <row r="37714" spans="1:4" x14ac:dyDescent="0.35">
      <c r="A37714">
        <v>37713</v>
      </c>
      <c r="B37714">
        <v>16651</v>
      </c>
      <c r="C37714" t="s">
        <v>74</v>
      </c>
      <c r="D37714">
        <v>1</v>
      </c>
    </row>
    <row r="37715" spans="1:4" x14ac:dyDescent="0.35">
      <c r="A37715">
        <v>37714</v>
      </c>
      <c r="B37715">
        <v>16651</v>
      </c>
      <c r="C37715" t="s">
        <v>51</v>
      </c>
      <c r="D37715">
        <v>1</v>
      </c>
    </row>
    <row r="37716" spans="1:4" x14ac:dyDescent="0.35">
      <c r="A37716">
        <v>37715</v>
      </c>
      <c r="B37716">
        <v>16652</v>
      </c>
      <c r="C37716" t="s">
        <v>85</v>
      </c>
      <c r="D37716">
        <v>1</v>
      </c>
    </row>
    <row r="37717" spans="1:4" x14ac:dyDescent="0.35">
      <c r="A37717">
        <v>37716</v>
      </c>
      <c r="B37717">
        <v>16652</v>
      </c>
      <c r="C37717" t="s">
        <v>11</v>
      </c>
      <c r="D37717">
        <v>1</v>
      </c>
    </row>
    <row r="37718" spans="1:4" x14ac:dyDescent="0.35">
      <c r="A37718">
        <v>37717</v>
      </c>
      <c r="B37718">
        <v>16653</v>
      </c>
      <c r="C37718" t="s">
        <v>45</v>
      </c>
      <c r="D37718">
        <v>1</v>
      </c>
    </row>
    <row r="37719" spans="1:4" x14ac:dyDescent="0.35">
      <c r="A37719">
        <v>37718</v>
      </c>
      <c r="B37719">
        <v>16653</v>
      </c>
      <c r="C37719" t="s">
        <v>87</v>
      </c>
      <c r="D37719">
        <v>1</v>
      </c>
    </row>
    <row r="37720" spans="1:4" x14ac:dyDescent="0.35">
      <c r="A37720">
        <v>37719</v>
      </c>
      <c r="B37720">
        <v>16653</v>
      </c>
      <c r="C37720" t="s">
        <v>11</v>
      </c>
      <c r="D37720">
        <v>1</v>
      </c>
    </row>
    <row r="37721" spans="1:4" x14ac:dyDescent="0.35">
      <c r="A37721">
        <v>37720</v>
      </c>
      <c r="B37721">
        <v>16654</v>
      </c>
      <c r="C37721" t="s">
        <v>33</v>
      </c>
      <c r="D37721">
        <v>1</v>
      </c>
    </row>
    <row r="37722" spans="1:4" x14ac:dyDescent="0.35">
      <c r="A37722">
        <v>37721</v>
      </c>
      <c r="B37722">
        <v>16654</v>
      </c>
      <c r="C37722" t="s">
        <v>44</v>
      </c>
      <c r="D37722">
        <v>1</v>
      </c>
    </row>
    <row r="37723" spans="1:4" x14ac:dyDescent="0.35">
      <c r="A37723">
        <v>37722</v>
      </c>
      <c r="B37723">
        <v>16654</v>
      </c>
      <c r="C37723" t="s">
        <v>26</v>
      </c>
      <c r="D37723">
        <v>1</v>
      </c>
    </row>
    <row r="37724" spans="1:4" x14ac:dyDescent="0.35">
      <c r="A37724">
        <v>37723</v>
      </c>
      <c r="B37724">
        <v>16655</v>
      </c>
      <c r="C37724" t="s">
        <v>7</v>
      </c>
      <c r="D37724">
        <v>1</v>
      </c>
    </row>
    <row r="37725" spans="1:4" x14ac:dyDescent="0.35">
      <c r="A37725">
        <v>37724</v>
      </c>
      <c r="B37725">
        <v>16655</v>
      </c>
      <c r="C37725" t="s">
        <v>15</v>
      </c>
      <c r="D37725">
        <v>1</v>
      </c>
    </row>
    <row r="37726" spans="1:4" x14ac:dyDescent="0.35">
      <c r="A37726">
        <v>37725</v>
      </c>
      <c r="B37726">
        <v>16656</v>
      </c>
      <c r="C37726" t="s">
        <v>35</v>
      </c>
      <c r="D37726">
        <v>1</v>
      </c>
    </row>
    <row r="37727" spans="1:4" x14ac:dyDescent="0.35">
      <c r="A37727">
        <v>37726</v>
      </c>
      <c r="B37727">
        <v>16656</v>
      </c>
      <c r="C37727" t="s">
        <v>19</v>
      </c>
      <c r="D37727">
        <v>1</v>
      </c>
    </row>
    <row r="37728" spans="1:4" x14ac:dyDescent="0.35">
      <c r="A37728">
        <v>37727</v>
      </c>
      <c r="B37728">
        <v>16656</v>
      </c>
      <c r="C37728" t="s">
        <v>26</v>
      </c>
      <c r="D37728">
        <v>1</v>
      </c>
    </row>
    <row r="37729" spans="1:4" x14ac:dyDescent="0.35">
      <c r="A37729">
        <v>37728</v>
      </c>
      <c r="B37729">
        <v>16657</v>
      </c>
      <c r="C37729" t="s">
        <v>26</v>
      </c>
      <c r="D37729">
        <v>1</v>
      </c>
    </row>
    <row r="37730" spans="1:4" x14ac:dyDescent="0.35">
      <c r="A37730">
        <v>37729</v>
      </c>
      <c r="B37730">
        <v>16657</v>
      </c>
      <c r="C37730" t="s">
        <v>22</v>
      </c>
      <c r="D37730">
        <v>1</v>
      </c>
    </row>
    <row r="37731" spans="1:4" x14ac:dyDescent="0.35">
      <c r="A37731">
        <v>37730</v>
      </c>
      <c r="B37731">
        <v>16658</v>
      </c>
      <c r="C37731" t="s">
        <v>66</v>
      </c>
      <c r="D37731">
        <v>1</v>
      </c>
    </row>
    <row r="37732" spans="1:4" x14ac:dyDescent="0.35">
      <c r="A37732">
        <v>37731</v>
      </c>
      <c r="B37732">
        <v>16659</v>
      </c>
      <c r="C37732" t="s">
        <v>28</v>
      </c>
      <c r="D37732">
        <v>1</v>
      </c>
    </row>
    <row r="37733" spans="1:4" x14ac:dyDescent="0.35">
      <c r="A37733">
        <v>37732</v>
      </c>
      <c r="B37733">
        <v>16659</v>
      </c>
      <c r="C37733" t="s">
        <v>49</v>
      </c>
      <c r="D37733">
        <v>1</v>
      </c>
    </row>
    <row r="37734" spans="1:4" x14ac:dyDescent="0.35">
      <c r="A37734">
        <v>37733</v>
      </c>
      <c r="B37734">
        <v>16660</v>
      </c>
      <c r="C37734" t="s">
        <v>93</v>
      </c>
      <c r="D37734">
        <v>1</v>
      </c>
    </row>
    <row r="37735" spans="1:4" x14ac:dyDescent="0.35">
      <c r="A37735">
        <v>37734</v>
      </c>
      <c r="B37735">
        <v>16661</v>
      </c>
      <c r="C37735" t="s">
        <v>40</v>
      </c>
      <c r="D37735">
        <v>1</v>
      </c>
    </row>
    <row r="37736" spans="1:4" x14ac:dyDescent="0.35">
      <c r="A37736">
        <v>37735</v>
      </c>
      <c r="B37736">
        <v>16662</v>
      </c>
      <c r="C37736" t="s">
        <v>17</v>
      </c>
      <c r="D37736">
        <v>1</v>
      </c>
    </row>
    <row r="37737" spans="1:4" x14ac:dyDescent="0.35">
      <c r="A37737">
        <v>37736</v>
      </c>
      <c r="B37737">
        <v>16663</v>
      </c>
      <c r="C37737" t="s">
        <v>30</v>
      </c>
      <c r="D37737">
        <v>1</v>
      </c>
    </row>
    <row r="37738" spans="1:4" x14ac:dyDescent="0.35">
      <c r="A37738">
        <v>37737</v>
      </c>
      <c r="B37738">
        <v>16663</v>
      </c>
      <c r="C37738" t="s">
        <v>42</v>
      </c>
      <c r="D37738">
        <v>1</v>
      </c>
    </row>
    <row r="37739" spans="1:4" x14ac:dyDescent="0.35">
      <c r="A37739">
        <v>37738</v>
      </c>
      <c r="B37739">
        <v>16664</v>
      </c>
      <c r="C37739" t="s">
        <v>28</v>
      </c>
      <c r="D37739">
        <v>1</v>
      </c>
    </row>
    <row r="37740" spans="1:4" x14ac:dyDescent="0.35">
      <c r="A37740">
        <v>37739</v>
      </c>
      <c r="B37740">
        <v>16665</v>
      </c>
      <c r="C37740" t="s">
        <v>27</v>
      </c>
      <c r="D37740">
        <v>1</v>
      </c>
    </row>
    <row r="37741" spans="1:4" x14ac:dyDescent="0.35">
      <c r="A37741">
        <v>37740</v>
      </c>
      <c r="B37741">
        <v>16665</v>
      </c>
      <c r="C37741" t="s">
        <v>28</v>
      </c>
      <c r="D37741">
        <v>1</v>
      </c>
    </row>
    <row r="37742" spans="1:4" x14ac:dyDescent="0.35">
      <c r="A37742">
        <v>37741</v>
      </c>
      <c r="B37742">
        <v>16665</v>
      </c>
      <c r="C37742" t="s">
        <v>94</v>
      </c>
      <c r="D37742">
        <v>1</v>
      </c>
    </row>
    <row r="37743" spans="1:4" x14ac:dyDescent="0.35">
      <c r="A37743">
        <v>37742</v>
      </c>
      <c r="B37743">
        <v>16666</v>
      </c>
      <c r="C37743" t="s">
        <v>46</v>
      </c>
      <c r="D37743">
        <v>1</v>
      </c>
    </row>
    <row r="37744" spans="1:4" x14ac:dyDescent="0.35">
      <c r="A37744">
        <v>37743</v>
      </c>
      <c r="B37744">
        <v>16667</v>
      </c>
      <c r="C37744" t="s">
        <v>8</v>
      </c>
      <c r="D37744">
        <v>2</v>
      </c>
    </row>
    <row r="37745" spans="1:4" x14ac:dyDescent="0.35">
      <c r="A37745">
        <v>37744</v>
      </c>
      <c r="B37745">
        <v>16668</v>
      </c>
      <c r="C37745" t="s">
        <v>27</v>
      </c>
      <c r="D37745">
        <v>1</v>
      </c>
    </row>
    <row r="37746" spans="1:4" x14ac:dyDescent="0.35">
      <c r="A37746">
        <v>37745</v>
      </c>
      <c r="B37746">
        <v>16668</v>
      </c>
      <c r="C37746" t="s">
        <v>19</v>
      </c>
      <c r="D37746">
        <v>1</v>
      </c>
    </row>
    <row r="37747" spans="1:4" x14ac:dyDescent="0.35">
      <c r="A37747">
        <v>37746</v>
      </c>
      <c r="B37747">
        <v>16668</v>
      </c>
      <c r="C37747" t="s">
        <v>67</v>
      </c>
      <c r="D37747">
        <v>1</v>
      </c>
    </row>
    <row r="37748" spans="1:4" x14ac:dyDescent="0.35">
      <c r="A37748">
        <v>37747</v>
      </c>
      <c r="B37748">
        <v>16668</v>
      </c>
      <c r="C37748" t="s">
        <v>13</v>
      </c>
      <c r="D37748">
        <v>2</v>
      </c>
    </row>
    <row r="37749" spans="1:4" x14ac:dyDescent="0.35">
      <c r="A37749">
        <v>37748</v>
      </c>
      <c r="B37749">
        <v>16668</v>
      </c>
      <c r="C37749" t="s">
        <v>50</v>
      </c>
      <c r="D37749">
        <v>1</v>
      </c>
    </row>
    <row r="37750" spans="1:4" x14ac:dyDescent="0.35">
      <c r="A37750">
        <v>37749</v>
      </c>
      <c r="B37750">
        <v>16668</v>
      </c>
      <c r="C37750" t="s">
        <v>34</v>
      </c>
      <c r="D37750">
        <v>1</v>
      </c>
    </row>
    <row r="37751" spans="1:4" x14ac:dyDescent="0.35">
      <c r="A37751">
        <v>37750</v>
      </c>
      <c r="B37751">
        <v>16668</v>
      </c>
      <c r="C37751" t="s">
        <v>71</v>
      </c>
      <c r="D37751">
        <v>1</v>
      </c>
    </row>
    <row r="37752" spans="1:4" x14ac:dyDescent="0.35">
      <c r="A37752">
        <v>37751</v>
      </c>
      <c r="B37752">
        <v>16668</v>
      </c>
      <c r="C37752" t="s">
        <v>11</v>
      </c>
      <c r="D37752">
        <v>2</v>
      </c>
    </row>
    <row r="37753" spans="1:4" x14ac:dyDescent="0.35">
      <c r="A37753">
        <v>37752</v>
      </c>
      <c r="B37753">
        <v>16669</v>
      </c>
      <c r="C37753" t="s">
        <v>27</v>
      </c>
      <c r="D37753">
        <v>1</v>
      </c>
    </row>
    <row r="37754" spans="1:4" x14ac:dyDescent="0.35">
      <c r="A37754">
        <v>37753</v>
      </c>
      <c r="B37754">
        <v>16669</v>
      </c>
      <c r="C37754" t="s">
        <v>8</v>
      </c>
      <c r="D37754">
        <v>1</v>
      </c>
    </row>
    <row r="37755" spans="1:4" x14ac:dyDescent="0.35">
      <c r="A37755">
        <v>37754</v>
      </c>
      <c r="B37755">
        <v>16669</v>
      </c>
      <c r="C37755" t="s">
        <v>16</v>
      </c>
      <c r="D37755">
        <v>1</v>
      </c>
    </row>
    <row r="37756" spans="1:4" x14ac:dyDescent="0.35">
      <c r="A37756">
        <v>37755</v>
      </c>
      <c r="B37756">
        <v>16670</v>
      </c>
      <c r="C37756" t="s">
        <v>29</v>
      </c>
      <c r="D37756">
        <v>1</v>
      </c>
    </row>
    <row r="37757" spans="1:4" x14ac:dyDescent="0.35">
      <c r="A37757">
        <v>37756</v>
      </c>
      <c r="B37757">
        <v>16670</v>
      </c>
      <c r="C37757" t="s">
        <v>38</v>
      </c>
      <c r="D37757">
        <v>1</v>
      </c>
    </row>
    <row r="37758" spans="1:4" x14ac:dyDescent="0.35">
      <c r="A37758">
        <v>37757</v>
      </c>
      <c r="B37758">
        <v>16670</v>
      </c>
      <c r="C37758" t="s">
        <v>25</v>
      </c>
      <c r="D37758">
        <v>1</v>
      </c>
    </row>
    <row r="37759" spans="1:4" x14ac:dyDescent="0.35">
      <c r="A37759">
        <v>37758</v>
      </c>
      <c r="B37759">
        <v>16670</v>
      </c>
      <c r="C37759" t="s">
        <v>69</v>
      </c>
      <c r="D37759">
        <v>1</v>
      </c>
    </row>
    <row r="37760" spans="1:4" x14ac:dyDescent="0.35">
      <c r="A37760">
        <v>37759</v>
      </c>
      <c r="B37760">
        <v>16671</v>
      </c>
      <c r="C37760" t="s">
        <v>33</v>
      </c>
      <c r="D37760">
        <v>1</v>
      </c>
    </row>
    <row r="37761" spans="1:4" x14ac:dyDescent="0.35">
      <c r="A37761">
        <v>37760</v>
      </c>
      <c r="B37761">
        <v>16671</v>
      </c>
      <c r="C37761" t="s">
        <v>25</v>
      </c>
      <c r="D37761">
        <v>1</v>
      </c>
    </row>
    <row r="37762" spans="1:4" x14ac:dyDescent="0.35">
      <c r="A37762">
        <v>37761</v>
      </c>
      <c r="B37762">
        <v>16671</v>
      </c>
      <c r="C37762" t="s">
        <v>49</v>
      </c>
      <c r="D37762">
        <v>1</v>
      </c>
    </row>
    <row r="37763" spans="1:4" x14ac:dyDescent="0.35">
      <c r="A37763">
        <v>37762</v>
      </c>
      <c r="B37763">
        <v>16672</v>
      </c>
      <c r="C37763" t="s">
        <v>29</v>
      </c>
      <c r="D37763">
        <v>1</v>
      </c>
    </row>
    <row r="37764" spans="1:4" x14ac:dyDescent="0.35">
      <c r="A37764">
        <v>37763</v>
      </c>
      <c r="B37764">
        <v>16672</v>
      </c>
      <c r="C37764" t="s">
        <v>49</v>
      </c>
      <c r="D37764">
        <v>1</v>
      </c>
    </row>
    <row r="37765" spans="1:4" x14ac:dyDescent="0.35">
      <c r="A37765">
        <v>37764</v>
      </c>
      <c r="B37765">
        <v>16672</v>
      </c>
      <c r="C37765" t="s">
        <v>26</v>
      </c>
      <c r="D37765">
        <v>1</v>
      </c>
    </row>
    <row r="37766" spans="1:4" x14ac:dyDescent="0.35">
      <c r="A37766">
        <v>37765</v>
      </c>
      <c r="B37766">
        <v>16672</v>
      </c>
      <c r="C37766" t="s">
        <v>46</v>
      </c>
      <c r="D37766">
        <v>1</v>
      </c>
    </row>
    <row r="37767" spans="1:4" x14ac:dyDescent="0.35">
      <c r="A37767">
        <v>37766</v>
      </c>
      <c r="B37767">
        <v>16673</v>
      </c>
      <c r="C37767" t="s">
        <v>83</v>
      </c>
      <c r="D37767">
        <v>1</v>
      </c>
    </row>
    <row r="37768" spans="1:4" x14ac:dyDescent="0.35">
      <c r="A37768">
        <v>37767</v>
      </c>
      <c r="B37768">
        <v>16674</v>
      </c>
      <c r="C37768" t="s">
        <v>27</v>
      </c>
      <c r="D37768">
        <v>1</v>
      </c>
    </row>
    <row r="37769" spans="1:4" x14ac:dyDescent="0.35">
      <c r="A37769">
        <v>37768</v>
      </c>
      <c r="B37769">
        <v>16674</v>
      </c>
      <c r="C37769" t="s">
        <v>17</v>
      </c>
      <c r="D37769">
        <v>1</v>
      </c>
    </row>
    <row r="37770" spans="1:4" x14ac:dyDescent="0.35">
      <c r="A37770">
        <v>37769</v>
      </c>
      <c r="B37770">
        <v>16674</v>
      </c>
      <c r="C37770" t="s">
        <v>8</v>
      </c>
      <c r="D37770">
        <v>1</v>
      </c>
    </row>
    <row r="37771" spans="1:4" x14ac:dyDescent="0.35">
      <c r="A37771">
        <v>37770</v>
      </c>
      <c r="B37771">
        <v>16674</v>
      </c>
      <c r="C37771" t="s">
        <v>19</v>
      </c>
      <c r="D37771">
        <v>1</v>
      </c>
    </row>
    <row r="37772" spans="1:4" x14ac:dyDescent="0.35">
      <c r="A37772">
        <v>37771</v>
      </c>
      <c r="B37772">
        <v>16674</v>
      </c>
      <c r="C37772" t="s">
        <v>12</v>
      </c>
      <c r="D37772">
        <v>1</v>
      </c>
    </row>
    <row r="37773" spans="1:4" x14ac:dyDescent="0.35">
      <c r="A37773">
        <v>37772</v>
      </c>
      <c r="B37773">
        <v>16674</v>
      </c>
      <c r="C37773" t="s">
        <v>78</v>
      </c>
      <c r="D37773">
        <v>1</v>
      </c>
    </row>
    <row r="37774" spans="1:4" x14ac:dyDescent="0.35">
      <c r="A37774">
        <v>37773</v>
      </c>
      <c r="B37774">
        <v>16675</v>
      </c>
      <c r="C37774" t="s">
        <v>41</v>
      </c>
      <c r="D37774">
        <v>1</v>
      </c>
    </row>
    <row r="37775" spans="1:4" x14ac:dyDescent="0.35">
      <c r="A37775">
        <v>37774</v>
      </c>
      <c r="B37775">
        <v>16675</v>
      </c>
      <c r="C37775" t="s">
        <v>13</v>
      </c>
      <c r="D37775">
        <v>1</v>
      </c>
    </row>
    <row r="37776" spans="1:4" x14ac:dyDescent="0.35">
      <c r="A37776">
        <v>37775</v>
      </c>
      <c r="B37776">
        <v>16676</v>
      </c>
      <c r="C37776" t="s">
        <v>94</v>
      </c>
      <c r="D37776">
        <v>1</v>
      </c>
    </row>
    <row r="37777" spans="1:4" x14ac:dyDescent="0.35">
      <c r="A37777">
        <v>37776</v>
      </c>
      <c r="B37777">
        <v>16677</v>
      </c>
      <c r="C37777" t="s">
        <v>33</v>
      </c>
      <c r="D37777">
        <v>1</v>
      </c>
    </row>
    <row r="37778" spans="1:4" x14ac:dyDescent="0.35">
      <c r="A37778">
        <v>37777</v>
      </c>
      <c r="B37778">
        <v>16677</v>
      </c>
      <c r="C37778" t="s">
        <v>12</v>
      </c>
      <c r="D37778">
        <v>1</v>
      </c>
    </row>
    <row r="37779" spans="1:4" x14ac:dyDescent="0.35">
      <c r="A37779">
        <v>37778</v>
      </c>
      <c r="B37779">
        <v>16678</v>
      </c>
      <c r="C37779" t="s">
        <v>48</v>
      </c>
      <c r="D37779">
        <v>1</v>
      </c>
    </row>
    <row r="37780" spans="1:4" x14ac:dyDescent="0.35">
      <c r="A37780">
        <v>37779</v>
      </c>
      <c r="B37780">
        <v>16679</v>
      </c>
      <c r="C37780" t="s">
        <v>13</v>
      </c>
      <c r="D37780">
        <v>1</v>
      </c>
    </row>
    <row r="37781" spans="1:4" x14ac:dyDescent="0.35">
      <c r="A37781">
        <v>37780</v>
      </c>
      <c r="B37781">
        <v>16680</v>
      </c>
      <c r="C37781" t="s">
        <v>61</v>
      </c>
      <c r="D37781">
        <v>1</v>
      </c>
    </row>
    <row r="37782" spans="1:4" x14ac:dyDescent="0.35">
      <c r="A37782">
        <v>37781</v>
      </c>
      <c r="B37782">
        <v>16680</v>
      </c>
      <c r="C37782" t="s">
        <v>11</v>
      </c>
      <c r="D37782">
        <v>1</v>
      </c>
    </row>
    <row r="37783" spans="1:4" x14ac:dyDescent="0.35">
      <c r="A37783">
        <v>37782</v>
      </c>
      <c r="B37783">
        <v>16681</v>
      </c>
      <c r="C37783" t="s">
        <v>11</v>
      </c>
      <c r="D37783">
        <v>1</v>
      </c>
    </row>
    <row r="37784" spans="1:4" x14ac:dyDescent="0.35">
      <c r="A37784">
        <v>37783</v>
      </c>
      <c r="B37784">
        <v>16682</v>
      </c>
      <c r="C37784" t="s">
        <v>31</v>
      </c>
      <c r="D37784">
        <v>1</v>
      </c>
    </row>
    <row r="37785" spans="1:4" x14ac:dyDescent="0.35">
      <c r="A37785">
        <v>37784</v>
      </c>
      <c r="B37785">
        <v>16682</v>
      </c>
      <c r="C37785" t="s">
        <v>82</v>
      </c>
      <c r="D37785">
        <v>1</v>
      </c>
    </row>
    <row r="37786" spans="1:4" x14ac:dyDescent="0.35">
      <c r="A37786">
        <v>37785</v>
      </c>
      <c r="B37786">
        <v>16683</v>
      </c>
      <c r="C37786" t="s">
        <v>88</v>
      </c>
      <c r="D37786">
        <v>1</v>
      </c>
    </row>
    <row r="37787" spans="1:4" x14ac:dyDescent="0.35">
      <c r="A37787">
        <v>37786</v>
      </c>
      <c r="B37787">
        <v>16684</v>
      </c>
      <c r="C37787" t="s">
        <v>17</v>
      </c>
      <c r="D37787">
        <v>1</v>
      </c>
    </row>
    <row r="37788" spans="1:4" x14ac:dyDescent="0.35">
      <c r="A37788">
        <v>37787</v>
      </c>
      <c r="B37788">
        <v>16684</v>
      </c>
      <c r="C37788" t="s">
        <v>12</v>
      </c>
      <c r="D37788">
        <v>1</v>
      </c>
    </row>
    <row r="37789" spans="1:4" x14ac:dyDescent="0.35">
      <c r="A37789">
        <v>37788</v>
      </c>
      <c r="B37789">
        <v>16684</v>
      </c>
      <c r="C37789" t="s">
        <v>11</v>
      </c>
      <c r="D37789">
        <v>1</v>
      </c>
    </row>
    <row r="37790" spans="1:4" x14ac:dyDescent="0.35">
      <c r="A37790">
        <v>37789</v>
      </c>
      <c r="B37790">
        <v>16685</v>
      </c>
      <c r="C37790" t="s">
        <v>58</v>
      </c>
      <c r="D37790">
        <v>1</v>
      </c>
    </row>
    <row r="37791" spans="1:4" x14ac:dyDescent="0.35">
      <c r="A37791">
        <v>37790</v>
      </c>
      <c r="B37791">
        <v>16685</v>
      </c>
      <c r="C37791" t="s">
        <v>46</v>
      </c>
      <c r="D37791">
        <v>1</v>
      </c>
    </row>
    <row r="37792" spans="1:4" x14ac:dyDescent="0.35">
      <c r="A37792">
        <v>37791</v>
      </c>
      <c r="B37792">
        <v>16686</v>
      </c>
      <c r="C37792" t="s">
        <v>33</v>
      </c>
      <c r="D37792">
        <v>1</v>
      </c>
    </row>
    <row r="37793" spans="1:4" x14ac:dyDescent="0.35">
      <c r="A37793">
        <v>37792</v>
      </c>
      <c r="B37793">
        <v>16686</v>
      </c>
      <c r="C37793" t="s">
        <v>95</v>
      </c>
      <c r="D37793">
        <v>1</v>
      </c>
    </row>
    <row r="37794" spans="1:4" x14ac:dyDescent="0.35">
      <c r="A37794">
        <v>37793</v>
      </c>
      <c r="B37794">
        <v>16687</v>
      </c>
      <c r="C37794" t="s">
        <v>36</v>
      </c>
      <c r="D37794">
        <v>1</v>
      </c>
    </row>
    <row r="37795" spans="1:4" x14ac:dyDescent="0.35">
      <c r="A37795">
        <v>37794</v>
      </c>
      <c r="B37795">
        <v>16687</v>
      </c>
      <c r="C37795" t="s">
        <v>23</v>
      </c>
      <c r="D37795">
        <v>1</v>
      </c>
    </row>
    <row r="37796" spans="1:4" x14ac:dyDescent="0.35">
      <c r="A37796">
        <v>37795</v>
      </c>
      <c r="B37796">
        <v>16687</v>
      </c>
      <c r="C37796" t="s">
        <v>76</v>
      </c>
      <c r="D37796">
        <v>1</v>
      </c>
    </row>
    <row r="37797" spans="1:4" x14ac:dyDescent="0.35">
      <c r="A37797">
        <v>37796</v>
      </c>
      <c r="B37797">
        <v>16688</v>
      </c>
      <c r="C37797" t="s">
        <v>61</v>
      </c>
      <c r="D37797">
        <v>1</v>
      </c>
    </row>
    <row r="37798" spans="1:4" x14ac:dyDescent="0.35">
      <c r="A37798">
        <v>37797</v>
      </c>
      <c r="B37798">
        <v>16688</v>
      </c>
      <c r="C37798" t="s">
        <v>76</v>
      </c>
      <c r="D37798">
        <v>1</v>
      </c>
    </row>
    <row r="37799" spans="1:4" x14ac:dyDescent="0.35">
      <c r="A37799">
        <v>37798</v>
      </c>
      <c r="B37799">
        <v>16689</v>
      </c>
      <c r="C37799" t="s">
        <v>19</v>
      </c>
      <c r="D37799">
        <v>1</v>
      </c>
    </row>
    <row r="37800" spans="1:4" x14ac:dyDescent="0.35">
      <c r="A37800">
        <v>37799</v>
      </c>
      <c r="B37800">
        <v>16689</v>
      </c>
      <c r="C37800" t="s">
        <v>9</v>
      </c>
      <c r="D37800">
        <v>1</v>
      </c>
    </row>
    <row r="37801" spans="1:4" x14ac:dyDescent="0.35">
      <c r="A37801">
        <v>37800</v>
      </c>
      <c r="B37801">
        <v>16689</v>
      </c>
      <c r="C37801" t="s">
        <v>73</v>
      </c>
      <c r="D37801">
        <v>1</v>
      </c>
    </row>
    <row r="37802" spans="1:4" x14ac:dyDescent="0.35">
      <c r="A37802">
        <v>37801</v>
      </c>
      <c r="B37802">
        <v>16690</v>
      </c>
      <c r="C37802" t="s">
        <v>38</v>
      </c>
      <c r="D37802">
        <v>1</v>
      </c>
    </row>
    <row r="37803" spans="1:4" x14ac:dyDescent="0.35">
      <c r="A37803">
        <v>37802</v>
      </c>
      <c r="B37803">
        <v>16690</v>
      </c>
      <c r="C37803" t="s">
        <v>13</v>
      </c>
      <c r="D37803">
        <v>1</v>
      </c>
    </row>
    <row r="37804" spans="1:4" x14ac:dyDescent="0.35">
      <c r="A37804">
        <v>37803</v>
      </c>
      <c r="B37804">
        <v>16690</v>
      </c>
      <c r="C37804" t="s">
        <v>11</v>
      </c>
      <c r="D37804">
        <v>1</v>
      </c>
    </row>
    <row r="37805" spans="1:4" x14ac:dyDescent="0.35">
      <c r="A37805">
        <v>37804</v>
      </c>
      <c r="B37805">
        <v>16691</v>
      </c>
      <c r="C37805" t="s">
        <v>50</v>
      </c>
      <c r="D37805">
        <v>1</v>
      </c>
    </row>
    <row r="37806" spans="1:4" x14ac:dyDescent="0.35">
      <c r="A37806">
        <v>37805</v>
      </c>
      <c r="B37806">
        <v>16691</v>
      </c>
      <c r="C37806" t="s">
        <v>11</v>
      </c>
      <c r="D37806">
        <v>1</v>
      </c>
    </row>
    <row r="37807" spans="1:4" x14ac:dyDescent="0.35">
      <c r="A37807">
        <v>37806</v>
      </c>
      <c r="B37807">
        <v>16692</v>
      </c>
      <c r="C37807" t="s">
        <v>35</v>
      </c>
      <c r="D37807">
        <v>1</v>
      </c>
    </row>
    <row r="37808" spans="1:4" x14ac:dyDescent="0.35">
      <c r="A37808">
        <v>37807</v>
      </c>
      <c r="B37808">
        <v>16692</v>
      </c>
      <c r="C37808" t="s">
        <v>36</v>
      </c>
      <c r="D37808">
        <v>1</v>
      </c>
    </row>
    <row r="37809" spans="1:4" x14ac:dyDescent="0.35">
      <c r="A37809">
        <v>37808</v>
      </c>
      <c r="B37809">
        <v>16692</v>
      </c>
      <c r="C37809" t="s">
        <v>34</v>
      </c>
      <c r="D37809">
        <v>1</v>
      </c>
    </row>
    <row r="37810" spans="1:4" x14ac:dyDescent="0.35">
      <c r="A37810">
        <v>37809</v>
      </c>
      <c r="B37810">
        <v>16692</v>
      </c>
      <c r="C37810" t="s">
        <v>71</v>
      </c>
      <c r="D37810">
        <v>1</v>
      </c>
    </row>
    <row r="37811" spans="1:4" x14ac:dyDescent="0.35">
      <c r="A37811">
        <v>37810</v>
      </c>
      <c r="B37811">
        <v>16693</v>
      </c>
      <c r="C37811" t="s">
        <v>29</v>
      </c>
      <c r="D37811">
        <v>1</v>
      </c>
    </row>
    <row r="37812" spans="1:4" x14ac:dyDescent="0.35">
      <c r="A37812">
        <v>37811</v>
      </c>
      <c r="B37812">
        <v>16693</v>
      </c>
      <c r="C37812" t="s">
        <v>48</v>
      </c>
      <c r="D37812">
        <v>1</v>
      </c>
    </row>
    <row r="37813" spans="1:4" x14ac:dyDescent="0.35">
      <c r="A37813">
        <v>37812</v>
      </c>
      <c r="B37813">
        <v>16694</v>
      </c>
      <c r="C37813" t="s">
        <v>64</v>
      </c>
      <c r="D37813">
        <v>1</v>
      </c>
    </row>
    <row r="37814" spans="1:4" x14ac:dyDescent="0.35">
      <c r="A37814">
        <v>37813</v>
      </c>
      <c r="B37814">
        <v>16694</v>
      </c>
      <c r="C37814" t="s">
        <v>9</v>
      </c>
      <c r="D37814">
        <v>1</v>
      </c>
    </row>
    <row r="37815" spans="1:4" x14ac:dyDescent="0.35">
      <c r="A37815">
        <v>37814</v>
      </c>
      <c r="B37815">
        <v>16695</v>
      </c>
      <c r="C37815" t="s">
        <v>47</v>
      </c>
      <c r="D37815">
        <v>1</v>
      </c>
    </row>
    <row r="37816" spans="1:4" x14ac:dyDescent="0.35">
      <c r="A37816">
        <v>37815</v>
      </c>
      <c r="B37816">
        <v>16695</v>
      </c>
      <c r="C37816" t="s">
        <v>33</v>
      </c>
      <c r="D37816">
        <v>1</v>
      </c>
    </row>
    <row r="37817" spans="1:4" x14ac:dyDescent="0.35">
      <c r="A37817">
        <v>37816</v>
      </c>
      <c r="B37817">
        <v>16696</v>
      </c>
      <c r="C37817" t="s">
        <v>9</v>
      </c>
      <c r="D37817">
        <v>1</v>
      </c>
    </row>
    <row r="37818" spans="1:4" x14ac:dyDescent="0.35">
      <c r="A37818">
        <v>37817</v>
      </c>
      <c r="B37818">
        <v>16696</v>
      </c>
      <c r="C37818" t="s">
        <v>25</v>
      </c>
      <c r="D37818">
        <v>1</v>
      </c>
    </row>
    <row r="37819" spans="1:4" x14ac:dyDescent="0.35">
      <c r="A37819">
        <v>37818</v>
      </c>
      <c r="B37819">
        <v>16696</v>
      </c>
      <c r="C37819" t="s">
        <v>26</v>
      </c>
      <c r="D37819">
        <v>1</v>
      </c>
    </row>
    <row r="37820" spans="1:4" x14ac:dyDescent="0.35">
      <c r="A37820">
        <v>37819</v>
      </c>
      <c r="B37820">
        <v>16696</v>
      </c>
      <c r="C37820" t="s">
        <v>68</v>
      </c>
      <c r="D37820">
        <v>1</v>
      </c>
    </row>
    <row r="37821" spans="1:4" x14ac:dyDescent="0.35">
      <c r="A37821">
        <v>37820</v>
      </c>
      <c r="B37821">
        <v>16697</v>
      </c>
      <c r="C37821" t="s">
        <v>60</v>
      </c>
      <c r="D37821">
        <v>1</v>
      </c>
    </row>
    <row r="37822" spans="1:4" x14ac:dyDescent="0.35">
      <c r="A37822">
        <v>37821</v>
      </c>
      <c r="B37822">
        <v>16698</v>
      </c>
      <c r="C37822" t="s">
        <v>12</v>
      </c>
      <c r="D37822">
        <v>1</v>
      </c>
    </row>
    <row r="37823" spans="1:4" x14ac:dyDescent="0.35">
      <c r="A37823">
        <v>37822</v>
      </c>
      <c r="B37823">
        <v>16698</v>
      </c>
      <c r="C37823" t="s">
        <v>83</v>
      </c>
      <c r="D37823">
        <v>1</v>
      </c>
    </row>
    <row r="37824" spans="1:4" x14ac:dyDescent="0.35">
      <c r="A37824">
        <v>37823</v>
      </c>
      <c r="B37824">
        <v>16698</v>
      </c>
      <c r="C37824" t="s">
        <v>43</v>
      </c>
      <c r="D37824">
        <v>1</v>
      </c>
    </row>
    <row r="37825" spans="1:4" x14ac:dyDescent="0.35">
      <c r="A37825">
        <v>37824</v>
      </c>
      <c r="B37825">
        <v>16698</v>
      </c>
      <c r="C37825" t="s">
        <v>26</v>
      </c>
      <c r="D37825">
        <v>1</v>
      </c>
    </row>
    <row r="37826" spans="1:4" x14ac:dyDescent="0.35">
      <c r="A37826">
        <v>37825</v>
      </c>
      <c r="B37826">
        <v>16699</v>
      </c>
      <c r="C37826" t="s">
        <v>33</v>
      </c>
      <c r="D37826">
        <v>1</v>
      </c>
    </row>
    <row r="37827" spans="1:4" x14ac:dyDescent="0.35">
      <c r="A37827">
        <v>37826</v>
      </c>
      <c r="B37827">
        <v>16699</v>
      </c>
      <c r="C37827" t="s">
        <v>13</v>
      </c>
      <c r="D37827">
        <v>1</v>
      </c>
    </row>
    <row r="37828" spans="1:4" x14ac:dyDescent="0.35">
      <c r="A37828">
        <v>37827</v>
      </c>
      <c r="B37828">
        <v>16699</v>
      </c>
      <c r="C37828" t="s">
        <v>26</v>
      </c>
      <c r="D37828">
        <v>1</v>
      </c>
    </row>
    <row r="37829" spans="1:4" x14ac:dyDescent="0.35">
      <c r="A37829">
        <v>37828</v>
      </c>
      <c r="B37829">
        <v>16700</v>
      </c>
      <c r="C37829" t="s">
        <v>10</v>
      </c>
      <c r="D37829">
        <v>1</v>
      </c>
    </row>
    <row r="37830" spans="1:4" x14ac:dyDescent="0.35">
      <c r="A37830">
        <v>37829</v>
      </c>
      <c r="B37830">
        <v>16700</v>
      </c>
      <c r="C37830" t="s">
        <v>79</v>
      </c>
      <c r="D37830">
        <v>1</v>
      </c>
    </row>
    <row r="37831" spans="1:4" x14ac:dyDescent="0.35">
      <c r="A37831">
        <v>37830</v>
      </c>
      <c r="B37831">
        <v>16701</v>
      </c>
      <c r="C37831" t="s">
        <v>27</v>
      </c>
      <c r="D37831">
        <v>1</v>
      </c>
    </row>
    <row r="37832" spans="1:4" x14ac:dyDescent="0.35">
      <c r="A37832">
        <v>37831</v>
      </c>
      <c r="B37832">
        <v>16701</v>
      </c>
      <c r="C37832" t="s">
        <v>28</v>
      </c>
      <c r="D37832">
        <v>1</v>
      </c>
    </row>
    <row r="37833" spans="1:4" x14ac:dyDescent="0.35">
      <c r="A37833">
        <v>37832</v>
      </c>
      <c r="B37833">
        <v>16701</v>
      </c>
      <c r="C37833" t="s">
        <v>70</v>
      </c>
      <c r="D37833">
        <v>1</v>
      </c>
    </row>
    <row r="37834" spans="1:4" x14ac:dyDescent="0.35">
      <c r="A37834">
        <v>37833</v>
      </c>
      <c r="B37834">
        <v>16701</v>
      </c>
      <c r="C37834" t="s">
        <v>62</v>
      </c>
      <c r="D37834">
        <v>1</v>
      </c>
    </row>
    <row r="37835" spans="1:4" x14ac:dyDescent="0.35">
      <c r="A37835">
        <v>37834</v>
      </c>
      <c r="B37835">
        <v>16702</v>
      </c>
      <c r="C37835" t="s">
        <v>94</v>
      </c>
      <c r="D37835">
        <v>1</v>
      </c>
    </row>
    <row r="37836" spans="1:4" x14ac:dyDescent="0.35">
      <c r="A37836">
        <v>37835</v>
      </c>
      <c r="B37836">
        <v>16702</v>
      </c>
      <c r="C37836" t="s">
        <v>79</v>
      </c>
      <c r="D37836">
        <v>1</v>
      </c>
    </row>
    <row r="37837" spans="1:4" x14ac:dyDescent="0.35">
      <c r="A37837">
        <v>37836</v>
      </c>
      <c r="B37837">
        <v>16703</v>
      </c>
      <c r="C37837" t="s">
        <v>27</v>
      </c>
      <c r="D37837">
        <v>1</v>
      </c>
    </row>
    <row r="37838" spans="1:4" x14ac:dyDescent="0.35">
      <c r="A37838">
        <v>37837</v>
      </c>
      <c r="B37838">
        <v>16703</v>
      </c>
      <c r="C37838" t="s">
        <v>28</v>
      </c>
      <c r="D37838">
        <v>1</v>
      </c>
    </row>
    <row r="37839" spans="1:4" x14ac:dyDescent="0.35">
      <c r="A37839">
        <v>37838</v>
      </c>
      <c r="B37839">
        <v>16704</v>
      </c>
      <c r="C37839" t="s">
        <v>14</v>
      </c>
      <c r="D37839">
        <v>1</v>
      </c>
    </row>
    <row r="37840" spans="1:4" x14ac:dyDescent="0.35">
      <c r="A37840">
        <v>37839</v>
      </c>
      <c r="B37840">
        <v>16705</v>
      </c>
      <c r="C37840" t="s">
        <v>8</v>
      </c>
      <c r="D37840">
        <v>1</v>
      </c>
    </row>
    <row r="37841" spans="1:4" x14ac:dyDescent="0.35">
      <c r="A37841">
        <v>37840</v>
      </c>
      <c r="B37841">
        <v>16706</v>
      </c>
      <c r="C37841" t="s">
        <v>95</v>
      </c>
      <c r="D37841">
        <v>1</v>
      </c>
    </row>
    <row r="37842" spans="1:4" x14ac:dyDescent="0.35">
      <c r="A37842">
        <v>37841</v>
      </c>
      <c r="B37842">
        <v>16706</v>
      </c>
      <c r="C37842" t="s">
        <v>29</v>
      </c>
      <c r="D37842">
        <v>1</v>
      </c>
    </row>
    <row r="37843" spans="1:4" x14ac:dyDescent="0.35">
      <c r="A37843">
        <v>37842</v>
      </c>
      <c r="B37843">
        <v>16706</v>
      </c>
      <c r="C37843" t="s">
        <v>16</v>
      </c>
      <c r="D37843">
        <v>1</v>
      </c>
    </row>
    <row r="37844" spans="1:4" x14ac:dyDescent="0.35">
      <c r="A37844">
        <v>37843</v>
      </c>
      <c r="B37844">
        <v>16707</v>
      </c>
      <c r="C37844" t="s">
        <v>46</v>
      </c>
      <c r="D37844">
        <v>1</v>
      </c>
    </row>
    <row r="37845" spans="1:4" x14ac:dyDescent="0.35">
      <c r="A37845">
        <v>37844</v>
      </c>
      <c r="B37845">
        <v>16708</v>
      </c>
      <c r="C37845" t="s">
        <v>57</v>
      </c>
      <c r="D37845">
        <v>1</v>
      </c>
    </row>
    <row r="37846" spans="1:4" x14ac:dyDescent="0.35">
      <c r="A37846">
        <v>37845</v>
      </c>
      <c r="B37846">
        <v>16708</v>
      </c>
      <c r="C37846" t="s">
        <v>12</v>
      </c>
      <c r="D37846">
        <v>1</v>
      </c>
    </row>
    <row r="37847" spans="1:4" x14ac:dyDescent="0.35">
      <c r="A37847">
        <v>37846</v>
      </c>
      <c r="B37847">
        <v>16708</v>
      </c>
      <c r="C37847" t="s">
        <v>21</v>
      </c>
      <c r="D37847">
        <v>1</v>
      </c>
    </row>
    <row r="37848" spans="1:4" x14ac:dyDescent="0.35">
      <c r="A37848">
        <v>37847</v>
      </c>
      <c r="B37848">
        <v>16709</v>
      </c>
      <c r="C37848" t="s">
        <v>45</v>
      </c>
      <c r="D37848">
        <v>1</v>
      </c>
    </row>
    <row r="37849" spans="1:4" x14ac:dyDescent="0.35">
      <c r="A37849">
        <v>37848</v>
      </c>
      <c r="B37849">
        <v>16709</v>
      </c>
      <c r="C37849" t="s">
        <v>76</v>
      </c>
      <c r="D37849">
        <v>1</v>
      </c>
    </row>
    <row r="37850" spans="1:4" x14ac:dyDescent="0.35">
      <c r="A37850">
        <v>37849</v>
      </c>
      <c r="B37850">
        <v>16710</v>
      </c>
      <c r="C37850" t="s">
        <v>26</v>
      </c>
      <c r="D37850">
        <v>1</v>
      </c>
    </row>
    <row r="37851" spans="1:4" x14ac:dyDescent="0.35">
      <c r="A37851">
        <v>37850</v>
      </c>
      <c r="B37851">
        <v>16711</v>
      </c>
      <c r="C37851" t="s">
        <v>28</v>
      </c>
      <c r="D37851">
        <v>1</v>
      </c>
    </row>
    <row r="37852" spans="1:4" x14ac:dyDescent="0.35">
      <c r="A37852">
        <v>37851</v>
      </c>
      <c r="B37852">
        <v>16712</v>
      </c>
      <c r="C37852" t="s">
        <v>25</v>
      </c>
      <c r="D37852">
        <v>1</v>
      </c>
    </row>
    <row r="37853" spans="1:4" x14ac:dyDescent="0.35">
      <c r="A37853">
        <v>37852</v>
      </c>
      <c r="B37853">
        <v>16712</v>
      </c>
      <c r="C37853" t="s">
        <v>65</v>
      </c>
      <c r="D37853">
        <v>1</v>
      </c>
    </row>
    <row r="37854" spans="1:4" x14ac:dyDescent="0.35">
      <c r="A37854">
        <v>37853</v>
      </c>
      <c r="B37854">
        <v>16713</v>
      </c>
      <c r="C37854" t="s">
        <v>21</v>
      </c>
      <c r="D37854">
        <v>1</v>
      </c>
    </row>
    <row r="37855" spans="1:4" x14ac:dyDescent="0.35">
      <c r="A37855">
        <v>37854</v>
      </c>
      <c r="B37855">
        <v>16713</v>
      </c>
      <c r="C37855" t="s">
        <v>36</v>
      </c>
      <c r="D37855">
        <v>1</v>
      </c>
    </row>
    <row r="37856" spans="1:4" x14ac:dyDescent="0.35">
      <c r="A37856">
        <v>37855</v>
      </c>
      <c r="B37856">
        <v>16713</v>
      </c>
      <c r="C37856" t="s">
        <v>73</v>
      </c>
      <c r="D37856">
        <v>1</v>
      </c>
    </row>
    <row r="37857" spans="1:4" x14ac:dyDescent="0.35">
      <c r="A37857">
        <v>37856</v>
      </c>
      <c r="B37857">
        <v>16713</v>
      </c>
      <c r="C37857" t="s">
        <v>74</v>
      </c>
      <c r="D37857">
        <v>1</v>
      </c>
    </row>
    <row r="37858" spans="1:4" x14ac:dyDescent="0.35">
      <c r="A37858">
        <v>37857</v>
      </c>
      <c r="B37858">
        <v>16714</v>
      </c>
      <c r="C37858" t="s">
        <v>37</v>
      </c>
      <c r="D37858">
        <v>1</v>
      </c>
    </row>
    <row r="37859" spans="1:4" x14ac:dyDescent="0.35">
      <c r="A37859">
        <v>37858</v>
      </c>
      <c r="B37859">
        <v>16714</v>
      </c>
      <c r="C37859" t="s">
        <v>7</v>
      </c>
      <c r="D37859">
        <v>1</v>
      </c>
    </row>
    <row r="37860" spans="1:4" x14ac:dyDescent="0.35">
      <c r="A37860">
        <v>37859</v>
      </c>
      <c r="B37860">
        <v>16714</v>
      </c>
      <c r="C37860" t="s">
        <v>35</v>
      </c>
      <c r="D37860">
        <v>1</v>
      </c>
    </row>
    <row r="37861" spans="1:4" x14ac:dyDescent="0.35">
      <c r="A37861">
        <v>37860</v>
      </c>
      <c r="B37861">
        <v>16714</v>
      </c>
      <c r="C37861" t="s">
        <v>50</v>
      </c>
      <c r="D37861">
        <v>1</v>
      </c>
    </row>
    <row r="37862" spans="1:4" x14ac:dyDescent="0.35">
      <c r="A37862">
        <v>37861</v>
      </c>
      <c r="B37862">
        <v>16715</v>
      </c>
      <c r="C37862" t="s">
        <v>8</v>
      </c>
      <c r="D37862">
        <v>1</v>
      </c>
    </row>
    <row r="37863" spans="1:4" x14ac:dyDescent="0.35">
      <c r="A37863">
        <v>37862</v>
      </c>
      <c r="B37863">
        <v>16715</v>
      </c>
      <c r="C37863" t="s">
        <v>9</v>
      </c>
      <c r="D37863">
        <v>1</v>
      </c>
    </row>
    <row r="37864" spans="1:4" x14ac:dyDescent="0.35">
      <c r="A37864">
        <v>37863</v>
      </c>
      <c r="B37864">
        <v>16715</v>
      </c>
      <c r="C37864" t="s">
        <v>58</v>
      </c>
      <c r="D37864">
        <v>1</v>
      </c>
    </row>
    <row r="37865" spans="1:4" x14ac:dyDescent="0.35">
      <c r="A37865">
        <v>37864</v>
      </c>
      <c r="B37865">
        <v>16716</v>
      </c>
      <c r="C37865" t="s">
        <v>33</v>
      </c>
      <c r="D37865">
        <v>1</v>
      </c>
    </row>
    <row r="37866" spans="1:4" x14ac:dyDescent="0.35">
      <c r="A37866">
        <v>37865</v>
      </c>
      <c r="B37866">
        <v>16716</v>
      </c>
      <c r="C37866" t="s">
        <v>9</v>
      </c>
      <c r="D37866">
        <v>1</v>
      </c>
    </row>
    <row r="37867" spans="1:4" x14ac:dyDescent="0.35">
      <c r="A37867">
        <v>37866</v>
      </c>
      <c r="B37867">
        <v>16716</v>
      </c>
      <c r="C37867" t="s">
        <v>26</v>
      </c>
      <c r="D37867">
        <v>1</v>
      </c>
    </row>
    <row r="37868" spans="1:4" x14ac:dyDescent="0.35">
      <c r="A37868">
        <v>37867</v>
      </c>
      <c r="B37868">
        <v>16716</v>
      </c>
      <c r="C37868" t="s">
        <v>11</v>
      </c>
      <c r="D37868">
        <v>1</v>
      </c>
    </row>
    <row r="37869" spans="1:4" x14ac:dyDescent="0.35">
      <c r="A37869">
        <v>37868</v>
      </c>
      <c r="B37869">
        <v>16717</v>
      </c>
      <c r="C37869" t="s">
        <v>84</v>
      </c>
      <c r="D37869">
        <v>1</v>
      </c>
    </row>
    <row r="37870" spans="1:4" x14ac:dyDescent="0.35">
      <c r="A37870">
        <v>37869</v>
      </c>
      <c r="B37870">
        <v>16717</v>
      </c>
      <c r="C37870" t="s">
        <v>92</v>
      </c>
      <c r="D37870">
        <v>1</v>
      </c>
    </row>
    <row r="37871" spans="1:4" x14ac:dyDescent="0.35">
      <c r="A37871">
        <v>37870</v>
      </c>
      <c r="B37871">
        <v>16718</v>
      </c>
      <c r="C37871" t="s">
        <v>28</v>
      </c>
      <c r="D37871">
        <v>1</v>
      </c>
    </row>
    <row r="37872" spans="1:4" x14ac:dyDescent="0.35">
      <c r="A37872">
        <v>37871</v>
      </c>
      <c r="B37872">
        <v>16718</v>
      </c>
      <c r="C37872" t="s">
        <v>18</v>
      </c>
      <c r="D37872">
        <v>1</v>
      </c>
    </row>
    <row r="37873" spans="1:4" x14ac:dyDescent="0.35">
      <c r="A37873">
        <v>37872</v>
      </c>
      <c r="B37873">
        <v>16718</v>
      </c>
      <c r="C37873" t="s">
        <v>49</v>
      </c>
      <c r="D37873">
        <v>1</v>
      </c>
    </row>
    <row r="37874" spans="1:4" x14ac:dyDescent="0.35">
      <c r="A37874">
        <v>37873</v>
      </c>
      <c r="B37874">
        <v>16718</v>
      </c>
      <c r="C37874" t="s">
        <v>82</v>
      </c>
      <c r="D37874">
        <v>1</v>
      </c>
    </row>
    <row r="37875" spans="1:4" x14ac:dyDescent="0.35">
      <c r="A37875">
        <v>37874</v>
      </c>
      <c r="B37875">
        <v>16719</v>
      </c>
      <c r="C37875" t="s">
        <v>67</v>
      </c>
      <c r="D37875">
        <v>1</v>
      </c>
    </row>
    <row r="37876" spans="1:4" x14ac:dyDescent="0.35">
      <c r="A37876">
        <v>37875</v>
      </c>
      <c r="B37876">
        <v>16719</v>
      </c>
      <c r="C37876" t="s">
        <v>51</v>
      </c>
      <c r="D37876">
        <v>1</v>
      </c>
    </row>
    <row r="37877" spans="1:4" x14ac:dyDescent="0.35">
      <c r="A37877">
        <v>37876</v>
      </c>
      <c r="B37877">
        <v>16720</v>
      </c>
      <c r="C37877" t="s">
        <v>13</v>
      </c>
      <c r="D37877">
        <v>1</v>
      </c>
    </row>
    <row r="37878" spans="1:4" x14ac:dyDescent="0.35">
      <c r="A37878">
        <v>37877</v>
      </c>
      <c r="B37878">
        <v>16721</v>
      </c>
      <c r="C37878" t="s">
        <v>35</v>
      </c>
      <c r="D37878">
        <v>1</v>
      </c>
    </row>
    <row r="37879" spans="1:4" x14ac:dyDescent="0.35">
      <c r="A37879">
        <v>37878</v>
      </c>
      <c r="B37879">
        <v>16721</v>
      </c>
      <c r="C37879" t="s">
        <v>30</v>
      </c>
      <c r="D37879">
        <v>1</v>
      </c>
    </row>
    <row r="37880" spans="1:4" x14ac:dyDescent="0.35">
      <c r="A37880">
        <v>37879</v>
      </c>
      <c r="B37880">
        <v>16722</v>
      </c>
      <c r="C37880" t="s">
        <v>27</v>
      </c>
      <c r="D37880">
        <v>1</v>
      </c>
    </row>
    <row r="37881" spans="1:4" x14ac:dyDescent="0.35">
      <c r="A37881">
        <v>37880</v>
      </c>
      <c r="B37881">
        <v>16722</v>
      </c>
      <c r="C37881" t="s">
        <v>41</v>
      </c>
      <c r="D37881">
        <v>1</v>
      </c>
    </row>
    <row r="37882" spans="1:4" x14ac:dyDescent="0.35">
      <c r="A37882">
        <v>37881</v>
      </c>
      <c r="B37882">
        <v>16723</v>
      </c>
      <c r="C37882" t="s">
        <v>60</v>
      </c>
      <c r="D37882">
        <v>1</v>
      </c>
    </row>
    <row r="37883" spans="1:4" x14ac:dyDescent="0.35">
      <c r="A37883">
        <v>37882</v>
      </c>
      <c r="B37883">
        <v>16724</v>
      </c>
      <c r="C37883" t="s">
        <v>60</v>
      </c>
      <c r="D37883">
        <v>1</v>
      </c>
    </row>
    <row r="37884" spans="1:4" x14ac:dyDescent="0.35">
      <c r="A37884">
        <v>37883</v>
      </c>
      <c r="B37884">
        <v>16725</v>
      </c>
      <c r="C37884" t="s">
        <v>55</v>
      </c>
      <c r="D37884">
        <v>1</v>
      </c>
    </row>
    <row r="37885" spans="1:4" x14ac:dyDescent="0.35">
      <c r="A37885">
        <v>37884</v>
      </c>
      <c r="B37885">
        <v>16726</v>
      </c>
      <c r="C37885" t="s">
        <v>33</v>
      </c>
      <c r="D37885">
        <v>1</v>
      </c>
    </row>
    <row r="37886" spans="1:4" x14ac:dyDescent="0.35">
      <c r="A37886">
        <v>37885</v>
      </c>
      <c r="B37886">
        <v>16727</v>
      </c>
      <c r="C37886" t="s">
        <v>57</v>
      </c>
      <c r="D37886">
        <v>1</v>
      </c>
    </row>
    <row r="37887" spans="1:4" x14ac:dyDescent="0.35">
      <c r="A37887">
        <v>37886</v>
      </c>
      <c r="B37887">
        <v>16728</v>
      </c>
      <c r="C37887" t="s">
        <v>35</v>
      </c>
      <c r="D37887">
        <v>1</v>
      </c>
    </row>
    <row r="37888" spans="1:4" x14ac:dyDescent="0.35">
      <c r="A37888">
        <v>37887</v>
      </c>
      <c r="B37888">
        <v>16728</v>
      </c>
      <c r="C37888" t="s">
        <v>11</v>
      </c>
      <c r="D37888">
        <v>1</v>
      </c>
    </row>
    <row r="37889" spans="1:4" x14ac:dyDescent="0.35">
      <c r="A37889">
        <v>37888</v>
      </c>
      <c r="B37889">
        <v>16729</v>
      </c>
      <c r="C37889" t="s">
        <v>30</v>
      </c>
      <c r="D37889">
        <v>1</v>
      </c>
    </row>
    <row r="37890" spans="1:4" x14ac:dyDescent="0.35">
      <c r="A37890">
        <v>37889</v>
      </c>
      <c r="B37890">
        <v>16730</v>
      </c>
      <c r="C37890" t="s">
        <v>32</v>
      </c>
      <c r="D37890">
        <v>1</v>
      </c>
    </row>
    <row r="37891" spans="1:4" x14ac:dyDescent="0.35">
      <c r="A37891">
        <v>37890</v>
      </c>
      <c r="B37891">
        <v>16730</v>
      </c>
      <c r="C37891" t="s">
        <v>64</v>
      </c>
      <c r="D37891">
        <v>1</v>
      </c>
    </row>
    <row r="37892" spans="1:4" x14ac:dyDescent="0.35">
      <c r="A37892">
        <v>37891</v>
      </c>
      <c r="B37892">
        <v>16730</v>
      </c>
      <c r="C37892" t="s">
        <v>38</v>
      </c>
      <c r="D37892">
        <v>1</v>
      </c>
    </row>
    <row r="37893" spans="1:4" x14ac:dyDescent="0.35">
      <c r="A37893">
        <v>37892</v>
      </c>
      <c r="B37893">
        <v>16730</v>
      </c>
      <c r="C37893" t="s">
        <v>9</v>
      </c>
      <c r="D37893">
        <v>1</v>
      </c>
    </row>
    <row r="37894" spans="1:4" x14ac:dyDescent="0.35">
      <c r="A37894">
        <v>37893</v>
      </c>
      <c r="B37894">
        <v>16730</v>
      </c>
      <c r="C37894" t="s">
        <v>12</v>
      </c>
      <c r="D37894">
        <v>1</v>
      </c>
    </row>
    <row r="37895" spans="1:4" x14ac:dyDescent="0.35">
      <c r="A37895">
        <v>37894</v>
      </c>
      <c r="B37895">
        <v>16730</v>
      </c>
      <c r="C37895" t="s">
        <v>20</v>
      </c>
      <c r="D37895">
        <v>1</v>
      </c>
    </row>
    <row r="37896" spans="1:4" x14ac:dyDescent="0.35">
      <c r="A37896">
        <v>37895</v>
      </c>
      <c r="B37896">
        <v>16730</v>
      </c>
      <c r="C37896" t="s">
        <v>48</v>
      </c>
      <c r="D37896">
        <v>1</v>
      </c>
    </row>
    <row r="37897" spans="1:4" x14ac:dyDescent="0.35">
      <c r="A37897">
        <v>37896</v>
      </c>
      <c r="B37897">
        <v>16730</v>
      </c>
      <c r="C37897" t="s">
        <v>53</v>
      </c>
      <c r="D37897">
        <v>2</v>
      </c>
    </row>
    <row r="37898" spans="1:4" x14ac:dyDescent="0.35">
      <c r="A37898">
        <v>37897</v>
      </c>
      <c r="B37898">
        <v>16730</v>
      </c>
      <c r="C37898" t="s">
        <v>44</v>
      </c>
      <c r="D37898">
        <v>1</v>
      </c>
    </row>
    <row r="37899" spans="1:4" x14ac:dyDescent="0.35">
      <c r="A37899">
        <v>37898</v>
      </c>
      <c r="B37899">
        <v>16730</v>
      </c>
      <c r="C37899" t="s">
        <v>11</v>
      </c>
      <c r="D37899">
        <v>1</v>
      </c>
    </row>
    <row r="37900" spans="1:4" x14ac:dyDescent="0.35">
      <c r="A37900">
        <v>37899</v>
      </c>
      <c r="B37900">
        <v>16730</v>
      </c>
      <c r="C37900" t="s">
        <v>62</v>
      </c>
      <c r="D37900">
        <v>1</v>
      </c>
    </row>
    <row r="37901" spans="1:4" x14ac:dyDescent="0.35">
      <c r="A37901">
        <v>37900</v>
      </c>
      <c r="B37901">
        <v>16731</v>
      </c>
      <c r="C37901" t="s">
        <v>33</v>
      </c>
      <c r="D37901">
        <v>1</v>
      </c>
    </row>
    <row r="37902" spans="1:4" x14ac:dyDescent="0.35">
      <c r="A37902">
        <v>37901</v>
      </c>
      <c r="B37902">
        <v>16731</v>
      </c>
      <c r="C37902" t="s">
        <v>25</v>
      </c>
      <c r="D37902">
        <v>1</v>
      </c>
    </row>
    <row r="37903" spans="1:4" x14ac:dyDescent="0.35">
      <c r="A37903">
        <v>37902</v>
      </c>
      <c r="B37903">
        <v>16732</v>
      </c>
      <c r="C37903" t="s">
        <v>59</v>
      </c>
      <c r="D37903">
        <v>1</v>
      </c>
    </row>
    <row r="37904" spans="1:4" x14ac:dyDescent="0.35">
      <c r="A37904">
        <v>37903</v>
      </c>
      <c r="B37904">
        <v>16732</v>
      </c>
      <c r="C37904" t="s">
        <v>9</v>
      </c>
      <c r="D37904">
        <v>1</v>
      </c>
    </row>
    <row r="37905" spans="1:4" x14ac:dyDescent="0.35">
      <c r="A37905">
        <v>37904</v>
      </c>
      <c r="B37905">
        <v>16733</v>
      </c>
      <c r="C37905" t="s">
        <v>28</v>
      </c>
      <c r="D37905">
        <v>1</v>
      </c>
    </row>
    <row r="37906" spans="1:4" x14ac:dyDescent="0.35">
      <c r="A37906">
        <v>37905</v>
      </c>
      <c r="B37906">
        <v>16733</v>
      </c>
      <c r="C37906" t="s">
        <v>53</v>
      </c>
      <c r="D37906">
        <v>1</v>
      </c>
    </row>
    <row r="37907" spans="1:4" x14ac:dyDescent="0.35">
      <c r="A37907">
        <v>37906</v>
      </c>
      <c r="B37907">
        <v>16734</v>
      </c>
      <c r="C37907" t="s">
        <v>48</v>
      </c>
      <c r="D37907">
        <v>1</v>
      </c>
    </row>
    <row r="37908" spans="1:4" x14ac:dyDescent="0.35">
      <c r="A37908">
        <v>37907</v>
      </c>
      <c r="B37908">
        <v>16735</v>
      </c>
      <c r="C37908" t="s">
        <v>18</v>
      </c>
      <c r="D37908">
        <v>1</v>
      </c>
    </row>
    <row r="37909" spans="1:4" x14ac:dyDescent="0.35">
      <c r="A37909">
        <v>37908</v>
      </c>
      <c r="B37909">
        <v>16735</v>
      </c>
      <c r="C37909" t="s">
        <v>26</v>
      </c>
      <c r="D37909">
        <v>1</v>
      </c>
    </row>
    <row r="37910" spans="1:4" x14ac:dyDescent="0.35">
      <c r="A37910">
        <v>37909</v>
      </c>
      <c r="B37910">
        <v>16735</v>
      </c>
      <c r="C37910" t="s">
        <v>11</v>
      </c>
      <c r="D37910">
        <v>1</v>
      </c>
    </row>
    <row r="37911" spans="1:4" x14ac:dyDescent="0.35">
      <c r="A37911">
        <v>37910</v>
      </c>
      <c r="B37911">
        <v>16736</v>
      </c>
      <c r="C37911" t="s">
        <v>7</v>
      </c>
      <c r="D37911">
        <v>1</v>
      </c>
    </row>
    <row r="37912" spans="1:4" x14ac:dyDescent="0.35">
      <c r="A37912">
        <v>37911</v>
      </c>
      <c r="B37912">
        <v>16736</v>
      </c>
      <c r="C37912" t="s">
        <v>17</v>
      </c>
      <c r="D37912">
        <v>1</v>
      </c>
    </row>
    <row r="37913" spans="1:4" x14ac:dyDescent="0.35">
      <c r="A37913">
        <v>37912</v>
      </c>
      <c r="B37913">
        <v>16736</v>
      </c>
      <c r="C37913" t="s">
        <v>57</v>
      </c>
      <c r="D37913">
        <v>1</v>
      </c>
    </row>
    <row r="37914" spans="1:4" x14ac:dyDescent="0.35">
      <c r="A37914">
        <v>37913</v>
      </c>
      <c r="B37914">
        <v>16737</v>
      </c>
      <c r="C37914" t="s">
        <v>76</v>
      </c>
      <c r="D37914">
        <v>1</v>
      </c>
    </row>
    <row r="37915" spans="1:4" x14ac:dyDescent="0.35">
      <c r="A37915">
        <v>37914</v>
      </c>
      <c r="B37915">
        <v>16738</v>
      </c>
      <c r="C37915" t="s">
        <v>29</v>
      </c>
      <c r="D37915">
        <v>1</v>
      </c>
    </row>
    <row r="37916" spans="1:4" x14ac:dyDescent="0.35">
      <c r="A37916">
        <v>37915</v>
      </c>
      <c r="B37916">
        <v>16738</v>
      </c>
      <c r="C37916" t="s">
        <v>35</v>
      </c>
      <c r="D37916">
        <v>1</v>
      </c>
    </row>
    <row r="37917" spans="1:4" x14ac:dyDescent="0.35">
      <c r="A37917">
        <v>37916</v>
      </c>
      <c r="B37917">
        <v>16739</v>
      </c>
      <c r="C37917" t="s">
        <v>33</v>
      </c>
      <c r="D37917">
        <v>1</v>
      </c>
    </row>
    <row r="37918" spans="1:4" x14ac:dyDescent="0.35">
      <c r="A37918">
        <v>37917</v>
      </c>
      <c r="B37918">
        <v>16739</v>
      </c>
      <c r="C37918" t="s">
        <v>92</v>
      </c>
      <c r="D37918">
        <v>1</v>
      </c>
    </row>
    <row r="37919" spans="1:4" x14ac:dyDescent="0.35">
      <c r="A37919">
        <v>37918</v>
      </c>
      <c r="B37919">
        <v>16740</v>
      </c>
      <c r="C37919" t="s">
        <v>20</v>
      </c>
      <c r="D37919">
        <v>1</v>
      </c>
    </row>
    <row r="37920" spans="1:4" x14ac:dyDescent="0.35">
      <c r="A37920">
        <v>37919</v>
      </c>
      <c r="B37920">
        <v>16740</v>
      </c>
      <c r="C37920" t="s">
        <v>50</v>
      </c>
      <c r="D37920">
        <v>1</v>
      </c>
    </row>
    <row r="37921" spans="1:4" x14ac:dyDescent="0.35">
      <c r="A37921">
        <v>37920</v>
      </c>
      <c r="B37921">
        <v>16740</v>
      </c>
      <c r="C37921" t="s">
        <v>73</v>
      </c>
      <c r="D37921">
        <v>1</v>
      </c>
    </row>
    <row r="37922" spans="1:4" x14ac:dyDescent="0.35">
      <c r="A37922">
        <v>37921</v>
      </c>
      <c r="B37922">
        <v>16740</v>
      </c>
      <c r="C37922" t="s">
        <v>82</v>
      </c>
      <c r="D37922">
        <v>1</v>
      </c>
    </row>
    <row r="37923" spans="1:4" x14ac:dyDescent="0.35">
      <c r="A37923">
        <v>37922</v>
      </c>
      <c r="B37923">
        <v>16741</v>
      </c>
      <c r="C37923" t="s">
        <v>35</v>
      </c>
      <c r="D37923">
        <v>1</v>
      </c>
    </row>
    <row r="37924" spans="1:4" x14ac:dyDescent="0.35">
      <c r="A37924">
        <v>37923</v>
      </c>
      <c r="B37924">
        <v>16741</v>
      </c>
      <c r="C37924" t="s">
        <v>57</v>
      </c>
      <c r="D37924">
        <v>1</v>
      </c>
    </row>
    <row r="37925" spans="1:4" x14ac:dyDescent="0.35">
      <c r="A37925">
        <v>37924</v>
      </c>
      <c r="B37925">
        <v>16741</v>
      </c>
      <c r="C37925" t="s">
        <v>12</v>
      </c>
      <c r="D37925">
        <v>1</v>
      </c>
    </row>
    <row r="37926" spans="1:4" x14ac:dyDescent="0.35">
      <c r="A37926">
        <v>37925</v>
      </c>
      <c r="B37926">
        <v>16741</v>
      </c>
      <c r="C37926" t="s">
        <v>58</v>
      </c>
      <c r="D37926">
        <v>1</v>
      </c>
    </row>
    <row r="37927" spans="1:4" x14ac:dyDescent="0.35">
      <c r="A37927">
        <v>37926</v>
      </c>
      <c r="B37927">
        <v>16742</v>
      </c>
      <c r="C37927" t="s">
        <v>34</v>
      </c>
      <c r="D37927">
        <v>1</v>
      </c>
    </row>
    <row r="37928" spans="1:4" x14ac:dyDescent="0.35">
      <c r="A37928">
        <v>37927</v>
      </c>
      <c r="B37928">
        <v>16743</v>
      </c>
      <c r="C37928" t="s">
        <v>38</v>
      </c>
      <c r="D37928">
        <v>1</v>
      </c>
    </row>
    <row r="37929" spans="1:4" x14ac:dyDescent="0.35">
      <c r="A37929">
        <v>37928</v>
      </c>
      <c r="B37929">
        <v>16743</v>
      </c>
      <c r="C37929" t="s">
        <v>30</v>
      </c>
      <c r="D37929">
        <v>1</v>
      </c>
    </row>
    <row r="37930" spans="1:4" x14ac:dyDescent="0.35">
      <c r="A37930">
        <v>37929</v>
      </c>
      <c r="B37930">
        <v>16743</v>
      </c>
      <c r="C37930" t="s">
        <v>26</v>
      </c>
      <c r="D37930">
        <v>1</v>
      </c>
    </row>
    <row r="37931" spans="1:4" x14ac:dyDescent="0.35">
      <c r="A37931">
        <v>37930</v>
      </c>
      <c r="B37931">
        <v>16744</v>
      </c>
      <c r="C37931" t="s">
        <v>31</v>
      </c>
      <c r="D37931">
        <v>1</v>
      </c>
    </row>
    <row r="37932" spans="1:4" x14ac:dyDescent="0.35">
      <c r="A37932">
        <v>37931</v>
      </c>
      <c r="B37932">
        <v>16745</v>
      </c>
      <c r="C37932" t="s">
        <v>83</v>
      </c>
      <c r="D37932">
        <v>1</v>
      </c>
    </row>
    <row r="37933" spans="1:4" x14ac:dyDescent="0.35">
      <c r="A37933">
        <v>37932</v>
      </c>
      <c r="B37933">
        <v>16745</v>
      </c>
      <c r="C37933" t="s">
        <v>60</v>
      </c>
      <c r="D37933">
        <v>1</v>
      </c>
    </row>
    <row r="37934" spans="1:4" x14ac:dyDescent="0.35">
      <c r="A37934">
        <v>37933</v>
      </c>
      <c r="B37934">
        <v>16746</v>
      </c>
      <c r="C37934" t="s">
        <v>48</v>
      </c>
      <c r="D37934">
        <v>1</v>
      </c>
    </row>
    <row r="37935" spans="1:4" x14ac:dyDescent="0.35">
      <c r="A37935">
        <v>37934</v>
      </c>
      <c r="B37935">
        <v>16746</v>
      </c>
      <c r="C37935" t="s">
        <v>86</v>
      </c>
      <c r="D37935">
        <v>1</v>
      </c>
    </row>
    <row r="37936" spans="1:4" x14ac:dyDescent="0.35">
      <c r="A37936">
        <v>37935</v>
      </c>
      <c r="B37936">
        <v>16747</v>
      </c>
      <c r="C37936" t="s">
        <v>66</v>
      </c>
      <c r="D37936">
        <v>1</v>
      </c>
    </row>
    <row r="37937" spans="1:4" x14ac:dyDescent="0.35">
      <c r="A37937">
        <v>37936</v>
      </c>
      <c r="B37937">
        <v>16748</v>
      </c>
      <c r="C37937" t="s">
        <v>56</v>
      </c>
      <c r="D37937">
        <v>1</v>
      </c>
    </row>
    <row r="37938" spans="1:4" x14ac:dyDescent="0.35">
      <c r="A37938">
        <v>37937</v>
      </c>
      <c r="B37938">
        <v>16749</v>
      </c>
      <c r="C37938" t="s">
        <v>33</v>
      </c>
      <c r="D37938">
        <v>1</v>
      </c>
    </row>
    <row r="37939" spans="1:4" x14ac:dyDescent="0.35">
      <c r="A37939">
        <v>37938</v>
      </c>
      <c r="B37939">
        <v>16749</v>
      </c>
      <c r="C37939" t="s">
        <v>53</v>
      </c>
      <c r="D37939">
        <v>1</v>
      </c>
    </row>
    <row r="37940" spans="1:4" x14ac:dyDescent="0.35">
      <c r="A37940">
        <v>37939</v>
      </c>
      <c r="B37940">
        <v>16750</v>
      </c>
      <c r="C37940" t="s">
        <v>24</v>
      </c>
      <c r="D37940">
        <v>1</v>
      </c>
    </row>
    <row r="37941" spans="1:4" x14ac:dyDescent="0.35">
      <c r="A37941">
        <v>37940</v>
      </c>
      <c r="B37941">
        <v>16751</v>
      </c>
      <c r="C37941" t="s">
        <v>34</v>
      </c>
      <c r="D37941">
        <v>1</v>
      </c>
    </row>
    <row r="37942" spans="1:4" x14ac:dyDescent="0.35">
      <c r="A37942">
        <v>37941</v>
      </c>
      <c r="B37942">
        <v>16752</v>
      </c>
      <c r="C37942" t="s">
        <v>27</v>
      </c>
      <c r="D37942">
        <v>1</v>
      </c>
    </row>
    <row r="37943" spans="1:4" x14ac:dyDescent="0.35">
      <c r="A37943">
        <v>37942</v>
      </c>
      <c r="B37943">
        <v>16752</v>
      </c>
      <c r="C37943" t="s">
        <v>14</v>
      </c>
      <c r="D37943">
        <v>1</v>
      </c>
    </row>
    <row r="37944" spans="1:4" x14ac:dyDescent="0.35">
      <c r="A37944">
        <v>37943</v>
      </c>
      <c r="B37944">
        <v>16752</v>
      </c>
      <c r="C37944" t="s">
        <v>7</v>
      </c>
      <c r="D37944">
        <v>1</v>
      </c>
    </row>
    <row r="37945" spans="1:4" x14ac:dyDescent="0.35">
      <c r="A37945">
        <v>37944</v>
      </c>
      <c r="B37945">
        <v>16753</v>
      </c>
      <c r="C37945" t="s">
        <v>96</v>
      </c>
      <c r="D37945">
        <v>1</v>
      </c>
    </row>
    <row r="37946" spans="1:4" x14ac:dyDescent="0.35">
      <c r="A37946">
        <v>37945</v>
      </c>
      <c r="B37946">
        <v>16753</v>
      </c>
      <c r="C37946" t="s">
        <v>78</v>
      </c>
      <c r="D37946">
        <v>1</v>
      </c>
    </row>
    <row r="37947" spans="1:4" x14ac:dyDescent="0.35">
      <c r="A37947">
        <v>37946</v>
      </c>
      <c r="B37947">
        <v>16754</v>
      </c>
      <c r="C37947" t="s">
        <v>36</v>
      </c>
      <c r="D37947">
        <v>1</v>
      </c>
    </row>
    <row r="37948" spans="1:4" x14ac:dyDescent="0.35">
      <c r="A37948">
        <v>37947</v>
      </c>
      <c r="B37948">
        <v>16754</v>
      </c>
      <c r="C37948" t="s">
        <v>61</v>
      </c>
      <c r="D37948">
        <v>1</v>
      </c>
    </row>
    <row r="37949" spans="1:4" x14ac:dyDescent="0.35">
      <c r="A37949">
        <v>37948</v>
      </c>
      <c r="B37949">
        <v>16755</v>
      </c>
      <c r="C37949" t="s">
        <v>12</v>
      </c>
      <c r="D37949">
        <v>1</v>
      </c>
    </row>
    <row r="37950" spans="1:4" x14ac:dyDescent="0.35">
      <c r="A37950">
        <v>37949</v>
      </c>
      <c r="B37950">
        <v>16755</v>
      </c>
      <c r="C37950" t="s">
        <v>43</v>
      </c>
      <c r="D37950">
        <v>1</v>
      </c>
    </row>
    <row r="37951" spans="1:4" x14ac:dyDescent="0.35">
      <c r="A37951">
        <v>37950</v>
      </c>
      <c r="B37951">
        <v>16755</v>
      </c>
      <c r="C37951" t="s">
        <v>60</v>
      </c>
      <c r="D37951">
        <v>1</v>
      </c>
    </row>
    <row r="37952" spans="1:4" x14ac:dyDescent="0.35">
      <c r="A37952">
        <v>37951</v>
      </c>
      <c r="B37952">
        <v>16755</v>
      </c>
      <c r="C37952" t="s">
        <v>76</v>
      </c>
      <c r="D37952">
        <v>1</v>
      </c>
    </row>
    <row r="37953" spans="1:4" x14ac:dyDescent="0.35">
      <c r="A37953">
        <v>37952</v>
      </c>
      <c r="B37953">
        <v>16756</v>
      </c>
      <c r="C37953" t="s">
        <v>26</v>
      </c>
      <c r="D37953">
        <v>1</v>
      </c>
    </row>
    <row r="37954" spans="1:4" x14ac:dyDescent="0.35">
      <c r="A37954">
        <v>37953</v>
      </c>
      <c r="B37954">
        <v>16756</v>
      </c>
      <c r="C37954" t="s">
        <v>46</v>
      </c>
      <c r="D37954">
        <v>1</v>
      </c>
    </row>
    <row r="37955" spans="1:4" x14ac:dyDescent="0.35">
      <c r="A37955">
        <v>37954</v>
      </c>
      <c r="B37955">
        <v>16756</v>
      </c>
      <c r="C37955" t="s">
        <v>86</v>
      </c>
      <c r="D37955">
        <v>1</v>
      </c>
    </row>
    <row r="37956" spans="1:4" x14ac:dyDescent="0.35">
      <c r="A37956">
        <v>37955</v>
      </c>
      <c r="B37956">
        <v>16756</v>
      </c>
      <c r="C37956" t="s">
        <v>51</v>
      </c>
      <c r="D37956">
        <v>1</v>
      </c>
    </row>
    <row r="37957" spans="1:4" x14ac:dyDescent="0.35">
      <c r="A37957">
        <v>37956</v>
      </c>
      <c r="B37957">
        <v>16757</v>
      </c>
      <c r="C37957" t="s">
        <v>57</v>
      </c>
      <c r="D37957">
        <v>1</v>
      </c>
    </row>
    <row r="37958" spans="1:4" x14ac:dyDescent="0.35">
      <c r="A37958">
        <v>37957</v>
      </c>
      <c r="B37958">
        <v>16758</v>
      </c>
      <c r="C37958" t="s">
        <v>33</v>
      </c>
      <c r="D37958">
        <v>1</v>
      </c>
    </row>
    <row r="37959" spans="1:4" x14ac:dyDescent="0.35">
      <c r="A37959">
        <v>37958</v>
      </c>
      <c r="B37959">
        <v>16758</v>
      </c>
      <c r="C37959" t="s">
        <v>12</v>
      </c>
      <c r="D37959">
        <v>1</v>
      </c>
    </row>
    <row r="37960" spans="1:4" x14ac:dyDescent="0.35">
      <c r="A37960">
        <v>37959</v>
      </c>
      <c r="B37960">
        <v>16759</v>
      </c>
      <c r="C37960" t="s">
        <v>33</v>
      </c>
      <c r="D37960">
        <v>1</v>
      </c>
    </row>
    <row r="37961" spans="1:4" x14ac:dyDescent="0.35">
      <c r="A37961">
        <v>37960</v>
      </c>
      <c r="B37961">
        <v>16759</v>
      </c>
      <c r="C37961" t="s">
        <v>72</v>
      </c>
      <c r="D37961">
        <v>1</v>
      </c>
    </row>
    <row r="37962" spans="1:4" x14ac:dyDescent="0.35">
      <c r="A37962">
        <v>37961</v>
      </c>
      <c r="B37962">
        <v>16760</v>
      </c>
      <c r="C37962" t="s">
        <v>28</v>
      </c>
      <c r="D37962">
        <v>1</v>
      </c>
    </row>
    <row r="37963" spans="1:4" x14ac:dyDescent="0.35">
      <c r="A37963">
        <v>37962</v>
      </c>
      <c r="B37963">
        <v>16760</v>
      </c>
      <c r="C37963" t="s">
        <v>69</v>
      </c>
      <c r="D37963">
        <v>1</v>
      </c>
    </row>
    <row r="37964" spans="1:4" x14ac:dyDescent="0.35">
      <c r="A37964">
        <v>37963</v>
      </c>
      <c r="B37964">
        <v>16761</v>
      </c>
      <c r="C37964" t="s">
        <v>17</v>
      </c>
      <c r="D37964">
        <v>1</v>
      </c>
    </row>
    <row r="37965" spans="1:4" x14ac:dyDescent="0.35">
      <c r="A37965">
        <v>37964</v>
      </c>
      <c r="B37965">
        <v>16761</v>
      </c>
      <c r="C37965" t="s">
        <v>69</v>
      </c>
      <c r="D37965">
        <v>1</v>
      </c>
    </row>
    <row r="37966" spans="1:4" x14ac:dyDescent="0.35">
      <c r="A37966">
        <v>37965</v>
      </c>
      <c r="B37966">
        <v>16761</v>
      </c>
      <c r="C37966" t="s">
        <v>22</v>
      </c>
      <c r="D37966">
        <v>1</v>
      </c>
    </row>
    <row r="37967" spans="1:4" x14ac:dyDescent="0.35">
      <c r="A37967">
        <v>37966</v>
      </c>
      <c r="B37967">
        <v>16762</v>
      </c>
      <c r="C37967" t="s">
        <v>35</v>
      </c>
      <c r="D37967">
        <v>1</v>
      </c>
    </row>
    <row r="37968" spans="1:4" x14ac:dyDescent="0.35">
      <c r="A37968">
        <v>37967</v>
      </c>
      <c r="B37968">
        <v>16762</v>
      </c>
      <c r="C37968" t="s">
        <v>13</v>
      </c>
      <c r="D37968">
        <v>1</v>
      </c>
    </row>
    <row r="37969" spans="1:4" x14ac:dyDescent="0.35">
      <c r="A37969">
        <v>37968</v>
      </c>
      <c r="B37969">
        <v>16762</v>
      </c>
      <c r="C37969" t="s">
        <v>71</v>
      </c>
      <c r="D37969">
        <v>1</v>
      </c>
    </row>
    <row r="37970" spans="1:4" x14ac:dyDescent="0.35">
      <c r="A37970">
        <v>37969</v>
      </c>
      <c r="B37970">
        <v>16762</v>
      </c>
      <c r="C37970" t="s">
        <v>74</v>
      </c>
      <c r="D37970">
        <v>1</v>
      </c>
    </row>
    <row r="37971" spans="1:4" x14ac:dyDescent="0.35">
      <c r="A37971">
        <v>37970</v>
      </c>
      <c r="B37971">
        <v>16763</v>
      </c>
      <c r="C37971" t="s">
        <v>71</v>
      </c>
      <c r="D37971">
        <v>1</v>
      </c>
    </row>
    <row r="37972" spans="1:4" x14ac:dyDescent="0.35">
      <c r="A37972">
        <v>37971</v>
      </c>
      <c r="B37972">
        <v>16763</v>
      </c>
      <c r="C37972" t="s">
        <v>51</v>
      </c>
      <c r="D37972">
        <v>1</v>
      </c>
    </row>
    <row r="37973" spans="1:4" x14ac:dyDescent="0.35">
      <c r="A37973">
        <v>37972</v>
      </c>
      <c r="B37973">
        <v>16764</v>
      </c>
      <c r="C37973" t="s">
        <v>20</v>
      </c>
      <c r="D37973">
        <v>1</v>
      </c>
    </row>
    <row r="37974" spans="1:4" x14ac:dyDescent="0.35">
      <c r="A37974">
        <v>37973</v>
      </c>
      <c r="B37974">
        <v>16764</v>
      </c>
      <c r="C37974" t="s">
        <v>10</v>
      </c>
      <c r="D37974">
        <v>1</v>
      </c>
    </row>
    <row r="37975" spans="1:4" x14ac:dyDescent="0.35">
      <c r="A37975">
        <v>37974</v>
      </c>
      <c r="B37975">
        <v>16764</v>
      </c>
      <c r="C37975" t="s">
        <v>43</v>
      </c>
      <c r="D37975">
        <v>1</v>
      </c>
    </row>
    <row r="37976" spans="1:4" x14ac:dyDescent="0.35">
      <c r="A37976">
        <v>37975</v>
      </c>
      <c r="B37976">
        <v>16764</v>
      </c>
      <c r="C37976" t="s">
        <v>24</v>
      </c>
      <c r="D37976">
        <v>1</v>
      </c>
    </row>
    <row r="37977" spans="1:4" x14ac:dyDescent="0.35">
      <c r="A37977">
        <v>37976</v>
      </c>
      <c r="B37977">
        <v>16765</v>
      </c>
      <c r="C37977" t="s">
        <v>47</v>
      </c>
      <c r="D37977">
        <v>1</v>
      </c>
    </row>
    <row r="37978" spans="1:4" x14ac:dyDescent="0.35">
      <c r="A37978">
        <v>37977</v>
      </c>
      <c r="B37978">
        <v>16765</v>
      </c>
      <c r="C37978" t="s">
        <v>35</v>
      </c>
      <c r="D37978">
        <v>1</v>
      </c>
    </row>
    <row r="37979" spans="1:4" x14ac:dyDescent="0.35">
      <c r="A37979">
        <v>37978</v>
      </c>
      <c r="B37979">
        <v>16765</v>
      </c>
      <c r="C37979" t="s">
        <v>46</v>
      </c>
      <c r="D37979">
        <v>1</v>
      </c>
    </row>
    <row r="37980" spans="1:4" x14ac:dyDescent="0.35">
      <c r="A37980">
        <v>37979</v>
      </c>
      <c r="B37980">
        <v>16766</v>
      </c>
      <c r="C37980" t="s">
        <v>36</v>
      </c>
      <c r="D37980">
        <v>1</v>
      </c>
    </row>
    <row r="37981" spans="1:4" x14ac:dyDescent="0.35">
      <c r="A37981">
        <v>37980</v>
      </c>
      <c r="B37981">
        <v>16767</v>
      </c>
      <c r="C37981" t="s">
        <v>90</v>
      </c>
      <c r="D37981">
        <v>1</v>
      </c>
    </row>
    <row r="37982" spans="1:4" x14ac:dyDescent="0.35">
      <c r="A37982">
        <v>37981</v>
      </c>
      <c r="B37982">
        <v>16767</v>
      </c>
      <c r="C37982" t="s">
        <v>63</v>
      </c>
      <c r="D37982">
        <v>1</v>
      </c>
    </row>
    <row r="37983" spans="1:4" x14ac:dyDescent="0.35">
      <c r="A37983">
        <v>37982</v>
      </c>
      <c r="B37983">
        <v>16767</v>
      </c>
      <c r="C37983" t="s">
        <v>25</v>
      </c>
      <c r="D37983">
        <v>1</v>
      </c>
    </row>
    <row r="37984" spans="1:4" x14ac:dyDescent="0.35">
      <c r="A37984">
        <v>37983</v>
      </c>
      <c r="B37984">
        <v>16768</v>
      </c>
      <c r="C37984" t="s">
        <v>37</v>
      </c>
      <c r="D37984">
        <v>1</v>
      </c>
    </row>
    <row r="37985" spans="1:4" x14ac:dyDescent="0.35">
      <c r="A37985">
        <v>37984</v>
      </c>
      <c r="B37985">
        <v>16769</v>
      </c>
      <c r="C37985" t="s">
        <v>59</v>
      </c>
      <c r="D37985">
        <v>1</v>
      </c>
    </row>
    <row r="37986" spans="1:4" x14ac:dyDescent="0.35">
      <c r="A37986">
        <v>37985</v>
      </c>
      <c r="B37986">
        <v>16769</v>
      </c>
      <c r="C37986" t="s">
        <v>7</v>
      </c>
      <c r="D37986">
        <v>1</v>
      </c>
    </row>
    <row r="37987" spans="1:4" x14ac:dyDescent="0.35">
      <c r="A37987">
        <v>37986</v>
      </c>
      <c r="B37987">
        <v>16769</v>
      </c>
      <c r="C37987" t="s">
        <v>22</v>
      </c>
      <c r="D37987">
        <v>1</v>
      </c>
    </row>
    <row r="37988" spans="1:4" x14ac:dyDescent="0.35">
      <c r="A37988">
        <v>37987</v>
      </c>
      <c r="B37988">
        <v>16769</v>
      </c>
      <c r="C37988" t="s">
        <v>62</v>
      </c>
      <c r="D37988">
        <v>1</v>
      </c>
    </row>
    <row r="37989" spans="1:4" x14ac:dyDescent="0.35">
      <c r="A37989">
        <v>37988</v>
      </c>
      <c r="B37989">
        <v>16770</v>
      </c>
      <c r="C37989" t="s">
        <v>71</v>
      </c>
      <c r="D37989">
        <v>1</v>
      </c>
    </row>
    <row r="37990" spans="1:4" x14ac:dyDescent="0.35">
      <c r="A37990">
        <v>37989</v>
      </c>
      <c r="B37990">
        <v>16770</v>
      </c>
      <c r="C37990" t="s">
        <v>24</v>
      </c>
      <c r="D37990">
        <v>1</v>
      </c>
    </row>
    <row r="37991" spans="1:4" x14ac:dyDescent="0.35">
      <c r="A37991">
        <v>37990</v>
      </c>
      <c r="B37991">
        <v>16771</v>
      </c>
      <c r="C37991" t="s">
        <v>28</v>
      </c>
      <c r="D37991">
        <v>1</v>
      </c>
    </row>
    <row r="37992" spans="1:4" x14ac:dyDescent="0.35">
      <c r="A37992">
        <v>37991</v>
      </c>
      <c r="B37992">
        <v>16771</v>
      </c>
      <c r="C37992" t="s">
        <v>7</v>
      </c>
      <c r="D37992">
        <v>1</v>
      </c>
    </row>
    <row r="37993" spans="1:4" x14ac:dyDescent="0.35">
      <c r="A37993">
        <v>37992</v>
      </c>
      <c r="B37993">
        <v>16772</v>
      </c>
      <c r="C37993" t="s">
        <v>37</v>
      </c>
      <c r="D37993">
        <v>1</v>
      </c>
    </row>
    <row r="37994" spans="1:4" x14ac:dyDescent="0.35">
      <c r="A37994">
        <v>37993</v>
      </c>
      <c r="B37994">
        <v>16773</v>
      </c>
      <c r="C37994" t="s">
        <v>89</v>
      </c>
      <c r="D37994">
        <v>1</v>
      </c>
    </row>
    <row r="37995" spans="1:4" x14ac:dyDescent="0.35">
      <c r="A37995">
        <v>37994</v>
      </c>
      <c r="B37995">
        <v>16773</v>
      </c>
      <c r="C37995" t="s">
        <v>35</v>
      </c>
      <c r="D37995">
        <v>1</v>
      </c>
    </row>
    <row r="37996" spans="1:4" x14ac:dyDescent="0.35">
      <c r="A37996">
        <v>37995</v>
      </c>
      <c r="B37996">
        <v>16774</v>
      </c>
      <c r="C37996" t="s">
        <v>28</v>
      </c>
      <c r="D37996">
        <v>1</v>
      </c>
    </row>
    <row r="37997" spans="1:4" x14ac:dyDescent="0.35">
      <c r="A37997">
        <v>37996</v>
      </c>
      <c r="B37997">
        <v>16774</v>
      </c>
      <c r="C37997" t="s">
        <v>32</v>
      </c>
      <c r="D37997">
        <v>1</v>
      </c>
    </row>
    <row r="37998" spans="1:4" x14ac:dyDescent="0.35">
      <c r="A37998">
        <v>37997</v>
      </c>
      <c r="B37998">
        <v>16774</v>
      </c>
      <c r="C37998" t="s">
        <v>76</v>
      </c>
      <c r="D37998">
        <v>1</v>
      </c>
    </row>
    <row r="37999" spans="1:4" x14ac:dyDescent="0.35">
      <c r="A37999">
        <v>37998</v>
      </c>
      <c r="B37999">
        <v>16774</v>
      </c>
      <c r="C37999" t="s">
        <v>24</v>
      </c>
      <c r="D37999">
        <v>1</v>
      </c>
    </row>
    <row r="38000" spans="1:4" x14ac:dyDescent="0.35">
      <c r="A38000">
        <v>37999</v>
      </c>
      <c r="B38000">
        <v>16775</v>
      </c>
      <c r="C38000" t="s">
        <v>24</v>
      </c>
      <c r="D38000">
        <v>1</v>
      </c>
    </row>
    <row r="38001" spans="1:4" x14ac:dyDescent="0.35">
      <c r="A38001">
        <v>38000</v>
      </c>
      <c r="B38001">
        <v>16776</v>
      </c>
      <c r="C38001" t="s">
        <v>56</v>
      </c>
      <c r="D38001">
        <v>1</v>
      </c>
    </row>
    <row r="38002" spans="1:4" x14ac:dyDescent="0.35">
      <c r="A38002">
        <v>38001</v>
      </c>
      <c r="B38002">
        <v>16776</v>
      </c>
      <c r="C38002" t="s">
        <v>48</v>
      </c>
      <c r="D38002">
        <v>1</v>
      </c>
    </row>
    <row r="38003" spans="1:4" x14ac:dyDescent="0.35">
      <c r="A38003">
        <v>38002</v>
      </c>
      <c r="B38003">
        <v>16776</v>
      </c>
      <c r="C38003" t="s">
        <v>26</v>
      </c>
      <c r="D38003">
        <v>1</v>
      </c>
    </row>
    <row r="38004" spans="1:4" x14ac:dyDescent="0.35">
      <c r="A38004">
        <v>38003</v>
      </c>
      <c r="B38004">
        <v>16776</v>
      </c>
      <c r="C38004" t="s">
        <v>62</v>
      </c>
      <c r="D38004">
        <v>1</v>
      </c>
    </row>
    <row r="38005" spans="1:4" x14ac:dyDescent="0.35">
      <c r="A38005">
        <v>38004</v>
      </c>
      <c r="B38005">
        <v>16777</v>
      </c>
      <c r="C38005" t="s">
        <v>47</v>
      </c>
      <c r="D38005">
        <v>1</v>
      </c>
    </row>
    <row r="38006" spans="1:4" x14ac:dyDescent="0.35">
      <c r="A38006">
        <v>38005</v>
      </c>
      <c r="B38006">
        <v>16777</v>
      </c>
      <c r="C38006" t="s">
        <v>7</v>
      </c>
      <c r="D38006">
        <v>1</v>
      </c>
    </row>
    <row r="38007" spans="1:4" x14ac:dyDescent="0.35">
      <c r="A38007">
        <v>38006</v>
      </c>
      <c r="B38007">
        <v>16777</v>
      </c>
      <c r="C38007" t="s">
        <v>35</v>
      </c>
      <c r="D38007">
        <v>1</v>
      </c>
    </row>
    <row r="38008" spans="1:4" x14ac:dyDescent="0.35">
      <c r="A38008">
        <v>38007</v>
      </c>
      <c r="B38008">
        <v>16777</v>
      </c>
      <c r="C38008" t="s">
        <v>50</v>
      </c>
      <c r="D38008">
        <v>1</v>
      </c>
    </row>
    <row r="38009" spans="1:4" x14ac:dyDescent="0.35">
      <c r="A38009">
        <v>38008</v>
      </c>
      <c r="B38009">
        <v>16778</v>
      </c>
      <c r="C38009" t="s">
        <v>6</v>
      </c>
      <c r="D38009">
        <v>1</v>
      </c>
    </row>
    <row r="38010" spans="1:4" x14ac:dyDescent="0.35">
      <c r="A38010">
        <v>38009</v>
      </c>
      <c r="B38010">
        <v>16779</v>
      </c>
      <c r="C38010" t="s">
        <v>28</v>
      </c>
      <c r="D38010">
        <v>1</v>
      </c>
    </row>
    <row r="38011" spans="1:4" x14ac:dyDescent="0.35">
      <c r="A38011">
        <v>38010</v>
      </c>
      <c r="B38011">
        <v>16779</v>
      </c>
      <c r="C38011" t="s">
        <v>87</v>
      </c>
      <c r="D38011">
        <v>1</v>
      </c>
    </row>
    <row r="38012" spans="1:4" x14ac:dyDescent="0.35">
      <c r="A38012">
        <v>38011</v>
      </c>
      <c r="B38012">
        <v>16779</v>
      </c>
      <c r="C38012" t="s">
        <v>53</v>
      </c>
      <c r="D38012">
        <v>1</v>
      </c>
    </row>
    <row r="38013" spans="1:4" x14ac:dyDescent="0.35">
      <c r="A38013">
        <v>38012</v>
      </c>
      <c r="B38013">
        <v>16780</v>
      </c>
      <c r="C38013" t="s">
        <v>35</v>
      </c>
      <c r="D38013">
        <v>1</v>
      </c>
    </row>
    <row r="38014" spans="1:4" x14ac:dyDescent="0.35">
      <c r="A38014">
        <v>38013</v>
      </c>
      <c r="B38014">
        <v>16780</v>
      </c>
      <c r="C38014" t="s">
        <v>53</v>
      </c>
      <c r="D38014">
        <v>1</v>
      </c>
    </row>
    <row r="38015" spans="1:4" x14ac:dyDescent="0.35">
      <c r="A38015">
        <v>38014</v>
      </c>
      <c r="B38015">
        <v>16780</v>
      </c>
      <c r="C38015" t="s">
        <v>73</v>
      </c>
      <c r="D38015">
        <v>1</v>
      </c>
    </row>
    <row r="38016" spans="1:4" x14ac:dyDescent="0.35">
      <c r="A38016">
        <v>38015</v>
      </c>
      <c r="B38016">
        <v>16780</v>
      </c>
      <c r="C38016" t="s">
        <v>15</v>
      </c>
      <c r="D38016">
        <v>1</v>
      </c>
    </row>
    <row r="38017" spans="1:4" x14ac:dyDescent="0.35">
      <c r="A38017">
        <v>38016</v>
      </c>
      <c r="B38017">
        <v>16781</v>
      </c>
      <c r="C38017" t="s">
        <v>71</v>
      </c>
      <c r="D38017">
        <v>1</v>
      </c>
    </row>
    <row r="38018" spans="1:4" x14ac:dyDescent="0.35">
      <c r="A38018">
        <v>38017</v>
      </c>
      <c r="B38018">
        <v>16782</v>
      </c>
      <c r="C38018" t="s">
        <v>64</v>
      </c>
      <c r="D38018">
        <v>1</v>
      </c>
    </row>
    <row r="38019" spans="1:4" x14ac:dyDescent="0.35">
      <c r="A38019">
        <v>38018</v>
      </c>
      <c r="B38019">
        <v>16782</v>
      </c>
      <c r="C38019" t="s">
        <v>36</v>
      </c>
      <c r="D38019">
        <v>1</v>
      </c>
    </row>
    <row r="38020" spans="1:4" x14ac:dyDescent="0.35">
      <c r="A38020">
        <v>38019</v>
      </c>
      <c r="B38020">
        <v>16783</v>
      </c>
      <c r="C38020" t="s">
        <v>27</v>
      </c>
      <c r="D38020">
        <v>1</v>
      </c>
    </row>
    <row r="38021" spans="1:4" x14ac:dyDescent="0.35">
      <c r="A38021">
        <v>38020</v>
      </c>
      <c r="B38021">
        <v>16783</v>
      </c>
      <c r="C38021" t="s">
        <v>6</v>
      </c>
      <c r="D38021">
        <v>1</v>
      </c>
    </row>
    <row r="38022" spans="1:4" x14ac:dyDescent="0.35">
      <c r="A38022">
        <v>38021</v>
      </c>
      <c r="B38022">
        <v>16783</v>
      </c>
      <c r="C38022" t="s">
        <v>53</v>
      </c>
      <c r="D38022">
        <v>1</v>
      </c>
    </row>
    <row r="38023" spans="1:4" x14ac:dyDescent="0.35">
      <c r="A38023">
        <v>38022</v>
      </c>
      <c r="B38023">
        <v>16783</v>
      </c>
      <c r="C38023" t="s">
        <v>50</v>
      </c>
      <c r="D38023">
        <v>1</v>
      </c>
    </row>
    <row r="38024" spans="1:4" x14ac:dyDescent="0.35">
      <c r="A38024">
        <v>38023</v>
      </c>
      <c r="B38024">
        <v>16784</v>
      </c>
      <c r="C38024" t="s">
        <v>7</v>
      </c>
      <c r="D38024">
        <v>1</v>
      </c>
    </row>
    <row r="38025" spans="1:4" x14ac:dyDescent="0.35">
      <c r="A38025">
        <v>38024</v>
      </c>
      <c r="B38025">
        <v>16785</v>
      </c>
      <c r="C38025" t="s">
        <v>33</v>
      </c>
      <c r="D38025">
        <v>1</v>
      </c>
    </row>
    <row r="38026" spans="1:4" x14ac:dyDescent="0.35">
      <c r="A38026">
        <v>38025</v>
      </c>
      <c r="B38026">
        <v>16785</v>
      </c>
      <c r="C38026" t="s">
        <v>29</v>
      </c>
      <c r="D38026">
        <v>1</v>
      </c>
    </row>
    <row r="38027" spans="1:4" x14ac:dyDescent="0.35">
      <c r="A38027">
        <v>38026</v>
      </c>
      <c r="B38027">
        <v>16785</v>
      </c>
      <c r="C38027" t="s">
        <v>38</v>
      </c>
      <c r="D38027">
        <v>1</v>
      </c>
    </row>
    <row r="38028" spans="1:4" x14ac:dyDescent="0.35">
      <c r="A38028">
        <v>38027</v>
      </c>
      <c r="B38028">
        <v>16785</v>
      </c>
      <c r="C38028" t="s">
        <v>57</v>
      </c>
      <c r="D38028">
        <v>1</v>
      </c>
    </row>
    <row r="38029" spans="1:4" x14ac:dyDescent="0.35">
      <c r="A38029">
        <v>38028</v>
      </c>
      <c r="B38029">
        <v>16785</v>
      </c>
      <c r="C38029" t="s">
        <v>45</v>
      </c>
      <c r="D38029">
        <v>1</v>
      </c>
    </row>
    <row r="38030" spans="1:4" x14ac:dyDescent="0.35">
      <c r="A38030">
        <v>38029</v>
      </c>
      <c r="B38030">
        <v>16785</v>
      </c>
      <c r="C38030" t="s">
        <v>83</v>
      </c>
      <c r="D38030">
        <v>1</v>
      </c>
    </row>
    <row r="38031" spans="1:4" x14ac:dyDescent="0.35">
      <c r="A38031">
        <v>38030</v>
      </c>
      <c r="B38031">
        <v>16785</v>
      </c>
      <c r="C38031" t="s">
        <v>70</v>
      </c>
      <c r="D38031">
        <v>1</v>
      </c>
    </row>
    <row r="38032" spans="1:4" x14ac:dyDescent="0.35">
      <c r="A38032">
        <v>38031</v>
      </c>
      <c r="B38032">
        <v>16785</v>
      </c>
      <c r="C38032" t="s">
        <v>43</v>
      </c>
      <c r="D38032">
        <v>1</v>
      </c>
    </row>
    <row r="38033" spans="1:4" x14ac:dyDescent="0.35">
      <c r="A38033">
        <v>38032</v>
      </c>
      <c r="B38033">
        <v>16785</v>
      </c>
      <c r="C38033" t="s">
        <v>53</v>
      </c>
      <c r="D38033">
        <v>1</v>
      </c>
    </row>
    <row r="38034" spans="1:4" x14ac:dyDescent="0.35">
      <c r="A38034">
        <v>38033</v>
      </c>
      <c r="B38034">
        <v>16785</v>
      </c>
      <c r="C38034" t="s">
        <v>93</v>
      </c>
      <c r="D38034">
        <v>1</v>
      </c>
    </row>
    <row r="38035" spans="1:4" x14ac:dyDescent="0.35">
      <c r="A38035">
        <v>38034</v>
      </c>
      <c r="B38035">
        <v>16785</v>
      </c>
      <c r="C38035" t="s">
        <v>78</v>
      </c>
      <c r="D38035">
        <v>1</v>
      </c>
    </row>
    <row r="38036" spans="1:4" x14ac:dyDescent="0.35">
      <c r="A38036">
        <v>38035</v>
      </c>
      <c r="B38036">
        <v>16786</v>
      </c>
      <c r="C38036" t="s">
        <v>27</v>
      </c>
      <c r="D38036">
        <v>1</v>
      </c>
    </row>
    <row r="38037" spans="1:4" x14ac:dyDescent="0.35">
      <c r="A38037">
        <v>38036</v>
      </c>
      <c r="B38037">
        <v>16786</v>
      </c>
      <c r="C38037" t="s">
        <v>89</v>
      </c>
      <c r="D38037">
        <v>2</v>
      </c>
    </row>
    <row r="38038" spans="1:4" x14ac:dyDescent="0.35">
      <c r="A38038">
        <v>38037</v>
      </c>
      <c r="B38038">
        <v>16786</v>
      </c>
      <c r="C38038" t="s">
        <v>64</v>
      </c>
      <c r="D38038">
        <v>1</v>
      </c>
    </row>
    <row r="38039" spans="1:4" x14ac:dyDescent="0.35">
      <c r="A38039">
        <v>38038</v>
      </c>
      <c r="B38039">
        <v>16786</v>
      </c>
      <c r="C38039" t="s">
        <v>63</v>
      </c>
      <c r="D38039">
        <v>1</v>
      </c>
    </row>
    <row r="38040" spans="1:4" x14ac:dyDescent="0.35">
      <c r="A38040">
        <v>38039</v>
      </c>
      <c r="B38040">
        <v>16786</v>
      </c>
      <c r="C38040" t="s">
        <v>8</v>
      </c>
      <c r="D38040">
        <v>2</v>
      </c>
    </row>
    <row r="38041" spans="1:4" x14ac:dyDescent="0.35">
      <c r="A38041">
        <v>38040</v>
      </c>
      <c r="B38041">
        <v>16786</v>
      </c>
      <c r="C38041" t="s">
        <v>55</v>
      </c>
      <c r="D38041">
        <v>1</v>
      </c>
    </row>
    <row r="38042" spans="1:4" x14ac:dyDescent="0.35">
      <c r="A38042">
        <v>38041</v>
      </c>
      <c r="B38042">
        <v>16786</v>
      </c>
      <c r="C38042" t="s">
        <v>18</v>
      </c>
      <c r="D38042">
        <v>1</v>
      </c>
    </row>
    <row r="38043" spans="1:4" x14ac:dyDescent="0.35">
      <c r="A38043">
        <v>38042</v>
      </c>
      <c r="B38043">
        <v>16786</v>
      </c>
      <c r="C38043" t="s">
        <v>66</v>
      </c>
      <c r="D38043">
        <v>1</v>
      </c>
    </row>
    <row r="38044" spans="1:4" x14ac:dyDescent="0.35">
      <c r="A38044">
        <v>38043</v>
      </c>
      <c r="B38044">
        <v>16786</v>
      </c>
      <c r="C38044" t="s">
        <v>34</v>
      </c>
      <c r="D38044">
        <v>2</v>
      </c>
    </row>
    <row r="38045" spans="1:4" x14ac:dyDescent="0.35">
      <c r="A38045">
        <v>38044</v>
      </c>
      <c r="B38045">
        <v>16786</v>
      </c>
      <c r="C38045" t="s">
        <v>93</v>
      </c>
      <c r="D38045">
        <v>1</v>
      </c>
    </row>
    <row r="38046" spans="1:4" x14ac:dyDescent="0.35">
      <c r="A38046">
        <v>38045</v>
      </c>
      <c r="B38046">
        <v>16786</v>
      </c>
      <c r="C38046" t="s">
        <v>11</v>
      </c>
      <c r="D38046">
        <v>1</v>
      </c>
    </row>
    <row r="38047" spans="1:4" x14ac:dyDescent="0.35">
      <c r="A38047">
        <v>38046</v>
      </c>
      <c r="B38047">
        <v>16787</v>
      </c>
      <c r="C38047" t="s">
        <v>55</v>
      </c>
      <c r="D38047">
        <v>1</v>
      </c>
    </row>
    <row r="38048" spans="1:4" x14ac:dyDescent="0.35">
      <c r="A38048">
        <v>38047</v>
      </c>
      <c r="B38048">
        <v>16788</v>
      </c>
      <c r="C38048" t="s">
        <v>69</v>
      </c>
      <c r="D38048">
        <v>1</v>
      </c>
    </row>
    <row r="38049" spans="1:4" x14ac:dyDescent="0.35">
      <c r="A38049">
        <v>38048</v>
      </c>
      <c r="B38049">
        <v>16788</v>
      </c>
      <c r="C38049" t="s">
        <v>26</v>
      </c>
      <c r="D38049">
        <v>1</v>
      </c>
    </row>
    <row r="38050" spans="1:4" x14ac:dyDescent="0.35">
      <c r="A38050">
        <v>38049</v>
      </c>
      <c r="B38050">
        <v>16789</v>
      </c>
      <c r="C38050" t="s">
        <v>8</v>
      </c>
      <c r="D38050">
        <v>1</v>
      </c>
    </row>
    <row r="38051" spans="1:4" x14ac:dyDescent="0.35">
      <c r="A38051">
        <v>38050</v>
      </c>
      <c r="B38051">
        <v>16789</v>
      </c>
      <c r="C38051" t="s">
        <v>39</v>
      </c>
      <c r="D38051">
        <v>1</v>
      </c>
    </row>
    <row r="38052" spans="1:4" x14ac:dyDescent="0.35">
      <c r="A38052">
        <v>38051</v>
      </c>
      <c r="B38052">
        <v>16789</v>
      </c>
      <c r="C38052" t="s">
        <v>26</v>
      </c>
      <c r="D38052">
        <v>1</v>
      </c>
    </row>
    <row r="38053" spans="1:4" x14ac:dyDescent="0.35">
      <c r="A38053">
        <v>38052</v>
      </c>
      <c r="B38053">
        <v>16790</v>
      </c>
      <c r="C38053" t="s">
        <v>48</v>
      </c>
      <c r="D38053">
        <v>1</v>
      </c>
    </row>
    <row r="38054" spans="1:4" x14ac:dyDescent="0.35">
      <c r="A38054">
        <v>38053</v>
      </c>
      <c r="B38054">
        <v>16790</v>
      </c>
      <c r="C38054" t="s">
        <v>69</v>
      </c>
      <c r="D38054">
        <v>1</v>
      </c>
    </row>
    <row r="38055" spans="1:4" x14ac:dyDescent="0.35">
      <c r="A38055">
        <v>38054</v>
      </c>
      <c r="B38055">
        <v>16791</v>
      </c>
      <c r="C38055" t="s">
        <v>17</v>
      </c>
      <c r="D38055">
        <v>1</v>
      </c>
    </row>
    <row r="38056" spans="1:4" x14ac:dyDescent="0.35">
      <c r="A38056">
        <v>38055</v>
      </c>
      <c r="B38056">
        <v>16792</v>
      </c>
      <c r="C38056" t="s">
        <v>37</v>
      </c>
      <c r="D38056">
        <v>1</v>
      </c>
    </row>
    <row r="38057" spans="1:4" x14ac:dyDescent="0.35">
      <c r="A38057">
        <v>38056</v>
      </c>
      <c r="B38057">
        <v>16793</v>
      </c>
      <c r="C38057" t="s">
        <v>8</v>
      </c>
      <c r="D38057">
        <v>1</v>
      </c>
    </row>
    <row r="38058" spans="1:4" x14ac:dyDescent="0.35">
      <c r="A38058">
        <v>38057</v>
      </c>
      <c r="B38058">
        <v>16793</v>
      </c>
      <c r="C38058" t="s">
        <v>16</v>
      </c>
      <c r="D38058">
        <v>1</v>
      </c>
    </row>
    <row r="38059" spans="1:4" x14ac:dyDescent="0.35">
      <c r="A38059">
        <v>38058</v>
      </c>
      <c r="B38059">
        <v>16794</v>
      </c>
      <c r="C38059" t="s">
        <v>37</v>
      </c>
      <c r="D38059">
        <v>1</v>
      </c>
    </row>
    <row r="38060" spans="1:4" x14ac:dyDescent="0.35">
      <c r="A38060">
        <v>38059</v>
      </c>
      <c r="B38060">
        <v>16794</v>
      </c>
      <c r="C38060" t="s">
        <v>7</v>
      </c>
      <c r="D38060">
        <v>1</v>
      </c>
    </row>
    <row r="38061" spans="1:4" x14ac:dyDescent="0.35">
      <c r="A38061">
        <v>38060</v>
      </c>
      <c r="B38061">
        <v>16794</v>
      </c>
      <c r="C38061" t="s">
        <v>18</v>
      </c>
      <c r="D38061">
        <v>1</v>
      </c>
    </row>
    <row r="38062" spans="1:4" x14ac:dyDescent="0.35">
      <c r="A38062">
        <v>38061</v>
      </c>
      <c r="B38062">
        <v>16794</v>
      </c>
      <c r="C38062" t="s">
        <v>58</v>
      </c>
      <c r="D38062">
        <v>1</v>
      </c>
    </row>
    <row r="38063" spans="1:4" x14ac:dyDescent="0.35">
      <c r="A38063">
        <v>38062</v>
      </c>
      <c r="B38063">
        <v>16795</v>
      </c>
      <c r="C38063" t="s">
        <v>66</v>
      </c>
      <c r="D38063">
        <v>1</v>
      </c>
    </row>
    <row r="38064" spans="1:4" x14ac:dyDescent="0.35">
      <c r="A38064">
        <v>38063</v>
      </c>
      <c r="B38064">
        <v>16795</v>
      </c>
      <c r="C38064" t="s">
        <v>60</v>
      </c>
      <c r="D38064">
        <v>1</v>
      </c>
    </row>
    <row r="38065" spans="1:4" x14ac:dyDescent="0.35">
      <c r="A38065">
        <v>38064</v>
      </c>
      <c r="B38065">
        <v>16795</v>
      </c>
      <c r="C38065" t="s">
        <v>22</v>
      </c>
      <c r="D38065">
        <v>1</v>
      </c>
    </row>
    <row r="38066" spans="1:4" x14ac:dyDescent="0.35">
      <c r="A38066">
        <v>38065</v>
      </c>
      <c r="B38066">
        <v>16795</v>
      </c>
      <c r="C38066" t="s">
        <v>75</v>
      </c>
      <c r="D38066">
        <v>1</v>
      </c>
    </row>
    <row r="38067" spans="1:4" x14ac:dyDescent="0.35">
      <c r="A38067">
        <v>38066</v>
      </c>
      <c r="B38067">
        <v>16796</v>
      </c>
      <c r="C38067" t="s">
        <v>44</v>
      </c>
      <c r="D38067">
        <v>1</v>
      </c>
    </row>
    <row r="38068" spans="1:4" x14ac:dyDescent="0.35">
      <c r="A38068">
        <v>38067</v>
      </c>
      <c r="B38068">
        <v>16797</v>
      </c>
      <c r="C38068" t="s">
        <v>87</v>
      </c>
      <c r="D38068">
        <v>1</v>
      </c>
    </row>
    <row r="38069" spans="1:4" x14ac:dyDescent="0.35">
      <c r="A38069">
        <v>38068</v>
      </c>
      <c r="B38069">
        <v>16797</v>
      </c>
      <c r="C38069" t="s">
        <v>58</v>
      </c>
      <c r="D38069">
        <v>1</v>
      </c>
    </row>
    <row r="38070" spans="1:4" x14ac:dyDescent="0.35">
      <c r="A38070">
        <v>38069</v>
      </c>
      <c r="B38070">
        <v>16797</v>
      </c>
      <c r="C38070" t="s">
        <v>75</v>
      </c>
      <c r="D38070">
        <v>1</v>
      </c>
    </row>
    <row r="38071" spans="1:4" x14ac:dyDescent="0.35">
      <c r="A38071">
        <v>38070</v>
      </c>
      <c r="B38071">
        <v>16797</v>
      </c>
      <c r="C38071" t="s">
        <v>78</v>
      </c>
      <c r="D38071">
        <v>1</v>
      </c>
    </row>
    <row r="38072" spans="1:4" x14ac:dyDescent="0.35">
      <c r="A38072">
        <v>38071</v>
      </c>
      <c r="B38072">
        <v>16798</v>
      </c>
      <c r="C38072" t="s">
        <v>30</v>
      </c>
      <c r="D38072">
        <v>1</v>
      </c>
    </row>
    <row r="38073" spans="1:4" x14ac:dyDescent="0.35">
      <c r="A38073">
        <v>38072</v>
      </c>
      <c r="B38073">
        <v>16798</v>
      </c>
      <c r="C38073" t="s">
        <v>73</v>
      </c>
      <c r="D38073">
        <v>1</v>
      </c>
    </row>
    <row r="38074" spans="1:4" x14ac:dyDescent="0.35">
      <c r="A38074">
        <v>38073</v>
      </c>
      <c r="B38074">
        <v>16799</v>
      </c>
      <c r="C38074" t="s">
        <v>40</v>
      </c>
      <c r="D38074">
        <v>1</v>
      </c>
    </row>
    <row r="38075" spans="1:4" x14ac:dyDescent="0.35">
      <c r="A38075">
        <v>38074</v>
      </c>
      <c r="B38075">
        <v>16800</v>
      </c>
      <c r="C38075" t="s">
        <v>33</v>
      </c>
      <c r="D38075">
        <v>1</v>
      </c>
    </row>
    <row r="38076" spans="1:4" x14ac:dyDescent="0.35">
      <c r="A38076">
        <v>38075</v>
      </c>
      <c r="B38076">
        <v>16800</v>
      </c>
      <c r="C38076" t="s">
        <v>8</v>
      </c>
      <c r="D38076">
        <v>1</v>
      </c>
    </row>
    <row r="38077" spans="1:4" x14ac:dyDescent="0.35">
      <c r="A38077">
        <v>38076</v>
      </c>
      <c r="B38077">
        <v>16800</v>
      </c>
      <c r="C38077" t="s">
        <v>12</v>
      </c>
      <c r="D38077">
        <v>1</v>
      </c>
    </row>
    <row r="38078" spans="1:4" x14ac:dyDescent="0.35">
      <c r="A38078">
        <v>38077</v>
      </c>
      <c r="B38078">
        <v>16800</v>
      </c>
      <c r="C38078" t="s">
        <v>53</v>
      </c>
      <c r="D38078">
        <v>1</v>
      </c>
    </row>
    <row r="38079" spans="1:4" x14ac:dyDescent="0.35">
      <c r="A38079">
        <v>38078</v>
      </c>
      <c r="B38079">
        <v>16801</v>
      </c>
      <c r="C38079" t="s">
        <v>8</v>
      </c>
      <c r="D38079">
        <v>1</v>
      </c>
    </row>
    <row r="38080" spans="1:4" x14ac:dyDescent="0.35">
      <c r="A38080">
        <v>38079</v>
      </c>
      <c r="B38080">
        <v>16801</v>
      </c>
      <c r="C38080" t="s">
        <v>73</v>
      </c>
      <c r="D38080">
        <v>1</v>
      </c>
    </row>
    <row r="38081" spans="1:4" x14ac:dyDescent="0.35">
      <c r="A38081">
        <v>38080</v>
      </c>
      <c r="B38081">
        <v>16802</v>
      </c>
      <c r="C38081" t="s">
        <v>37</v>
      </c>
      <c r="D38081">
        <v>1</v>
      </c>
    </row>
    <row r="38082" spans="1:4" x14ac:dyDescent="0.35">
      <c r="A38082">
        <v>38081</v>
      </c>
      <c r="B38082">
        <v>16802</v>
      </c>
      <c r="C38082" t="s">
        <v>39</v>
      </c>
      <c r="D38082">
        <v>1</v>
      </c>
    </row>
    <row r="38083" spans="1:4" x14ac:dyDescent="0.35">
      <c r="A38083">
        <v>38082</v>
      </c>
      <c r="B38083">
        <v>16803</v>
      </c>
      <c r="C38083" t="s">
        <v>18</v>
      </c>
      <c r="D38083">
        <v>1</v>
      </c>
    </row>
    <row r="38084" spans="1:4" x14ac:dyDescent="0.35">
      <c r="A38084">
        <v>38083</v>
      </c>
      <c r="B38084">
        <v>16803</v>
      </c>
      <c r="C38084" t="s">
        <v>9</v>
      </c>
      <c r="D38084">
        <v>1</v>
      </c>
    </row>
    <row r="38085" spans="1:4" x14ac:dyDescent="0.35">
      <c r="A38085">
        <v>38084</v>
      </c>
      <c r="B38085">
        <v>16803</v>
      </c>
      <c r="C38085" t="s">
        <v>34</v>
      </c>
      <c r="D38085">
        <v>1</v>
      </c>
    </row>
    <row r="38086" spans="1:4" x14ac:dyDescent="0.35">
      <c r="A38086">
        <v>38085</v>
      </c>
      <c r="B38086">
        <v>16804</v>
      </c>
      <c r="C38086" t="s">
        <v>46</v>
      </c>
      <c r="D38086">
        <v>1</v>
      </c>
    </row>
    <row r="38087" spans="1:4" x14ac:dyDescent="0.35">
      <c r="A38087">
        <v>38086</v>
      </c>
      <c r="B38087">
        <v>16804</v>
      </c>
      <c r="C38087" t="s">
        <v>86</v>
      </c>
      <c r="D38087">
        <v>1</v>
      </c>
    </row>
    <row r="38088" spans="1:4" x14ac:dyDescent="0.35">
      <c r="A38088">
        <v>38087</v>
      </c>
      <c r="B38088">
        <v>16804</v>
      </c>
      <c r="C38088" t="s">
        <v>68</v>
      </c>
      <c r="D38088">
        <v>1</v>
      </c>
    </row>
    <row r="38089" spans="1:4" x14ac:dyDescent="0.35">
      <c r="A38089">
        <v>38088</v>
      </c>
      <c r="B38089">
        <v>16805</v>
      </c>
      <c r="C38089" t="s">
        <v>47</v>
      </c>
      <c r="D38089">
        <v>1</v>
      </c>
    </row>
    <row r="38090" spans="1:4" x14ac:dyDescent="0.35">
      <c r="A38090">
        <v>38089</v>
      </c>
      <c r="B38090">
        <v>16805</v>
      </c>
      <c r="C38090" t="s">
        <v>89</v>
      </c>
      <c r="D38090">
        <v>1</v>
      </c>
    </row>
    <row r="38091" spans="1:4" x14ac:dyDescent="0.35">
      <c r="A38091">
        <v>38090</v>
      </c>
      <c r="B38091">
        <v>16805</v>
      </c>
      <c r="C38091" t="s">
        <v>30</v>
      </c>
      <c r="D38091">
        <v>1</v>
      </c>
    </row>
    <row r="38092" spans="1:4" x14ac:dyDescent="0.35">
      <c r="A38092">
        <v>38091</v>
      </c>
      <c r="B38092">
        <v>16805</v>
      </c>
      <c r="C38092" t="s">
        <v>58</v>
      </c>
      <c r="D38092">
        <v>1</v>
      </c>
    </row>
    <row r="38093" spans="1:4" x14ac:dyDescent="0.35">
      <c r="A38093">
        <v>38092</v>
      </c>
      <c r="B38093">
        <v>16806</v>
      </c>
      <c r="C38093" t="s">
        <v>71</v>
      </c>
      <c r="D38093">
        <v>1</v>
      </c>
    </row>
    <row r="38094" spans="1:4" x14ac:dyDescent="0.35">
      <c r="A38094">
        <v>38093</v>
      </c>
      <c r="B38094">
        <v>16807</v>
      </c>
      <c r="C38094" t="s">
        <v>33</v>
      </c>
      <c r="D38094">
        <v>1</v>
      </c>
    </row>
    <row r="38095" spans="1:4" x14ac:dyDescent="0.35">
      <c r="A38095">
        <v>38094</v>
      </c>
      <c r="B38095">
        <v>16807</v>
      </c>
      <c r="C38095" t="s">
        <v>35</v>
      </c>
      <c r="D38095">
        <v>1</v>
      </c>
    </row>
    <row r="38096" spans="1:4" x14ac:dyDescent="0.35">
      <c r="A38096">
        <v>38095</v>
      </c>
      <c r="B38096">
        <v>16807</v>
      </c>
      <c r="C38096" t="s">
        <v>94</v>
      </c>
      <c r="D38096">
        <v>1</v>
      </c>
    </row>
    <row r="38097" spans="1:4" x14ac:dyDescent="0.35">
      <c r="A38097">
        <v>38096</v>
      </c>
      <c r="B38097">
        <v>16807</v>
      </c>
      <c r="C38097" t="s">
        <v>86</v>
      </c>
      <c r="D38097">
        <v>1</v>
      </c>
    </row>
    <row r="38098" spans="1:4" x14ac:dyDescent="0.35">
      <c r="A38098">
        <v>38097</v>
      </c>
      <c r="B38098">
        <v>16808</v>
      </c>
      <c r="C38098" t="s">
        <v>89</v>
      </c>
      <c r="D38098">
        <v>1</v>
      </c>
    </row>
    <row r="38099" spans="1:4" x14ac:dyDescent="0.35">
      <c r="A38099">
        <v>38098</v>
      </c>
      <c r="B38099">
        <v>16808</v>
      </c>
      <c r="C38099" t="s">
        <v>69</v>
      </c>
      <c r="D38099">
        <v>1</v>
      </c>
    </row>
    <row r="38100" spans="1:4" x14ac:dyDescent="0.35">
      <c r="A38100">
        <v>38099</v>
      </c>
      <c r="B38100">
        <v>16809</v>
      </c>
      <c r="C38100" t="s">
        <v>33</v>
      </c>
      <c r="D38100">
        <v>1</v>
      </c>
    </row>
    <row r="38101" spans="1:4" x14ac:dyDescent="0.35">
      <c r="A38101">
        <v>38100</v>
      </c>
      <c r="B38101">
        <v>16809</v>
      </c>
      <c r="C38101" t="s">
        <v>18</v>
      </c>
      <c r="D38101">
        <v>1</v>
      </c>
    </row>
    <row r="38102" spans="1:4" x14ac:dyDescent="0.35">
      <c r="A38102">
        <v>38101</v>
      </c>
      <c r="B38102">
        <v>16810</v>
      </c>
      <c r="C38102" t="s">
        <v>37</v>
      </c>
      <c r="D38102">
        <v>1</v>
      </c>
    </row>
    <row r="38103" spans="1:4" x14ac:dyDescent="0.35">
      <c r="A38103">
        <v>38102</v>
      </c>
      <c r="B38103">
        <v>16811</v>
      </c>
      <c r="C38103" t="s">
        <v>64</v>
      </c>
      <c r="D38103">
        <v>1</v>
      </c>
    </row>
    <row r="38104" spans="1:4" x14ac:dyDescent="0.35">
      <c r="A38104">
        <v>38103</v>
      </c>
      <c r="B38104">
        <v>16812</v>
      </c>
      <c r="C38104" t="s">
        <v>25</v>
      </c>
      <c r="D38104">
        <v>1</v>
      </c>
    </row>
    <row r="38105" spans="1:4" x14ac:dyDescent="0.35">
      <c r="A38105">
        <v>38104</v>
      </c>
      <c r="B38105">
        <v>16812</v>
      </c>
      <c r="C38105" t="s">
        <v>15</v>
      </c>
      <c r="D38105">
        <v>1</v>
      </c>
    </row>
    <row r="38106" spans="1:4" x14ac:dyDescent="0.35">
      <c r="A38106">
        <v>38105</v>
      </c>
      <c r="B38106">
        <v>16813</v>
      </c>
      <c r="C38106" t="s">
        <v>31</v>
      </c>
      <c r="D38106">
        <v>1</v>
      </c>
    </row>
    <row r="38107" spans="1:4" x14ac:dyDescent="0.35">
      <c r="A38107">
        <v>38106</v>
      </c>
      <c r="B38107">
        <v>16813</v>
      </c>
      <c r="C38107" t="s">
        <v>17</v>
      </c>
      <c r="D38107">
        <v>1</v>
      </c>
    </row>
    <row r="38108" spans="1:4" x14ac:dyDescent="0.35">
      <c r="A38108">
        <v>38107</v>
      </c>
      <c r="B38108">
        <v>16813</v>
      </c>
      <c r="C38108" t="s">
        <v>35</v>
      </c>
      <c r="D38108">
        <v>1</v>
      </c>
    </row>
    <row r="38109" spans="1:4" x14ac:dyDescent="0.35">
      <c r="A38109">
        <v>38108</v>
      </c>
      <c r="B38109">
        <v>16813</v>
      </c>
      <c r="C38109" t="s">
        <v>30</v>
      </c>
      <c r="D38109">
        <v>1</v>
      </c>
    </row>
    <row r="38110" spans="1:4" x14ac:dyDescent="0.35">
      <c r="A38110">
        <v>38109</v>
      </c>
      <c r="B38110">
        <v>16814</v>
      </c>
      <c r="C38110" t="s">
        <v>27</v>
      </c>
      <c r="D38110">
        <v>1</v>
      </c>
    </row>
    <row r="38111" spans="1:4" x14ac:dyDescent="0.35">
      <c r="A38111">
        <v>38110</v>
      </c>
      <c r="B38111">
        <v>16814</v>
      </c>
      <c r="C38111" t="s">
        <v>44</v>
      </c>
      <c r="D38111">
        <v>1</v>
      </c>
    </row>
    <row r="38112" spans="1:4" x14ac:dyDescent="0.35">
      <c r="A38112">
        <v>38111</v>
      </c>
      <c r="B38112">
        <v>16814</v>
      </c>
      <c r="C38112" t="s">
        <v>11</v>
      </c>
      <c r="D38112">
        <v>1</v>
      </c>
    </row>
    <row r="38113" spans="1:4" x14ac:dyDescent="0.35">
      <c r="A38113">
        <v>38112</v>
      </c>
      <c r="B38113">
        <v>16815</v>
      </c>
      <c r="C38113" t="s">
        <v>33</v>
      </c>
      <c r="D38113">
        <v>1</v>
      </c>
    </row>
    <row r="38114" spans="1:4" x14ac:dyDescent="0.35">
      <c r="A38114">
        <v>38113</v>
      </c>
      <c r="B38114">
        <v>16815</v>
      </c>
      <c r="C38114" t="s">
        <v>8</v>
      </c>
      <c r="D38114">
        <v>1</v>
      </c>
    </row>
    <row r="38115" spans="1:4" x14ac:dyDescent="0.35">
      <c r="A38115">
        <v>38114</v>
      </c>
      <c r="B38115">
        <v>16815</v>
      </c>
      <c r="C38115" t="s">
        <v>71</v>
      </c>
      <c r="D38115">
        <v>1</v>
      </c>
    </row>
    <row r="38116" spans="1:4" x14ac:dyDescent="0.35">
      <c r="A38116">
        <v>38115</v>
      </c>
      <c r="B38116">
        <v>16815</v>
      </c>
      <c r="C38116" t="s">
        <v>88</v>
      </c>
      <c r="D38116">
        <v>1</v>
      </c>
    </row>
    <row r="38117" spans="1:4" x14ac:dyDescent="0.35">
      <c r="A38117">
        <v>38116</v>
      </c>
      <c r="B38117">
        <v>16816</v>
      </c>
      <c r="C38117" t="s">
        <v>47</v>
      </c>
      <c r="D38117">
        <v>1</v>
      </c>
    </row>
    <row r="38118" spans="1:4" x14ac:dyDescent="0.35">
      <c r="A38118">
        <v>38117</v>
      </c>
      <c r="B38118">
        <v>16816</v>
      </c>
      <c r="C38118" t="s">
        <v>6</v>
      </c>
      <c r="D38118">
        <v>1</v>
      </c>
    </row>
    <row r="38119" spans="1:4" x14ac:dyDescent="0.35">
      <c r="A38119">
        <v>38118</v>
      </c>
      <c r="B38119">
        <v>16817</v>
      </c>
      <c r="C38119" t="s">
        <v>6</v>
      </c>
      <c r="D38119">
        <v>1</v>
      </c>
    </row>
    <row r="38120" spans="1:4" x14ac:dyDescent="0.35">
      <c r="A38120">
        <v>38119</v>
      </c>
      <c r="B38120">
        <v>16818</v>
      </c>
      <c r="C38120" t="s">
        <v>31</v>
      </c>
      <c r="D38120">
        <v>2</v>
      </c>
    </row>
    <row r="38121" spans="1:4" x14ac:dyDescent="0.35">
      <c r="A38121">
        <v>38120</v>
      </c>
      <c r="B38121">
        <v>16819</v>
      </c>
      <c r="C38121" t="s">
        <v>66</v>
      </c>
      <c r="D38121">
        <v>1</v>
      </c>
    </row>
    <row r="38122" spans="1:4" x14ac:dyDescent="0.35">
      <c r="A38122">
        <v>38121</v>
      </c>
      <c r="B38122">
        <v>16819</v>
      </c>
      <c r="C38122" t="s">
        <v>12</v>
      </c>
      <c r="D38122">
        <v>1</v>
      </c>
    </row>
    <row r="38123" spans="1:4" x14ac:dyDescent="0.35">
      <c r="A38123">
        <v>38122</v>
      </c>
      <c r="B38123">
        <v>16819</v>
      </c>
      <c r="C38123" t="s">
        <v>11</v>
      </c>
      <c r="D38123">
        <v>1</v>
      </c>
    </row>
    <row r="38124" spans="1:4" x14ac:dyDescent="0.35">
      <c r="A38124">
        <v>38123</v>
      </c>
      <c r="B38124">
        <v>16820</v>
      </c>
      <c r="C38124" t="s">
        <v>42</v>
      </c>
      <c r="D38124">
        <v>1</v>
      </c>
    </row>
    <row r="38125" spans="1:4" x14ac:dyDescent="0.35">
      <c r="A38125">
        <v>38124</v>
      </c>
      <c r="B38125">
        <v>16821</v>
      </c>
      <c r="C38125" t="s">
        <v>8</v>
      </c>
      <c r="D38125">
        <v>1</v>
      </c>
    </row>
    <row r="38126" spans="1:4" x14ac:dyDescent="0.35">
      <c r="A38126">
        <v>38125</v>
      </c>
      <c r="B38126">
        <v>16821</v>
      </c>
      <c r="C38126" t="s">
        <v>46</v>
      </c>
      <c r="D38126">
        <v>1</v>
      </c>
    </row>
    <row r="38127" spans="1:4" x14ac:dyDescent="0.35">
      <c r="A38127">
        <v>38126</v>
      </c>
      <c r="B38127">
        <v>16822</v>
      </c>
      <c r="C38127" t="s">
        <v>45</v>
      </c>
      <c r="D38127">
        <v>1</v>
      </c>
    </row>
    <row r="38128" spans="1:4" x14ac:dyDescent="0.35">
      <c r="A38128">
        <v>38127</v>
      </c>
      <c r="B38128">
        <v>16823</v>
      </c>
      <c r="C38128" t="s">
        <v>48</v>
      </c>
      <c r="D38128">
        <v>1</v>
      </c>
    </row>
    <row r="38129" spans="1:4" x14ac:dyDescent="0.35">
      <c r="A38129">
        <v>38128</v>
      </c>
      <c r="B38129">
        <v>16823</v>
      </c>
      <c r="C38129" t="s">
        <v>50</v>
      </c>
      <c r="D38129">
        <v>1</v>
      </c>
    </row>
    <row r="38130" spans="1:4" x14ac:dyDescent="0.35">
      <c r="A38130">
        <v>38129</v>
      </c>
      <c r="B38130">
        <v>16823</v>
      </c>
      <c r="C38130" t="s">
        <v>61</v>
      </c>
      <c r="D38130">
        <v>1</v>
      </c>
    </row>
    <row r="38131" spans="1:4" x14ac:dyDescent="0.35">
      <c r="A38131">
        <v>38130</v>
      </c>
      <c r="B38131">
        <v>16823</v>
      </c>
      <c r="C38131" t="s">
        <v>79</v>
      </c>
      <c r="D38131">
        <v>1</v>
      </c>
    </row>
    <row r="38132" spans="1:4" x14ac:dyDescent="0.35">
      <c r="A38132">
        <v>38131</v>
      </c>
      <c r="B38132">
        <v>16824</v>
      </c>
      <c r="C38132" t="s">
        <v>85</v>
      </c>
      <c r="D38132">
        <v>1</v>
      </c>
    </row>
    <row r="38133" spans="1:4" x14ac:dyDescent="0.35">
      <c r="A38133">
        <v>38132</v>
      </c>
      <c r="B38133">
        <v>16824</v>
      </c>
      <c r="C38133" t="s">
        <v>42</v>
      </c>
      <c r="D38133">
        <v>1</v>
      </c>
    </row>
    <row r="38134" spans="1:4" x14ac:dyDescent="0.35">
      <c r="A38134">
        <v>38133</v>
      </c>
      <c r="B38134">
        <v>16825</v>
      </c>
      <c r="C38134" t="s">
        <v>8</v>
      </c>
      <c r="D38134">
        <v>1</v>
      </c>
    </row>
    <row r="38135" spans="1:4" x14ac:dyDescent="0.35">
      <c r="A38135">
        <v>38134</v>
      </c>
      <c r="B38135">
        <v>16825</v>
      </c>
      <c r="C38135" t="s">
        <v>49</v>
      </c>
      <c r="D38135">
        <v>1</v>
      </c>
    </row>
    <row r="38136" spans="1:4" x14ac:dyDescent="0.35">
      <c r="A38136">
        <v>38135</v>
      </c>
      <c r="B38136">
        <v>16825</v>
      </c>
      <c r="C38136" t="s">
        <v>42</v>
      </c>
      <c r="D38136">
        <v>1</v>
      </c>
    </row>
    <row r="38137" spans="1:4" x14ac:dyDescent="0.35">
      <c r="A38137">
        <v>38136</v>
      </c>
      <c r="B38137">
        <v>16825</v>
      </c>
      <c r="C38137" t="s">
        <v>75</v>
      </c>
      <c r="D38137">
        <v>1</v>
      </c>
    </row>
    <row r="38138" spans="1:4" x14ac:dyDescent="0.35">
      <c r="A38138">
        <v>38137</v>
      </c>
      <c r="B38138">
        <v>16826</v>
      </c>
      <c r="C38138" t="s">
        <v>48</v>
      </c>
      <c r="D38138">
        <v>1</v>
      </c>
    </row>
    <row r="38139" spans="1:4" x14ac:dyDescent="0.35">
      <c r="A38139">
        <v>38138</v>
      </c>
      <c r="B38139">
        <v>16826</v>
      </c>
      <c r="C38139" t="s">
        <v>23</v>
      </c>
      <c r="D38139">
        <v>1</v>
      </c>
    </row>
    <row r="38140" spans="1:4" x14ac:dyDescent="0.35">
      <c r="A38140">
        <v>38139</v>
      </c>
      <c r="B38140">
        <v>16827</v>
      </c>
      <c r="C38140" t="s">
        <v>35</v>
      </c>
      <c r="D38140">
        <v>1</v>
      </c>
    </row>
    <row r="38141" spans="1:4" x14ac:dyDescent="0.35">
      <c r="A38141">
        <v>38140</v>
      </c>
      <c r="B38141">
        <v>16827</v>
      </c>
      <c r="C38141" t="s">
        <v>54</v>
      </c>
      <c r="D38141">
        <v>1</v>
      </c>
    </row>
    <row r="38142" spans="1:4" x14ac:dyDescent="0.35">
      <c r="A38142">
        <v>38141</v>
      </c>
      <c r="B38142">
        <v>16827</v>
      </c>
      <c r="C38142" t="s">
        <v>45</v>
      </c>
      <c r="D38142">
        <v>1</v>
      </c>
    </row>
    <row r="38143" spans="1:4" x14ac:dyDescent="0.35">
      <c r="A38143">
        <v>38142</v>
      </c>
      <c r="B38143">
        <v>16827</v>
      </c>
      <c r="C38143" t="s">
        <v>30</v>
      </c>
      <c r="D38143">
        <v>1</v>
      </c>
    </row>
    <row r="38144" spans="1:4" x14ac:dyDescent="0.35">
      <c r="A38144">
        <v>38143</v>
      </c>
      <c r="B38144">
        <v>16828</v>
      </c>
      <c r="C38144" t="s">
        <v>63</v>
      </c>
      <c r="D38144">
        <v>1</v>
      </c>
    </row>
    <row r="38145" spans="1:4" x14ac:dyDescent="0.35">
      <c r="A38145">
        <v>38144</v>
      </c>
      <c r="B38145">
        <v>16828</v>
      </c>
      <c r="C38145" t="s">
        <v>35</v>
      </c>
      <c r="D38145">
        <v>1</v>
      </c>
    </row>
    <row r="38146" spans="1:4" x14ac:dyDescent="0.35">
      <c r="A38146">
        <v>38145</v>
      </c>
      <c r="B38146">
        <v>16828</v>
      </c>
      <c r="C38146" t="s">
        <v>57</v>
      </c>
      <c r="D38146">
        <v>1</v>
      </c>
    </row>
    <row r="38147" spans="1:4" x14ac:dyDescent="0.35">
      <c r="A38147">
        <v>38146</v>
      </c>
      <c r="B38147">
        <v>16828</v>
      </c>
      <c r="C38147" t="s">
        <v>62</v>
      </c>
      <c r="D38147">
        <v>1</v>
      </c>
    </row>
    <row r="38148" spans="1:4" x14ac:dyDescent="0.35">
      <c r="A38148">
        <v>38147</v>
      </c>
      <c r="B38148">
        <v>16829</v>
      </c>
      <c r="C38148" t="s">
        <v>11</v>
      </c>
      <c r="D38148">
        <v>1</v>
      </c>
    </row>
    <row r="38149" spans="1:4" x14ac:dyDescent="0.35">
      <c r="A38149">
        <v>38148</v>
      </c>
      <c r="B38149">
        <v>16830</v>
      </c>
      <c r="C38149" t="s">
        <v>67</v>
      </c>
      <c r="D38149">
        <v>1</v>
      </c>
    </row>
    <row r="38150" spans="1:4" x14ac:dyDescent="0.35">
      <c r="A38150">
        <v>38149</v>
      </c>
      <c r="B38150">
        <v>16831</v>
      </c>
      <c r="C38150" t="s">
        <v>95</v>
      </c>
      <c r="D38150">
        <v>1</v>
      </c>
    </row>
    <row r="38151" spans="1:4" x14ac:dyDescent="0.35">
      <c r="A38151">
        <v>38150</v>
      </c>
      <c r="B38151">
        <v>16831</v>
      </c>
      <c r="C38151" t="s">
        <v>17</v>
      </c>
      <c r="D38151">
        <v>1</v>
      </c>
    </row>
    <row r="38152" spans="1:4" x14ac:dyDescent="0.35">
      <c r="A38152">
        <v>38151</v>
      </c>
      <c r="B38152">
        <v>16831</v>
      </c>
      <c r="C38152" t="s">
        <v>83</v>
      </c>
      <c r="D38152">
        <v>1</v>
      </c>
    </row>
    <row r="38153" spans="1:4" x14ac:dyDescent="0.35">
      <c r="A38153">
        <v>38152</v>
      </c>
      <c r="B38153">
        <v>16832</v>
      </c>
      <c r="C38153" t="s">
        <v>27</v>
      </c>
      <c r="D38153">
        <v>1</v>
      </c>
    </row>
    <row r="38154" spans="1:4" x14ac:dyDescent="0.35">
      <c r="A38154">
        <v>38153</v>
      </c>
      <c r="B38154">
        <v>16833</v>
      </c>
      <c r="C38154" t="s">
        <v>70</v>
      </c>
      <c r="D38154">
        <v>1</v>
      </c>
    </row>
    <row r="38155" spans="1:4" x14ac:dyDescent="0.35">
      <c r="A38155">
        <v>38154</v>
      </c>
      <c r="B38155">
        <v>16834</v>
      </c>
      <c r="C38155" t="s">
        <v>57</v>
      </c>
      <c r="D38155">
        <v>1</v>
      </c>
    </row>
    <row r="38156" spans="1:4" x14ac:dyDescent="0.35">
      <c r="A38156">
        <v>38155</v>
      </c>
      <c r="B38156">
        <v>16835</v>
      </c>
      <c r="C38156" t="s">
        <v>14</v>
      </c>
      <c r="D38156">
        <v>1</v>
      </c>
    </row>
    <row r="38157" spans="1:4" x14ac:dyDescent="0.35">
      <c r="A38157">
        <v>38156</v>
      </c>
      <c r="B38157">
        <v>16835</v>
      </c>
      <c r="C38157" t="s">
        <v>33</v>
      </c>
      <c r="D38157">
        <v>1</v>
      </c>
    </row>
    <row r="38158" spans="1:4" x14ac:dyDescent="0.35">
      <c r="A38158">
        <v>38157</v>
      </c>
      <c r="B38158">
        <v>16835</v>
      </c>
      <c r="C38158" t="s">
        <v>64</v>
      </c>
      <c r="D38158">
        <v>1</v>
      </c>
    </row>
    <row r="38159" spans="1:4" x14ac:dyDescent="0.35">
      <c r="A38159">
        <v>38158</v>
      </c>
      <c r="B38159">
        <v>16835</v>
      </c>
      <c r="C38159" t="s">
        <v>57</v>
      </c>
      <c r="D38159">
        <v>1</v>
      </c>
    </row>
    <row r="38160" spans="1:4" x14ac:dyDescent="0.35">
      <c r="A38160">
        <v>38159</v>
      </c>
      <c r="B38160">
        <v>16835</v>
      </c>
      <c r="C38160" t="s">
        <v>20</v>
      </c>
      <c r="D38160">
        <v>1</v>
      </c>
    </row>
    <row r="38161" spans="1:4" x14ac:dyDescent="0.35">
      <c r="A38161">
        <v>38160</v>
      </c>
      <c r="B38161">
        <v>16835</v>
      </c>
      <c r="C38161" t="s">
        <v>87</v>
      </c>
      <c r="D38161">
        <v>1</v>
      </c>
    </row>
    <row r="38162" spans="1:4" x14ac:dyDescent="0.35">
      <c r="A38162">
        <v>38161</v>
      </c>
      <c r="B38162">
        <v>16835</v>
      </c>
      <c r="C38162" t="s">
        <v>36</v>
      </c>
      <c r="D38162">
        <v>1</v>
      </c>
    </row>
    <row r="38163" spans="1:4" x14ac:dyDescent="0.35">
      <c r="A38163">
        <v>38162</v>
      </c>
      <c r="B38163">
        <v>16835</v>
      </c>
      <c r="C38163" t="s">
        <v>67</v>
      </c>
      <c r="D38163">
        <v>1</v>
      </c>
    </row>
    <row r="38164" spans="1:4" x14ac:dyDescent="0.35">
      <c r="A38164">
        <v>38163</v>
      </c>
      <c r="B38164">
        <v>16835</v>
      </c>
      <c r="C38164" t="s">
        <v>48</v>
      </c>
      <c r="D38164">
        <v>1</v>
      </c>
    </row>
    <row r="38165" spans="1:4" x14ac:dyDescent="0.35">
      <c r="A38165">
        <v>38164</v>
      </c>
      <c r="B38165">
        <v>16835</v>
      </c>
      <c r="C38165" t="s">
        <v>50</v>
      </c>
      <c r="D38165">
        <v>1</v>
      </c>
    </row>
    <row r="38166" spans="1:4" x14ac:dyDescent="0.35">
      <c r="A38166">
        <v>38165</v>
      </c>
      <c r="B38166">
        <v>16835</v>
      </c>
      <c r="C38166" t="s">
        <v>73</v>
      </c>
      <c r="D38166">
        <v>1</v>
      </c>
    </row>
    <row r="38167" spans="1:4" x14ac:dyDescent="0.35">
      <c r="A38167">
        <v>38166</v>
      </c>
      <c r="B38167">
        <v>16835</v>
      </c>
      <c r="C38167" t="s">
        <v>78</v>
      </c>
      <c r="D38167">
        <v>1</v>
      </c>
    </row>
    <row r="38168" spans="1:4" x14ac:dyDescent="0.35">
      <c r="A38168">
        <v>38167</v>
      </c>
      <c r="B38168">
        <v>16836</v>
      </c>
      <c r="C38168" t="s">
        <v>25</v>
      </c>
      <c r="D38168">
        <v>1</v>
      </c>
    </row>
    <row r="38169" spans="1:4" x14ac:dyDescent="0.35">
      <c r="A38169">
        <v>38168</v>
      </c>
      <c r="B38169">
        <v>16836</v>
      </c>
      <c r="C38169" t="s">
        <v>36</v>
      </c>
      <c r="D38169">
        <v>1</v>
      </c>
    </row>
    <row r="38170" spans="1:4" x14ac:dyDescent="0.35">
      <c r="A38170">
        <v>38169</v>
      </c>
      <c r="B38170">
        <v>16836</v>
      </c>
      <c r="C38170" t="s">
        <v>50</v>
      </c>
      <c r="D38170">
        <v>1</v>
      </c>
    </row>
    <row r="38171" spans="1:4" x14ac:dyDescent="0.35">
      <c r="A38171">
        <v>38170</v>
      </c>
      <c r="B38171">
        <v>16836</v>
      </c>
      <c r="C38171" t="s">
        <v>26</v>
      </c>
      <c r="D38171">
        <v>1</v>
      </c>
    </row>
    <row r="38172" spans="1:4" x14ac:dyDescent="0.35">
      <c r="A38172">
        <v>38171</v>
      </c>
      <c r="B38172">
        <v>16837</v>
      </c>
      <c r="C38172" t="s">
        <v>44</v>
      </c>
      <c r="D38172">
        <v>1</v>
      </c>
    </row>
    <row r="38173" spans="1:4" x14ac:dyDescent="0.35">
      <c r="A38173">
        <v>38172</v>
      </c>
      <c r="B38173">
        <v>16837</v>
      </c>
      <c r="C38173" t="s">
        <v>75</v>
      </c>
      <c r="D38173">
        <v>1</v>
      </c>
    </row>
    <row r="38174" spans="1:4" x14ac:dyDescent="0.35">
      <c r="A38174">
        <v>38173</v>
      </c>
      <c r="B38174">
        <v>16838</v>
      </c>
      <c r="C38174" t="s">
        <v>50</v>
      </c>
      <c r="D38174">
        <v>1</v>
      </c>
    </row>
    <row r="38175" spans="1:4" x14ac:dyDescent="0.35">
      <c r="A38175">
        <v>38174</v>
      </c>
      <c r="B38175">
        <v>16839</v>
      </c>
      <c r="C38175" t="s">
        <v>36</v>
      </c>
      <c r="D38175">
        <v>1</v>
      </c>
    </row>
    <row r="38176" spans="1:4" x14ac:dyDescent="0.35">
      <c r="A38176">
        <v>38175</v>
      </c>
      <c r="B38176">
        <v>16839</v>
      </c>
      <c r="C38176" t="s">
        <v>26</v>
      </c>
      <c r="D38176">
        <v>1</v>
      </c>
    </row>
    <row r="38177" spans="1:4" x14ac:dyDescent="0.35">
      <c r="A38177">
        <v>38176</v>
      </c>
      <c r="B38177">
        <v>16840</v>
      </c>
      <c r="C38177" t="s">
        <v>76</v>
      </c>
      <c r="D38177">
        <v>1</v>
      </c>
    </row>
    <row r="38178" spans="1:4" x14ac:dyDescent="0.35">
      <c r="A38178">
        <v>38177</v>
      </c>
      <c r="B38178">
        <v>16841</v>
      </c>
      <c r="C38178" t="s">
        <v>38</v>
      </c>
      <c r="D38178">
        <v>1</v>
      </c>
    </row>
    <row r="38179" spans="1:4" x14ac:dyDescent="0.35">
      <c r="A38179">
        <v>38178</v>
      </c>
      <c r="B38179">
        <v>16841</v>
      </c>
      <c r="C38179" t="s">
        <v>66</v>
      </c>
      <c r="D38179">
        <v>1</v>
      </c>
    </row>
    <row r="38180" spans="1:4" x14ac:dyDescent="0.35">
      <c r="A38180">
        <v>38179</v>
      </c>
      <c r="B38180">
        <v>16841</v>
      </c>
      <c r="C38180" t="s">
        <v>48</v>
      </c>
      <c r="D38180">
        <v>1</v>
      </c>
    </row>
    <row r="38181" spans="1:4" x14ac:dyDescent="0.35">
      <c r="A38181">
        <v>38180</v>
      </c>
      <c r="B38181">
        <v>16841</v>
      </c>
      <c r="C38181" t="s">
        <v>60</v>
      </c>
      <c r="D38181">
        <v>1</v>
      </c>
    </row>
    <row r="38182" spans="1:4" x14ac:dyDescent="0.35">
      <c r="A38182">
        <v>38181</v>
      </c>
      <c r="B38182">
        <v>16841</v>
      </c>
      <c r="C38182" t="s">
        <v>79</v>
      </c>
      <c r="D38182">
        <v>1</v>
      </c>
    </row>
    <row r="38183" spans="1:4" x14ac:dyDescent="0.35">
      <c r="A38183">
        <v>38182</v>
      </c>
      <c r="B38183">
        <v>16842</v>
      </c>
      <c r="C38183" t="s">
        <v>56</v>
      </c>
      <c r="D38183">
        <v>1</v>
      </c>
    </row>
    <row r="38184" spans="1:4" x14ac:dyDescent="0.35">
      <c r="A38184">
        <v>38183</v>
      </c>
      <c r="B38184">
        <v>16843</v>
      </c>
      <c r="C38184" t="s">
        <v>43</v>
      </c>
      <c r="D38184">
        <v>1</v>
      </c>
    </row>
    <row r="38185" spans="1:4" x14ac:dyDescent="0.35">
      <c r="A38185">
        <v>38184</v>
      </c>
      <c r="B38185">
        <v>16843</v>
      </c>
      <c r="C38185" t="s">
        <v>11</v>
      </c>
      <c r="D38185">
        <v>1</v>
      </c>
    </row>
    <row r="38186" spans="1:4" x14ac:dyDescent="0.35">
      <c r="A38186">
        <v>38185</v>
      </c>
      <c r="B38186">
        <v>16844</v>
      </c>
      <c r="C38186" t="s">
        <v>73</v>
      </c>
      <c r="D38186">
        <v>1</v>
      </c>
    </row>
    <row r="38187" spans="1:4" x14ac:dyDescent="0.35">
      <c r="A38187">
        <v>38186</v>
      </c>
      <c r="B38187">
        <v>16845</v>
      </c>
      <c r="C38187" t="s">
        <v>67</v>
      </c>
      <c r="D38187">
        <v>1</v>
      </c>
    </row>
    <row r="38188" spans="1:4" x14ac:dyDescent="0.35">
      <c r="A38188">
        <v>38187</v>
      </c>
      <c r="B38188">
        <v>16845</v>
      </c>
      <c r="C38188" t="s">
        <v>81</v>
      </c>
      <c r="D38188">
        <v>1</v>
      </c>
    </row>
    <row r="38189" spans="1:4" x14ac:dyDescent="0.35">
      <c r="A38189">
        <v>38188</v>
      </c>
      <c r="B38189">
        <v>16846</v>
      </c>
      <c r="C38189" t="s">
        <v>31</v>
      </c>
      <c r="D38189">
        <v>1</v>
      </c>
    </row>
    <row r="38190" spans="1:4" x14ac:dyDescent="0.35">
      <c r="A38190">
        <v>38189</v>
      </c>
      <c r="B38190">
        <v>16847</v>
      </c>
      <c r="C38190" t="s">
        <v>17</v>
      </c>
      <c r="D38190">
        <v>1</v>
      </c>
    </row>
    <row r="38191" spans="1:4" x14ac:dyDescent="0.35">
      <c r="A38191">
        <v>38190</v>
      </c>
      <c r="B38191">
        <v>16847</v>
      </c>
      <c r="C38191" t="s">
        <v>77</v>
      </c>
      <c r="D38191">
        <v>1</v>
      </c>
    </row>
    <row r="38192" spans="1:4" x14ac:dyDescent="0.35">
      <c r="A38192">
        <v>38191</v>
      </c>
      <c r="B38192">
        <v>16847</v>
      </c>
      <c r="C38192" t="s">
        <v>13</v>
      </c>
      <c r="D38192">
        <v>1</v>
      </c>
    </row>
    <row r="38193" spans="1:4" x14ac:dyDescent="0.35">
      <c r="A38193">
        <v>38192</v>
      </c>
      <c r="B38193">
        <v>16847</v>
      </c>
      <c r="C38193" t="s">
        <v>93</v>
      </c>
      <c r="D38193">
        <v>1</v>
      </c>
    </row>
    <row r="38194" spans="1:4" x14ac:dyDescent="0.35">
      <c r="A38194">
        <v>38193</v>
      </c>
      <c r="B38194">
        <v>16848</v>
      </c>
      <c r="C38194" t="s">
        <v>87</v>
      </c>
      <c r="D38194">
        <v>1</v>
      </c>
    </row>
    <row r="38195" spans="1:4" x14ac:dyDescent="0.35">
      <c r="A38195">
        <v>38194</v>
      </c>
      <c r="B38195">
        <v>16848</v>
      </c>
      <c r="C38195" t="s">
        <v>50</v>
      </c>
      <c r="D38195">
        <v>1</v>
      </c>
    </row>
    <row r="38196" spans="1:4" x14ac:dyDescent="0.35">
      <c r="A38196">
        <v>38195</v>
      </c>
      <c r="B38196">
        <v>16848</v>
      </c>
      <c r="C38196" t="s">
        <v>34</v>
      </c>
      <c r="D38196">
        <v>1</v>
      </c>
    </row>
    <row r="38197" spans="1:4" x14ac:dyDescent="0.35">
      <c r="A38197">
        <v>38196</v>
      </c>
      <c r="B38197">
        <v>16848</v>
      </c>
      <c r="C38197" t="s">
        <v>75</v>
      </c>
      <c r="D38197">
        <v>1</v>
      </c>
    </row>
    <row r="38198" spans="1:4" x14ac:dyDescent="0.35">
      <c r="A38198">
        <v>38197</v>
      </c>
      <c r="B38198">
        <v>16849</v>
      </c>
      <c r="C38198" t="s">
        <v>25</v>
      </c>
      <c r="D38198">
        <v>1</v>
      </c>
    </row>
    <row r="38199" spans="1:4" x14ac:dyDescent="0.35">
      <c r="A38199">
        <v>38198</v>
      </c>
      <c r="B38199">
        <v>16849</v>
      </c>
      <c r="C38199" t="s">
        <v>82</v>
      </c>
      <c r="D38199">
        <v>1</v>
      </c>
    </row>
    <row r="38200" spans="1:4" x14ac:dyDescent="0.35">
      <c r="A38200">
        <v>38199</v>
      </c>
      <c r="B38200">
        <v>16850</v>
      </c>
      <c r="C38200" t="s">
        <v>59</v>
      </c>
      <c r="D38200">
        <v>1</v>
      </c>
    </row>
    <row r="38201" spans="1:4" x14ac:dyDescent="0.35">
      <c r="A38201">
        <v>38200</v>
      </c>
      <c r="B38201">
        <v>16850</v>
      </c>
      <c r="C38201" t="s">
        <v>35</v>
      </c>
      <c r="D38201">
        <v>1</v>
      </c>
    </row>
    <row r="38202" spans="1:4" x14ac:dyDescent="0.35">
      <c r="A38202">
        <v>38201</v>
      </c>
      <c r="B38202">
        <v>16850</v>
      </c>
      <c r="C38202" t="s">
        <v>56</v>
      </c>
      <c r="D38202">
        <v>1</v>
      </c>
    </row>
    <row r="38203" spans="1:4" x14ac:dyDescent="0.35">
      <c r="A38203">
        <v>38202</v>
      </c>
      <c r="B38203">
        <v>16850</v>
      </c>
      <c r="C38203" t="s">
        <v>86</v>
      </c>
      <c r="D38203">
        <v>1</v>
      </c>
    </row>
    <row r="38204" spans="1:4" x14ac:dyDescent="0.35">
      <c r="A38204">
        <v>38203</v>
      </c>
      <c r="B38204">
        <v>16851</v>
      </c>
      <c r="C38204" t="s">
        <v>69</v>
      </c>
      <c r="D38204">
        <v>1</v>
      </c>
    </row>
    <row r="38205" spans="1:4" x14ac:dyDescent="0.35">
      <c r="A38205">
        <v>38204</v>
      </c>
      <c r="B38205">
        <v>16852</v>
      </c>
      <c r="C38205" t="s">
        <v>27</v>
      </c>
      <c r="D38205">
        <v>1</v>
      </c>
    </row>
    <row r="38206" spans="1:4" x14ac:dyDescent="0.35">
      <c r="A38206">
        <v>38205</v>
      </c>
      <c r="B38206">
        <v>16852</v>
      </c>
      <c r="C38206" t="s">
        <v>33</v>
      </c>
      <c r="D38206">
        <v>1</v>
      </c>
    </row>
    <row r="38207" spans="1:4" x14ac:dyDescent="0.35">
      <c r="A38207">
        <v>38206</v>
      </c>
      <c r="B38207">
        <v>16852</v>
      </c>
      <c r="C38207" t="s">
        <v>34</v>
      </c>
      <c r="D38207">
        <v>1</v>
      </c>
    </row>
    <row r="38208" spans="1:4" x14ac:dyDescent="0.35">
      <c r="A38208">
        <v>38207</v>
      </c>
      <c r="B38208">
        <v>16853</v>
      </c>
      <c r="C38208" t="s">
        <v>95</v>
      </c>
      <c r="D38208">
        <v>1</v>
      </c>
    </row>
    <row r="38209" spans="1:4" x14ac:dyDescent="0.35">
      <c r="A38209">
        <v>38208</v>
      </c>
      <c r="B38209">
        <v>16853</v>
      </c>
      <c r="C38209" t="s">
        <v>45</v>
      </c>
      <c r="D38209">
        <v>1</v>
      </c>
    </row>
    <row r="38210" spans="1:4" x14ac:dyDescent="0.35">
      <c r="A38210">
        <v>38209</v>
      </c>
      <c r="B38210">
        <v>16853</v>
      </c>
      <c r="C38210" t="s">
        <v>41</v>
      </c>
      <c r="D38210">
        <v>1</v>
      </c>
    </row>
    <row r="38211" spans="1:4" x14ac:dyDescent="0.35">
      <c r="A38211">
        <v>38210</v>
      </c>
      <c r="B38211">
        <v>16854</v>
      </c>
      <c r="C38211" t="s">
        <v>19</v>
      </c>
      <c r="D38211">
        <v>1</v>
      </c>
    </row>
    <row r="38212" spans="1:4" x14ac:dyDescent="0.35">
      <c r="A38212">
        <v>38211</v>
      </c>
      <c r="B38212">
        <v>16854</v>
      </c>
      <c r="C38212" t="s">
        <v>45</v>
      </c>
      <c r="D38212">
        <v>1</v>
      </c>
    </row>
    <row r="38213" spans="1:4" x14ac:dyDescent="0.35">
      <c r="A38213">
        <v>38212</v>
      </c>
      <c r="B38213">
        <v>16855</v>
      </c>
      <c r="C38213" t="s">
        <v>93</v>
      </c>
      <c r="D38213">
        <v>1</v>
      </c>
    </row>
    <row r="38214" spans="1:4" x14ac:dyDescent="0.35">
      <c r="A38214">
        <v>38213</v>
      </c>
      <c r="B38214">
        <v>16855</v>
      </c>
      <c r="C38214" t="s">
        <v>11</v>
      </c>
      <c r="D38214">
        <v>1</v>
      </c>
    </row>
    <row r="38215" spans="1:4" x14ac:dyDescent="0.35">
      <c r="A38215">
        <v>38214</v>
      </c>
      <c r="B38215">
        <v>16856</v>
      </c>
      <c r="C38215" t="s">
        <v>33</v>
      </c>
      <c r="D38215">
        <v>1</v>
      </c>
    </row>
    <row r="38216" spans="1:4" x14ac:dyDescent="0.35">
      <c r="A38216">
        <v>38215</v>
      </c>
      <c r="B38216">
        <v>16856</v>
      </c>
      <c r="C38216" t="s">
        <v>25</v>
      </c>
      <c r="D38216">
        <v>1</v>
      </c>
    </row>
    <row r="38217" spans="1:4" x14ac:dyDescent="0.35">
      <c r="A38217">
        <v>38216</v>
      </c>
      <c r="B38217">
        <v>16857</v>
      </c>
      <c r="C38217" t="s">
        <v>33</v>
      </c>
      <c r="D38217">
        <v>1</v>
      </c>
    </row>
    <row r="38218" spans="1:4" x14ac:dyDescent="0.35">
      <c r="A38218">
        <v>38217</v>
      </c>
      <c r="B38218">
        <v>16857</v>
      </c>
      <c r="C38218" t="s">
        <v>71</v>
      </c>
      <c r="D38218">
        <v>1</v>
      </c>
    </row>
    <row r="38219" spans="1:4" x14ac:dyDescent="0.35">
      <c r="A38219">
        <v>38218</v>
      </c>
      <c r="B38219">
        <v>16857</v>
      </c>
      <c r="C38219" t="s">
        <v>76</v>
      </c>
      <c r="D38219">
        <v>1</v>
      </c>
    </row>
    <row r="38220" spans="1:4" x14ac:dyDescent="0.35">
      <c r="A38220">
        <v>38219</v>
      </c>
      <c r="B38220">
        <v>16858</v>
      </c>
      <c r="C38220" t="s">
        <v>14</v>
      </c>
      <c r="D38220">
        <v>1</v>
      </c>
    </row>
    <row r="38221" spans="1:4" x14ac:dyDescent="0.35">
      <c r="A38221">
        <v>38220</v>
      </c>
      <c r="B38221">
        <v>16858</v>
      </c>
      <c r="C38221" t="s">
        <v>69</v>
      </c>
      <c r="D38221">
        <v>1</v>
      </c>
    </row>
    <row r="38222" spans="1:4" x14ac:dyDescent="0.35">
      <c r="A38222">
        <v>38221</v>
      </c>
      <c r="B38222">
        <v>16859</v>
      </c>
      <c r="C38222" t="s">
        <v>7</v>
      </c>
      <c r="D38222">
        <v>1</v>
      </c>
    </row>
    <row r="38223" spans="1:4" x14ac:dyDescent="0.35">
      <c r="A38223">
        <v>38222</v>
      </c>
      <c r="B38223">
        <v>16860</v>
      </c>
      <c r="C38223" t="s">
        <v>33</v>
      </c>
      <c r="D38223">
        <v>1</v>
      </c>
    </row>
    <row r="38224" spans="1:4" x14ac:dyDescent="0.35">
      <c r="A38224">
        <v>38223</v>
      </c>
      <c r="B38224">
        <v>16860</v>
      </c>
      <c r="C38224" t="s">
        <v>9</v>
      </c>
      <c r="D38224">
        <v>1</v>
      </c>
    </row>
    <row r="38225" spans="1:4" x14ac:dyDescent="0.35">
      <c r="A38225">
        <v>38224</v>
      </c>
      <c r="B38225">
        <v>16860</v>
      </c>
      <c r="C38225" t="s">
        <v>43</v>
      </c>
      <c r="D38225">
        <v>1</v>
      </c>
    </row>
    <row r="38226" spans="1:4" x14ac:dyDescent="0.35">
      <c r="A38226">
        <v>38225</v>
      </c>
      <c r="B38226">
        <v>16860</v>
      </c>
      <c r="C38226" t="s">
        <v>42</v>
      </c>
      <c r="D38226">
        <v>1</v>
      </c>
    </row>
    <row r="38227" spans="1:4" x14ac:dyDescent="0.35">
      <c r="A38227">
        <v>38226</v>
      </c>
      <c r="B38227">
        <v>16861</v>
      </c>
      <c r="C38227" t="s">
        <v>35</v>
      </c>
      <c r="D38227">
        <v>1</v>
      </c>
    </row>
    <row r="38228" spans="1:4" x14ac:dyDescent="0.35">
      <c r="A38228">
        <v>38227</v>
      </c>
      <c r="B38228">
        <v>16862</v>
      </c>
      <c r="C38228" t="s">
        <v>71</v>
      </c>
      <c r="D38228">
        <v>1</v>
      </c>
    </row>
    <row r="38229" spans="1:4" x14ac:dyDescent="0.35">
      <c r="A38229">
        <v>38228</v>
      </c>
      <c r="B38229">
        <v>16862</v>
      </c>
      <c r="C38229" t="s">
        <v>76</v>
      </c>
      <c r="D38229">
        <v>1</v>
      </c>
    </row>
    <row r="38230" spans="1:4" x14ac:dyDescent="0.35">
      <c r="A38230">
        <v>38229</v>
      </c>
      <c r="B38230">
        <v>16863</v>
      </c>
      <c r="C38230" t="s">
        <v>38</v>
      </c>
      <c r="D38230">
        <v>1</v>
      </c>
    </row>
    <row r="38231" spans="1:4" x14ac:dyDescent="0.35">
      <c r="A38231">
        <v>38230</v>
      </c>
      <c r="B38231">
        <v>16864</v>
      </c>
      <c r="C38231" t="s">
        <v>53</v>
      </c>
      <c r="D38231">
        <v>1</v>
      </c>
    </row>
    <row r="38232" spans="1:4" x14ac:dyDescent="0.35">
      <c r="A38232">
        <v>38231</v>
      </c>
      <c r="B38232">
        <v>16864</v>
      </c>
      <c r="C38232" t="s">
        <v>34</v>
      </c>
      <c r="D38232">
        <v>1</v>
      </c>
    </row>
    <row r="38233" spans="1:4" x14ac:dyDescent="0.35">
      <c r="A38233">
        <v>38232</v>
      </c>
      <c r="B38233">
        <v>16865</v>
      </c>
      <c r="C38233" t="s">
        <v>49</v>
      </c>
      <c r="D38233">
        <v>1</v>
      </c>
    </row>
    <row r="38234" spans="1:4" x14ac:dyDescent="0.35">
      <c r="A38234">
        <v>38233</v>
      </c>
      <c r="B38234">
        <v>16865</v>
      </c>
      <c r="C38234" t="s">
        <v>26</v>
      </c>
      <c r="D38234">
        <v>1</v>
      </c>
    </row>
    <row r="38235" spans="1:4" x14ac:dyDescent="0.35">
      <c r="A38235">
        <v>38234</v>
      </c>
      <c r="B38235">
        <v>16866</v>
      </c>
      <c r="C38235" t="s">
        <v>35</v>
      </c>
      <c r="D38235">
        <v>1</v>
      </c>
    </row>
    <row r="38236" spans="1:4" x14ac:dyDescent="0.35">
      <c r="A38236">
        <v>38235</v>
      </c>
      <c r="B38236">
        <v>16866</v>
      </c>
      <c r="C38236" t="s">
        <v>19</v>
      </c>
      <c r="D38236">
        <v>1</v>
      </c>
    </row>
    <row r="38237" spans="1:4" x14ac:dyDescent="0.35">
      <c r="A38237">
        <v>38236</v>
      </c>
      <c r="B38237">
        <v>16866</v>
      </c>
      <c r="C38237" t="s">
        <v>12</v>
      </c>
      <c r="D38237">
        <v>1</v>
      </c>
    </row>
    <row r="38238" spans="1:4" x14ac:dyDescent="0.35">
      <c r="A38238">
        <v>38237</v>
      </c>
      <c r="B38238">
        <v>16867</v>
      </c>
      <c r="C38238" t="s">
        <v>11</v>
      </c>
      <c r="D38238">
        <v>1</v>
      </c>
    </row>
    <row r="38239" spans="1:4" x14ac:dyDescent="0.35">
      <c r="A38239">
        <v>38238</v>
      </c>
      <c r="B38239">
        <v>16868</v>
      </c>
      <c r="C38239" t="s">
        <v>8</v>
      </c>
      <c r="D38239">
        <v>1</v>
      </c>
    </row>
    <row r="38240" spans="1:4" x14ac:dyDescent="0.35">
      <c r="A38240">
        <v>38239</v>
      </c>
      <c r="B38240">
        <v>16869</v>
      </c>
      <c r="C38240" t="s">
        <v>66</v>
      </c>
      <c r="D38240">
        <v>1</v>
      </c>
    </row>
    <row r="38241" spans="1:4" x14ac:dyDescent="0.35">
      <c r="A38241">
        <v>38240</v>
      </c>
      <c r="B38241">
        <v>16869</v>
      </c>
      <c r="C38241" t="s">
        <v>85</v>
      </c>
      <c r="D38241">
        <v>1</v>
      </c>
    </row>
    <row r="38242" spans="1:4" x14ac:dyDescent="0.35">
      <c r="A38242">
        <v>38241</v>
      </c>
      <c r="B38242">
        <v>16869</v>
      </c>
      <c r="C38242" t="s">
        <v>44</v>
      </c>
      <c r="D38242">
        <v>1</v>
      </c>
    </row>
    <row r="38243" spans="1:4" x14ac:dyDescent="0.35">
      <c r="A38243">
        <v>38242</v>
      </c>
      <c r="B38243">
        <v>16870</v>
      </c>
      <c r="C38243" t="s">
        <v>90</v>
      </c>
      <c r="D38243">
        <v>1</v>
      </c>
    </row>
    <row r="38244" spans="1:4" x14ac:dyDescent="0.35">
      <c r="A38244">
        <v>38243</v>
      </c>
      <c r="B38244">
        <v>16870</v>
      </c>
      <c r="C38244" t="s">
        <v>8</v>
      </c>
      <c r="D38244">
        <v>1</v>
      </c>
    </row>
    <row r="38245" spans="1:4" x14ac:dyDescent="0.35">
      <c r="A38245">
        <v>38244</v>
      </c>
      <c r="B38245">
        <v>16871</v>
      </c>
      <c r="C38245" t="s">
        <v>36</v>
      </c>
      <c r="D38245">
        <v>1</v>
      </c>
    </row>
    <row r="38246" spans="1:4" x14ac:dyDescent="0.35">
      <c r="A38246">
        <v>38245</v>
      </c>
      <c r="B38246">
        <v>16871</v>
      </c>
      <c r="C38246" t="s">
        <v>69</v>
      </c>
      <c r="D38246">
        <v>1</v>
      </c>
    </row>
    <row r="38247" spans="1:4" x14ac:dyDescent="0.35">
      <c r="A38247">
        <v>38246</v>
      </c>
      <c r="B38247">
        <v>16871</v>
      </c>
      <c r="C38247" t="s">
        <v>94</v>
      </c>
      <c r="D38247">
        <v>1</v>
      </c>
    </row>
    <row r="38248" spans="1:4" x14ac:dyDescent="0.35">
      <c r="A38248">
        <v>38247</v>
      </c>
      <c r="B38248">
        <v>16871</v>
      </c>
      <c r="C38248" t="s">
        <v>22</v>
      </c>
      <c r="D38248">
        <v>1</v>
      </c>
    </row>
    <row r="38249" spans="1:4" x14ac:dyDescent="0.35">
      <c r="A38249">
        <v>38248</v>
      </c>
      <c r="B38249">
        <v>16872</v>
      </c>
      <c r="C38249" t="s">
        <v>28</v>
      </c>
      <c r="D38249">
        <v>1</v>
      </c>
    </row>
    <row r="38250" spans="1:4" x14ac:dyDescent="0.35">
      <c r="A38250">
        <v>38249</v>
      </c>
      <c r="B38250">
        <v>16872</v>
      </c>
      <c r="C38250" t="s">
        <v>35</v>
      </c>
      <c r="D38250">
        <v>1</v>
      </c>
    </row>
    <row r="38251" spans="1:4" x14ac:dyDescent="0.35">
      <c r="A38251">
        <v>38250</v>
      </c>
      <c r="B38251">
        <v>16872</v>
      </c>
      <c r="C38251" t="s">
        <v>83</v>
      </c>
      <c r="D38251">
        <v>1</v>
      </c>
    </row>
    <row r="38252" spans="1:4" x14ac:dyDescent="0.35">
      <c r="A38252">
        <v>38251</v>
      </c>
      <c r="B38252">
        <v>16872</v>
      </c>
      <c r="C38252" t="s">
        <v>56</v>
      </c>
      <c r="D38252">
        <v>1</v>
      </c>
    </row>
    <row r="38253" spans="1:4" x14ac:dyDescent="0.35">
      <c r="A38253">
        <v>38252</v>
      </c>
      <c r="B38253">
        <v>16873</v>
      </c>
      <c r="C38253" t="s">
        <v>8</v>
      </c>
      <c r="D38253">
        <v>1</v>
      </c>
    </row>
    <row r="38254" spans="1:4" x14ac:dyDescent="0.35">
      <c r="A38254">
        <v>38253</v>
      </c>
      <c r="B38254">
        <v>16873</v>
      </c>
      <c r="C38254" t="s">
        <v>18</v>
      </c>
      <c r="D38254">
        <v>1</v>
      </c>
    </row>
    <row r="38255" spans="1:4" x14ac:dyDescent="0.35">
      <c r="A38255">
        <v>38254</v>
      </c>
      <c r="B38255">
        <v>16873</v>
      </c>
      <c r="C38255" t="s">
        <v>82</v>
      </c>
      <c r="D38255">
        <v>1</v>
      </c>
    </row>
    <row r="38256" spans="1:4" x14ac:dyDescent="0.35">
      <c r="A38256">
        <v>38255</v>
      </c>
      <c r="B38256">
        <v>16874</v>
      </c>
      <c r="C38256" t="s">
        <v>55</v>
      </c>
      <c r="D38256">
        <v>1</v>
      </c>
    </row>
    <row r="38257" spans="1:4" x14ac:dyDescent="0.35">
      <c r="A38257">
        <v>38256</v>
      </c>
      <c r="B38257">
        <v>16875</v>
      </c>
      <c r="C38257" t="s">
        <v>17</v>
      </c>
      <c r="D38257">
        <v>1</v>
      </c>
    </row>
    <row r="38258" spans="1:4" x14ac:dyDescent="0.35">
      <c r="A38258">
        <v>38257</v>
      </c>
      <c r="B38258">
        <v>16875</v>
      </c>
      <c r="C38258" t="s">
        <v>48</v>
      </c>
      <c r="D38258">
        <v>1</v>
      </c>
    </row>
    <row r="38259" spans="1:4" x14ac:dyDescent="0.35">
      <c r="A38259">
        <v>38258</v>
      </c>
      <c r="B38259">
        <v>16876</v>
      </c>
      <c r="C38259" t="s">
        <v>13</v>
      </c>
      <c r="D38259">
        <v>1</v>
      </c>
    </row>
    <row r="38260" spans="1:4" x14ac:dyDescent="0.35">
      <c r="A38260">
        <v>38259</v>
      </c>
      <c r="B38260">
        <v>16876</v>
      </c>
      <c r="C38260" t="s">
        <v>11</v>
      </c>
      <c r="D38260">
        <v>1</v>
      </c>
    </row>
    <row r="38261" spans="1:4" x14ac:dyDescent="0.35">
      <c r="A38261">
        <v>38260</v>
      </c>
      <c r="B38261">
        <v>16877</v>
      </c>
      <c r="C38261" t="s">
        <v>59</v>
      </c>
      <c r="D38261">
        <v>1</v>
      </c>
    </row>
    <row r="38262" spans="1:4" x14ac:dyDescent="0.35">
      <c r="A38262">
        <v>38261</v>
      </c>
      <c r="B38262">
        <v>16877</v>
      </c>
      <c r="C38262" t="s">
        <v>57</v>
      </c>
      <c r="D38262">
        <v>1</v>
      </c>
    </row>
    <row r="38263" spans="1:4" x14ac:dyDescent="0.35">
      <c r="A38263">
        <v>38262</v>
      </c>
      <c r="B38263">
        <v>16877</v>
      </c>
      <c r="C38263" t="s">
        <v>94</v>
      </c>
      <c r="D38263">
        <v>1</v>
      </c>
    </row>
    <row r="38264" spans="1:4" x14ac:dyDescent="0.35">
      <c r="A38264">
        <v>38263</v>
      </c>
      <c r="B38264">
        <v>16877</v>
      </c>
      <c r="C38264" t="s">
        <v>26</v>
      </c>
      <c r="D38264">
        <v>1</v>
      </c>
    </row>
    <row r="38265" spans="1:4" x14ac:dyDescent="0.35">
      <c r="A38265">
        <v>38264</v>
      </c>
      <c r="B38265">
        <v>16878</v>
      </c>
      <c r="C38265" t="s">
        <v>87</v>
      </c>
      <c r="D38265">
        <v>1</v>
      </c>
    </row>
    <row r="38266" spans="1:4" x14ac:dyDescent="0.35">
      <c r="A38266">
        <v>38265</v>
      </c>
      <c r="B38266">
        <v>16879</v>
      </c>
      <c r="C38266" t="s">
        <v>19</v>
      </c>
      <c r="D38266">
        <v>1</v>
      </c>
    </row>
    <row r="38267" spans="1:4" x14ac:dyDescent="0.35">
      <c r="A38267">
        <v>38266</v>
      </c>
      <c r="B38267">
        <v>16880</v>
      </c>
      <c r="C38267" t="s">
        <v>27</v>
      </c>
      <c r="D38267">
        <v>1</v>
      </c>
    </row>
    <row r="38268" spans="1:4" x14ac:dyDescent="0.35">
      <c r="A38268">
        <v>38267</v>
      </c>
      <c r="B38268">
        <v>16880</v>
      </c>
      <c r="C38268" t="s">
        <v>63</v>
      </c>
      <c r="D38268">
        <v>1</v>
      </c>
    </row>
    <row r="38269" spans="1:4" x14ac:dyDescent="0.35">
      <c r="A38269">
        <v>38268</v>
      </c>
      <c r="B38269">
        <v>16880</v>
      </c>
      <c r="C38269" t="s">
        <v>71</v>
      </c>
      <c r="D38269">
        <v>1</v>
      </c>
    </row>
    <row r="38270" spans="1:4" x14ac:dyDescent="0.35">
      <c r="A38270">
        <v>38269</v>
      </c>
      <c r="B38270">
        <v>16880</v>
      </c>
      <c r="C38270" t="s">
        <v>74</v>
      </c>
      <c r="D38270">
        <v>1</v>
      </c>
    </row>
    <row r="38271" spans="1:4" x14ac:dyDescent="0.35">
      <c r="A38271">
        <v>38270</v>
      </c>
      <c r="B38271">
        <v>16881</v>
      </c>
      <c r="C38271" t="s">
        <v>64</v>
      </c>
      <c r="D38271">
        <v>1</v>
      </c>
    </row>
    <row r="38272" spans="1:4" x14ac:dyDescent="0.35">
      <c r="A38272">
        <v>38271</v>
      </c>
      <c r="B38272">
        <v>16881</v>
      </c>
      <c r="C38272" t="s">
        <v>7</v>
      </c>
      <c r="D38272">
        <v>1</v>
      </c>
    </row>
    <row r="38273" spans="1:4" x14ac:dyDescent="0.35">
      <c r="A38273">
        <v>38272</v>
      </c>
      <c r="B38273">
        <v>16881</v>
      </c>
      <c r="C38273" t="s">
        <v>67</v>
      </c>
      <c r="D38273">
        <v>1</v>
      </c>
    </row>
    <row r="38274" spans="1:4" x14ac:dyDescent="0.35">
      <c r="A38274">
        <v>38273</v>
      </c>
      <c r="B38274">
        <v>16882</v>
      </c>
      <c r="C38274" t="s">
        <v>69</v>
      </c>
      <c r="D38274">
        <v>1</v>
      </c>
    </row>
    <row r="38275" spans="1:4" x14ac:dyDescent="0.35">
      <c r="A38275">
        <v>38274</v>
      </c>
      <c r="B38275">
        <v>16883</v>
      </c>
      <c r="C38275" t="s">
        <v>72</v>
      </c>
      <c r="D38275">
        <v>1</v>
      </c>
    </row>
    <row r="38276" spans="1:4" x14ac:dyDescent="0.35">
      <c r="A38276">
        <v>38275</v>
      </c>
      <c r="B38276">
        <v>16884</v>
      </c>
      <c r="C38276" t="s">
        <v>11</v>
      </c>
      <c r="D38276">
        <v>1</v>
      </c>
    </row>
    <row r="38277" spans="1:4" x14ac:dyDescent="0.35">
      <c r="A38277">
        <v>38276</v>
      </c>
      <c r="B38277">
        <v>16885</v>
      </c>
      <c r="C38277" t="s">
        <v>14</v>
      </c>
      <c r="D38277">
        <v>1</v>
      </c>
    </row>
    <row r="38278" spans="1:4" x14ac:dyDescent="0.35">
      <c r="A38278">
        <v>38277</v>
      </c>
      <c r="B38278">
        <v>16885</v>
      </c>
      <c r="C38278" t="s">
        <v>18</v>
      </c>
      <c r="D38278">
        <v>1</v>
      </c>
    </row>
    <row r="38279" spans="1:4" x14ac:dyDescent="0.35">
      <c r="A38279">
        <v>38278</v>
      </c>
      <c r="B38279">
        <v>16886</v>
      </c>
      <c r="C38279" t="s">
        <v>95</v>
      </c>
      <c r="D38279">
        <v>1</v>
      </c>
    </row>
    <row r="38280" spans="1:4" x14ac:dyDescent="0.35">
      <c r="A38280">
        <v>38279</v>
      </c>
      <c r="B38280">
        <v>16886</v>
      </c>
      <c r="C38280" t="s">
        <v>24</v>
      </c>
      <c r="D38280">
        <v>1</v>
      </c>
    </row>
    <row r="38281" spans="1:4" x14ac:dyDescent="0.35">
      <c r="A38281">
        <v>38280</v>
      </c>
      <c r="B38281">
        <v>16887</v>
      </c>
      <c r="C38281" t="s">
        <v>7</v>
      </c>
      <c r="D38281">
        <v>1</v>
      </c>
    </row>
    <row r="38282" spans="1:4" x14ac:dyDescent="0.35">
      <c r="A38282">
        <v>38281</v>
      </c>
      <c r="B38282">
        <v>16887</v>
      </c>
      <c r="C38282" t="s">
        <v>69</v>
      </c>
      <c r="D38282">
        <v>1</v>
      </c>
    </row>
    <row r="38283" spans="1:4" x14ac:dyDescent="0.35">
      <c r="A38283">
        <v>38282</v>
      </c>
      <c r="B38283">
        <v>16887</v>
      </c>
      <c r="C38283" t="s">
        <v>61</v>
      </c>
      <c r="D38283">
        <v>1</v>
      </c>
    </row>
    <row r="38284" spans="1:4" x14ac:dyDescent="0.35">
      <c r="A38284">
        <v>38283</v>
      </c>
      <c r="B38284">
        <v>16888</v>
      </c>
      <c r="C38284" t="s">
        <v>33</v>
      </c>
      <c r="D38284">
        <v>1</v>
      </c>
    </row>
    <row r="38285" spans="1:4" x14ac:dyDescent="0.35">
      <c r="A38285">
        <v>38284</v>
      </c>
      <c r="B38285">
        <v>16889</v>
      </c>
      <c r="C38285" t="s">
        <v>30</v>
      </c>
      <c r="D38285">
        <v>1</v>
      </c>
    </row>
    <row r="38286" spans="1:4" x14ac:dyDescent="0.35">
      <c r="A38286">
        <v>38285</v>
      </c>
      <c r="B38286">
        <v>16890</v>
      </c>
      <c r="C38286" t="s">
        <v>17</v>
      </c>
      <c r="D38286">
        <v>1</v>
      </c>
    </row>
    <row r="38287" spans="1:4" x14ac:dyDescent="0.35">
      <c r="A38287">
        <v>38286</v>
      </c>
      <c r="B38287">
        <v>16890</v>
      </c>
      <c r="C38287" t="s">
        <v>12</v>
      </c>
      <c r="D38287">
        <v>1</v>
      </c>
    </row>
    <row r="38288" spans="1:4" x14ac:dyDescent="0.35">
      <c r="A38288">
        <v>38287</v>
      </c>
      <c r="B38288">
        <v>16890</v>
      </c>
      <c r="C38288" t="s">
        <v>73</v>
      </c>
      <c r="D38288">
        <v>1</v>
      </c>
    </row>
    <row r="38289" spans="1:4" x14ac:dyDescent="0.35">
      <c r="A38289">
        <v>38288</v>
      </c>
      <c r="B38289">
        <v>16891</v>
      </c>
      <c r="C38289" t="s">
        <v>66</v>
      </c>
      <c r="D38289">
        <v>1</v>
      </c>
    </row>
    <row r="38290" spans="1:4" x14ac:dyDescent="0.35">
      <c r="A38290">
        <v>38289</v>
      </c>
      <c r="B38290">
        <v>16891</v>
      </c>
      <c r="C38290" t="s">
        <v>83</v>
      </c>
      <c r="D38290">
        <v>1</v>
      </c>
    </row>
    <row r="38291" spans="1:4" x14ac:dyDescent="0.35">
      <c r="A38291">
        <v>38290</v>
      </c>
      <c r="B38291">
        <v>16891</v>
      </c>
      <c r="C38291" t="s">
        <v>10</v>
      </c>
      <c r="D38291">
        <v>1</v>
      </c>
    </row>
    <row r="38292" spans="1:4" x14ac:dyDescent="0.35">
      <c r="A38292">
        <v>38291</v>
      </c>
      <c r="B38292">
        <v>16891</v>
      </c>
      <c r="C38292" t="s">
        <v>43</v>
      </c>
      <c r="D38292">
        <v>1</v>
      </c>
    </row>
    <row r="38293" spans="1:4" x14ac:dyDescent="0.35">
      <c r="A38293">
        <v>38292</v>
      </c>
      <c r="B38293">
        <v>16891</v>
      </c>
      <c r="C38293" t="s">
        <v>69</v>
      </c>
      <c r="D38293">
        <v>1</v>
      </c>
    </row>
    <row r="38294" spans="1:4" x14ac:dyDescent="0.35">
      <c r="A38294">
        <v>38293</v>
      </c>
      <c r="B38294">
        <v>16891</v>
      </c>
      <c r="C38294" t="s">
        <v>93</v>
      </c>
      <c r="D38294">
        <v>1</v>
      </c>
    </row>
    <row r="38295" spans="1:4" x14ac:dyDescent="0.35">
      <c r="A38295">
        <v>38294</v>
      </c>
      <c r="B38295">
        <v>16892</v>
      </c>
      <c r="C38295" t="s">
        <v>7</v>
      </c>
      <c r="D38295">
        <v>1</v>
      </c>
    </row>
    <row r="38296" spans="1:4" x14ac:dyDescent="0.35">
      <c r="A38296">
        <v>38295</v>
      </c>
      <c r="B38296">
        <v>16892</v>
      </c>
      <c r="C38296" t="s">
        <v>88</v>
      </c>
      <c r="D38296">
        <v>1</v>
      </c>
    </row>
    <row r="38297" spans="1:4" x14ac:dyDescent="0.35">
      <c r="A38297">
        <v>38296</v>
      </c>
      <c r="B38297">
        <v>16893</v>
      </c>
      <c r="C38297" t="s">
        <v>89</v>
      </c>
      <c r="D38297">
        <v>1</v>
      </c>
    </row>
    <row r="38298" spans="1:4" x14ac:dyDescent="0.35">
      <c r="A38298">
        <v>38297</v>
      </c>
      <c r="B38298">
        <v>16893</v>
      </c>
      <c r="C38298" t="s">
        <v>51</v>
      </c>
      <c r="D38298">
        <v>1</v>
      </c>
    </row>
    <row r="38299" spans="1:4" x14ac:dyDescent="0.35">
      <c r="A38299">
        <v>38298</v>
      </c>
      <c r="B38299">
        <v>16894</v>
      </c>
      <c r="C38299" t="s">
        <v>47</v>
      </c>
      <c r="D38299">
        <v>1</v>
      </c>
    </row>
    <row r="38300" spans="1:4" x14ac:dyDescent="0.35">
      <c r="A38300">
        <v>38299</v>
      </c>
      <c r="B38300">
        <v>16894</v>
      </c>
      <c r="C38300" t="s">
        <v>33</v>
      </c>
      <c r="D38300">
        <v>1</v>
      </c>
    </row>
    <row r="38301" spans="1:4" x14ac:dyDescent="0.35">
      <c r="A38301">
        <v>38300</v>
      </c>
      <c r="B38301">
        <v>16894</v>
      </c>
      <c r="C38301" t="s">
        <v>7</v>
      </c>
      <c r="D38301">
        <v>1</v>
      </c>
    </row>
    <row r="38302" spans="1:4" x14ac:dyDescent="0.35">
      <c r="A38302">
        <v>38301</v>
      </c>
      <c r="B38302">
        <v>16894</v>
      </c>
      <c r="C38302" t="s">
        <v>67</v>
      </c>
      <c r="D38302">
        <v>1</v>
      </c>
    </row>
    <row r="38303" spans="1:4" x14ac:dyDescent="0.35">
      <c r="A38303">
        <v>38302</v>
      </c>
      <c r="B38303">
        <v>16895</v>
      </c>
      <c r="C38303" t="s">
        <v>38</v>
      </c>
      <c r="D38303">
        <v>1</v>
      </c>
    </row>
    <row r="38304" spans="1:4" x14ac:dyDescent="0.35">
      <c r="A38304">
        <v>38303</v>
      </c>
      <c r="B38304">
        <v>16896</v>
      </c>
      <c r="C38304" t="s">
        <v>33</v>
      </c>
      <c r="D38304">
        <v>1</v>
      </c>
    </row>
    <row r="38305" spans="1:4" x14ac:dyDescent="0.35">
      <c r="A38305">
        <v>38304</v>
      </c>
      <c r="B38305">
        <v>16896</v>
      </c>
      <c r="C38305" t="s">
        <v>37</v>
      </c>
      <c r="D38305">
        <v>1</v>
      </c>
    </row>
    <row r="38306" spans="1:4" x14ac:dyDescent="0.35">
      <c r="A38306">
        <v>38305</v>
      </c>
      <c r="B38306">
        <v>16896</v>
      </c>
      <c r="C38306" t="s">
        <v>42</v>
      </c>
      <c r="D38306">
        <v>1</v>
      </c>
    </row>
    <row r="38307" spans="1:4" x14ac:dyDescent="0.35">
      <c r="A38307">
        <v>38306</v>
      </c>
      <c r="B38307">
        <v>16897</v>
      </c>
      <c r="C38307" t="s">
        <v>94</v>
      </c>
      <c r="D38307">
        <v>1</v>
      </c>
    </row>
    <row r="38308" spans="1:4" x14ac:dyDescent="0.35">
      <c r="A38308">
        <v>38307</v>
      </c>
      <c r="B38308">
        <v>16898</v>
      </c>
      <c r="C38308" t="s">
        <v>35</v>
      </c>
      <c r="D38308">
        <v>1</v>
      </c>
    </row>
    <row r="38309" spans="1:4" x14ac:dyDescent="0.35">
      <c r="A38309">
        <v>38308</v>
      </c>
      <c r="B38309">
        <v>16899</v>
      </c>
      <c r="C38309" t="s">
        <v>83</v>
      </c>
      <c r="D38309">
        <v>1</v>
      </c>
    </row>
    <row r="38310" spans="1:4" x14ac:dyDescent="0.35">
      <c r="A38310">
        <v>38309</v>
      </c>
      <c r="B38310">
        <v>16899</v>
      </c>
      <c r="C38310" t="s">
        <v>74</v>
      </c>
      <c r="D38310">
        <v>1</v>
      </c>
    </row>
    <row r="38311" spans="1:4" x14ac:dyDescent="0.35">
      <c r="A38311">
        <v>38310</v>
      </c>
      <c r="B38311">
        <v>16899</v>
      </c>
      <c r="C38311" t="s">
        <v>62</v>
      </c>
      <c r="D38311">
        <v>1</v>
      </c>
    </row>
    <row r="38312" spans="1:4" x14ac:dyDescent="0.35">
      <c r="A38312">
        <v>38311</v>
      </c>
      <c r="B38312">
        <v>16900</v>
      </c>
      <c r="C38312" t="s">
        <v>66</v>
      </c>
      <c r="D38312">
        <v>1</v>
      </c>
    </row>
    <row r="38313" spans="1:4" x14ac:dyDescent="0.35">
      <c r="A38313">
        <v>38312</v>
      </c>
      <c r="B38313">
        <v>16901</v>
      </c>
      <c r="C38313" t="s">
        <v>66</v>
      </c>
      <c r="D38313">
        <v>1</v>
      </c>
    </row>
    <row r="38314" spans="1:4" x14ac:dyDescent="0.35">
      <c r="A38314">
        <v>38313</v>
      </c>
      <c r="B38314">
        <v>16902</v>
      </c>
      <c r="C38314" t="s">
        <v>38</v>
      </c>
      <c r="D38314">
        <v>1</v>
      </c>
    </row>
    <row r="38315" spans="1:4" x14ac:dyDescent="0.35">
      <c r="A38315">
        <v>38314</v>
      </c>
      <c r="B38315">
        <v>16902</v>
      </c>
      <c r="C38315" t="s">
        <v>50</v>
      </c>
      <c r="D38315">
        <v>1</v>
      </c>
    </row>
    <row r="38316" spans="1:4" x14ac:dyDescent="0.35">
      <c r="A38316">
        <v>38315</v>
      </c>
      <c r="B38316">
        <v>16902</v>
      </c>
      <c r="C38316" t="s">
        <v>79</v>
      </c>
      <c r="D38316">
        <v>1</v>
      </c>
    </row>
    <row r="38317" spans="1:4" x14ac:dyDescent="0.35">
      <c r="A38317">
        <v>38316</v>
      </c>
      <c r="B38317">
        <v>16903</v>
      </c>
      <c r="C38317" t="s">
        <v>69</v>
      </c>
      <c r="D38317">
        <v>1</v>
      </c>
    </row>
    <row r="38318" spans="1:4" x14ac:dyDescent="0.35">
      <c r="A38318">
        <v>38317</v>
      </c>
      <c r="B38318">
        <v>16903</v>
      </c>
      <c r="C38318" t="s">
        <v>82</v>
      </c>
      <c r="D38318">
        <v>1</v>
      </c>
    </row>
    <row r="38319" spans="1:4" x14ac:dyDescent="0.35">
      <c r="A38319">
        <v>38318</v>
      </c>
      <c r="B38319">
        <v>16904</v>
      </c>
      <c r="C38319" t="s">
        <v>80</v>
      </c>
      <c r="D38319">
        <v>1</v>
      </c>
    </row>
    <row r="38320" spans="1:4" x14ac:dyDescent="0.35">
      <c r="A38320">
        <v>38319</v>
      </c>
      <c r="B38320">
        <v>16904</v>
      </c>
      <c r="C38320" t="s">
        <v>35</v>
      </c>
      <c r="D38320">
        <v>1</v>
      </c>
    </row>
    <row r="38321" spans="1:4" x14ac:dyDescent="0.35">
      <c r="A38321">
        <v>38320</v>
      </c>
      <c r="B38321">
        <v>16904</v>
      </c>
      <c r="C38321" t="s">
        <v>66</v>
      </c>
      <c r="D38321">
        <v>1</v>
      </c>
    </row>
    <row r="38322" spans="1:4" x14ac:dyDescent="0.35">
      <c r="A38322">
        <v>38321</v>
      </c>
      <c r="B38322">
        <v>16904</v>
      </c>
      <c r="C38322" t="s">
        <v>71</v>
      </c>
      <c r="D38322">
        <v>1</v>
      </c>
    </row>
    <row r="38323" spans="1:4" x14ac:dyDescent="0.35">
      <c r="A38323">
        <v>38322</v>
      </c>
      <c r="B38323">
        <v>16905</v>
      </c>
      <c r="C38323" t="s">
        <v>27</v>
      </c>
      <c r="D38323">
        <v>1</v>
      </c>
    </row>
    <row r="38324" spans="1:4" x14ac:dyDescent="0.35">
      <c r="A38324">
        <v>38323</v>
      </c>
      <c r="B38324">
        <v>16905</v>
      </c>
      <c r="C38324" t="s">
        <v>41</v>
      </c>
      <c r="D38324">
        <v>1</v>
      </c>
    </row>
    <row r="38325" spans="1:4" x14ac:dyDescent="0.35">
      <c r="A38325">
        <v>38324</v>
      </c>
      <c r="B38325">
        <v>16905</v>
      </c>
      <c r="C38325" t="s">
        <v>13</v>
      </c>
      <c r="D38325">
        <v>1</v>
      </c>
    </row>
    <row r="38326" spans="1:4" x14ac:dyDescent="0.35">
      <c r="A38326">
        <v>38325</v>
      </c>
      <c r="B38326">
        <v>16905</v>
      </c>
      <c r="C38326" t="s">
        <v>62</v>
      </c>
      <c r="D38326">
        <v>1</v>
      </c>
    </row>
    <row r="38327" spans="1:4" x14ac:dyDescent="0.35">
      <c r="A38327">
        <v>38326</v>
      </c>
      <c r="B38327">
        <v>16906</v>
      </c>
      <c r="C38327" t="s">
        <v>29</v>
      </c>
      <c r="D38327">
        <v>1</v>
      </c>
    </row>
    <row r="38328" spans="1:4" x14ac:dyDescent="0.35">
      <c r="A38328">
        <v>38327</v>
      </c>
      <c r="B38328">
        <v>16906</v>
      </c>
      <c r="C38328" t="s">
        <v>25</v>
      </c>
      <c r="D38328">
        <v>1</v>
      </c>
    </row>
    <row r="38329" spans="1:4" x14ac:dyDescent="0.35">
      <c r="A38329">
        <v>38328</v>
      </c>
      <c r="B38329">
        <v>16907</v>
      </c>
      <c r="C38329" t="s">
        <v>33</v>
      </c>
      <c r="D38329">
        <v>1</v>
      </c>
    </row>
    <row r="38330" spans="1:4" x14ac:dyDescent="0.35">
      <c r="A38330">
        <v>38329</v>
      </c>
      <c r="B38330">
        <v>16907</v>
      </c>
      <c r="C38330" t="s">
        <v>57</v>
      </c>
      <c r="D38330">
        <v>1</v>
      </c>
    </row>
    <row r="38331" spans="1:4" x14ac:dyDescent="0.35">
      <c r="A38331">
        <v>38330</v>
      </c>
      <c r="B38331">
        <v>16907</v>
      </c>
      <c r="C38331" t="s">
        <v>77</v>
      </c>
      <c r="D38331">
        <v>1</v>
      </c>
    </row>
    <row r="38332" spans="1:4" x14ac:dyDescent="0.35">
      <c r="A38332">
        <v>38331</v>
      </c>
      <c r="B38332">
        <v>16907</v>
      </c>
      <c r="C38332" t="s">
        <v>36</v>
      </c>
      <c r="D38332">
        <v>1</v>
      </c>
    </row>
    <row r="38333" spans="1:4" x14ac:dyDescent="0.35">
      <c r="A38333">
        <v>38332</v>
      </c>
      <c r="B38333">
        <v>16907</v>
      </c>
      <c r="C38333" t="s">
        <v>26</v>
      </c>
      <c r="D38333">
        <v>1</v>
      </c>
    </row>
    <row r="38334" spans="1:4" x14ac:dyDescent="0.35">
      <c r="A38334">
        <v>38333</v>
      </c>
      <c r="B38334">
        <v>16907</v>
      </c>
      <c r="C38334" t="s">
        <v>11</v>
      </c>
      <c r="D38334">
        <v>1</v>
      </c>
    </row>
    <row r="38335" spans="1:4" x14ac:dyDescent="0.35">
      <c r="A38335">
        <v>38334</v>
      </c>
      <c r="B38335">
        <v>16907</v>
      </c>
      <c r="C38335" t="s">
        <v>92</v>
      </c>
      <c r="D38335">
        <v>1</v>
      </c>
    </row>
    <row r="38336" spans="1:4" x14ac:dyDescent="0.35">
      <c r="A38336">
        <v>38335</v>
      </c>
      <c r="B38336">
        <v>16907</v>
      </c>
      <c r="C38336" t="s">
        <v>65</v>
      </c>
      <c r="D38336">
        <v>1</v>
      </c>
    </row>
    <row r="38337" spans="1:4" x14ac:dyDescent="0.35">
      <c r="A38337">
        <v>38336</v>
      </c>
      <c r="B38337">
        <v>16907</v>
      </c>
      <c r="C38337" t="s">
        <v>24</v>
      </c>
      <c r="D38337">
        <v>1</v>
      </c>
    </row>
    <row r="38338" spans="1:4" x14ac:dyDescent="0.35">
      <c r="A38338">
        <v>38337</v>
      </c>
      <c r="B38338">
        <v>16908</v>
      </c>
      <c r="C38338" t="s">
        <v>35</v>
      </c>
      <c r="D38338">
        <v>1</v>
      </c>
    </row>
    <row r="38339" spans="1:4" x14ac:dyDescent="0.35">
      <c r="A38339">
        <v>38338</v>
      </c>
      <c r="B38339">
        <v>16909</v>
      </c>
      <c r="C38339" t="s">
        <v>33</v>
      </c>
      <c r="D38339">
        <v>1</v>
      </c>
    </row>
    <row r="38340" spans="1:4" x14ac:dyDescent="0.35">
      <c r="A38340">
        <v>38339</v>
      </c>
      <c r="B38340">
        <v>16910</v>
      </c>
      <c r="C38340" t="s">
        <v>47</v>
      </c>
      <c r="D38340">
        <v>1</v>
      </c>
    </row>
    <row r="38341" spans="1:4" x14ac:dyDescent="0.35">
      <c r="A38341">
        <v>38340</v>
      </c>
      <c r="B38341">
        <v>16910</v>
      </c>
      <c r="C38341" t="s">
        <v>93</v>
      </c>
      <c r="D38341">
        <v>1</v>
      </c>
    </row>
    <row r="38342" spans="1:4" x14ac:dyDescent="0.35">
      <c r="A38342">
        <v>38341</v>
      </c>
      <c r="B38342">
        <v>16910</v>
      </c>
      <c r="C38342" t="s">
        <v>71</v>
      </c>
      <c r="D38342">
        <v>1</v>
      </c>
    </row>
    <row r="38343" spans="1:4" x14ac:dyDescent="0.35">
      <c r="A38343">
        <v>38342</v>
      </c>
      <c r="B38343">
        <v>16911</v>
      </c>
      <c r="C38343" t="s">
        <v>16</v>
      </c>
      <c r="D38343">
        <v>1</v>
      </c>
    </row>
    <row r="38344" spans="1:4" x14ac:dyDescent="0.35">
      <c r="A38344">
        <v>38343</v>
      </c>
      <c r="B38344">
        <v>16912</v>
      </c>
      <c r="C38344" t="s">
        <v>19</v>
      </c>
      <c r="D38344">
        <v>1</v>
      </c>
    </row>
    <row r="38345" spans="1:4" x14ac:dyDescent="0.35">
      <c r="A38345">
        <v>38344</v>
      </c>
      <c r="B38345">
        <v>16912</v>
      </c>
      <c r="C38345" t="s">
        <v>45</v>
      </c>
      <c r="D38345">
        <v>1</v>
      </c>
    </row>
    <row r="38346" spans="1:4" x14ac:dyDescent="0.35">
      <c r="A38346">
        <v>38345</v>
      </c>
      <c r="B38346">
        <v>16913</v>
      </c>
      <c r="C38346" t="s">
        <v>33</v>
      </c>
      <c r="D38346">
        <v>1</v>
      </c>
    </row>
    <row r="38347" spans="1:4" x14ac:dyDescent="0.35">
      <c r="A38347">
        <v>38346</v>
      </c>
      <c r="B38347">
        <v>16913</v>
      </c>
      <c r="C38347" t="s">
        <v>35</v>
      </c>
      <c r="D38347">
        <v>1</v>
      </c>
    </row>
    <row r="38348" spans="1:4" x14ac:dyDescent="0.35">
      <c r="A38348">
        <v>38347</v>
      </c>
      <c r="B38348">
        <v>16913</v>
      </c>
      <c r="C38348" t="s">
        <v>92</v>
      </c>
      <c r="D38348">
        <v>1</v>
      </c>
    </row>
    <row r="38349" spans="1:4" x14ac:dyDescent="0.35">
      <c r="A38349">
        <v>38348</v>
      </c>
      <c r="B38349">
        <v>16914</v>
      </c>
      <c r="C38349" t="s">
        <v>33</v>
      </c>
      <c r="D38349">
        <v>1</v>
      </c>
    </row>
    <row r="38350" spans="1:4" x14ac:dyDescent="0.35">
      <c r="A38350">
        <v>38349</v>
      </c>
      <c r="B38350">
        <v>16914</v>
      </c>
      <c r="C38350" t="s">
        <v>12</v>
      </c>
      <c r="D38350">
        <v>1</v>
      </c>
    </row>
    <row r="38351" spans="1:4" x14ac:dyDescent="0.35">
      <c r="A38351">
        <v>38350</v>
      </c>
      <c r="B38351">
        <v>16915</v>
      </c>
      <c r="C38351" t="s">
        <v>18</v>
      </c>
      <c r="D38351">
        <v>1</v>
      </c>
    </row>
    <row r="38352" spans="1:4" x14ac:dyDescent="0.35">
      <c r="A38352">
        <v>38351</v>
      </c>
      <c r="B38352">
        <v>16915</v>
      </c>
      <c r="C38352" t="s">
        <v>21</v>
      </c>
      <c r="D38352">
        <v>1</v>
      </c>
    </row>
    <row r="38353" spans="1:4" x14ac:dyDescent="0.35">
      <c r="A38353">
        <v>38352</v>
      </c>
      <c r="B38353">
        <v>16915</v>
      </c>
      <c r="C38353" t="s">
        <v>11</v>
      </c>
      <c r="D38353">
        <v>1</v>
      </c>
    </row>
    <row r="38354" spans="1:4" x14ac:dyDescent="0.35">
      <c r="A38354">
        <v>38353</v>
      </c>
      <c r="B38354">
        <v>16916</v>
      </c>
      <c r="C38354" t="s">
        <v>76</v>
      </c>
      <c r="D38354">
        <v>1</v>
      </c>
    </row>
    <row r="38355" spans="1:4" x14ac:dyDescent="0.35">
      <c r="A38355">
        <v>38354</v>
      </c>
      <c r="B38355">
        <v>16917</v>
      </c>
      <c r="C38355" t="s">
        <v>9</v>
      </c>
      <c r="D38355">
        <v>1</v>
      </c>
    </row>
    <row r="38356" spans="1:4" x14ac:dyDescent="0.35">
      <c r="A38356">
        <v>38355</v>
      </c>
      <c r="B38356">
        <v>16917</v>
      </c>
      <c r="C38356" t="s">
        <v>75</v>
      </c>
      <c r="D38356">
        <v>1</v>
      </c>
    </row>
    <row r="38357" spans="1:4" x14ac:dyDescent="0.35">
      <c r="A38357">
        <v>38356</v>
      </c>
      <c r="B38357">
        <v>16918</v>
      </c>
      <c r="C38357" t="s">
        <v>30</v>
      </c>
      <c r="D38357">
        <v>1</v>
      </c>
    </row>
    <row r="38358" spans="1:4" x14ac:dyDescent="0.35">
      <c r="A38358">
        <v>38357</v>
      </c>
      <c r="B38358">
        <v>16919</v>
      </c>
      <c r="C38358" t="s">
        <v>47</v>
      </c>
      <c r="D38358">
        <v>1</v>
      </c>
    </row>
    <row r="38359" spans="1:4" x14ac:dyDescent="0.35">
      <c r="A38359">
        <v>38358</v>
      </c>
      <c r="B38359">
        <v>16919</v>
      </c>
      <c r="C38359" t="s">
        <v>80</v>
      </c>
      <c r="D38359">
        <v>1</v>
      </c>
    </row>
    <row r="38360" spans="1:4" x14ac:dyDescent="0.35">
      <c r="A38360">
        <v>38359</v>
      </c>
      <c r="B38360">
        <v>16919</v>
      </c>
      <c r="C38360" t="s">
        <v>26</v>
      </c>
      <c r="D38360">
        <v>1</v>
      </c>
    </row>
    <row r="38361" spans="1:4" x14ac:dyDescent="0.35">
      <c r="A38361">
        <v>38360</v>
      </c>
      <c r="B38361">
        <v>16920</v>
      </c>
      <c r="C38361" t="s">
        <v>37</v>
      </c>
      <c r="D38361">
        <v>1</v>
      </c>
    </row>
    <row r="38362" spans="1:4" x14ac:dyDescent="0.35">
      <c r="A38362">
        <v>38361</v>
      </c>
      <c r="B38362">
        <v>16920</v>
      </c>
      <c r="C38362" t="s">
        <v>50</v>
      </c>
      <c r="D38362">
        <v>1</v>
      </c>
    </row>
    <row r="38363" spans="1:4" x14ac:dyDescent="0.35">
      <c r="A38363">
        <v>38362</v>
      </c>
      <c r="B38363">
        <v>16921</v>
      </c>
      <c r="C38363" t="s">
        <v>58</v>
      </c>
      <c r="D38363">
        <v>1</v>
      </c>
    </row>
    <row r="38364" spans="1:4" x14ac:dyDescent="0.35">
      <c r="A38364">
        <v>38363</v>
      </c>
      <c r="B38364">
        <v>16921</v>
      </c>
      <c r="C38364" t="s">
        <v>93</v>
      </c>
      <c r="D38364">
        <v>1</v>
      </c>
    </row>
    <row r="38365" spans="1:4" x14ac:dyDescent="0.35">
      <c r="A38365">
        <v>38364</v>
      </c>
      <c r="B38365">
        <v>16922</v>
      </c>
      <c r="C38365" t="s">
        <v>66</v>
      </c>
      <c r="D38365">
        <v>1</v>
      </c>
    </row>
    <row r="38366" spans="1:4" x14ac:dyDescent="0.35">
      <c r="A38366">
        <v>38365</v>
      </c>
      <c r="B38366">
        <v>16922</v>
      </c>
      <c r="C38366" t="s">
        <v>57</v>
      </c>
      <c r="D38366">
        <v>1</v>
      </c>
    </row>
    <row r="38367" spans="1:4" x14ac:dyDescent="0.35">
      <c r="A38367">
        <v>38366</v>
      </c>
      <c r="B38367">
        <v>16922</v>
      </c>
      <c r="C38367" t="s">
        <v>25</v>
      </c>
      <c r="D38367">
        <v>1</v>
      </c>
    </row>
    <row r="38368" spans="1:4" x14ac:dyDescent="0.35">
      <c r="A38368">
        <v>38367</v>
      </c>
      <c r="B38368">
        <v>16923</v>
      </c>
      <c r="C38368" t="s">
        <v>14</v>
      </c>
      <c r="D38368">
        <v>1</v>
      </c>
    </row>
    <row r="38369" spans="1:4" x14ac:dyDescent="0.35">
      <c r="A38369">
        <v>38368</v>
      </c>
      <c r="B38369">
        <v>16923</v>
      </c>
      <c r="C38369" t="s">
        <v>85</v>
      </c>
      <c r="D38369">
        <v>1</v>
      </c>
    </row>
    <row r="38370" spans="1:4" x14ac:dyDescent="0.35">
      <c r="A38370">
        <v>38369</v>
      </c>
      <c r="B38370">
        <v>16924</v>
      </c>
      <c r="C38370" t="s">
        <v>37</v>
      </c>
      <c r="D38370">
        <v>1</v>
      </c>
    </row>
    <row r="38371" spans="1:4" x14ac:dyDescent="0.35">
      <c r="A38371">
        <v>38370</v>
      </c>
      <c r="B38371">
        <v>16924</v>
      </c>
      <c r="C38371" t="s">
        <v>42</v>
      </c>
      <c r="D38371">
        <v>1</v>
      </c>
    </row>
    <row r="38372" spans="1:4" x14ac:dyDescent="0.35">
      <c r="A38372">
        <v>38371</v>
      </c>
      <c r="B38372">
        <v>16924</v>
      </c>
      <c r="C38372" t="s">
        <v>62</v>
      </c>
      <c r="D38372">
        <v>1</v>
      </c>
    </row>
    <row r="38373" spans="1:4" x14ac:dyDescent="0.35">
      <c r="A38373">
        <v>38372</v>
      </c>
      <c r="B38373">
        <v>16925</v>
      </c>
      <c r="C38373" t="s">
        <v>18</v>
      </c>
      <c r="D38373">
        <v>1</v>
      </c>
    </row>
    <row r="38374" spans="1:4" x14ac:dyDescent="0.35">
      <c r="A38374">
        <v>38373</v>
      </c>
      <c r="B38374">
        <v>16926</v>
      </c>
      <c r="C38374" t="s">
        <v>87</v>
      </c>
      <c r="D38374">
        <v>1</v>
      </c>
    </row>
    <row r="38375" spans="1:4" x14ac:dyDescent="0.35">
      <c r="A38375">
        <v>38374</v>
      </c>
      <c r="B38375">
        <v>16926</v>
      </c>
      <c r="C38375" t="s">
        <v>73</v>
      </c>
      <c r="D38375">
        <v>1</v>
      </c>
    </row>
    <row r="38376" spans="1:4" x14ac:dyDescent="0.35">
      <c r="A38376">
        <v>38375</v>
      </c>
      <c r="B38376">
        <v>16926</v>
      </c>
      <c r="C38376" t="s">
        <v>24</v>
      </c>
      <c r="D38376">
        <v>1</v>
      </c>
    </row>
    <row r="38377" spans="1:4" x14ac:dyDescent="0.35">
      <c r="A38377">
        <v>38376</v>
      </c>
      <c r="B38377">
        <v>16927</v>
      </c>
      <c r="C38377" t="s">
        <v>73</v>
      </c>
      <c r="D38377">
        <v>1</v>
      </c>
    </row>
    <row r="38378" spans="1:4" x14ac:dyDescent="0.35">
      <c r="A38378">
        <v>38377</v>
      </c>
      <c r="B38378">
        <v>16928</v>
      </c>
      <c r="C38378" t="s">
        <v>26</v>
      </c>
      <c r="D38378">
        <v>1</v>
      </c>
    </row>
    <row r="38379" spans="1:4" x14ac:dyDescent="0.35">
      <c r="A38379">
        <v>38378</v>
      </c>
      <c r="B38379">
        <v>16929</v>
      </c>
      <c r="C38379" t="s">
        <v>31</v>
      </c>
      <c r="D38379">
        <v>1</v>
      </c>
    </row>
    <row r="38380" spans="1:4" x14ac:dyDescent="0.35">
      <c r="A38380">
        <v>38379</v>
      </c>
      <c r="B38380">
        <v>16929</v>
      </c>
      <c r="C38380" t="s">
        <v>35</v>
      </c>
      <c r="D38380">
        <v>1</v>
      </c>
    </row>
    <row r="38381" spans="1:4" x14ac:dyDescent="0.35">
      <c r="A38381">
        <v>38380</v>
      </c>
      <c r="B38381">
        <v>16930</v>
      </c>
      <c r="C38381" t="s">
        <v>42</v>
      </c>
      <c r="D38381">
        <v>1</v>
      </c>
    </row>
    <row r="38382" spans="1:4" x14ac:dyDescent="0.35">
      <c r="A38382">
        <v>38381</v>
      </c>
      <c r="B38382">
        <v>16931</v>
      </c>
      <c r="C38382" t="s">
        <v>47</v>
      </c>
      <c r="D38382">
        <v>2</v>
      </c>
    </row>
    <row r="38383" spans="1:4" x14ac:dyDescent="0.35">
      <c r="A38383">
        <v>38382</v>
      </c>
      <c r="B38383">
        <v>16931</v>
      </c>
      <c r="C38383" t="s">
        <v>72</v>
      </c>
      <c r="D38383">
        <v>1</v>
      </c>
    </row>
    <row r="38384" spans="1:4" x14ac:dyDescent="0.35">
      <c r="A38384">
        <v>38383</v>
      </c>
      <c r="B38384">
        <v>16931</v>
      </c>
      <c r="C38384" t="s">
        <v>60</v>
      </c>
      <c r="D38384">
        <v>1</v>
      </c>
    </row>
    <row r="38385" spans="1:4" x14ac:dyDescent="0.35">
      <c r="A38385">
        <v>38384</v>
      </c>
      <c r="B38385">
        <v>16932</v>
      </c>
      <c r="C38385" t="s">
        <v>69</v>
      </c>
      <c r="D38385">
        <v>1</v>
      </c>
    </row>
    <row r="38386" spans="1:4" x14ac:dyDescent="0.35">
      <c r="A38386">
        <v>38385</v>
      </c>
      <c r="B38386">
        <v>16933</v>
      </c>
      <c r="C38386" t="s">
        <v>30</v>
      </c>
      <c r="D38386">
        <v>1</v>
      </c>
    </row>
    <row r="38387" spans="1:4" x14ac:dyDescent="0.35">
      <c r="A38387">
        <v>38386</v>
      </c>
      <c r="B38387">
        <v>16933</v>
      </c>
      <c r="C38387" t="s">
        <v>86</v>
      </c>
      <c r="D38387">
        <v>1</v>
      </c>
    </row>
    <row r="38388" spans="1:4" x14ac:dyDescent="0.35">
      <c r="A38388">
        <v>38387</v>
      </c>
      <c r="B38388">
        <v>16934</v>
      </c>
      <c r="C38388" t="s">
        <v>32</v>
      </c>
      <c r="D38388">
        <v>1</v>
      </c>
    </row>
    <row r="38389" spans="1:4" x14ac:dyDescent="0.35">
      <c r="A38389">
        <v>38388</v>
      </c>
      <c r="B38389">
        <v>16934</v>
      </c>
      <c r="C38389" t="s">
        <v>35</v>
      </c>
      <c r="D38389">
        <v>1</v>
      </c>
    </row>
    <row r="38390" spans="1:4" x14ac:dyDescent="0.35">
      <c r="A38390">
        <v>38389</v>
      </c>
      <c r="B38390">
        <v>16934</v>
      </c>
      <c r="C38390" t="s">
        <v>10</v>
      </c>
      <c r="D38390">
        <v>1</v>
      </c>
    </row>
    <row r="38391" spans="1:4" x14ac:dyDescent="0.35">
      <c r="A38391">
        <v>38390</v>
      </c>
      <c r="B38391">
        <v>16934</v>
      </c>
      <c r="C38391" t="s">
        <v>82</v>
      </c>
      <c r="D38391">
        <v>1</v>
      </c>
    </row>
    <row r="38392" spans="1:4" x14ac:dyDescent="0.35">
      <c r="A38392">
        <v>38391</v>
      </c>
      <c r="B38392">
        <v>16935</v>
      </c>
      <c r="C38392" t="s">
        <v>47</v>
      </c>
      <c r="D38392">
        <v>1</v>
      </c>
    </row>
    <row r="38393" spans="1:4" x14ac:dyDescent="0.35">
      <c r="A38393">
        <v>38392</v>
      </c>
      <c r="B38393">
        <v>16935</v>
      </c>
      <c r="C38393" t="s">
        <v>58</v>
      </c>
      <c r="D38393">
        <v>1</v>
      </c>
    </row>
    <row r="38394" spans="1:4" x14ac:dyDescent="0.35">
      <c r="A38394">
        <v>38393</v>
      </c>
      <c r="B38394">
        <v>16935</v>
      </c>
      <c r="C38394" t="s">
        <v>61</v>
      </c>
      <c r="D38394">
        <v>1</v>
      </c>
    </row>
    <row r="38395" spans="1:4" x14ac:dyDescent="0.35">
      <c r="A38395">
        <v>38394</v>
      </c>
      <c r="B38395">
        <v>16935</v>
      </c>
      <c r="C38395" t="s">
        <v>16</v>
      </c>
      <c r="D38395">
        <v>1</v>
      </c>
    </row>
    <row r="38396" spans="1:4" x14ac:dyDescent="0.35">
      <c r="A38396">
        <v>38395</v>
      </c>
      <c r="B38396">
        <v>16936</v>
      </c>
      <c r="C38396" t="s">
        <v>36</v>
      </c>
      <c r="D38396">
        <v>1</v>
      </c>
    </row>
    <row r="38397" spans="1:4" x14ac:dyDescent="0.35">
      <c r="A38397">
        <v>38396</v>
      </c>
      <c r="B38397">
        <v>16936</v>
      </c>
      <c r="C38397" t="s">
        <v>13</v>
      </c>
      <c r="D38397">
        <v>1</v>
      </c>
    </row>
    <row r="38398" spans="1:4" x14ac:dyDescent="0.35">
      <c r="A38398">
        <v>38397</v>
      </c>
      <c r="B38398">
        <v>16936</v>
      </c>
      <c r="C38398" t="s">
        <v>15</v>
      </c>
      <c r="D38398">
        <v>1</v>
      </c>
    </row>
    <row r="38399" spans="1:4" x14ac:dyDescent="0.35">
      <c r="A38399">
        <v>38398</v>
      </c>
      <c r="B38399">
        <v>16937</v>
      </c>
      <c r="C38399" t="s">
        <v>40</v>
      </c>
      <c r="D38399">
        <v>1</v>
      </c>
    </row>
    <row r="38400" spans="1:4" x14ac:dyDescent="0.35">
      <c r="A38400">
        <v>38399</v>
      </c>
      <c r="B38400">
        <v>16938</v>
      </c>
      <c r="C38400" t="s">
        <v>55</v>
      </c>
      <c r="D38400">
        <v>1</v>
      </c>
    </row>
    <row r="38401" spans="1:4" x14ac:dyDescent="0.35">
      <c r="A38401">
        <v>38400</v>
      </c>
      <c r="B38401">
        <v>16938</v>
      </c>
      <c r="C38401" t="s">
        <v>65</v>
      </c>
      <c r="D38401">
        <v>1</v>
      </c>
    </row>
    <row r="38402" spans="1:4" x14ac:dyDescent="0.35">
      <c r="A38402">
        <v>38401</v>
      </c>
      <c r="B38402">
        <v>16939</v>
      </c>
      <c r="C38402" t="s">
        <v>19</v>
      </c>
      <c r="D38402">
        <v>1</v>
      </c>
    </row>
    <row r="38403" spans="1:4" x14ac:dyDescent="0.35">
      <c r="A38403">
        <v>38402</v>
      </c>
      <c r="B38403">
        <v>16939</v>
      </c>
      <c r="C38403" t="s">
        <v>41</v>
      </c>
      <c r="D38403">
        <v>1</v>
      </c>
    </row>
    <row r="38404" spans="1:4" x14ac:dyDescent="0.35">
      <c r="A38404">
        <v>38403</v>
      </c>
      <c r="B38404">
        <v>16939</v>
      </c>
      <c r="C38404" t="s">
        <v>13</v>
      </c>
      <c r="D38404">
        <v>1</v>
      </c>
    </row>
    <row r="38405" spans="1:4" x14ac:dyDescent="0.35">
      <c r="A38405">
        <v>38404</v>
      </c>
      <c r="B38405">
        <v>16939</v>
      </c>
      <c r="C38405" t="s">
        <v>65</v>
      </c>
      <c r="D38405">
        <v>1</v>
      </c>
    </row>
    <row r="38406" spans="1:4" x14ac:dyDescent="0.35">
      <c r="A38406">
        <v>38405</v>
      </c>
      <c r="B38406">
        <v>16940</v>
      </c>
      <c r="C38406" t="s">
        <v>69</v>
      </c>
      <c r="D38406">
        <v>1</v>
      </c>
    </row>
    <row r="38407" spans="1:4" x14ac:dyDescent="0.35">
      <c r="A38407">
        <v>38406</v>
      </c>
      <c r="B38407">
        <v>16941</v>
      </c>
      <c r="C38407" t="s">
        <v>47</v>
      </c>
      <c r="D38407">
        <v>1</v>
      </c>
    </row>
    <row r="38408" spans="1:4" x14ac:dyDescent="0.35">
      <c r="A38408">
        <v>38407</v>
      </c>
      <c r="B38408">
        <v>16941</v>
      </c>
      <c r="C38408" t="s">
        <v>7</v>
      </c>
      <c r="D38408">
        <v>1</v>
      </c>
    </row>
    <row r="38409" spans="1:4" x14ac:dyDescent="0.35">
      <c r="A38409">
        <v>38408</v>
      </c>
      <c r="B38409">
        <v>16941</v>
      </c>
      <c r="C38409" t="s">
        <v>44</v>
      </c>
      <c r="D38409">
        <v>1</v>
      </c>
    </row>
    <row r="38410" spans="1:4" x14ac:dyDescent="0.35">
      <c r="A38410">
        <v>38409</v>
      </c>
      <c r="B38410">
        <v>16941</v>
      </c>
      <c r="C38410" t="s">
        <v>68</v>
      </c>
      <c r="D38410">
        <v>1</v>
      </c>
    </row>
    <row r="38411" spans="1:4" x14ac:dyDescent="0.35">
      <c r="A38411">
        <v>38410</v>
      </c>
      <c r="B38411">
        <v>16942</v>
      </c>
      <c r="C38411" t="s">
        <v>89</v>
      </c>
      <c r="D38411">
        <v>1</v>
      </c>
    </row>
    <row r="38412" spans="1:4" x14ac:dyDescent="0.35">
      <c r="A38412">
        <v>38411</v>
      </c>
      <c r="B38412">
        <v>16942</v>
      </c>
      <c r="C38412" t="s">
        <v>54</v>
      </c>
      <c r="D38412">
        <v>1</v>
      </c>
    </row>
    <row r="38413" spans="1:4" x14ac:dyDescent="0.35">
      <c r="A38413">
        <v>38412</v>
      </c>
      <c r="B38413">
        <v>16942</v>
      </c>
      <c r="C38413" t="s">
        <v>85</v>
      </c>
      <c r="D38413">
        <v>1</v>
      </c>
    </row>
    <row r="38414" spans="1:4" x14ac:dyDescent="0.35">
      <c r="A38414">
        <v>38413</v>
      </c>
      <c r="B38414">
        <v>16943</v>
      </c>
      <c r="C38414" t="s">
        <v>9</v>
      </c>
      <c r="D38414">
        <v>1</v>
      </c>
    </row>
    <row r="38415" spans="1:4" x14ac:dyDescent="0.35">
      <c r="A38415">
        <v>38414</v>
      </c>
      <c r="B38415">
        <v>16943</v>
      </c>
      <c r="C38415" t="s">
        <v>60</v>
      </c>
      <c r="D38415">
        <v>1</v>
      </c>
    </row>
    <row r="38416" spans="1:4" x14ac:dyDescent="0.35">
      <c r="A38416">
        <v>38415</v>
      </c>
      <c r="B38416">
        <v>16943</v>
      </c>
      <c r="C38416" t="s">
        <v>69</v>
      </c>
      <c r="D38416">
        <v>1</v>
      </c>
    </row>
    <row r="38417" spans="1:4" x14ac:dyDescent="0.35">
      <c r="A38417">
        <v>38416</v>
      </c>
      <c r="B38417">
        <v>16943</v>
      </c>
      <c r="C38417" t="s">
        <v>22</v>
      </c>
      <c r="D38417">
        <v>1</v>
      </c>
    </row>
    <row r="38418" spans="1:4" x14ac:dyDescent="0.35">
      <c r="A38418">
        <v>38417</v>
      </c>
      <c r="B38418">
        <v>16944</v>
      </c>
      <c r="C38418" t="s">
        <v>32</v>
      </c>
      <c r="D38418">
        <v>1</v>
      </c>
    </row>
    <row r="38419" spans="1:4" x14ac:dyDescent="0.35">
      <c r="A38419">
        <v>38418</v>
      </c>
      <c r="B38419">
        <v>16944</v>
      </c>
      <c r="C38419" t="s">
        <v>8</v>
      </c>
      <c r="D38419">
        <v>1</v>
      </c>
    </row>
    <row r="38420" spans="1:4" x14ac:dyDescent="0.35">
      <c r="A38420">
        <v>38419</v>
      </c>
      <c r="B38420">
        <v>16944</v>
      </c>
      <c r="C38420" t="s">
        <v>76</v>
      </c>
      <c r="D38420">
        <v>1</v>
      </c>
    </row>
    <row r="38421" spans="1:4" x14ac:dyDescent="0.35">
      <c r="A38421">
        <v>38420</v>
      </c>
      <c r="B38421">
        <v>16944</v>
      </c>
      <c r="C38421" t="s">
        <v>75</v>
      </c>
      <c r="D38421">
        <v>1</v>
      </c>
    </row>
    <row r="38422" spans="1:4" x14ac:dyDescent="0.35">
      <c r="A38422">
        <v>38421</v>
      </c>
      <c r="B38422">
        <v>16945</v>
      </c>
      <c r="C38422" t="s">
        <v>31</v>
      </c>
      <c r="D38422">
        <v>1</v>
      </c>
    </row>
    <row r="38423" spans="1:4" x14ac:dyDescent="0.35">
      <c r="A38423">
        <v>38422</v>
      </c>
      <c r="B38423">
        <v>16946</v>
      </c>
      <c r="C38423" t="s">
        <v>29</v>
      </c>
      <c r="D38423">
        <v>1</v>
      </c>
    </row>
    <row r="38424" spans="1:4" x14ac:dyDescent="0.35">
      <c r="A38424">
        <v>38423</v>
      </c>
      <c r="B38424">
        <v>16946</v>
      </c>
      <c r="C38424" t="s">
        <v>59</v>
      </c>
      <c r="D38424">
        <v>1</v>
      </c>
    </row>
    <row r="38425" spans="1:4" x14ac:dyDescent="0.35">
      <c r="A38425">
        <v>38424</v>
      </c>
      <c r="B38425">
        <v>16946</v>
      </c>
      <c r="C38425" t="s">
        <v>72</v>
      </c>
      <c r="D38425">
        <v>1</v>
      </c>
    </row>
    <row r="38426" spans="1:4" x14ac:dyDescent="0.35">
      <c r="A38426">
        <v>38425</v>
      </c>
      <c r="B38426">
        <v>16946</v>
      </c>
      <c r="C38426" t="s">
        <v>41</v>
      </c>
      <c r="D38426">
        <v>1</v>
      </c>
    </row>
    <row r="38427" spans="1:4" x14ac:dyDescent="0.35">
      <c r="A38427">
        <v>38426</v>
      </c>
      <c r="B38427">
        <v>16946</v>
      </c>
      <c r="C38427" t="s">
        <v>22</v>
      </c>
      <c r="D38427">
        <v>2</v>
      </c>
    </row>
    <row r="38428" spans="1:4" x14ac:dyDescent="0.35">
      <c r="A38428">
        <v>38427</v>
      </c>
      <c r="B38428">
        <v>16946</v>
      </c>
      <c r="C38428" t="s">
        <v>74</v>
      </c>
      <c r="D38428">
        <v>1</v>
      </c>
    </row>
    <row r="38429" spans="1:4" x14ac:dyDescent="0.35">
      <c r="A38429">
        <v>38428</v>
      </c>
      <c r="B38429">
        <v>16946</v>
      </c>
      <c r="C38429" t="s">
        <v>78</v>
      </c>
      <c r="D38429">
        <v>1</v>
      </c>
    </row>
    <row r="38430" spans="1:4" x14ac:dyDescent="0.35">
      <c r="A38430">
        <v>38429</v>
      </c>
      <c r="B38430">
        <v>16947</v>
      </c>
      <c r="C38430" t="s">
        <v>57</v>
      </c>
      <c r="D38430">
        <v>1</v>
      </c>
    </row>
    <row r="38431" spans="1:4" x14ac:dyDescent="0.35">
      <c r="A38431">
        <v>38430</v>
      </c>
      <c r="B38431">
        <v>16948</v>
      </c>
      <c r="C38431" t="s">
        <v>87</v>
      </c>
      <c r="D38431">
        <v>1</v>
      </c>
    </row>
    <row r="38432" spans="1:4" x14ac:dyDescent="0.35">
      <c r="A38432">
        <v>38431</v>
      </c>
      <c r="B38432">
        <v>16948</v>
      </c>
      <c r="C38432" t="s">
        <v>68</v>
      </c>
      <c r="D38432">
        <v>1</v>
      </c>
    </row>
    <row r="38433" spans="1:4" x14ac:dyDescent="0.35">
      <c r="A38433">
        <v>38432</v>
      </c>
      <c r="B38433">
        <v>16948</v>
      </c>
      <c r="C38433" t="s">
        <v>75</v>
      </c>
      <c r="D38433">
        <v>1</v>
      </c>
    </row>
    <row r="38434" spans="1:4" x14ac:dyDescent="0.35">
      <c r="A38434">
        <v>38433</v>
      </c>
      <c r="B38434">
        <v>16949</v>
      </c>
      <c r="C38434" t="s">
        <v>30</v>
      </c>
      <c r="D38434">
        <v>1</v>
      </c>
    </row>
    <row r="38435" spans="1:4" x14ac:dyDescent="0.35">
      <c r="A38435">
        <v>38434</v>
      </c>
      <c r="B38435">
        <v>16950</v>
      </c>
      <c r="C38435" t="s">
        <v>39</v>
      </c>
      <c r="D38435">
        <v>1</v>
      </c>
    </row>
    <row r="38436" spans="1:4" x14ac:dyDescent="0.35">
      <c r="A38436">
        <v>38435</v>
      </c>
      <c r="B38436">
        <v>16950</v>
      </c>
      <c r="C38436" t="s">
        <v>13</v>
      </c>
      <c r="D38436">
        <v>1</v>
      </c>
    </row>
    <row r="38437" spans="1:4" x14ac:dyDescent="0.35">
      <c r="A38437">
        <v>38436</v>
      </c>
      <c r="B38437">
        <v>16951</v>
      </c>
      <c r="C38437" t="s">
        <v>40</v>
      </c>
      <c r="D38437">
        <v>1</v>
      </c>
    </row>
    <row r="38438" spans="1:4" x14ac:dyDescent="0.35">
      <c r="A38438">
        <v>38437</v>
      </c>
      <c r="B38438">
        <v>16951</v>
      </c>
      <c r="C38438" t="s">
        <v>11</v>
      </c>
      <c r="D38438">
        <v>1</v>
      </c>
    </row>
    <row r="38439" spans="1:4" x14ac:dyDescent="0.35">
      <c r="A38439">
        <v>38438</v>
      </c>
      <c r="B38439">
        <v>16952</v>
      </c>
      <c r="C38439" t="s">
        <v>27</v>
      </c>
      <c r="D38439">
        <v>1</v>
      </c>
    </row>
    <row r="38440" spans="1:4" x14ac:dyDescent="0.35">
      <c r="A38440">
        <v>38439</v>
      </c>
      <c r="B38440">
        <v>16952</v>
      </c>
      <c r="C38440" t="s">
        <v>8</v>
      </c>
      <c r="D38440">
        <v>1</v>
      </c>
    </row>
    <row r="38441" spans="1:4" x14ac:dyDescent="0.35">
      <c r="A38441">
        <v>38440</v>
      </c>
      <c r="B38441">
        <v>16952</v>
      </c>
      <c r="C38441" t="s">
        <v>87</v>
      </c>
      <c r="D38441">
        <v>1</v>
      </c>
    </row>
    <row r="38442" spans="1:4" x14ac:dyDescent="0.35">
      <c r="A38442">
        <v>38441</v>
      </c>
      <c r="B38442">
        <v>16953</v>
      </c>
      <c r="C38442" t="s">
        <v>86</v>
      </c>
      <c r="D38442">
        <v>1</v>
      </c>
    </row>
    <row r="38443" spans="1:4" x14ac:dyDescent="0.35">
      <c r="A38443">
        <v>38442</v>
      </c>
      <c r="B38443">
        <v>16954</v>
      </c>
      <c r="C38443" t="s">
        <v>11</v>
      </c>
      <c r="D38443">
        <v>1</v>
      </c>
    </row>
    <row r="38444" spans="1:4" x14ac:dyDescent="0.35">
      <c r="A38444">
        <v>38443</v>
      </c>
      <c r="B38444">
        <v>16955</v>
      </c>
      <c r="C38444" t="s">
        <v>66</v>
      </c>
      <c r="D38444">
        <v>1</v>
      </c>
    </row>
    <row r="38445" spans="1:4" x14ac:dyDescent="0.35">
      <c r="A38445">
        <v>38444</v>
      </c>
      <c r="B38445">
        <v>16955</v>
      </c>
      <c r="C38445" t="s">
        <v>71</v>
      </c>
      <c r="D38445">
        <v>1</v>
      </c>
    </row>
    <row r="38446" spans="1:4" x14ac:dyDescent="0.35">
      <c r="A38446">
        <v>38445</v>
      </c>
      <c r="B38446">
        <v>16956</v>
      </c>
      <c r="C38446" t="s">
        <v>59</v>
      </c>
      <c r="D38446">
        <v>1</v>
      </c>
    </row>
    <row r="38447" spans="1:4" x14ac:dyDescent="0.35">
      <c r="A38447">
        <v>38446</v>
      </c>
      <c r="B38447">
        <v>16957</v>
      </c>
      <c r="C38447" t="s">
        <v>53</v>
      </c>
      <c r="D38447">
        <v>1</v>
      </c>
    </row>
    <row r="38448" spans="1:4" x14ac:dyDescent="0.35">
      <c r="A38448">
        <v>38447</v>
      </c>
      <c r="B38448">
        <v>16958</v>
      </c>
      <c r="C38448" t="s">
        <v>47</v>
      </c>
      <c r="D38448">
        <v>1</v>
      </c>
    </row>
    <row r="38449" spans="1:4" x14ac:dyDescent="0.35">
      <c r="A38449">
        <v>38448</v>
      </c>
      <c r="B38449">
        <v>16959</v>
      </c>
      <c r="C38449" t="s">
        <v>70</v>
      </c>
      <c r="D38449">
        <v>1</v>
      </c>
    </row>
    <row r="38450" spans="1:4" x14ac:dyDescent="0.35">
      <c r="A38450">
        <v>38449</v>
      </c>
      <c r="B38450">
        <v>16959</v>
      </c>
      <c r="C38450" t="s">
        <v>58</v>
      </c>
      <c r="D38450">
        <v>1</v>
      </c>
    </row>
    <row r="38451" spans="1:4" x14ac:dyDescent="0.35">
      <c r="A38451">
        <v>38450</v>
      </c>
      <c r="B38451">
        <v>16959</v>
      </c>
      <c r="C38451" t="s">
        <v>50</v>
      </c>
      <c r="D38451">
        <v>1</v>
      </c>
    </row>
    <row r="38452" spans="1:4" x14ac:dyDescent="0.35">
      <c r="A38452">
        <v>38451</v>
      </c>
      <c r="B38452">
        <v>16959</v>
      </c>
      <c r="C38452" t="s">
        <v>82</v>
      </c>
      <c r="D38452">
        <v>1</v>
      </c>
    </row>
    <row r="38453" spans="1:4" x14ac:dyDescent="0.35">
      <c r="A38453">
        <v>38452</v>
      </c>
      <c r="B38453">
        <v>16959</v>
      </c>
      <c r="C38453" t="s">
        <v>11</v>
      </c>
      <c r="D38453">
        <v>1</v>
      </c>
    </row>
    <row r="38454" spans="1:4" x14ac:dyDescent="0.35">
      <c r="A38454">
        <v>38453</v>
      </c>
      <c r="B38454">
        <v>16960</v>
      </c>
      <c r="C38454" t="s">
        <v>47</v>
      </c>
      <c r="D38454">
        <v>1</v>
      </c>
    </row>
    <row r="38455" spans="1:4" x14ac:dyDescent="0.35">
      <c r="A38455">
        <v>38454</v>
      </c>
      <c r="B38455">
        <v>16960</v>
      </c>
      <c r="C38455" t="s">
        <v>52</v>
      </c>
      <c r="D38455">
        <v>1</v>
      </c>
    </row>
    <row r="38456" spans="1:4" x14ac:dyDescent="0.35">
      <c r="A38456">
        <v>38455</v>
      </c>
      <c r="B38456">
        <v>16960</v>
      </c>
      <c r="C38456" t="s">
        <v>40</v>
      </c>
      <c r="D38456">
        <v>1</v>
      </c>
    </row>
    <row r="38457" spans="1:4" x14ac:dyDescent="0.35">
      <c r="A38457">
        <v>38456</v>
      </c>
      <c r="B38457">
        <v>16960</v>
      </c>
      <c r="C38457" t="s">
        <v>10</v>
      </c>
      <c r="D38457">
        <v>1</v>
      </c>
    </row>
    <row r="38458" spans="1:4" x14ac:dyDescent="0.35">
      <c r="A38458">
        <v>38457</v>
      </c>
      <c r="B38458">
        <v>16961</v>
      </c>
      <c r="C38458" t="s">
        <v>31</v>
      </c>
      <c r="D38458">
        <v>1</v>
      </c>
    </row>
    <row r="38459" spans="1:4" x14ac:dyDescent="0.35">
      <c r="A38459">
        <v>38458</v>
      </c>
      <c r="B38459">
        <v>16961</v>
      </c>
      <c r="C38459" t="s">
        <v>6</v>
      </c>
      <c r="D38459">
        <v>1</v>
      </c>
    </row>
    <row r="38460" spans="1:4" x14ac:dyDescent="0.35">
      <c r="A38460">
        <v>38459</v>
      </c>
      <c r="B38460">
        <v>16961</v>
      </c>
      <c r="C38460" t="s">
        <v>48</v>
      </c>
      <c r="D38460">
        <v>1</v>
      </c>
    </row>
    <row r="38461" spans="1:4" x14ac:dyDescent="0.35">
      <c r="A38461">
        <v>38460</v>
      </c>
      <c r="B38461">
        <v>16961</v>
      </c>
      <c r="C38461" t="s">
        <v>41</v>
      </c>
      <c r="D38461">
        <v>1</v>
      </c>
    </row>
    <row r="38462" spans="1:4" x14ac:dyDescent="0.35">
      <c r="A38462">
        <v>38461</v>
      </c>
      <c r="B38462">
        <v>16962</v>
      </c>
      <c r="C38462" t="s">
        <v>37</v>
      </c>
      <c r="D38462">
        <v>1</v>
      </c>
    </row>
    <row r="38463" spans="1:4" x14ac:dyDescent="0.35">
      <c r="A38463">
        <v>38462</v>
      </c>
      <c r="B38463">
        <v>16962</v>
      </c>
      <c r="C38463" t="s">
        <v>7</v>
      </c>
      <c r="D38463">
        <v>1</v>
      </c>
    </row>
    <row r="38464" spans="1:4" x14ac:dyDescent="0.35">
      <c r="A38464">
        <v>38463</v>
      </c>
      <c r="B38464">
        <v>16962</v>
      </c>
      <c r="C38464" t="s">
        <v>62</v>
      </c>
      <c r="D38464">
        <v>1</v>
      </c>
    </row>
    <row r="38465" spans="1:4" x14ac:dyDescent="0.35">
      <c r="A38465">
        <v>38464</v>
      </c>
      <c r="B38465">
        <v>16963</v>
      </c>
      <c r="C38465" t="s">
        <v>45</v>
      </c>
      <c r="D38465">
        <v>1</v>
      </c>
    </row>
    <row r="38466" spans="1:4" x14ac:dyDescent="0.35">
      <c r="A38466">
        <v>38465</v>
      </c>
      <c r="B38466">
        <v>16964</v>
      </c>
      <c r="C38466" t="s">
        <v>72</v>
      </c>
      <c r="D38466">
        <v>1</v>
      </c>
    </row>
    <row r="38467" spans="1:4" x14ac:dyDescent="0.35">
      <c r="A38467">
        <v>38466</v>
      </c>
      <c r="B38467">
        <v>16964</v>
      </c>
      <c r="C38467" t="s">
        <v>53</v>
      </c>
      <c r="D38467">
        <v>1</v>
      </c>
    </row>
    <row r="38468" spans="1:4" x14ac:dyDescent="0.35">
      <c r="A38468">
        <v>38467</v>
      </c>
      <c r="B38468">
        <v>16964</v>
      </c>
      <c r="C38468" t="s">
        <v>42</v>
      </c>
      <c r="D38468">
        <v>1</v>
      </c>
    </row>
    <row r="38469" spans="1:4" x14ac:dyDescent="0.35">
      <c r="A38469">
        <v>38468</v>
      </c>
      <c r="B38469">
        <v>16965</v>
      </c>
      <c r="C38469" t="s">
        <v>50</v>
      </c>
      <c r="D38469">
        <v>1</v>
      </c>
    </row>
    <row r="38470" spans="1:4" x14ac:dyDescent="0.35">
      <c r="A38470">
        <v>38469</v>
      </c>
      <c r="B38470">
        <v>16965</v>
      </c>
      <c r="C38470" t="s">
        <v>16</v>
      </c>
      <c r="D38470">
        <v>1</v>
      </c>
    </row>
    <row r="38471" spans="1:4" x14ac:dyDescent="0.35">
      <c r="A38471">
        <v>38470</v>
      </c>
      <c r="B38471">
        <v>16965</v>
      </c>
      <c r="C38471" t="s">
        <v>51</v>
      </c>
      <c r="D38471">
        <v>1</v>
      </c>
    </row>
    <row r="38472" spans="1:4" x14ac:dyDescent="0.35">
      <c r="A38472">
        <v>38471</v>
      </c>
      <c r="B38472">
        <v>16966</v>
      </c>
      <c r="C38472" t="s">
        <v>7</v>
      </c>
      <c r="D38472">
        <v>1</v>
      </c>
    </row>
    <row r="38473" spans="1:4" x14ac:dyDescent="0.35">
      <c r="A38473">
        <v>38472</v>
      </c>
      <c r="B38473">
        <v>16966</v>
      </c>
      <c r="C38473" t="s">
        <v>12</v>
      </c>
      <c r="D38473">
        <v>1</v>
      </c>
    </row>
    <row r="38474" spans="1:4" x14ac:dyDescent="0.35">
      <c r="A38474">
        <v>38473</v>
      </c>
      <c r="B38474">
        <v>16966</v>
      </c>
      <c r="C38474" t="s">
        <v>48</v>
      </c>
      <c r="D38474">
        <v>1</v>
      </c>
    </row>
    <row r="38475" spans="1:4" x14ac:dyDescent="0.35">
      <c r="A38475">
        <v>38474</v>
      </c>
      <c r="B38475">
        <v>16966</v>
      </c>
      <c r="C38475" t="s">
        <v>78</v>
      </c>
      <c r="D38475">
        <v>1</v>
      </c>
    </row>
    <row r="38476" spans="1:4" x14ac:dyDescent="0.35">
      <c r="A38476">
        <v>38475</v>
      </c>
      <c r="B38476">
        <v>16967</v>
      </c>
      <c r="C38476" t="s">
        <v>63</v>
      </c>
      <c r="D38476">
        <v>1</v>
      </c>
    </row>
    <row r="38477" spans="1:4" x14ac:dyDescent="0.35">
      <c r="A38477">
        <v>38476</v>
      </c>
      <c r="B38477">
        <v>16967</v>
      </c>
      <c r="C38477" t="s">
        <v>57</v>
      </c>
      <c r="D38477">
        <v>1</v>
      </c>
    </row>
    <row r="38478" spans="1:4" x14ac:dyDescent="0.35">
      <c r="A38478">
        <v>38477</v>
      </c>
      <c r="B38478">
        <v>16967</v>
      </c>
      <c r="C38478" t="s">
        <v>70</v>
      </c>
      <c r="D38478">
        <v>1</v>
      </c>
    </row>
    <row r="38479" spans="1:4" x14ac:dyDescent="0.35">
      <c r="A38479">
        <v>38478</v>
      </c>
      <c r="B38479">
        <v>16967</v>
      </c>
      <c r="C38479" t="s">
        <v>60</v>
      </c>
      <c r="D38479">
        <v>1</v>
      </c>
    </row>
    <row r="38480" spans="1:4" x14ac:dyDescent="0.35">
      <c r="A38480">
        <v>38479</v>
      </c>
      <c r="B38480">
        <v>16967</v>
      </c>
      <c r="C38480" t="s">
        <v>34</v>
      </c>
      <c r="D38480">
        <v>1</v>
      </c>
    </row>
    <row r="38481" spans="1:4" x14ac:dyDescent="0.35">
      <c r="A38481">
        <v>38480</v>
      </c>
      <c r="B38481">
        <v>16967</v>
      </c>
      <c r="C38481" t="s">
        <v>26</v>
      </c>
      <c r="D38481">
        <v>1</v>
      </c>
    </row>
    <row r="38482" spans="1:4" x14ac:dyDescent="0.35">
      <c r="A38482">
        <v>38481</v>
      </c>
      <c r="B38482">
        <v>16967</v>
      </c>
      <c r="C38482" t="s">
        <v>92</v>
      </c>
      <c r="D38482">
        <v>1</v>
      </c>
    </row>
    <row r="38483" spans="1:4" x14ac:dyDescent="0.35">
      <c r="A38483">
        <v>38482</v>
      </c>
      <c r="B38483">
        <v>16968</v>
      </c>
      <c r="C38483" t="s">
        <v>59</v>
      </c>
      <c r="D38483">
        <v>1</v>
      </c>
    </row>
    <row r="38484" spans="1:4" x14ac:dyDescent="0.35">
      <c r="A38484">
        <v>38483</v>
      </c>
      <c r="B38484">
        <v>16968</v>
      </c>
      <c r="C38484" t="s">
        <v>61</v>
      </c>
      <c r="D38484">
        <v>1</v>
      </c>
    </row>
    <row r="38485" spans="1:4" x14ac:dyDescent="0.35">
      <c r="A38485">
        <v>38484</v>
      </c>
      <c r="B38485">
        <v>16969</v>
      </c>
      <c r="C38485" t="s">
        <v>65</v>
      </c>
      <c r="D38485">
        <v>1</v>
      </c>
    </row>
    <row r="38486" spans="1:4" x14ac:dyDescent="0.35">
      <c r="A38486">
        <v>38485</v>
      </c>
      <c r="B38486">
        <v>16970</v>
      </c>
      <c r="C38486" t="s">
        <v>37</v>
      </c>
      <c r="D38486">
        <v>1</v>
      </c>
    </row>
    <row r="38487" spans="1:4" x14ac:dyDescent="0.35">
      <c r="A38487">
        <v>38486</v>
      </c>
      <c r="B38487">
        <v>16970</v>
      </c>
      <c r="C38487" t="s">
        <v>77</v>
      </c>
      <c r="D38487">
        <v>1</v>
      </c>
    </row>
    <row r="38488" spans="1:4" x14ac:dyDescent="0.35">
      <c r="A38488">
        <v>38487</v>
      </c>
      <c r="B38488">
        <v>16970</v>
      </c>
      <c r="C38488" t="s">
        <v>22</v>
      </c>
      <c r="D38488">
        <v>1</v>
      </c>
    </row>
    <row r="38489" spans="1:4" x14ac:dyDescent="0.35">
      <c r="A38489">
        <v>38488</v>
      </c>
      <c r="B38489">
        <v>16971</v>
      </c>
      <c r="C38489" t="s">
        <v>22</v>
      </c>
      <c r="D38489">
        <v>1</v>
      </c>
    </row>
    <row r="38490" spans="1:4" x14ac:dyDescent="0.35">
      <c r="A38490">
        <v>38489</v>
      </c>
      <c r="B38490">
        <v>16972</v>
      </c>
      <c r="C38490" t="s">
        <v>17</v>
      </c>
      <c r="D38490">
        <v>1</v>
      </c>
    </row>
    <row r="38491" spans="1:4" x14ac:dyDescent="0.35">
      <c r="A38491">
        <v>38490</v>
      </c>
      <c r="B38491">
        <v>16973</v>
      </c>
      <c r="C38491" t="s">
        <v>63</v>
      </c>
      <c r="D38491">
        <v>1</v>
      </c>
    </row>
    <row r="38492" spans="1:4" x14ac:dyDescent="0.35">
      <c r="A38492">
        <v>38491</v>
      </c>
      <c r="B38492">
        <v>16973</v>
      </c>
      <c r="C38492" t="s">
        <v>84</v>
      </c>
      <c r="D38492">
        <v>1</v>
      </c>
    </row>
    <row r="38493" spans="1:4" x14ac:dyDescent="0.35">
      <c r="A38493">
        <v>38492</v>
      </c>
      <c r="B38493">
        <v>16973</v>
      </c>
      <c r="C38493" t="s">
        <v>43</v>
      </c>
      <c r="D38493">
        <v>1</v>
      </c>
    </row>
    <row r="38494" spans="1:4" x14ac:dyDescent="0.35">
      <c r="A38494">
        <v>38493</v>
      </c>
      <c r="B38494">
        <v>16973</v>
      </c>
      <c r="C38494" t="s">
        <v>51</v>
      </c>
      <c r="D38494">
        <v>1</v>
      </c>
    </row>
    <row r="38495" spans="1:4" x14ac:dyDescent="0.35">
      <c r="A38495">
        <v>38494</v>
      </c>
      <c r="B38495">
        <v>16974</v>
      </c>
      <c r="C38495" t="s">
        <v>35</v>
      </c>
      <c r="D38495">
        <v>1</v>
      </c>
    </row>
    <row r="38496" spans="1:4" x14ac:dyDescent="0.35">
      <c r="A38496">
        <v>38495</v>
      </c>
      <c r="B38496">
        <v>16975</v>
      </c>
      <c r="C38496" t="s">
        <v>27</v>
      </c>
      <c r="D38496">
        <v>1</v>
      </c>
    </row>
    <row r="38497" spans="1:4" x14ac:dyDescent="0.35">
      <c r="A38497">
        <v>38496</v>
      </c>
      <c r="B38497">
        <v>16975</v>
      </c>
      <c r="C38497" t="s">
        <v>57</v>
      </c>
      <c r="D38497">
        <v>2</v>
      </c>
    </row>
    <row r="38498" spans="1:4" x14ac:dyDescent="0.35">
      <c r="A38498">
        <v>38497</v>
      </c>
      <c r="B38498">
        <v>16975</v>
      </c>
      <c r="C38498" t="s">
        <v>10</v>
      </c>
      <c r="D38498">
        <v>1</v>
      </c>
    </row>
    <row r="38499" spans="1:4" x14ac:dyDescent="0.35">
      <c r="A38499">
        <v>38498</v>
      </c>
      <c r="B38499">
        <v>16975</v>
      </c>
      <c r="C38499" t="s">
        <v>53</v>
      </c>
      <c r="D38499">
        <v>1</v>
      </c>
    </row>
    <row r="38500" spans="1:4" x14ac:dyDescent="0.35">
      <c r="A38500">
        <v>38499</v>
      </c>
      <c r="B38500">
        <v>16975</v>
      </c>
      <c r="C38500" t="s">
        <v>69</v>
      </c>
      <c r="D38500">
        <v>1</v>
      </c>
    </row>
    <row r="38501" spans="1:4" x14ac:dyDescent="0.35">
      <c r="A38501">
        <v>38500</v>
      </c>
      <c r="B38501">
        <v>16975</v>
      </c>
      <c r="C38501" t="s">
        <v>61</v>
      </c>
      <c r="D38501">
        <v>1</v>
      </c>
    </row>
    <row r="38502" spans="1:4" x14ac:dyDescent="0.35">
      <c r="A38502">
        <v>38501</v>
      </c>
      <c r="B38502">
        <v>16975</v>
      </c>
      <c r="C38502" t="s">
        <v>86</v>
      </c>
      <c r="D38502">
        <v>1</v>
      </c>
    </row>
    <row r="38503" spans="1:4" x14ac:dyDescent="0.35">
      <c r="A38503">
        <v>38502</v>
      </c>
      <c r="B38503">
        <v>16975</v>
      </c>
      <c r="C38503" t="s">
        <v>51</v>
      </c>
      <c r="D38503">
        <v>1</v>
      </c>
    </row>
    <row r="38504" spans="1:4" x14ac:dyDescent="0.35">
      <c r="A38504">
        <v>38503</v>
      </c>
      <c r="B38504">
        <v>16976</v>
      </c>
      <c r="C38504" t="s">
        <v>31</v>
      </c>
      <c r="D38504">
        <v>1</v>
      </c>
    </row>
    <row r="38505" spans="1:4" x14ac:dyDescent="0.35">
      <c r="A38505">
        <v>38504</v>
      </c>
      <c r="B38505">
        <v>16976</v>
      </c>
      <c r="C38505" t="s">
        <v>35</v>
      </c>
      <c r="D38505">
        <v>1</v>
      </c>
    </row>
    <row r="38506" spans="1:4" x14ac:dyDescent="0.35">
      <c r="A38506">
        <v>38505</v>
      </c>
      <c r="B38506">
        <v>16976</v>
      </c>
      <c r="C38506" t="s">
        <v>10</v>
      </c>
      <c r="D38506">
        <v>1</v>
      </c>
    </row>
    <row r="38507" spans="1:4" x14ac:dyDescent="0.35">
      <c r="A38507">
        <v>38506</v>
      </c>
      <c r="B38507">
        <v>16976</v>
      </c>
      <c r="C38507" t="s">
        <v>11</v>
      </c>
      <c r="D38507">
        <v>1</v>
      </c>
    </row>
    <row r="38508" spans="1:4" x14ac:dyDescent="0.35">
      <c r="A38508">
        <v>38507</v>
      </c>
      <c r="B38508">
        <v>16977</v>
      </c>
      <c r="C38508" t="s">
        <v>17</v>
      </c>
      <c r="D38508">
        <v>1</v>
      </c>
    </row>
    <row r="38509" spans="1:4" x14ac:dyDescent="0.35">
      <c r="A38509">
        <v>38508</v>
      </c>
      <c r="B38509">
        <v>16977</v>
      </c>
      <c r="C38509" t="s">
        <v>35</v>
      </c>
      <c r="D38509">
        <v>1</v>
      </c>
    </row>
    <row r="38510" spans="1:4" x14ac:dyDescent="0.35">
      <c r="A38510">
        <v>38509</v>
      </c>
      <c r="B38510">
        <v>16977</v>
      </c>
      <c r="C38510" t="s">
        <v>57</v>
      </c>
      <c r="D38510">
        <v>1</v>
      </c>
    </row>
    <row r="38511" spans="1:4" x14ac:dyDescent="0.35">
      <c r="A38511">
        <v>38510</v>
      </c>
      <c r="B38511">
        <v>16977</v>
      </c>
      <c r="C38511" t="s">
        <v>88</v>
      </c>
      <c r="D38511">
        <v>1</v>
      </c>
    </row>
    <row r="38512" spans="1:4" x14ac:dyDescent="0.35">
      <c r="A38512">
        <v>38511</v>
      </c>
      <c r="B38512">
        <v>16978</v>
      </c>
      <c r="C38512" t="s">
        <v>59</v>
      </c>
      <c r="D38512">
        <v>1</v>
      </c>
    </row>
    <row r="38513" spans="1:4" x14ac:dyDescent="0.35">
      <c r="A38513">
        <v>38512</v>
      </c>
      <c r="B38513">
        <v>16979</v>
      </c>
      <c r="C38513" t="s">
        <v>33</v>
      </c>
      <c r="D38513">
        <v>1</v>
      </c>
    </row>
    <row r="38514" spans="1:4" x14ac:dyDescent="0.35">
      <c r="A38514">
        <v>38513</v>
      </c>
      <c r="B38514">
        <v>16979</v>
      </c>
      <c r="C38514" t="s">
        <v>29</v>
      </c>
      <c r="D38514">
        <v>1</v>
      </c>
    </row>
    <row r="38515" spans="1:4" x14ac:dyDescent="0.35">
      <c r="A38515">
        <v>38514</v>
      </c>
      <c r="B38515">
        <v>16979</v>
      </c>
      <c r="C38515" t="s">
        <v>8</v>
      </c>
      <c r="D38515">
        <v>1</v>
      </c>
    </row>
    <row r="38516" spans="1:4" x14ac:dyDescent="0.35">
      <c r="A38516">
        <v>38515</v>
      </c>
      <c r="B38516">
        <v>16979</v>
      </c>
      <c r="C38516" t="s">
        <v>57</v>
      </c>
      <c r="D38516">
        <v>1</v>
      </c>
    </row>
    <row r="38517" spans="1:4" x14ac:dyDescent="0.35">
      <c r="A38517">
        <v>38516</v>
      </c>
      <c r="B38517">
        <v>16979</v>
      </c>
      <c r="C38517" t="s">
        <v>39</v>
      </c>
      <c r="D38517">
        <v>1</v>
      </c>
    </row>
    <row r="38518" spans="1:4" x14ac:dyDescent="0.35">
      <c r="A38518">
        <v>38517</v>
      </c>
      <c r="B38518">
        <v>16979</v>
      </c>
      <c r="C38518" t="s">
        <v>43</v>
      </c>
      <c r="D38518">
        <v>1</v>
      </c>
    </row>
    <row r="38519" spans="1:4" x14ac:dyDescent="0.35">
      <c r="A38519">
        <v>38518</v>
      </c>
      <c r="B38519">
        <v>16979</v>
      </c>
      <c r="C38519" t="s">
        <v>93</v>
      </c>
      <c r="D38519">
        <v>1</v>
      </c>
    </row>
    <row r="38520" spans="1:4" x14ac:dyDescent="0.35">
      <c r="A38520">
        <v>38519</v>
      </c>
      <c r="B38520">
        <v>16979</v>
      </c>
      <c r="C38520" t="s">
        <v>51</v>
      </c>
      <c r="D38520">
        <v>1</v>
      </c>
    </row>
    <row r="38521" spans="1:4" x14ac:dyDescent="0.35">
      <c r="A38521">
        <v>38520</v>
      </c>
      <c r="B38521">
        <v>16980</v>
      </c>
      <c r="C38521" t="s">
        <v>29</v>
      </c>
      <c r="D38521">
        <v>1</v>
      </c>
    </row>
    <row r="38522" spans="1:4" x14ac:dyDescent="0.35">
      <c r="A38522">
        <v>38521</v>
      </c>
      <c r="B38522">
        <v>16981</v>
      </c>
      <c r="C38522" t="s">
        <v>29</v>
      </c>
      <c r="D38522">
        <v>1</v>
      </c>
    </row>
    <row r="38523" spans="1:4" x14ac:dyDescent="0.35">
      <c r="A38523">
        <v>38522</v>
      </c>
      <c r="B38523">
        <v>16981</v>
      </c>
      <c r="C38523" t="s">
        <v>8</v>
      </c>
      <c r="D38523">
        <v>1</v>
      </c>
    </row>
    <row r="38524" spans="1:4" x14ac:dyDescent="0.35">
      <c r="A38524">
        <v>38523</v>
      </c>
      <c r="B38524">
        <v>16981</v>
      </c>
      <c r="C38524" t="s">
        <v>15</v>
      </c>
      <c r="D38524">
        <v>1</v>
      </c>
    </row>
    <row r="38525" spans="1:4" x14ac:dyDescent="0.35">
      <c r="A38525">
        <v>38524</v>
      </c>
      <c r="B38525">
        <v>16982</v>
      </c>
      <c r="C38525" t="s">
        <v>27</v>
      </c>
      <c r="D38525">
        <v>1</v>
      </c>
    </row>
    <row r="38526" spans="1:4" x14ac:dyDescent="0.35">
      <c r="A38526">
        <v>38525</v>
      </c>
      <c r="B38526">
        <v>16982</v>
      </c>
      <c r="C38526" t="s">
        <v>83</v>
      </c>
      <c r="D38526">
        <v>1</v>
      </c>
    </row>
    <row r="38527" spans="1:4" x14ac:dyDescent="0.35">
      <c r="A38527">
        <v>38526</v>
      </c>
      <c r="B38527">
        <v>16982</v>
      </c>
      <c r="C38527" t="s">
        <v>30</v>
      </c>
      <c r="D38527">
        <v>1</v>
      </c>
    </row>
    <row r="38528" spans="1:4" x14ac:dyDescent="0.35">
      <c r="A38528">
        <v>38527</v>
      </c>
      <c r="B38528">
        <v>16982</v>
      </c>
      <c r="C38528" t="s">
        <v>69</v>
      </c>
      <c r="D38528">
        <v>1</v>
      </c>
    </row>
    <row r="38529" spans="1:4" x14ac:dyDescent="0.35">
      <c r="A38529">
        <v>38528</v>
      </c>
      <c r="B38529">
        <v>16983</v>
      </c>
      <c r="C38529" t="s">
        <v>7</v>
      </c>
      <c r="D38529">
        <v>1</v>
      </c>
    </row>
    <row r="38530" spans="1:4" x14ac:dyDescent="0.35">
      <c r="A38530">
        <v>38529</v>
      </c>
      <c r="B38530">
        <v>16983</v>
      </c>
      <c r="C38530" t="s">
        <v>73</v>
      </c>
      <c r="D38530">
        <v>1</v>
      </c>
    </row>
    <row r="38531" spans="1:4" x14ac:dyDescent="0.35">
      <c r="A38531">
        <v>38530</v>
      </c>
      <c r="B38531">
        <v>16983</v>
      </c>
      <c r="C38531" t="s">
        <v>22</v>
      </c>
      <c r="D38531">
        <v>1</v>
      </c>
    </row>
    <row r="38532" spans="1:4" x14ac:dyDescent="0.35">
      <c r="A38532">
        <v>38531</v>
      </c>
      <c r="B38532">
        <v>16984</v>
      </c>
      <c r="C38532" t="s">
        <v>47</v>
      </c>
      <c r="D38532">
        <v>1</v>
      </c>
    </row>
    <row r="38533" spans="1:4" x14ac:dyDescent="0.35">
      <c r="A38533">
        <v>38532</v>
      </c>
      <c r="B38533">
        <v>16984</v>
      </c>
      <c r="C38533" t="s">
        <v>21</v>
      </c>
      <c r="D38533">
        <v>1</v>
      </c>
    </row>
    <row r="38534" spans="1:4" x14ac:dyDescent="0.35">
      <c r="A38534">
        <v>38533</v>
      </c>
      <c r="B38534">
        <v>16984</v>
      </c>
      <c r="C38534" t="s">
        <v>49</v>
      </c>
      <c r="D38534">
        <v>1</v>
      </c>
    </row>
    <row r="38535" spans="1:4" x14ac:dyDescent="0.35">
      <c r="A38535">
        <v>38534</v>
      </c>
      <c r="B38535">
        <v>16984</v>
      </c>
      <c r="C38535" t="s">
        <v>62</v>
      </c>
      <c r="D38535">
        <v>1</v>
      </c>
    </row>
    <row r="38536" spans="1:4" x14ac:dyDescent="0.35">
      <c r="A38536">
        <v>38535</v>
      </c>
      <c r="B38536">
        <v>16985</v>
      </c>
      <c r="C38536" t="s">
        <v>89</v>
      </c>
      <c r="D38536">
        <v>1</v>
      </c>
    </row>
    <row r="38537" spans="1:4" x14ac:dyDescent="0.35">
      <c r="A38537">
        <v>38536</v>
      </c>
      <c r="B38537">
        <v>16986</v>
      </c>
      <c r="C38537" t="s">
        <v>43</v>
      </c>
      <c r="D38537">
        <v>1</v>
      </c>
    </row>
    <row r="38538" spans="1:4" x14ac:dyDescent="0.35">
      <c r="A38538">
        <v>38537</v>
      </c>
      <c r="B38538">
        <v>16986</v>
      </c>
      <c r="C38538" t="s">
        <v>67</v>
      </c>
      <c r="D38538">
        <v>1</v>
      </c>
    </row>
    <row r="38539" spans="1:4" x14ac:dyDescent="0.35">
      <c r="A38539">
        <v>38538</v>
      </c>
      <c r="B38539">
        <v>16987</v>
      </c>
      <c r="C38539" t="s">
        <v>57</v>
      </c>
      <c r="D38539">
        <v>1</v>
      </c>
    </row>
    <row r="38540" spans="1:4" x14ac:dyDescent="0.35">
      <c r="A38540">
        <v>38539</v>
      </c>
      <c r="B38540">
        <v>16987</v>
      </c>
      <c r="C38540" t="s">
        <v>77</v>
      </c>
      <c r="D38540">
        <v>1</v>
      </c>
    </row>
    <row r="38541" spans="1:4" x14ac:dyDescent="0.35">
      <c r="A38541">
        <v>38540</v>
      </c>
      <c r="B38541">
        <v>16988</v>
      </c>
      <c r="C38541" t="s">
        <v>48</v>
      </c>
      <c r="D38541">
        <v>1</v>
      </c>
    </row>
    <row r="38542" spans="1:4" x14ac:dyDescent="0.35">
      <c r="A38542">
        <v>38541</v>
      </c>
      <c r="B38542">
        <v>16988</v>
      </c>
      <c r="C38542" t="s">
        <v>11</v>
      </c>
      <c r="D38542">
        <v>1</v>
      </c>
    </row>
    <row r="38543" spans="1:4" x14ac:dyDescent="0.35">
      <c r="A38543">
        <v>38542</v>
      </c>
      <c r="B38543">
        <v>16989</v>
      </c>
      <c r="C38543" t="s">
        <v>18</v>
      </c>
      <c r="D38543">
        <v>1</v>
      </c>
    </row>
    <row r="38544" spans="1:4" x14ac:dyDescent="0.35">
      <c r="A38544">
        <v>38543</v>
      </c>
      <c r="B38544">
        <v>16989</v>
      </c>
      <c r="C38544" t="s">
        <v>48</v>
      </c>
      <c r="D38544">
        <v>1</v>
      </c>
    </row>
    <row r="38545" spans="1:4" x14ac:dyDescent="0.35">
      <c r="A38545">
        <v>38544</v>
      </c>
      <c r="B38545">
        <v>16989</v>
      </c>
      <c r="C38545" t="s">
        <v>44</v>
      </c>
      <c r="D38545">
        <v>1</v>
      </c>
    </row>
    <row r="38546" spans="1:4" x14ac:dyDescent="0.35">
      <c r="A38546">
        <v>38545</v>
      </c>
      <c r="B38546">
        <v>16989</v>
      </c>
      <c r="C38546" t="s">
        <v>26</v>
      </c>
      <c r="D38546">
        <v>1</v>
      </c>
    </row>
    <row r="38547" spans="1:4" x14ac:dyDescent="0.35">
      <c r="A38547">
        <v>38546</v>
      </c>
      <c r="B38547">
        <v>16990</v>
      </c>
      <c r="C38547" t="s">
        <v>28</v>
      </c>
      <c r="D38547">
        <v>1</v>
      </c>
    </row>
    <row r="38548" spans="1:4" x14ac:dyDescent="0.35">
      <c r="A38548">
        <v>38547</v>
      </c>
      <c r="B38548">
        <v>16991</v>
      </c>
      <c r="C38548" t="s">
        <v>6</v>
      </c>
      <c r="D38548">
        <v>1</v>
      </c>
    </row>
    <row r="38549" spans="1:4" x14ac:dyDescent="0.35">
      <c r="A38549">
        <v>38548</v>
      </c>
      <c r="B38549">
        <v>16992</v>
      </c>
      <c r="C38549" t="s">
        <v>28</v>
      </c>
      <c r="D38549">
        <v>1</v>
      </c>
    </row>
    <row r="38550" spans="1:4" x14ac:dyDescent="0.35">
      <c r="A38550">
        <v>38549</v>
      </c>
      <c r="B38550">
        <v>16992</v>
      </c>
      <c r="C38550" t="s">
        <v>19</v>
      </c>
      <c r="D38550">
        <v>1</v>
      </c>
    </row>
    <row r="38551" spans="1:4" x14ac:dyDescent="0.35">
      <c r="A38551">
        <v>38550</v>
      </c>
      <c r="B38551">
        <v>16993</v>
      </c>
      <c r="C38551" t="s">
        <v>24</v>
      </c>
      <c r="D38551">
        <v>1</v>
      </c>
    </row>
    <row r="38552" spans="1:4" x14ac:dyDescent="0.35">
      <c r="A38552">
        <v>38551</v>
      </c>
      <c r="B38552">
        <v>16994</v>
      </c>
      <c r="C38552" t="s">
        <v>12</v>
      </c>
      <c r="D38552">
        <v>1</v>
      </c>
    </row>
    <row r="38553" spans="1:4" x14ac:dyDescent="0.35">
      <c r="A38553">
        <v>38552</v>
      </c>
      <c r="B38553">
        <v>16994</v>
      </c>
      <c r="C38553" t="s">
        <v>39</v>
      </c>
      <c r="D38553">
        <v>1</v>
      </c>
    </row>
    <row r="38554" spans="1:4" x14ac:dyDescent="0.35">
      <c r="A38554">
        <v>38553</v>
      </c>
      <c r="B38554">
        <v>16994</v>
      </c>
      <c r="C38554" t="s">
        <v>13</v>
      </c>
      <c r="D38554">
        <v>1</v>
      </c>
    </row>
    <row r="38555" spans="1:4" x14ac:dyDescent="0.35">
      <c r="A38555">
        <v>38554</v>
      </c>
      <c r="B38555">
        <v>16994</v>
      </c>
      <c r="C38555" t="s">
        <v>73</v>
      </c>
      <c r="D38555">
        <v>1</v>
      </c>
    </row>
    <row r="38556" spans="1:4" x14ac:dyDescent="0.35">
      <c r="A38556">
        <v>38555</v>
      </c>
      <c r="B38556">
        <v>16995</v>
      </c>
      <c r="C38556" t="s">
        <v>46</v>
      </c>
      <c r="D38556">
        <v>1</v>
      </c>
    </row>
    <row r="38557" spans="1:4" x14ac:dyDescent="0.35">
      <c r="A38557">
        <v>38556</v>
      </c>
      <c r="B38557">
        <v>16996</v>
      </c>
      <c r="C38557" t="s">
        <v>46</v>
      </c>
      <c r="D38557">
        <v>1</v>
      </c>
    </row>
    <row r="38558" spans="1:4" x14ac:dyDescent="0.35">
      <c r="A38558">
        <v>38557</v>
      </c>
      <c r="B38558">
        <v>16997</v>
      </c>
      <c r="C38558" t="s">
        <v>47</v>
      </c>
      <c r="D38558">
        <v>1</v>
      </c>
    </row>
    <row r="38559" spans="1:4" x14ac:dyDescent="0.35">
      <c r="A38559">
        <v>38558</v>
      </c>
      <c r="B38559">
        <v>16997</v>
      </c>
      <c r="C38559" t="s">
        <v>64</v>
      </c>
      <c r="D38559">
        <v>1</v>
      </c>
    </row>
    <row r="38560" spans="1:4" x14ac:dyDescent="0.35">
      <c r="A38560">
        <v>38559</v>
      </c>
      <c r="B38560">
        <v>16997</v>
      </c>
      <c r="C38560" t="s">
        <v>41</v>
      </c>
      <c r="D38560">
        <v>1</v>
      </c>
    </row>
    <row r="38561" spans="1:4" x14ac:dyDescent="0.35">
      <c r="A38561">
        <v>38560</v>
      </c>
      <c r="B38561">
        <v>16997</v>
      </c>
      <c r="C38561" t="s">
        <v>68</v>
      </c>
      <c r="D38561">
        <v>1</v>
      </c>
    </row>
    <row r="38562" spans="1:4" x14ac:dyDescent="0.35">
      <c r="A38562">
        <v>38561</v>
      </c>
      <c r="B38562">
        <v>16998</v>
      </c>
      <c r="C38562" t="s">
        <v>64</v>
      </c>
      <c r="D38562">
        <v>1</v>
      </c>
    </row>
    <row r="38563" spans="1:4" x14ac:dyDescent="0.35">
      <c r="A38563">
        <v>38562</v>
      </c>
      <c r="B38563">
        <v>16998</v>
      </c>
      <c r="C38563" t="s">
        <v>26</v>
      </c>
      <c r="D38563">
        <v>1</v>
      </c>
    </row>
    <row r="38564" spans="1:4" x14ac:dyDescent="0.35">
      <c r="A38564">
        <v>38563</v>
      </c>
      <c r="B38564">
        <v>16998</v>
      </c>
      <c r="C38564" t="s">
        <v>22</v>
      </c>
      <c r="D38564">
        <v>1</v>
      </c>
    </row>
    <row r="38565" spans="1:4" x14ac:dyDescent="0.35">
      <c r="A38565">
        <v>38564</v>
      </c>
      <c r="B38565">
        <v>16999</v>
      </c>
      <c r="C38565" t="s">
        <v>8</v>
      </c>
      <c r="D38565">
        <v>1</v>
      </c>
    </row>
    <row r="38566" spans="1:4" x14ac:dyDescent="0.35">
      <c r="A38566">
        <v>38565</v>
      </c>
      <c r="B38566">
        <v>16999</v>
      </c>
      <c r="C38566" t="s">
        <v>79</v>
      </c>
      <c r="D38566">
        <v>1</v>
      </c>
    </row>
    <row r="38567" spans="1:4" x14ac:dyDescent="0.35">
      <c r="A38567">
        <v>38566</v>
      </c>
      <c r="B38567">
        <v>17000</v>
      </c>
      <c r="C38567" t="s">
        <v>8</v>
      </c>
      <c r="D38567">
        <v>1</v>
      </c>
    </row>
    <row r="38568" spans="1:4" x14ac:dyDescent="0.35">
      <c r="A38568">
        <v>38567</v>
      </c>
      <c r="B38568">
        <v>17000</v>
      </c>
      <c r="C38568" t="s">
        <v>94</v>
      </c>
      <c r="D38568">
        <v>1</v>
      </c>
    </row>
    <row r="38569" spans="1:4" x14ac:dyDescent="0.35">
      <c r="A38569">
        <v>38568</v>
      </c>
      <c r="B38569">
        <v>17001</v>
      </c>
      <c r="C38569" t="s">
        <v>12</v>
      </c>
      <c r="D38569">
        <v>1</v>
      </c>
    </row>
    <row r="38570" spans="1:4" x14ac:dyDescent="0.35">
      <c r="A38570">
        <v>38569</v>
      </c>
      <c r="B38570">
        <v>17002</v>
      </c>
      <c r="C38570" t="s">
        <v>60</v>
      </c>
      <c r="D38570">
        <v>1</v>
      </c>
    </row>
    <row r="38571" spans="1:4" x14ac:dyDescent="0.35">
      <c r="A38571">
        <v>38570</v>
      </c>
      <c r="B38571">
        <v>17003</v>
      </c>
      <c r="C38571" t="s">
        <v>43</v>
      </c>
      <c r="D38571">
        <v>1</v>
      </c>
    </row>
    <row r="38572" spans="1:4" x14ac:dyDescent="0.35">
      <c r="A38572">
        <v>38571</v>
      </c>
      <c r="B38572">
        <v>17003</v>
      </c>
      <c r="C38572" t="s">
        <v>48</v>
      </c>
      <c r="D38572">
        <v>1</v>
      </c>
    </row>
    <row r="38573" spans="1:4" x14ac:dyDescent="0.35">
      <c r="A38573">
        <v>38572</v>
      </c>
      <c r="B38573">
        <v>17003</v>
      </c>
      <c r="C38573" t="s">
        <v>42</v>
      </c>
      <c r="D38573">
        <v>1</v>
      </c>
    </row>
    <row r="38574" spans="1:4" x14ac:dyDescent="0.35">
      <c r="A38574">
        <v>38573</v>
      </c>
      <c r="B38574">
        <v>17004</v>
      </c>
      <c r="C38574" t="s">
        <v>35</v>
      </c>
      <c r="D38574">
        <v>1</v>
      </c>
    </row>
    <row r="38575" spans="1:4" x14ac:dyDescent="0.35">
      <c r="A38575">
        <v>38574</v>
      </c>
      <c r="B38575">
        <v>17004</v>
      </c>
      <c r="C38575" t="s">
        <v>78</v>
      </c>
      <c r="D38575">
        <v>1</v>
      </c>
    </row>
    <row r="38576" spans="1:4" x14ac:dyDescent="0.35">
      <c r="A38576">
        <v>38575</v>
      </c>
      <c r="B38576">
        <v>17005</v>
      </c>
      <c r="C38576" t="s">
        <v>31</v>
      </c>
      <c r="D38576">
        <v>1</v>
      </c>
    </row>
    <row r="38577" spans="1:4" x14ac:dyDescent="0.35">
      <c r="A38577">
        <v>38576</v>
      </c>
      <c r="B38577">
        <v>17005</v>
      </c>
      <c r="C38577" t="s">
        <v>80</v>
      </c>
      <c r="D38577">
        <v>1</v>
      </c>
    </row>
    <row r="38578" spans="1:4" x14ac:dyDescent="0.35">
      <c r="A38578">
        <v>38577</v>
      </c>
      <c r="B38578">
        <v>17006</v>
      </c>
      <c r="C38578" t="s">
        <v>43</v>
      </c>
      <c r="D38578">
        <v>1</v>
      </c>
    </row>
    <row r="38579" spans="1:4" x14ac:dyDescent="0.35">
      <c r="A38579">
        <v>38578</v>
      </c>
      <c r="B38579">
        <v>17006</v>
      </c>
      <c r="C38579" t="s">
        <v>11</v>
      </c>
      <c r="D38579">
        <v>1</v>
      </c>
    </row>
    <row r="38580" spans="1:4" x14ac:dyDescent="0.35">
      <c r="A38580">
        <v>38579</v>
      </c>
      <c r="B38580">
        <v>17007</v>
      </c>
      <c r="C38580" t="s">
        <v>12</v>
      </c>
      <c r="D38580">
        <v>1</v>
      </c>
    </row>
    <row r="38581" spans="1:4" x14ac:dyDescent="0.35">
      <c r="A38581">
        <v>38580</v>
      </c>
      <c r="B38581">
        <v>17007</v>
      </c>
      <c r="C38581" t="s">
        <v>70</v>
      </c>
      <c r="D38581">
        <v>1</v>
      </c>
    </row>
    <row r="38582" spans="1:4" x14ac:dyDescent="0.35">
      <c r="A38582">
        <v>38581</v>
      </c>
      <c r="B38582">
        <v>17007</v>
      </c>
      <c r="C38582" t="s">
        <v>53</v>
      </c>
      <c r="D38582">
        <v>1</v>
      </c>
    </row>
    <row r="38583" spans="1:4" x14ac:dyDescent="0.35">
      <c r="A38583">
        <v>38582</v>
      </c>
      <c r="B38583">
        <v>17008</v>
      </c>
      <c r="C38583" t="s">
        <v>19</v>
      </c>
      <c r="D38583">
        <v>1</v>
      </c>
    </row>
    <row r="38584" spans="1:4" x14ac:dyDescent="0.35">
      <c r="A38584">
        <v>38583</v>
      </c>
      <c r="B38584">
        <v>17008</v>
      </c>
      <c r="C38584" t="s">
        <v>22</v>
      </c>
      <c r="D38584">
        <v>1</v>
      </c>
    </row>
    <row r="38585" spans="1:4" x14ac:dyDescent="0.35">
      <c r="A38585">
        <v>38584</v>
      </c>
      <c r="B38585">
        <v>17008</v>
      </c>
      <c r="C38585" t="s">
        <v>78</v>
      </c>
      <c r="D38585">
        <v>1</v>
      </c>
    </row>
    <row r="38586" spans="1:4" x14ac:dyDescent="0.35">
      <c r="A38586">
        <v>38585</v>
      </c>
      <c r="B38586">
        <v>17009</v>
      </c>
      <c r="C38586" t="s">
        <v>59</v>
      </c>
      <c r="D38586">
        <v>1</v>
      </c>
    </row>
    <row r="38587" spans="1:4" x14ac:dyDescent="0.35">
      <c r="A38587">
        <v>38586</v>
      </c>
      <c r="B38587">
        <v>17009</v>
      </c>
      <c r="C38587" t="s">
        <v>9</v>
      </c>
      <c r="D38587">
        <v>1</v>
      </c>
    </row>
    <row r="38588" spans="1:4" x14ac:dyDescent="0.35">
      <c r="A38588">
        <v>38587</v>
      </c>
      <c r="B38588">
        <v>17009</v>
      </c>
      <c r="C38588" t="s">
        <v>60</v>
      </c>
      <c r="D38588">
        <v>1</v>
      </c>
    </row>
    <row r="38589" spans="1:4" x14ac:dyDescent="0.35">
      <c r="A38589">
        <v>38588</v>
      </c>
      <c r="B38589">
        <v>17009</v>
      </c>
      <c r="C38589" t="s">
        <v>75</v>
      </c>
      <c r="D38589">
        <v>1</v>
      </c>
    </row>
    <row r="38590" spans="1:4" x14ac:dyDescent="0.35">
      <c r="A38590">
        <v>38589</v>
      </c>
      <c r="B38590">
        <v>17010</v>
      </c>
      <c r="C38590" t="s">
        <v>33</v>
      </c>
      <c r="D38590">
        <v>1</v>
      </c>
    </row>
    <row r="38591" spans="1:4" x14ac:dyDescent="0.35">
      <c r="A38591">
        <v>38590</v>
      </c>
      <c r="B38591">
        <v>17011</v>
      </c>
      <c r="C38591" t="s">
        <v>37</v>
      </c>
      <c r="D38591">
        <v>1</v>
      </c>
    </row>
    <row r="38592" spans="1:4" x14ac:dyDescent="0.35">
      <c r="A38592">
        <v>38591</v>
      </c>
      <c r="B38592">
        <v>17012</v>
      </c>
      <c r="C38592" t="s">
        <v>74</v>
      </c>
      <c r="D38592">
        <v>1</v>
      </c>
    </row>
    <row r="38593" spans="1:4" x14ac:dyDescent="0.35">
      <c r="A38593">
        <v>38592</v>
      </c>
      <c r="B38593">
        <v>17013</v>
      </c>
      <c r="C38593" t="s">
        <v>38</v>
      </c>
      <c r="D38593">
        <v>1</v>
      </c>
    </row>
    <row r="38594" spans="1:4" x14ac:dyDescent="0.35">
      <c r="A38594">
        <v>38593</v>
      </c>
      <c r="B38594">
        <v>17013</v>
      </c>
      <c r="C38594" t="s">
        <v>11</v>
      </c>
      <c r="D38594">
        <v>1</v>
      </c>
    </row>
    <row r="38595" spans="1:4" x14ac:dyDescent="0.35">
      <c r="A38595">
        <v>38594</v>
      </c>
      <c r="B38595">
        <v>17014</v>
      </c>
      <c r="C38595" t="s">
        <v>31</v>
      </c>
      <c r="D38595">
        <v>1</v>
      </c>
    </row>
    <row r="38596" spans="1:4" x14ac:dyDescent="0.35">
      <c r="A38596">
        <v>38595</v>
      </c>
      <c r="B38596">
        <v>17014</v>
      </c>
      <c r="C38596" t="s">
        <v>73</v>
      </c>
      <c r="D38596">
        <v>1</v>
      </c>
    </row>
    <row r="38597" spans="1:4" x14ac:dyDescent="0.35">
      <c r="A38597">
        <v>38596</v>
      </c>
      <c r="B38597">
        <v>17015</v>
      </c>
      <c r="C38597" t="s">
        <v>7</v>
      </c>
      <c r="D38597">
        <v>1</v>
      </c>
    </row>
    <row r="38598" spans="1:4" x14ac:dyDescent="0.35">
      <c r="A38598">
        <v>38597</v>
      </c>
      <c r="B38598">
        <v>17016</v>
      </c>
      <c r="C38598" t="s">
        <v>45</v>
      </c>
      <c r="D38598">
        <v>1</v>
      </c>
    </row>
    <row r="38599" spans="1:4" x14ac:dyDescent="0.35">
      <c r="A38599">
        <v>38598</v>
      </c>
      <c r="B38599">
        <v>17016</v>
      </c>
      <c r="C38599" t="s">
        <v>36</v>
      </c>
      <c r="D38599">
        <v>1</v>
      </c>
    </row>
    <row r="38600" spans="1:4" x14ac:dyDescent="0.35">
      <c r="A38600">
        <v>38599</v>
      </c>
      <c r="B38600">
        <v>17016</v>
      </c>
      <c r="C38600" t="s">
        <v>51</v>
      </c>
      <c r="D38600">
        <v>1</v>
      </c>
    </row>
    <row r="38601" spans="1:4" x14ac:dyDescent="0.35">
      <c r="A38601">
        <v>38600</v>
      </c>
      <c r="B38601">
        <v>17017</v>
      </c>
      <c r="C38601" t="s">
        <v>8</v>
      </c>
      <c r="D38601">
        <v>1</v>
      </c>
    </row>
    <row r="38602" spans="1:4" x14ac:dyDescent="0.35">
      <c r="A38602">
        <v>38601</v>
      </c>
      <c r="B38602">
        <v>17017</v>
      </c>
      <c r="C38602" t="s">
        <v>18</v>
      </c>
      <c r="D38602">
        <v>1</v>
      </c>
    </row>
    <row r="38603" spans="1:4" x14ac:dyDescent="0.35">
      <c r="A38603">
        <v>38602</v>
      </c>
      <c r="B38603">
        <v>17017</v>
      </c>
      <c r="C38603" t="s">
        <v>77</v>
      </c>
      <c r="D38603">
        <v>1</v>
      </c>
    </row>
    <row r="38604" spans="1:4" x14ac:dyDescent="0.35">
      <c r="A38604">
        <v>38603</v>
      </c>
      <c r="B38604">
        <v>17017</v>
      </c>
      <c r="C38604" t="s">
        <v>11</v>
      </c>
      <c r="D38604">
        <v>1</v>
      </c>
    </row>
    <row r="38605" spans="1:4" x14ac:dyDescent="0.35">
      <c r="A38605">
        <v>38604</v>
      </c>
      <c r="B38605">
        <v>17018</v>
      </c>
      <c r="C38605" t="s">
        <v>6</v>
      </c>
      <c r="D38605">
        <v>1</v>
      </c>
    </row>
    <row r="38606" spans="1:4" x14ac:dyDescent="0.35">
      <c r="A38606">
        <v>38605</v>
      </c>
      <c r="B38606">
        <v>17018</v>
      </c>
      <c r="C38606" t="s">
        <v>16</v>
      </c>
      <c r="D38606">
        <v>1</v>
      </c>
    </row>
    <row r="38607" spans="1:4" x14ac:dyDescent="0.35">
      <c r="A38607">
        <v>38606</v>
      </c>
      <c r="B38607">
        <v>17019</v>
      </c>
      <c r="C38607" t="s">
        <v>48</v>
      </c>
      <c r="D38607">
        <v>1</v>
      </c>
    </row>
    <row r="38608" spans="1:4" x14ac:dyDescent="0.35">
      <c r="A38608">
        <v>38607</v>
      </c>
      <c r="B38608">
        <v>17019</v>
      </c>
      <c r="C38608" t="s">
        <v>86</v>
      </c>
      <c r="D38608">
        <v>1</v>
      </c>
    </row>
    <row r="38609" spans="1:4" x14ac:dyDescent="0.35">
      <c r="A38609">
        <v>38608</v>
      </c>
      <c r="B38609">
        <v>17019</v>
      </c>
      <c r="C38609" t="s">
        <v>78</v>
      </c>
      <c r="D38609">
        <v>1</v>
      </c>
    </row>
    <row r="38610" spans="1:4" x14ac:dyDescent="0.35">
      <c r="A38610">
        <v>38609</v>
      </c>
      <c r="B38610">
        <v>17020</v>
      </c>
      <c r="C38610" t="s">
        <v>33</v>
      </c>
      <c r="D38610">
        <v>1</v>
      </c>
    </row>
    <row r="38611" spans="1:4" x14ac:dyDescent="0.35">
      <c r="A38611">
        <v>38610</v>
      </c>
      <c r="B38611">
        <v>17020</v>
      </c>
      <c r="C38611" t="s">
        <v>75</v>
      </c>
      <c r="D38611">
        <v>1</v>
      </c>
    </row>
    <row r="38612" spans="1:4" x14ac:dyDescent="0.35">
      <c r="A38612">
        <v>38611</v>
      </c>
      <c r="B38612">
        <v>17021</v>
      </c>
      <c r="C38612" t="s">
        <v>17</v>
      </c>
      <c r="D38612">
        <v>1</v>
      </c>
    </row>
    <row r="38613" spans="1:4" x14ac:dyDescent="0.35">
      <c r="A38613">
        <v>38612</v>
      </c>
      <c r="B38613">
        <v>17022</v>
      </c>
      <c r="C38613" t="s">
        <v>8</v>
      </c>
      <c r="D38613">
        <v>1</v>
      </c>
    </row>
    <row r="38614" spans="1:4" x14ac:dyDescent="0.35">
      <c r="A38614">
        <v>38613</v>
      </c>
      <c r="B38614">
        <v>17022</v>
      </c>
      <c r="C38614" t="s">
        <v>57</v>
      </c>
      <c r="D38614">
        <v>1</v>
      </c>
    </row>
    <row r="38615" spans="1:4" x14ac:dyDescent="0.35">
      <c r="A38615">
        <v>38614</v>
      </c>
      <c r="B38615">
        <v>17022</v>
      </c>
      <c r="C38615" t="s">
        <v>25</v>
      </c>
      <c r="D38615">
        <v>1</v>
      </c>
    </row>
    <row r="38616" spans="1:4" x14ac:dyDescent="0.35">
      <c r="A38616">
        <v>38615</v>
      </c>
      <c r="B38616">
        <v>17023</v>
      </c>
      <c r="C38616" t="s">
        <v>74</v>
      </c>
      <c r="D38616">
        <v>1</v>
      </c>
    </row>
    <row r="38617" spans="1:4" x14ac:dyDescent="0.35">
      <c r="A38617">
        <v>38616</v>
      </c>
      <c r="B38617">
        <v>17024</v>
      </c>
      <c r="C38617" t="s">
        <v>33</v>
      </c>
      <c r="D38617">
        <v>1</v>
      </c>
    </row>
    <row r="38618" spans="1:4" x14ac:dyDescent="0.35">
      <c r="A38618">
        <v>38617</v>
      </c>
      <c r="B38618">
        <v>17024</v>
      </c>
      <c r="C38618" t="s">
        <v>32</v>
      </c>
      <c r="D38618">
        <v>1</v>
      </c>
    </row>
    <row r="38619" spans="1:4" x14ac:dyDescent="0.35">
      <c r="A38619">
        <v>38618</v>
      </c>
      <c r="B38619">
        <v>17024</v>
      </c>
      <c r="C38619" t="s">
        <v>50</v>
      </c>
      <c r="D38619">
        <v>1</v>
      </c>
    </row>
    <row r="38620" spans="1:4" x14ac:dyDescent="0.35">
      <c r="A38620">
        <v>38619</v>
      </c>
      <c r="B38620">
        <v>17024</v>
      </c>
      <c r="C38620" t="s">
        <v>24</v>
      </c>
      <c r="D38620">
        <v>1</v>
      </c>
    </row>
    <row r="38621" spans="1:4" x14ac:dyDescent="0.35">
      <c r="A38621">
        <v>38620</v>
      </c>
      <c r="B38621">
        <v>17025</v>
      </c>
      <c r="C38621" t="s">
        <v>30</v>
      </c>
      <c r="D38621">
        <v>1</v>
      </c>
    </row>
    <row r="38622" spans="1:4" x14ac:dyDescent="0.35">
      <c r="A38622">
        <v>38621</v>
      </c>
      <c r="B38622">
        <v>17026</v>
      </c>
      <c r="C38622" t="s">
        <v>95</v>
      </c>
      <c r="D38622">
        <v>1</v>
      </c>
    </row>
    <row r="38623" spans="1:4" x14ac:dyDescent="0.35">
      <c r="A38623">
        <v>38622</v>
      </c>
      <c r="B38623">
        <v>17026</v>
      </c>
      <c r="C38623" t="s">
        <v>12</v>
      </c>
      <c r="D38623">
        <v>1</v>
      </c>
    </row>
    <row r="38624" spans="1:4" x14ac:dyDescent="0.35">
      <c r="A38624">
        <v>38623</v>
      </c>
      <c r="B38624">
        <v>17027</v>
      </c>
      <c r="C38624" t="s">
        <v>29</v>
      </c>
      <c r="D38624">
        <v>2</v>
      </c>
    </row>
    <row r="38625" spans="1:4" x14ac:dyDescent="0.35">
      <c r="A38625">
        <v>38624</v>
      </c>
      <c r="B38625">
        <v>17027</v>
      </c>
      <c r="C38625" t="s">
        <v>77</v>
      </c>
      <c r="D38625">
        <v>1</v>
      </c>
    </row>
    <row r="38626" spans="1:4" x14ac:dyDescent="0.35">
      <c r="A38626">
        <v>38625</v>
      </c>
      <c r="B38626">
        <v>17027</v>
      </c>
      <c r="C38626" t="s">
        <v>72</v>
      </c>
      <c r="D38626">
        <v>1</v>
      </c>
    </row>
    <row r="38627" spans="1:4" x14ac:dyDescent="0.35">
      <c r="A38627">
        <v>38626</v>
      </c>
      <c r="B38627">
        <v>17028</v>
      </c>
      <c r="C38627" t="s">
        <v>44</v>
      </c>
      <c r="D38627">
        <v>1</v>
      </c>
    </row>
    <row r="38628" spans="1:4" x14ac:dyDescent="0.35">
      <c r="A38628">
        <v>38627</v>
      </c>
      <c r="B38628">
        <v>17029</v>
      </c>
      <c r="C38628" t="s">
        <v>33</v>
      </c>
      <c r="D38628">
        <v>1</v>
      </c>
    </row>
    <row r="38629" spans="1:4" x14ac:dyDescent="0.35">
      <c r="A38629">
        <v>38628</v>
      </c>
      <c r="B38629">
        <v>17029</v>
      </c>
      <c r="C38629" t="s">
        <v>31</v>
      </c>
      <c r="D38629">
        <v>1</v>
      </c>
    </row>
    <row r="38630" spans="1:4" x14ac:dyDescent="0.35">
      <c r="A38630">
        <v>38629</v>
      </c>
      <c r="B38630">
        <v>17029</v>
      </c>
      <c r="C38630" t="s">
        <v>38</v>
      </c>
      <c r="D38630">
        <v>1</v>
      </c>
    </row>
    <row r="38631" spans="1:4" x14ac:dyDescent="0.35">
      <c r="A38631">
        <v>38630</v>
      </c>
      <c r="B38631">
        <v>17029</v>
      </c>
      <c r="C38631" t="s">
        <v>60</v>
      </c>
      <c r="D38631">
        <v>1</v>
      </c>
    </row>
    <row r="38632" spans="1:4" x14ac:dyDescent="0.35">
      <c r="A38632">
        <v>38631</v>
      </c>
      <c r="B38632">
        <v>17030</v>
      </c>
      <c r="C38632" t="s">
        <v>66</v>
      </c>
      <c r="D38632">
        <v>1</v>
      </c>
    </row>
    <row r="38633" spans="1:4" x14ac:dyDescent="0.35">
      <c r="A38633">
        <v>38632</v>
      </c>
      <c r="B38633">
        <v>17030</v>
      </c>
      <c r="C38633" t="s">
        <v>86</v>
      </c>
      <c r="D38633">
        <v>1</v>
      </c>
    </row>
    <row r="38634" spans="1:4" x14ac:dyDescent="0.35">
      <c r="A38634">
        <v>38633</v>
      </c>
      <c r="B38634">
        <v>17031</v>
      </c>
      <c r="C38634" t="s">
        <v>8</v>
      </c>
      <c r="D38634">
        <v>1</v>
      </c>
    </row>
    <row r="38635" spans="1:4" x14ac:dyDescent="0.35">
      <c r="A38635">
        <v>38634</v>
      </c>
      <c r="B38635">
        <v>17031</v>
      </c>
      <c r="C38635" t="s">
        <v>68</v>
      </c>
      <c r="D38635">
        <v>1</v>
      </c>
    </row>
    <row r="38636" spans="1:4" x14ac:dyDescent="0.35">
      <c r="A38636">
        <v>38635</v>
      </c>
      <c r="B38636">
        <v>17032</v>
      </c>
      <c r="C38636" t="s">
        <v>35</v>
      </c>
      <c r="D38636">
        <v>1</v>
      </c>
    </row>
    <row r="38637" spans="1:4" x14ac:dyDescent="0.35">
      <c r="A38637">
        <v>38636</v>
      </c>
      <c r="B38637">
        <v>17032</v>
      </c>
      <c r="C38637" t="s">
        <v>66</v>
      </c>
      <c r="D38637">
        <v>1</v>
      </c>
    </row>
    <row r="38638" spans="1:4" x14ac:dyDescent="0.35">
      <c r="A38638">
        <v>38637</v>
      </c>
      <c r="B38638">
        <v>17032</v>
      </c>
      <c r="C38638" t="s">
        <v>26</v>
      </c>
      <c r="D38638">
        <v>1</v>
      </c>
    </row>
    <row r="38639" spans="1:4" x14ac:dyDescent="0.35">
      <c r="A38639">
        <v>38638</v>
      </c>
      <c r="B38639">
        <v>17033</v>
      </c>
      <c r="C38639" t="s">
        <v>26</v>
      </c>
      <c r="D38639">
        <v>1</v>
      </c>
    </row>
    <row r="38640" spans="1:4" x14ac:dyDescent="0.35">
      <c r="A38640">
        <v>38639</v>
      </c>
      <c r="B38640">
        <v>17034</v>
      </c>
      <c r="C38640" t="s">
        <v>27</v>
      </c>
      <c r="D38640">
        <v>1</v>
      </c>
    </row>
    <row r="38641" spans="1:4" x14ac:dyDescent="0.35">
      <c r="A38641">
        <v>38640</v>
      </c>
      <c r="B38641">
        <v>17035</v>
      </c>
      <c r="C38641" t="s">
        <v>47</v>
      </c>
      <c r="D38641">
        <v>1</v>
      </c>
    </row>
    <row r="38642" spans="1:4" x14ac:dyDescent="0.35">
      <c r="A38642">
        <v>38641</v>
      </c>
      <c r="B38642">
        <v>17035</v>
      </c>
      <c r="C38642" t="s">
        <v>59</v>
      </c>
      <c r="D38642">
        <v>1</v>
      </c>
    </row>
    <row r="38643" spans="1:4" x14ac:dyDescent="0.35">
      <c r="A38643">
        <v>38642</v>
      </c>
      <c r="B38643">
        <v>17035</v>
      </c>
      <c r="C38643" t="s">
        <v>17</v>
      </c>
      <c r="D38643">
        <v>1</v>
      </c>
    </row>
    <row r="38644" spans="1:4" x14ac:dyDescent="0.35">
      <c r="A38644">
        <v>38643</v>
      </c>
      <c r="B38644">
        <v>17035</v>
      </c>
      <c r="C38644" t="s">
        <v>44</v>
      </c>
      <c r="D38644">
        <v>1</v>
      </c>
    </row>
    <row r="38645" spans="1:4" x14ac:dyDescent="0.35">
      <c r="A38645">
        <v>38644</v>
      </c>
      <c r="B38645">
        <v>17036</v>
      </c>
      <c r="C38645" t="s">
        <v>80</v>
      </c>
      <c r="D38645">
        <v>1</v>
      </c>
    </row>
    <row r="38646" spans="1:4" x14ac:dyDescent="0.35">
      <c r="A38646">
        <v>38645</v>
      </c>
      <c r="B38646">
        <v>17036</v>
      </c>
      <c r="C38646" t="s">
        <v>38</v>
      </c>
      <c r="D38646">
        <v>2</v>
      </c>
    </row>
    <row r="38647" spans="1:4" x14ac:dyDescent="0.35">
      <c r="A38647">
        <v>38646</v>
      </c>
      <c r="B38647">
        <v>17037</v>
      </c>
      <c r="C38647" t="s">
        <v>39</v>
      </c>
      <c r="D38647">
        <v>1</v>
      </c>
    </row>
    <row r="38648" spans="1:4" x14ac:dyDescent="0.35">
      <c r="A38648">
        <v>38647</v>
      </c>
      <c r="B38648">
        <v>17038</v>
      </c>
      <c r="C38648" t="s">
        <v>46</v>
      </c>
      <c r="D38648">
        <v>1</v>
      </c>
    </row>
    <row r="38649" spans="1:4" x14ac:dyDescent="0.35">
      <c r="A38649">
        <v>38648</v>
      </c>
      <c r="B38649">
        <v>17038</v>
      </c>
      <c r="C38649" t="s">
        <v>65</v>
      </c>
      <c r="D38649">
        <v>1</v>
      </c>
    </row>
    <row r="38650" spans="1:4" x14ac:dyDescent="0.35">
      <c r="A38650">
        <v>38649</v>
      </c>
      <c r="B38650">
        <v>17039</v>
      </c>
      <c r="C38650" t="s">
        <v>89</v>
      </c>
      <c r="D38650">
        <v>1</v>
      </c>
    </row>
    <row r="38651" spans="1:4" x14ac:dyDescent="0.35">
      <c r="A38651">
        <v>38650</v>
      </c>
      <c r="B38651">
        <v>17039</v>
      </c>
      <c r="C38651" t="s">
        <v>23</v>
      </c>
      <c r="D38651">
        <v>1</v>
      </c>
    </row>
    <row r="38652" spans="1:4" x14ac:dyDescent="0.35">
      <c r="A38652">
        <v>38651</v>
      </c>
      <c r="B38652">
        <v>17039</v>
      </c>
      <c r="C38652" t="s">
        <v>68</v>
      </c>
      <c r="D38652">
        <v>1</v>
      </c>
    </row>
    <row r="38653" spans="1:4" x14ac:dyDescent="0.35">
      <c r="A38653">
        <v>38652</v>
      </c>
      <c r="B38653">
        <v>17040</v>
      </c>
      <c r="C38653" t="s">
        <v>57</v>
      </c>
      <c r="D38653">
        <v>1</v>
      </c>
    </row>
    <row r="38654" spans="1:4" x14ac:dyDescent="0.35">
      <c r="A38654">
        <v>38653</v>
      </c>
      <c r="B38654">
        <v>17041</v>
      </c>
      <c r="C38654" t="s">
        <v>37</v>
      </c>
      <c r="D38654">
        <v>1</v>
      </c>
    </row>
    <row r="38655" spans="1:4" x14ac:dyDescent="0.35">
      <c r="A38655">
        <v>38654</v>
      </c>
      <c r="B38655">
        <v>17041</v>
      </c>
      <c r="C38655" t="s">
        <v>17</v>
      </c>
      <c r="D38655">
        <v>1</v>
      </c>
    </row>
    <row r="38656" spans="1:4" x14ac:dyDescent="0.35">
      <c r="A38656">
        <v>38655</v>
      </c>
      <c r="B38656">
        <v>17041</v>
      </c>
      <c r="C38656" t="s">
        <v>57</v>
      </c>
      <c r="D38656">
        <v>1</v>
      </c>
    </row>
    <row r="38657" spans="1:4" x14ac:dyDescent="0.35">
      <c r="A38657">
        <v>38656</v>
      </c>
      <c r="B38657">
        <v>17041</v>
      </c>
      <c r="C38657" t="s">
        <v>70</v>
      </c>
      <c r="D38657">
        <v>1</v>
      </c>
    </row>
    <row r="38658" spans="1:4" x14ac:dyDescent="0.35">
      <c r="A38658">
        <v>38657</v>
      </c>
      <c r="B38658">
        <v>17042</v>
      </c>
      <c r="C38658" t="s">
        <v>65</v>
      </c>
      <c r="D38658">
        <v>1</v>
      </c>
    </row>
    <row r="38659" spans="1:4" x14ac:dyDescent="0.35">
      <c r="A38659">
        <v>38658</v>
      </c>
      <c r="B38659">
        <v>17043</v>
      </c>
      <c r="C38659" t="s">
        <v>84</v>
      </c>
      <c r="D38659">
        <v>1</v>
      </c>
    </row>
    <row r="38660" spans="1:4" x14ac:dyDescent="0.35">
      <c r="A38660">
        <v>38659</v>
      </c>
      <c r="B38660">
        <v>17044</v>
      </c>
      <c r="C38660" t="s">
        <v>69</v>
      </c>
      <c r="D38660">
        <v>1</v>
      </c>
    </row>
    <row r="38661" spans="1:4" x14ac:dyDescent="0.35">
      <c r="A38661">
        <v>38660</v>
      </c>
      <c r="B38661">
        <v>17044</v>
      </c>
      <c r="C38661" t="s">
        <v>16</v>
      </c>
      <c r="D38661">
        <v>1</v>
      </c>
    </row>
    <row r="38662" spans="1:4" x14ac:dyDescent="0.35">
      <c r="A38662">
        <v>38661</v>
      </c>
      <c r="B38662">
        <v>17045</v>
      </c>
      <c r="C38662" t="s">
        <v>28</v>
      </c>
      <c r="D38662">
        <v>1</v>
      </c>
    </row>
    <row r="38663" spans="1:4" x14ac:dyDescent="0.35">
      <c r="A38663">
        <v>38662</v>
      </c>
      <c r="B38663">
        <v>17046</v>
      </c>
      <c r="C38663" t="s">
        <v>82</v>
      </c>
      <c r="D38663">
        <v>1</v>
      </c>
    </row>
    <row r="38664" spans="1:4" x14ac:dyDescent="0.35">
      <c r="A38664">
        <v>38663</v>
      </c>
      <c r="B38664">
        <v>17047</v>
      </c>
      <c r="C38664" t="s">
        <v>42</v>
      </c>
      <c r="D38664">
        <v>1</v>
      </c>
    </row>
    <row r="38665" spans="1:4" x14ac:dyDescent="0.35">
      <c r="A38665">
        <v>38664</v>
      </c>
      <c r="B38665">
        <v>17048</v>
      </c>
      <c r="C38665" t="s">
        <v>66</v>
      </c>
      <c r="D38665">
        <v>1</v>
      </c>
    </row>
    <row r="38666" spans="1:4" x14ac:dyDescent="0.35">
      <c r="A38666">
        <v>38665</v>
      </c>
      <c r="B38666">
        <v>17048</v>
      </c>
      <c r="C38666" t="s">
        <v>67</v>
      </c>
      <c r="D38666">
        <v>1</v>
      </c>
    </row>
    <row r="38667" spans="1:4" x14ac:dyDescent="0.35">
      <c r="A38667">
        <v>38666</v>
      </c>
      <c r="B38667">
        <v>17049</v>
      </c>
      <c r="C38667" t="s">
        <v>33</v>
      </c>
      <c r="D38667">
        <v>1</v>
      </c>
    </row>
    <row r="38668" spans="1:4" x14ac:dyDescent="0.35">
      <c r="A38668">
        <v>38667</v>
      </c>
      <c r="B38668">
        <v>17049</v>
      </c>
      <c r="C38668" t="s">
        <v>89</v>
      </c>
      <c r="D38668">
        <v>1</v>
      </c>
    </row>
    <row r="38669" spans="1:4" x14ac:dyDescent="0.35">
      <c r="A38669">
        <v>38668</v>
      </c>
      <c r="B38669">
        <v>17049</v>
      </c>
      <c r="C38669" t="s">
        <v>35</v>
      </c>
      <c r="D38669">
        <v>2</v>
      </c>
    </row>
    <row r="38670" spans="1:4" x14ac:dyDescent="0.35">
      <c r="A38670">
        <v>38669</v>
      </c>
      <c r="B38670">
        <v>17049</v>
      </c>
      <c r="C38670" t="s">
        <v>66</v>
      </c>
      <c r="D38670">
        <v>1</v>
      </c>
    </row>
    <row r="38671" spans="1:4" x14ac:dyDescent="0.35">
      <c r="A38671">
        <v>38670</v>
      </c>
      <c r="B38671">
        <v>17049</v>
      </c>
      <c r="C38671" t="s">
        <v>12</v>
      </c>
      <c r="D38671">
        <v>1</v>
      </c>
    </row>
    <row r="38672" spans="1:4" x14ac:dyDescent="0.35">
      <c r="A38672">
        <v>38671</v>
      </c>
      <c r="B38672">
        <v>17049</v>
      </c>
      <c r="C38672" t="s">
        <v>25</v>
      </c>
      <c r="D38672">
        <v>1</v>
      </c>
    </row>
    <row r="38673" spans="1:4" x14ac:dyDescent="0.35">
      <c r="A38673">
        <v>38672</v>
      </c>
      <c r="B38673">
        <v>17049</v>
      </c>
      <c r="C38673" t="s">
        <v>87</v>
      </c>
      <c r="D38673">
        <v>1</v>
      </c>
    </row>
    <row r="38674" spans="1:4" x14ac:dyDescent="0.35">
      <c r="A38674">
        <v>38673</v>
      </c>
      <c r="B38674">
        <v>17049</v>
      </c>
      <c r="C38674" t="s">
        <v>50</v>
      </c>
      <c r="D38674">
        <v>1</v>
      </c>
    </row>
    <row r="38675" spans="1:4" x14ac:dyDescent="0.35">
      <c r="A38675">
        <v>38674</v>
      </c>
      <c r="B38675">
        <v>17049</v>
      </c>
      <c r="C38675" t="s">
        <v>73</v>
      </c>
      <c r="D38675">
        <v>1</v>
      </c>
    </row>
    <row r="38676" spans="1:4" x14ac:dyDescent="0.35">
      <c r="A38676">
        <v>38675</v>
      </c>
      <c r="B38676">
        <v>17049</v>
      </c>
      <c r="C38676" t="s">
        <v>94</v>
      </c>
      <c r="D38676">
        <v>1</v>
      </c>
    </row>
    <row r="38677" spans="1:4" x14ac:dyDescent="0.35">
      <c r="A38677">
        <v>38676</v>
      </c>
      <c r="B38677">
        <v>17049</v>
      </c>
      <c r="C38677" t="s">
        <v>82</v>
      </c>
      <c r="D38677">
        <v>1</v>
      </c>
    </row>
    <row r="38678" spans="1:4" x14ac:dyDescent="0.35">
      <c r="A38678">
        <v>38677</v>
      </c>
      <c r="B38678">
        <v>17049</v>
      </c>
      <c r="C38678" t="s">
        <v>11</v>
      </c>
      <c r="D38678">
        <v>1</v>
      </c>
    </row>
    <row r="38679" spans="1:4" x14ac:dyDescent="0.35">
      <c r="A38679">
        <v>38678</v>
      </c>
      <c r="B38679">
        <v>17049</v>
      </c>
      <c r="C38679" t="s">
        <v>75</v>
      </c>
      <c r="D38679">
        <v>1</v>
      </c>
    </row>
    <row r="38680" spans="1:4" x14ac:dyDescent="0.35">
      <c r="A38680">
        <v>38679</v>
      </c>
      <c r="B38680">
        <v>17050</v>
      </c>
      <c r="C38680" t="s">
        <v>22</v>
      </c>
      <c r="D38680">
        <v>1</v>
      </c>
    </row>
    <row r="38681" spans="1:4" x14ac:dyDescent="0.35">
      <c r="A38681">
        <v>38680</v>
      </c>
      <c r="B38681">
        <v>17051</v>
      </c>
      <c r="C38681" t="s">
        <v>22</v>
      </c>
      <c r="D38681">
        <v>1</v>
      </c>
    </row>
    <row r="38682" spans="1:4" x14ac:dyDescent="0.35">
      <c r="A38682">
        <v>38681</v>
      </c>
      <c r="B38682">
        <v>17052</v>
      </c>
      <c r="C38682" t="s">
        <v>19</v>
      </c>
      <c r="D38682">
        <v>1</v>
      </c>
    </row>
    <row r="38683" spans="1:4" x14ac:dyDescent="0.35">
      <c r="A38683">
        <v>38682</v>
      </c>
      <c r="B38683">
        <v>17052</v>
      </c>
      <c r="C38683" t="s">
        <v>11</v>
      </c>
      <c r="D38683">
        <v>1</v>
      </c>
    </row>
    <row r="38684" spans="1:4" x14ac:dyDescent="0.35">
      <c r="A38684">
        <v>38683</v>
      </c>
      <c r="B38684">
        <v>17053</v>
      </c>
      <c r="C38684" t="s">
        <v>33</v>
      </c>
      <c r="D38684">
        <v>1</v>
      </c>
    </row>
    <row r="38685" spans="1:4" x14ac:dyDescent="0.35">
      <c r="A38685">
        <v>38684</v>
      </c>
      <c r="B38685">
        <v>17053</v>
      </c>
      <c r="C38685" t="s">
        <v>55</v>
      </c>
      <c r="D38685">
        <v>1</v>
      </c>
    </row>
    <row r="38686" spans="1:4" x14ac:dyDescent="0.35">
      <c r="A38686">
        <v>38685</v>
      </c>
      <c r="B38686">
        <v>17053</v>
      </c>
      <c r="C38686" t="s">
        <v>10</v>
      </c>
      <c r="D38686">
        <v>1</v>
      </c>
    </row>
    <row r="38687" spans="1:4" x14ac:dyDescent="0.35">
      <c r="A38687">
        <v>38686</v>
      </c>
      <c r="B38687">
        <v>17053</v>
      </c>
      <c r="C38687" t="s">
        <v>36</v>
      </c>
      <c r="D38687">
        <v>1</v>
      </c>
    </row>
    <row r="38688" spans="1:4" x14ac:dyDescent="0.35">
      <c r="A38688">
        <v>38687</v>
      </c>
      <c r="B38688">
        <v>17053</v>
      </c>
      <c r="C38688" t="s">
        <v>30</v>
      </c>
      <c r="D38688">
        <v>1</v>
      </c>
    </row>
    <row r="38689" spans="1:4" x14ac:dyDescent="0.35">
      <c r="A38689">
        <v>38688</v>
      </c>
      <c r="B38689">
        <v>17054</v>
      </c>
      <c r="C38689" t="s">
        <v>14</v>
      </c>
      <c r="D38689">
        <v>1</v>
      </c>
    </row>
    <row r="38690" spans="1:4" x14ac:dyDescent="0.35">
      <c r="A38690">
        <v>38689</v>
      </c>
      <c r="B38690">
        <v>17054</v>
      </c>
      <c r="C38690" t="s">
        <v>7</v>
      </c>
      <c r="D38690">
        <v>1</v>
      </c>
    </row>
    <row r="38691" spans="1:4" x14ac:dyDescent="0.35">
      <c r="A38691">
        <v>38690</v>
      </c>
      <c r="B38691">
        <v>17055</v>
      </c>
      <c r="C38691" t="s">
        <v>7</v>
      </c>
      <c r="D38691">
        <v>1</v>
      </c>
    </row>
    <row r="38692" spans="1:4" x14ac:dyDescent="0.35">
      <c r="A38692">
        <v>38691</v>
      </c>
      <c r="B38692">
        <v>17056</v>
      </c>
      <c r="C38692" t="s">
        <v>42</v>
      </c>
      <c r="D38692">
        <v>1</v>
      </c>
    </row>
    <row r="38693" spans="1:4" x14ac:dyDescent="0.35">
      <c r="A38693">
        <v>38692</v>
      </c>
      <c r="B38693">
        <v>17056</v>
      </c>
      <c r="C38693" t="s">
        <v>51</v>
      </c>
      <c r="D38693">
        <v>1</v>
      </c>
    </row>
    <row r="38694" spans="1:4" x14ac:dyDescent="0.35">
      <c r="A38694">
        <v>38693</v>
      </c>
      <c r="B38694">
        <v>17057</v>
      </c>
      <c r="C38694" t="s">
        <v>22</v>
      </c>
      <c r="D38694">
        <v>1</v>
      </c>
    </row>
    <row r="38695" spans="1:4" x14ac:dyDescent="0.35">
      <c r="A38695">
        <v>38694</v>
      </c>
      <c r="B38695">
        <v>17058</v>
      </c>
      <c r="C38695" t="s">
        <v>59</v>
      </c>
      <c r="D38695">
        <v>1</v>
      </c>
    </row>
    <row r="38696" spans="1:4" x14ac:dyDescent="0.35">
      <c r="A38696">
        <v>38695</v>
      </c>
      <c r="B38696">
        <v>17058</v>
      </c>
      <c r="C38696" t="s">
        <v>21</v>
      </c>
      <c r="D38696">
        <v>1</v>
      </c>
    </row>
    <row r="38697" spans="1:4" x14ac:dyDescent="0.35">
      <c r="A38697">
        <v>38696</v>
      </c>
      <c r="B38697">
        <v>17058</v>
      </c>
      <c r="C38697" t="s">
        <v>86</v>
      </c>
      <c r="D38697">
        <v>1</v>
      </c>
    </row>
    <row r="38698" spans="1:4" x14ac:dyDescent="0.35">
      <c r="A38698">
        <v>38697</v>
      </c>
      <c r="B38698">
        <v>17058</v>
      </c>
      <c r="C38698" t="s">
        <v>11</v>
      </c>
      <c r="D38698">
        <v>1</v>
      </c>
    </row>
    <row r="38699" spans="1:4" x14ac:dyDescent="0.35">
      <c r="A38699">
        <v>38698</v>
      </c>
      <c r="B38699">
        <v>17058</v>
      </c>
      <c r="C38699" t="s">
        <v>79</v>
      </c>
      <c r="D38699">
        <v>1</v>
      </c>
    </row>
    <row r="38700" spans="1:4" x14ac:dyDescent="0.35">
      <c r="A38700">
        <v>38699</v>
      </c>
      <c r="B38700">
        <v>17059</v>
      </c>
      <c r="C38700" t="s">
        <v>31</v>
      </c>
      <c r="D38700">
        <v>1</v>
      </c>
    </row>
    <row r="38701" spans="1:4" x14ac:dyDescent="0.35">
      <c r="A38701">
        <v>38700</v>
      </c>
      <c r="B38701">
        <v>17059</v>
      </c>
      <c r="C38701" t="s">
        <v>57</v>
      </c>
      <c r="D38701">
        <v>1</v>
      </c>
    </row>
    <row r="38702" spans="1:4" x14ac:dyDescent="0.35">
      <c r="A38702">
        <v>38701</v>
      </c>
      <c r="B38702">
        <v>17059</v>
      </c>
      <c r="C38702" t="s">
        <v>48</v>
      </c>
      <c r="D38702">
        <v>1</v>
      </c>
    </row>
    <row r="38703" spans="1:4" x14ac:dyDescent="0.35">
      <c r="A38703">
        <v>38702</v>
      </c>
      <c r="B38703">
        <v>17059</v>
      </c>
      <c r="C38703" t="s">
        <v>76</v>
      </c>
      <c r="D38703">
        <v>1</v>
      </c>
    </row>
    <row r="38704" spans="1:4" x14ac:dyDescent="0.35">
      <c r="A38704">
        <v>38703</v>
      </c>
      <c r="B38704">
        <v>17060</v>
      </c>
      <c r="C38704" t="s">
        <v>7</v>
      </c>
      <c r="D38704">
        <v>1</v>
      </c>
    </row>
    <row r="38705" spans="1:4" x14ac:dyDescent="0.35">
      <c r="A38705">
        <v>38704</v>
      </c>
      <c r="B38705">
        <v>17061</v>
      </c>
      <c r="C38705" t="s">
        <v>28</v>
      </c>
      <c r="D38705">
        <v>1</v>
      </c>
    </row>
    <row r="38706" spans="1:4" x14ac:dyDescent="0.35">
      <c r="A38706">
        <v>38705</v>
      </c>
      <c r="B38706">
        <v>17061</v>
      </c>
      <c r="C38706" t="s">
        <v>15</v>
      </c>
      <c r="D38706">
        <v>1</v>
      </c>
    </row>
    <row r="38707" spans="1:4" x14ac:dyDescent="0.35">
      <c r="A38707">
        <v>38706</v>
      </c>
      <c r="B38707">
        <v>17062</v>
      </c>
      <c r="C38707" t="s">
        <v>30</v>
      </c>
      <c r="D38707">
        <v>1</v>
      </c>
    </row>
    <row r="38708" spans="1:4" x14ac:dyDescent="0.35">
      <c r="A38708">
        <v>38707</v>
      </c>
      <c r="B38708">
        <v>17063</v>
      </c>
      <c r="C38708" t="s">
        <v>8</v>
      </c>
      <c r="D38708">
        <v>1</v>
      </c>
    </row>
    <row r="38709" spans="1:4" x14ac:dyDescent="0.35">
      <c r="A38709">
        <v>38708</v>
      </c>
      <c r="B38709">
        <v>17064</v>
      </c>
      <c r="C38709" t="s">
        <v>47</v>
      </c>
      <c r="D38709">
        <v>1</v>
      </c>
    </row>
    <row r="38710" spans="1:4" x14ac:dyDescent="0.35">
      <c r="A38710">
        <v>38709</v>
      </c>
      <c r="B38710">
        <v>17064</v>
      </c>
      <c r="C38710" t="s">
        <v>34</v>
      </c>
      <c r="D38710">
        <v>1</v>
      </c>
    </row>
    <row r="38711" spans="1:4" x14ac:dyDescent="0.35">
      <c r="A38711">
        <v>38710</v>
      </c>
      <c r="B38711">
        <v>17065</v>
      </c>
      <c r="C38711" t="s">
        <v>28</v>
      </c>
      <c r="D38711">
        <v>1</v>
      </c>
    </row>
    <row r="38712" spans="1:4" x14ac:dyDescent="0.35">
      <c r="A38712">
        <v>38711</v>
      </c>
      <c r="B38712">
        <v>17066</v>
      </c>
      <c r="C38712" t="s">
        <v>89</v>
      </c>
      <c r="D38712">
        <v>1</v>
      </c>
    </row>
    <row r="38713" spans="1:4" x14ac:dyDescent="0.35">
      <c r="A38713">
        <v>38712</v>
      </c>
      <c r="B38713">
        <v>17067</v>
      </c>
      <c r="C38713" t="s">
        <v>73</v>
      </c>
      <c r="D38713">
        <v>1</v>
      </c>
    </row>
    <row r="38714" spans="1:4" x14ac:dyDescent="0.35">
      <c r="A38714">
        <v>38713</v>
      </c>
      <c r="B38714">
        <v>17068</v>
      </c>
      <c r="C38714" t="s">
        <v>47</v>
      </c>
      <c r="D38714">
        <v>1</v>
      </c>
    </row>
    <row r="38715" spans="1:4" x14ac:dyDescent="0.35">
      <c r="A38715">
        <v>38714</v>
      </c>
      <c r="B38715">
        <v>17068</v>
      </c>
      <c r="C38715" t="s">
        <v>28</v>
      </c>
      <c r="D38715">
        <v>1</v>
      </c>
    </row>
    <row r="38716" spans="1:4" x14ac:dyDescent="0.35">
      <c r="A38716">
        <v>38715</v>
      </c>
      <c r="B38716">
        <v>17068</v>
      </c>
      <c r="C38716" t="s">
        <v>9</v>
      </c>
      <c r="D38716">
        <v>1</v>
      </c>
    </row>
    <row r="38717" spans="1:4" x14ac:dyDescent="0.35">
      <c r="A38717">
        <v>38716</v>
      </c>
      <c r="B38717">
        <v>17068</v>
      </c>
      <c r="C38717" t="s">
        <v>92</v>
      </c>
      <c r="D38717">
        <v>1</v>
      </c>
    </row>
    <row r="38718" spans="1:4" x14ac:dyDescent="0.35">
      <c r="A38718">
        <v>38717</v>
      </c>
      <c r="B38718">
        <v>17069</v>
      </c>
      <c r="C38718" t="s">
        <v>67</v>
      </c>
      <c r="D38718">
        <v>1</v>
      </c>
    </row>
    <row r="38719" spans="1:4" x14ac:dyDescent="0.35">
      <c r="A38719">
        <v>38718</v>
      </c>
      <c r="B38719">
        <v>17069</v>
      </c>
      <c r="C38719" t="s">
        <v>81</v>
      </c>
      <c r="D38719">
        <v>1</v>
      </c>
    </row>
    <row r="38720" spans="1:4" x14ac:dyDescent="0.35">
      <c r="A38720">
        <v>38719</v>
      </c>
      <c r="B38720">
        <v>17070</v>
      </c>
      <c r="C38720" t="s">
        <v>9</v>
      </c>
      <c r="D38720">
        <v>1</v>
      </c>
    </row>
    <row r="38721" spans="1:4" x14ac:dyDescent="0.35">
      <c r="A38721">
        <v>38720</v>
      </c>
      <c r="B38721">
        <v>17070</v>
      </c>
      <c r="C38721" t="s">
        <v>44</v>
      </c>
      <c r="D38721">
        <v>1</v>
      </c>
    </row>
    <row r="38722" spans="1:4" x14ac:dyDescent="0.35">
      <c r="A38722">
        <v>38721</v>
      </c>
      <c r="B38722">
        <v>17071</v>
      </c>
      <c r="C38722" t="s">
        <v>41</v>
      </c>
      <c r="D38722">
        <v>1</v>
      </c>
    </row>
    <row r="38723" spans="1:4" x14ac:dyDescent="0.35">
      <c r="A38723">
        <v>38722</v>
      </c>
      <c r="B38723">
        <v>17071</v>
      </c>
      <c r="C38723" t="s">
        <v>50</v>
      </c>
      <c r="D38723">
        <v>2</v>
      </c>
    </row>
    <row r="38724" spans="1:4" x14ac:dyDescent="0.35">
      <c r="A38724">
        <v>38723</v>
      </c>
      <c r="B38724">
        <v>17072</v>
      </c>
      <c r="C38724" t="s">
        <v>33</v>
      </c>
      <c r="D38724">
        <v>1</v>
      </c>
    </row>
    <row r="38725" spans="1:4" x14ac:dyDescent="0.35">
      <c r="A38725">
        <v>38724</v>
      </c>
      <c r="B38725">
        <v>17072</v>
      </c>
      <c r="C38725" t="s">
        <v>8</v>
      </c>
      <c r="D38725">
        <v>1</v>
      </c>
    </row>
    <row r="38726" spans="1:4" x14ac:dyDescent="0.35">
      <c r="A38726">
        <v>38725</v>
      </c>
      <c r="B38726">
        <v>17072</v>
      </c>
      <c r="C38726" t="s">
        <v>25</v>
      </c>
      <c r="D38726">
        <v>2</v>
      </c>
    </row>
    <row r="38727" spans="1:4" x14ac:dyDescent="0.35">
      <c r="A38727">
        <v>38726</v>
      </c>
      <c r="B38727">
        <v>17073</v>
      </c>
      <c r="C38727" t="s">
        <v>33</v>
      </c>
      <c r="D38727">
        <v>1</v>
      </c>
    </row>
    <row r="38728" spans="1:4" x14ac:dyDescent="0.35">
      <c r="A38728">
        <v>38727</v>
      </c>
      <c r="B38728">
        <v>17073</v>
      </c>
      <c r="C38728" t="s">
        <v>42</v>
      </c>
      <c r="D38728">
        <v>1</v>
      </c>
    </row>
    <row r="38729" spans="1:4" x14ac:dyDescent="0.35">
      <c r="A38729">
        <v>38728</v>
      </c>
      <c r="B38729">
        <v>17074</v>
      </c>
      <c r="C38729" t="s">
        <v>7</v>
      </c>
      <c r="D38729">
        <v>1</v>
      </c>
    </row>
    <row r="38730" spans="1:4" x14ac:dyDescent="0.35">
      <c r="A38730">
        <v>38729</v>
      </c>
      <c r="B38730">
        <v>17074</v>
      </c>
      <c r="C38730" t="s">
        <v>26</v>
      </c>
      <c r="D38730">
        <v>1</v>
      </c>
    </row>
    <row r="38731" spans="1:4" x14ac:dyDescent="0.35">
      <c r="A38731">
        <v>38730</v>
      </c>
      <c r="B38731">
        <v>17074</v>
      </c>
      <c r="C38731" t="s">
        <v>88</v>
      </c>
      <c r="D38731">
        <v>1</v>
      </c>
    </row>
    <row r="38732" spans="1:4" x14ac:dyDescent="0.35">
      <c r="A38732">
        <v>38731</v>
      </c>
      <c r="B38732">
        <v>17074</v>
      </c>
      <c r="C38732" t="s">
        <v>51</v>
      </c>
      <c r="D38732">
        <v>1</v>
      </c>
    </row>
    <row r="38733" spans="1:4" x14ac:dyDescent="0.35">
      <c r="A38733">
        <v>38732</v>
      </c>
      <c r="B38733">
        <v>17075</v>
      </c>
      <c r="C38733" t="s">
        <v>26</v>
      </c>
      <c r="D38733">
        <v>2</v>
      </c>
    </row>
    <row r="38734" spans="1:4" x14ac:dyDescent="0.35">
      <c r="A38734">
        <v>38733</v>
      </c>
      <c r="B38734">
        <v>17075</v>
      </c>
      <c r="C38734" t="s">
        <v>51</v>
      </c>
      <c r="D38734">
        <v>1</v>
      </c>
    </row>
    <row r="38735" spans="1:4" x14ac:dyDescent="0.35">
      <c r="A38735">
        <v>38734</v>
      </c>
      <c r="B38735">
        <v>17076</v>
      </c>
      <c r="C38735" t="s">
        <v>10</v>
      </c>
      <c r="D38735">
        <v>1</v>
      </c>
    </row>
    <row r="38736" spans="1:4" x14ac:dyDescent="0.35">
      <c r="A38736">
        <v>38735</v>
      </c>
      <c r="B38736">
        <v>17076</v>
      </c>
      <c r="C38736" t="s">
        <v>43</v>
      </c>
      <c r="D38736">
        <v>1</v>
      </c>
    </row>
    <row r="38737" spans="1:4" x14ac:dyDescent="0.35">
      <c r="A38737">
        <v>38736</v>
      </c>
      <c r="B38737">
        <v>17076</v>
      </c>
      <c r="C38737" t="s">
        <v>53</v>
      </c>
      <c r="D38737">
        <v>1</v>
      </c>
    </row>
    <row r="38738" spans="1:4" x14ac:dyDescent="0.35">
      <c r="A38738">
        <v>38737</v>
      </c>
      <c r="B38738">
        <v>17076</v>
      </c>
      <c r="C38738" t="s">
        <v>60</v>
      </c>
      <c r="D38738">
        <v>1</v>
      </c>
    </row>
    <row r="38739" spans="1:4" x14ac:dyDescent="0.35">
      <c r="A38739">
        <v>38738</v>
      </c>
      <c r="B38739">
        <v>17077</v>
      </c>
      <c r="C38739" t="s">
        <v>6</v>
      </c>
      <c r="D38739">
        <v>1</v>
      </c>
    </row>
    <row r="38740" spans="1:4" x14ac:dyDescent="0.35">
      <c r="A38740">
        <v>38739</v>
      </c>
      <c r="B38740">
        <v>17078</v>
      </c>
      <c r="C38740" t="s">
        <v>69</v>
      </c>
      <c r="D38740">
        <v>1</v>
      </c>
    </row>
    <row r="38741" spans="1:4" x14ac:dyDescent="0.35">
      <c r="A38741">
        <v>38740</v>
      </c>
      <c r="B38741">
        <v>17078</v>
      </c>
      <c r="C38741" t="s">
        <v>86</v>
      </c>
      <c r="D38741">
        <v>1</v>
      </c>
    </row>
    <row r="38742" spans="1:4" x14ac:dyDescent="0.35">
      <c r="A38742">
        <v>38741</v>
      </c>
      <c r="B38742">
        <v>17079</v>
      </c>
      <c r="C38742" t="s">
        <v>10</v>
      </c>
      <c r="D38742">
        <v>1</v>
      </c>
    </row>
    <row r="38743" spans="1:4" x14ac:dyDescent="0.35">
      <c r="A38743">
        <v>38742</v>
      </c>
      <c r="B38743">
        <v>17079</v>
      </c>
      <c r="C38743" t="s">
        <v>53</v>
      </c>
      <c r="D38743">
        <v>1</v>
      </c>
    </row>
    <row r="38744" spans="1:4" x14ac:dyDescent="0.35">
      <c r="A38744">
        <v>38743</v>
      </c>
      <c r="B38744">
        <v>17079</v>
      </c>
      <c r="C38744" t="s">
        <v>73</v>
      </c>
      <c r="D38744">
        <v>1</v>
      </c>
    </row>
    <row r="38745" spans="1:4" x14ac:dyDescent="0.35">
      <c r="A38745">
        <v>38744</v>
      </c>
      <c r="B38745">
        <v>17080</v>
      </c>
      <c r="C38745" t="s">
        <v>22</v>
      </c>
      <c r="D38745">
        <v>1</v>
      </c>
    </row>
    <row r="38746" spans="1:4" x14ac:dyDescent="0.35">
      <c r="A38746">
        <v>38745</v>
      </c>
      <c r="B38746">
        <v>17081</v>
      </c>
      <c r="C38746" t="s">
        <v>8</v>
      </c>
      <c r="D38746">
        <v>1</v>
      </c>
    </row>
    <row r="38747" spans="1:4" x14ac:dyDescent="0.35">
      <c r="A38747">
        <v>38746</v>
      </c>
      <c r="B38747">
        <v>17081</v>
      </c>
      <c r="C38747" t="s">
        <v>19</v>
      </c>
      <c r="D38747">
        <v>1</v>
      </c>
    </row>
    <row r="38748" spans="1:4" x14ac:dyDescent="0.35">
      <c r="A38748">
        <v>38747</v>
      </c>
      <c r="B38748">
        <v>17081</v>
      </c>
      <c r="C38748" t="s">
        <v>12</v>
      </c>
      <c r="D38748">
        <v>1</v>
      </c>
    </row>
    <row r="38749" spans="1:4" x14ac:dyDescent="0.35">
      <c r="A38749">
        <v>38748</v>
      </c>
      <c r="B38749">
        <v>17081</v>
      </c>
      <c r="C38749" t="s">
        <v>50</v>
      </c>
      <c r="D38749">
        <v>1</v>
      </c>
    </row>
    <row r="38750" spans="1:4" x14ac:dyDescent="0.35">
      <c r="A38750">
        <v>38749</v>
      </c>
      <c r="B38750">
        <v>17082</v>
      </c>
      <c r="C38750" t="s">
        <v>33</v>
      </c>
      <c r="D38750">
        <v>1</v>
      </c>
    </row>
    <row r="38751" spans="1:4" x14ac:dyDescent="0.35">
      <c r="A38751">
        <v>38750</v>
      </c>
      <c r="B38751">
        <v>17083</v>
      </c>
      <c r="C38751" t="s">
        <v>29</v>
      </c>
      <c r="D38751">
        <v>1</v>
      </c>
    </row>
    <row r="38752" spans="1:4" x14ac:dyDescent="0.35">
      <c r="A38752">
        <v>38751</v>
      </c>
      <c r="B38752">
        <v>17083</v>
      </c>
      <c r="C38752" t="s">
        <v>26</v>
      </c>
      <c r="D38752">
        <v>1</v>
      </c>
    </row>
    <row r="38753" spans="1:4" x14ac:dyDescent="0.35">
      <c r="A38753">
        <v>38752</v>
      </c>
      <c r="B38753">
        <v>17083</v>
      </c>
      <c r="C38753" t="s">
        <v>22</v>
      </c>
      <c r="D38753">
        <v>1</v>
      </c>
    </row>
    <row r="38754" spans="1:4" x14ac:dyDescent="0.35">
      <c r="A38754">
        <v>38753</v>
      </c>
      <c r="B38754">
        <v>17083</v>
      </c>
      <c r="C38754" t="s">
        <v>78</v>
      </c>
      <c r="D38754">
        <v>1</v>
      </c>
    </row>
    <row r="38755" spans="1:4" x14ac:dyDescent="0.35">
      <c r="A38755">
        <v>38754</v>
      </c>
      <c r="B38755">
        <v>17084</v>
      </c>
      <c r="C38755" t="s">
        <v>33</v>
      </c>
      <c r="D38755">
        <v>1</v>
      </c>
    </row>
    <row r="38756" spans="1:4" x14ac:dyDescent="0.35">
      <c r="A38756">
        <v>38755</v>
      </c>
      <c r="B38756">
        <v>17084</v>
      </c>
      <c r="C38756" t="s">
        <v>13</v>
      </c>
      <c r="D38756">
        <v>1</v>
      </c>
    </row>
    <row r="38757" spans="1:4" x14ac:dyDescent="0.35">
      <c r="A38757">
        <v>38756</v>
      </c>
      <c r="B38757">
        <v>17085</v>
      </c>
      <c r="C38757" t="s">
        <v>7</v>
      </c>
      <c r="D38757">
        <v>1</v>
      </c>
    </row>
    <row r="38758" spans="1:4" x14ac:dyDescent="0.35">
      <c r="A38758">
        <v>38757</v>
      </c>
      <c r="B38758">
        <v>17085</v>
      </c>
      <c r="C38758" t="s">
        <v>40</v>
      </c>
      <c r="D38758">
        <v>1</v>
      </c>
    </row>
    <row r="38759" spans="1:4" x14ac:dyDescent="0.35">
      <c r="A38759">
        <v>38758</v>
      </c>
      <c r="B38759">
        <v>17086</v>
      </c>
      <c r="C38759" t="s">
        <v>48</v>
      </c>
      <c r="D38759">
        <v>1</v>
      </c>
    </row>
    <row r="38760" spans="1:4" x14ac:dyDescent="0.35">
      <c r="A38760">
        <v>38759</v>
      </c>
      <c r="B38760">
        <v>17087</v>
      </c>
      <c r="C38760" t="s">
        <v>47</v>
      </c>
      <c r="D38760">
        <v>1</v>
      </c>
    </row>
    <row r="38761" spans="1:4" x14ac:dyDescent="0.35">
      <c r="A38761">
        <v>38760</v>
      </c>
      <c r="B38761">
        <v>17087</v>
      </c>
      <c r="C38761" t="s">
        <v>6</v>
      </c>
      <c r="D38761">
        <v>1</v>
      </c>
    </row>
    <row r="38762" spans="1:4" x14ac:dyDescent="0.35">
      <c r="A38762">
        <v>38761</v>
      </c>
      <c r="B38762">
        <v>17087</v>
      </c>
      <c r="C38762" t="s">
        <v>11</v>
      </c>
      <c r="D38762">
        <v>1</v>
      </c>
    </row>
    <row r="38763" spans="1:4" x14ac:dyDescent="0.35">
      <c r="A38763">
        <v>38762</v>
      </c>
      <c r="B38763">
        <v>17088</v>
      </c>
      <c r="C38763" t="s">
        <v>69</v>
      </c>
      <c r="D38763">
        <v>1</v>
      </c>
    </row>
    <row r="38764" spans="1:4" x14ac:dyDescent="0.35">
      <c r="A38764">
        <v>38763</v>
      </c>
      <c r="B38764">
        <v>17089</v>
      </c>
      <c r="C38764" t="s">
        <v>84</v>
      </c>
      <c r="D38764">
        <v>1</v>
      </c>
    </row>
    <row r="38765" spans="1:4" x14ac:dyDescent="0.35">
      <c r="A38765">
        <v>38764</v>
      </c>
      <c r="B38765">
        <v>17090</v>
      </c>
      <c r="C38765" t="s">
        <v>59</v>
      </c>
      <c r="D38765">
        <v>1</v>
      </c>
    </row>
    <row r="38766" spans="1:4" x14ac:dyDescent="0.35">
      <c r="A38766">
        <v>38765</v>
      </c>
      <c r="B38766">
        <v>17090</v>
      </c>
      <c r="C38766" t="s">
        <v>66</v>
      </c>
      <c r="D38766">
        <v>1</v>
      </c>
    </row>
    <row r="38767" spans="1:4" x14ac:dyDescent="0.35">
      <c r="A38767">
        <v>38766</v>
      </c>
      <c r="B38767">
        <v>17090</v>
      </c>
      <c r="C38767" t="s">
        <v>50</v>
      </c>
      <c r="D38767">
        <v>1</v>
      </c>
    </row>
    <row r="38768" spans="1:4" x14ac:dyDescent="0.35">
      <c r="A38768">
        <v>38767</v>
      </c>
      <c r="B38768">
        <v>17090</v>
      </c>
      <c r="C38768" t="s">
        <v>22</v>
      </c>
      <c r="D38768">
        <v>1</v>
      </c>
    </row>
    <row r="38769" spans="1:4" x14ac:dyDescent="0.35">
      <c r="A38769">
        <v>38768</v>
      </c>
      <c r="B38769">
        <v>17091</v>
      </c>
      <c r="C38769" t="s">
        <v>14</v>
      </c>
      <c r="D38769">
        <v>1</v>
      </c>
    </row>
    <row r="38770" spans="1:4" x14ac:dyDescent="0.35">
      <c r="A38770">
        <v>38769</v>
      </c>
      <c r="B38770">
        <v>17091</v>
      </c>
      <c r="C38770" t="s">
        <v>63</v>
      </c>
      <c r="D38770">
        <v>1</v>
      </c>
    </row>
    <row r="38771" spans="1:4" x14ac:dyDescent="0.35">
      <c r="A38771">
        <v>38770</v>
      </c>
      <c r="B38771">
        <v>17091</v>
      </c>
      <c r="C38771" t="s">
        <v>66</v>
      </c>
      <c r="D38771">
        <v>1</v>
      </c>
    </row>
    <row r="38772" spans="1:4" x14ac:dyDescent="0.35">
      <c r="A38772">
        <v>38771</v>
      </c>
      <c r="B38772">
        <v>17092</v>
      </c>
      <c r="C38772" t="s">
        <v>33</v>
      </c>
      <c r="D38772">
        <v>2</v>
      </c>
    </row>
    <row r="38773" spans="1:4" x14ac:dyDescent="0.35">
      <c r="A38773">
        <v>38772</v>
      </c>
      <c r="B38773">
        <v>17092</v>
      </c>
      <c r="C38773" t="s">
        <v>30</v>
      </c>
      <c r="D38773">
        <v>1</v>
      </c>
    </row>
    <row r="38774" spans="1:4" x14ac:dyDescent="0.35">
      <c r="A38774">
        <v>38773</v>
      </c>
      <c r="B38774">
        <v>17092</v>
      </c>
      <c r="C38774" t="s">
        <v>51</v>
      </c>
      <c r="D38774">
        <v>1</v>
      </c>
    </row>
    <row r="38775" spans="1:4" x14ac:dyDescent="0.35">
      <c r="A38775">
        <v>38774</v>
      </c>
      <c r="B38775">
        <v>17093</v>
      </c>
      <c r="C38775" t="s">
        <v>8</v>
      </c>
      <c r="D38775">
        <v>1</v>
      </c>
    </row>
    <row r="38776" spans="1:4" x14ac:dyDescent="0.35">
      <c r="A38776">
        <v>38775</v>
      </c>
      <c r="B38776">
        <v>17093</v>
      </c>
      <c r="C38776" t="s">
        <v>57</v>
      </c>
      <c r="D38776">
        <v>1</v>
      </c>
    </row>
    <row r="38777" spans="1:4" x14ac:dyDescent="0.35">
      <c r="A38777">
        <v>38776</v>
      </c>
      <c r="B38777">
        <v>17094</v>
      </c>
      <c r="C38777" t="s">
        <v>19</v>
      </c>
      <c r="D38777">
        <v>1</v>
      </c>
    </row>
    <row r="38778" spans="1:4" x14ac:dyDescent="0.35">
      <c r="A38778">
        <v>38777</v>
      </c>
      <c r="B38778">
        <v>17094</v>
      </c>
      <c r="C38778" t="s">
        <v>41</v>
      </c>
      <c r="D38778">
        <v>1</v>
      </c>
    </row>
    <row r="38779" spans="1:4" x14ac:dyDescent="0.35">
      <c r="A38779">
        <v>38778</v>
      </c>
      <c r="B38779">
        <v>17095</v>
      </c>
      <c r="C38779" t="s">
        <v>28</v>
      </c>
      <c r="D38779">
        <v>1</v>
      </c>
    </row>
    <row r="38780" spans="1:4" x14ac:dyDescent="0.35">
      <c r="A38780">
        <v>38779</v>
      </c>
      <c r="B38780">
        <v>17095</v>
      </c>
      <c r="C38780" t="s">
        <v>8</v>
      </c>
      <c r="D38780">
        <v>1</v>
      </c>
    </row>
    <row r="38781" spans="1:4" x14ac:dyDescent="0.35">
      <c r="A38781">
        <v>38780</v>
      </c>
      <c r="B38781">
        <v>17096</v>
      </c>
      <c r="C38781" t="s">
        <v>11</v>
      </c>
      <c r="D38781">
        <v>1</v>
      </c>
    </row>
    <row r="38782" spans="1:4" x14ac:dyDescent="0.35">
      <c r="A38782">
        <v>38781</v>
      </c>
      <c r="B38782">
        <v>17097</v>
      </c>
      <c r="C38782" t="s">
        <v>49</v>
      </c>
      <c r="D38782">
        <v>1</v>
      </c>
    </row>
    <row r="38783" spans="1:4" x14ac:dyDescent="0.35">
      <c r="A38783">
        <v>38782</v>
      </c>
      <c r="B38783">
        <v>17097</v>
      </c>
      <c r="C38783" t="s">
        <v>94</v>
      </c>
      <c r="D38783">
        <v>1</v>
      </c>
    </row>
    <row r="38784" spans="1:4" x14ac:dyDescent="0.35">
      <c r="A38784">
        <v>38783</v>
      </c>
      <c r="B38784">
        <v>17097</v>
      </c>
      <c r="C38784" t="s">
        <v>24</v>
      </c>
      <c r="D38784">
        <v>1</v>
      </c>
    </row>
    <row r="38785" spans="1:4" x14ac:dyDescent="0.35">
      <c r="A38785">
        <v>38784</v>
      </c>
      <c r="B38785">
        <v>17098</v>
      </c>
      <c r="C38785" t="s">
        <v>32</v>
      </c>
      <c r="D38785">
        <v>1</v>
      </c>
    </row>
    <row r="38786" spans="1:4" x14ac:dyDescent="0.35">
      <c r="A38786">
        <v>38785</v>
      </c>
      <c r="B38786">
        <v>17098</v>
      </c>
      <c r="C38786" t="s">
        <v>68</v>
      </c>
      <c r="D38786">
        <v>1</v>
      </c>
    </row>
    <row r="38787" spans="1:4" x14ac:dyDescent="0.35">
      <c r="A38787">
        <v>38786</v>
      </c>
      <c r="B38787">
        <v>17098</v>
      </c>
      <c r="C38787" t="s">
        <v>92</v>
      </c>
      <c r="D38787">
        <v>1</v>
      </c>
    </row>
    <row r="38788" spans="1:4" x14ac:dyDescent="0.35">
      <c r="A38788">
        <v>38787</v>
      </c>
      <c r="B38788">
        <v>17098</v>
      </c>
      <c r="C38788" t="s">
        <v>65</v>
      </c>
      <c r="D38788">
        <v>1</v>
      </c>
    </row>
    <row r="38789" spans="1:4" x14ac:dyDescent="0.35">
      <c r="A38789">
        <v>38788</v>
      </c>
      <c r="B38789">
        <v>17099</v>
      </c>
      <c r="C38789" t="s">
        <v>33</v>
      </c>
      <c r="D38789">
        <v>1</v>
      </c>
    </row>
    <row r="38790" spans="1:4" x14ac:dyDescent="0.35">
      <c r="A38790">
        <v>38789</v>
      </c>
      <c r="B38790">
        <v>17099</v>
      </c>
      <c r="C38790" t="s">
        <v>18</v>
      </c>
      <c r="D38790">
        <v>1</v>
      </c>
    </row>
    <row r="38791" spans="1:4" x14ac:dyDescent="0.35">
      <c r="A38791">
        <v>38790</v>
      </c>
      <c r="B38791">
        <v>17100</v>
      </c>
      <c r="C38791" t="s">
        <v>11</v>
      </c>
      <c r="D38791">
        <v>1</v>
      </c>
    </row>
    <row r="38792" spans="1:4" x14ac:dyDescent="0.35">
      <c r="A38792">
        <v>38791</v>
      </c>
      <c r="B38792">
        <v>17101</v>
      </c>
      <c r="C38792" t="s">
        <v>20</v>
      </c>
      <c r="D38792">
        <v>1</v>
      </c>
    </row>
    <row r="38793" spans="1:4" x14ac:dyDescent="0.35">
      <c r="A38793">
        <v>38792</v>
      </c>
      <c r="B38793">
        <v>17101</v>
      </c>
      <c r="C38793" t="s">
        <v>67</v>
      </c>
      <c r="D38793">
        <v>1</v>
      </c>
    </row>
    <row r="38794" spans="1:4" x14ac:dyDescent="0.35">
      <c r="A38794">
        <v>38793</v>
      </c>
      <c r="B38794">
        <v>17102</v>
      </c>
      <c r="C38794" t="s">
        <v>89</v>
      </c>
      <c r="D38794">
        <v>1</v>
      </c>
    </row>
    <row r="38795" spans="1:4" x14ac:dyDescent="0.35">
      <c r="A38795">
        <v>38794</v>
      </c>
      <c r="B38795">
        <v>17103</v>
      </c>
      <c r="C38795" t="s">
        <v>82</v>
      </c>
      <c r="D38795">
        <v>1</v>
      </c>
    </row>
    <row r="38796" spans="1:4" x14ac:dyDescent="0.35">
      <c r="A38796">
        <v>38795</v>
      </c>
      <c r="B38796">
        <v>17104</v>
      </c>
      <c r="C38796" t="s">
        <v>77</v>
      </c>
      <c r="D38796">
        <v>1</v>
      </c>
    </row>
    <row r="38797" spans="1:4" x14ac:dyDescent="0.35">
      <c r="A38797">
        <v>38796</v>
      </c>
      <c r="B38797">
        <v>17105</v>
      </c>
      <c r="C38797" t="s">
        <v>66</v>
      </c>
      <c r="D38797">
        <v>1</v>
      </c>
    </row>
    <row r="38798" spans="1:4" x14ac:dyDescent="0.35">
      <c r="A38798">
        <v>38797</v>
      </c>
      <c r="B38798">
        <v>17105</v>
      </c>
      <c r="C38798" t="s">
        <v>20</v>
      </c>
      <c r="D38798">
        <v>1</v>
      </c>
    </row>
    <row r="38799" spans="1:4" x14ac:dyDescent="0.35">
      <c r="A38799">
        <v>38798</v>
      </c>
      <c r="B38799">
        <v>17105</v>
      </c>
      <c r="C38799" t="s">
        <v>82</v>
      </c>
      <c r="D38799">
        <v>1</v>
      </c>
    </row>
    <row r="38800" spans="1:4" x14ac:dyDescent="0.35">
      <c r="A38800">
        <v>38799</v>
      </c>
      <c r="B38800">
        <v>17106</v>
      </c>
      <c r="C38800" t="s">
        <v>22</v>
      </c>
      <c r="D38800">
        <v>1</v>
      </c>
    </row>
    <row r="38801" spans="1:4" x14ac:dyDescent="0.35">
      <c r="A38801">
        <v>38800</v>
      </c>
      <c r="B38801">
        <v>17107</v>
      </c>
      <c r="C38801" t="s">
        <v>33</v>
      </c>
      <c r="D38801">
        <v>1</v>
      </c>
    </row>
    <row r="38802" spans="1:4" x14ac:dyDescent="0.35">
      <c r="A38802">
        <v>38801</v>
      </c>
      <c r="B38802">
        <v>17107</v>
      </c>
      <c r="C38802" t="s">
        <v>91</v>
      </c>
      <c r="D38802">
        <v>1</v>
      </c>
    </row>
    <row r="38803" spans="1:4" x14ac:dyDescent="0.35">
      <c r="A38803">
        <v>38802</v>
      </c>
      <c r="B38803">
        <v>17107</v>
      </c>
      <c r="C38803" t="s">
        <v>63</v>
      </c>
      <c r="D38803">
        <v>1</v>
      </c>
    </row>
    <row r="38804" spans="1:4" x14ac:dyDescent="0.35">
      <c r="A38804">
        <v>38803</v>
      </c>
      <c r="B38804">
        <v>17108</v>
      </c>
      <c r="C38804" t="s">
        <v>90</v>
      </c>
      <c r="D38804">
        <v>1</v>
      </c>
    </row>
    <row r="38805" spans="1:4" x14ac:dyDescent="0.35">
      <c r="A38805">
        <v>38804</v>
      </c>
      <c r="B38805">
        <v>17108</v>
      </c>
      <c r="C38805" t="s">
        <v>67</v>
      </c>
      <c r="D38805">
        <v>1</v>
      </c>
    </row>
    <row r="38806" spans="1:4" x14ac:dyDescent="0.35">
      <c r="A38806">
        <v>38805</v>
      </c>
      <c r="B38806">
        <v>17108</v>
      </c>
      <c r="C38806" t="s">
        <v>30</v>
      </c>
      <c r="D38806">
        <v>1</v>
      </c>
    </row>
    <row r="38807" spans="1:4" x14ac:dyDescent="0.35">
      <c r="A38807">
        <v>38806</v>
      </c>
      <c r="B38807">
        <v>17108</v>
      </c>
      <c r="C38807" t="s">
        <v>34</v>
      </c>
      <c r="D38807">
        <v>1</v>
      </c>
    </row>
    <row r="38808" spans="1:4" x14ac:dyDescent="0.35">
      <c r="A38808">
        <v>38807</v>
      </c>
      <c r="B38808">
        <v>17109</v>
      </c>
      <c r="C38808" t="s">
        <v>53</v>
      </c>
      <c r="D38808">
        <v>1</v>
      </c>
    </row>
    <row r="38809" spans="1:4" x14ac:dyDescent="0.35">
      <c r="A38809">
        <v>38808</v>
      </c>
      <c r="B38809">
        <v>17110</v>
      </c>
      <c r="C38809" t="s">
        <v>19</v>
      </c>
      <c r="D38809">
        <v>1</v>
      </c>
    </row>
    <row r="38810" spans="1:4" x14ac:dyDescent="0.35">
      <c r="A38810">
        <v>38809</v>
      </c>
      <c r="B38810">
        <v>17110</v>
      </c>
      <c r="C38810" t="s">
        <v>36</v>
      </c>
      <c r="D38810">
        <v>1</v>
      </c>
    </row>
    <row r="38811" spans="1:4" x14ac:dyDescent="0.35">
      <c r="A38811">
        <v>38810</v>
      </c>
      <c r="B38811">
        <v>17110</v>
      </c>
      <c r="C38811" t="s">
        <v>88</v>
      </c>
      <c r="D38811">
        <v>1</v>
      </c>
    </row>
    <row r="38812" spans="1:4" x14ac:dyDescent="0.35">
      <c r="A38812">
        <v>38811</v>
      </c>
      <c r="B38812">
        <v>17111</v>
      </c>
      <c r="C38812" t="s">
        <v>59</v>
      </c>
      <c r="D38812">
        <v>1</v>
      </c>
    </row>
    <row r="38813" spans="1:4" x14ac:dyDescent="0.35">
      <c r="A38813">
        <v>38812</v>
      </c>
      <c r="B38813">
        <v>17111</v>
      </c>
      <c r="C38813" t="s">
        <v>64</v>
      </c>
      <c r="D38813">
        <v>1</v>
      </c>
    </row>
    <row r="38814" spans="1:4" x14ac:dyDescent="0.35">
      <c r="A38814">
        <v>38813</v>
      </c>
      <c r="B38814">
        <v>17111</v>
      </c>
      <c r="C38814" t="s">
        <v>57</v>
      </c>
      <c r="D38814">
        <v>1</v>
      </c>
    </row>
    <row r="38815" spans="1:4" x14ac:dyDescent="0.35">
      <c r="A38815">
        <v>38814</v>
      </c>
      <c r="B38815">
        <v>17111</v>
      </c>
      <c r="C38815" t="s">
        <v>45</v>
      </c>
      <c r="D38815">
        <v>1</v>
      </c>
    </row>
    <row r="38816" spans="1:4" x14ac:dyDescent="0.35">
      <c r="A38816">
        <v>38815</v>
      </c>
      <c r="B38816">
        <v>17111</v>
      </c>
      <c r="C38816" t="s">
        <v>40</v>
      </c>
      <c r="D38816">
        <v>1</v>
      </c>
    </row>
    <row r="38817" spans="1:4" x14ac:dyDescent="0.35">
      <c r="A38817">
        <v>38816</v>
      </c>
      <c r="B38817">
        <v>17111</v>
      </c>
      <c r="C38817" t="s">
        <v>41</v>
      </c>
      <c r="D38817">
        <v>1</v>
      </c>
    </row>
    <row r="38818" spans="1:4" x14ac:dyDescent="0.35">
      <c r="A38818">
        <v>38817</v>
      </c>
      <c r="B38818">
        <v>17111</v>
      </c>
      <c r="C38818" t="s">
        <v>86</v>
      </c>
      <c r="D38818">
        <v>1</v>
      </c>
    </row>
    <row r="38819" spans="1:4" x14ac:dyDescent="0.35">
      <c r="A38819">
        <v>38818</v>
      </c>
      <c r="B38819">
        <v>17111</v>
      </c>
      <c r="C38819" t="s">
        <v>76</v>
      </c>
      <c r="D38819">
        <v>1</v>
      </c>
    </row>
    <row r="38820" spans="1:4" x14ac:dyDescent="0.35">
      <c r="A38820">
        <v>38819</v>
      </c>
      <c r="B38820">
        <v>17111</v>
      </c>
      <c r="C38820" t="s">
        <v>78</v>
      </c>
      <c r="D38820">
        <v>1</v>
      </c>
    </row>
    <row r="38821" spans="1:4" x14ac:dyDescent="0.35">
      <c r="A38821">
        <v>38820</v>
      </c>
      <c r="B38821">
        <v>17112</v>
      </c>
      <c r="C38821" t="s">
        <v>27</v>
      </c>
      <c r="D38821">
        <v>3</v>
      </c>
    </row>
    <row r="38822" spans="1:4" x14ac:dyDescent="0.35">
      <c r="A38822">
        <v>38821</v>
      </c>
      <c r="B38822">
        <v>17112</v>
      </c>
      <c r="C38822" t="s">
        <v>47</v>
      </c>
      <c r="D38822">
        <v>1</v>
      </c>
    </row>
    <row r="38823" spans="1:4" x14ac:dyDescent="0.35">
      <c r="A38823">
        <v>38822</v>
      </c>
      <c r="B38823">
        <v>17112</v>
      </c>
      <c r="C38823" t="s">
        <v>8</v>
      </c>
      <c r="D38823">
        <v>1</v>
      </c>
    </row>
    <row r="38824" spans="1:4" x14ac:dyDescent="0.35">
      <c r="A38824">
        <v>38823</v>
      </c>
      <c r="B38824">
        <v>17112</v>
      </c>
      <c r="C38824" t="s">
        <v>45</v>
      </c>
      <c r="D38824">
        <v>1</v>
      </c>
    </row>
    <row r="38825" spans="1:4" x14ac:dyDescent="0.35">
      <c r="A38825">
        <v>38824</v>
      </c>
      <c r="B38825">
        <v>17112</v>
      </c>
      <c r="C38825" t="s">
        <v>77</v>
      </c>
      <c r="D38825">
        <v>1</v>
      </c>
    </row>
    <row r="38826" spans="1:4" x14ac:dyDescent="0.35">
      <c r="A38826">
        <v>38825</v>
      </c>
      <c r="B38826">
        <v>17112</v>
      </c>
      <c r="C38826" t="s">
        <v>69</v>
      </c>
      <c r="D38826">
        <v>1</v>
      </c>
    </row>
    <row r="38827" spans="1:4" x14ac:dyDescent="0.35">
      <c r="A38827">
        <v>38826</v>
      </c>
      <c r="B38827">
        <v>17112</v>
      </c>
      <c r="C38827" t="s">
        <v>44</v>
      </c>
      <c r="D38827">
        <v>1</v>
      </c>
    </row>
    <row r="38828" spans="1:4" x14ac:dyDescent="0.35">
      <c r="A38828">
        <v>38827</v>
      </c>
      <c r="B38828">
        <v>17112</v>
      </c>
      <c r="C38828" t="s">
        <v>81</v>
      </c>
      <c r="D38828">
        <v>1</v>
      </c>
    </row>
    <row r="38829" spans="1:4" x14ac:dyDescent="0.35">
      <c r="A38829">
        <v>38828</v>
      </c>
      <c r="B38829">
        <v>17112</v>
      </c>
      <c r="C38829" t="s">
        <v>75</v>
      </c>
      <c r="D38829">
        <v>2</v>
      </c>
    </row>
    <row r="38830" spans="1:4" x14ac:dyDescent="0.35">
      <c r="A38830">
        <v>38829</v>
      </c>
      <c r="B38830">
        <v>17112</v>
      </c>
      <c r="C38830" t="s">
        <v>65</v>
      </c>
      <c r="D38830">
        <v>2</v>
      </c>
    </row>
    <row r="38831" spans="1:4" x14ac:dyDescent="0.35">
      <c r="A38831">
        <v>38830</v>
      </c>
      <c r="B38831">
        <v>17113</v>
      </c>
      <c r="C38831" t="s">
        <v>62</v>
      </c>
      <c r="D38831">
        <v>1</v>
      </c>
    </row>
    <row r="38832" spans="1:4" x14ac:dyDescent="0.35">
      <c r="A38832">
        <v>38831</v>
      </c>
      <c r="B38832">
        <v>17114</v>
      </c>
      <c r="C38832" t="s">
        <v>33</v>
      </c>
      <c r="D38832">
        <v>1</v>
      </c>
    </row>
    <row r="38833" spans="1:4" x14ac:dyDescent="0.35">
      <c r="A38833">
        <v>38832</v>
      </c>
      <c r="B38833">
        <v>17114</v>
      </c>
      <c r="C38833" t="s">
        <v>35</v>
      </c>
      <c r="D38833">
        <v>1</v>
      </c>
    </row>
    <row r="38834" spans="1:4" x14ac:dyDescent="0.35">
      <c r="A38834">
        <v>38833</v>
      </c>
      <c r="B38834">
        <v>17114</v>
      </c>
      <c r="C38834" t="s">
        <v>18</v>
      </c>
      <c r="D38834">
        <v>1</v>
      </c>
    </row>
    <row r="38835" spans="1:4" x14ac:dyDescent="0.35">
      <c r="A38835">
        <v>38834</v>
      </c>
      <c r="B38835">
        <v>17114</v>
      </c>
      <c r="C38835" t="s">
        <v>66</v>
      </c>
      <c r="D38835">
        <v>1</v>
      </c>
    </row>
    <row r="38836" spans="1:4" x14ac:dyDescent="0.35">
      <c r="A38836">
        <v>38835</v>
      </c>
      <c r="B38836">
        <v>17115</v>
      </c>
      <c r="C38836" t="s">
        <v>8</v>
      </c>
      <c r="D38836">
        <v>2</v>
      </c>
    </row>
    <row r="38837" spans="1:4" x14ac:dyDescent="0.35">
      <c r="A38837">
        <v>38836</v>
      </c>
      <c r="B38837">
        <v>17115</v>
      </c>
      <c r="C38837" t="s">
        <v>43</v>
      </c>
      <c r="D38837">
        <v>1</v>
      </c>
    </row>
    <row r="38838" spans="1:4" x14ac:dyDescent="0.35">
      <c r="A38838">
        <v>38837</v>
      </c>
      <c r="B38838">
        <v>17115</v>
      </c>
      <c r="C38838" t="s">
        <v>75</v>
      </c>
      <c r="D38838">
        <v>1</v>
      </c>
    </row>
    <row r="38839" spans="1:4" x14ac:dyDescent="0.35">
      <c r="A38839">
        <v>38838</v>
      </c>
      <c r="B38839">
        <v>17116</v>
      </c>
      <c r="C38839" t="s">
        <v>18</v>
      </c>
      <c r="D38839">
        <v>1</v>
      </c>
    </row>
    <row r="38840" spans="1:4" x14ac:dyDescent="0.35">
      <c r="A38840">
        <v>38839</v>
      </c>
      <c r="B38840">
        <v>17117</v>
      </c>
      <c r="C38840" t="s">
        <v>59</v>
      </c>
      <c r="D38840">
        <v>1</v>
      </c>
    </row>
    <row r="38841" spans="1:4" x14ac:dyDescent="0.35">
      <c r="A38841">
        <v>38840</v>
      </c>
      <c r="B38841">
        <v>17117</v>
      </c>
      <c r="C38841" t="s">
        <v>8</v>
      </c>
      <c r="D38841">
        <v>1</v>
      </c>
    </row>
    <row r="38842" spans="1:4" x14ac:dyDescent="0.35">
      <c r="A38842">
        <v>38841</v>
      </c>
      <c r="B38842">
        <v>17117</v>
      </c>
      <c r="C38842" t="s">
        <v>10</v>
      </c>
      <c r="D38842">
        <v>1</v>
      </c>
    </row>
    <row r="38843" spans="1:4" x14ac:dyDescent="0.35">
      <c r="A38843">
        <v>38842</v>
      </c>
      <c r="B38843">
        <v>17118</v>
      </c>
      <c r="C38843" t="s">
        <v>66</v>
      </c>
      <c r="D38843">
        <v>1</v>
      </c>
    </row>
    <row r="38844" spans="1:4" x14ac:dyDescent="0.35">
      <c r="A38844">
        <v>38843</v>
      </c>
      <c r="B38844">
        <v>17119</v>
      </c>
      <c r="C38844" t="s">
        <v>43</v>
      </c>
      <c r="D38844">
        <v>1</v>
      </c>
    </row>
    <row r="38845" spans="1:4" x14ac:dyDescent="0.35">
      <c r="A38845">
        <v>38844</v>
      </c>
      <c r="B38845">
        <v>17119</v>
      </c>
      <c r="C38845" t="s">
        <v>82</v>
      </c>
      <c r="D38845">
        <v>1</v>
      </c>
    </row>
    <row r="38846" spans="1:4" x14ac:dyDescent="0.35">
      <c r="A38846">
        <v>38845</v>
      </c>
      <c r="B38846">
        <v>17120</v>
      </c>
      <c r="C38846" t="s">
        <v>31</v>
      </c>
      <c r="D38846">
        <v>1</v>
      </c>
    </row>
    <row r="38847" spans="1:4" x14ac:dyDescent="0.35">
      <c r="A38847">
        <v>38846</v>
      </c>
      <c r="B38847">
        <v>17120</v>
      </c>
      <c r="C38847" t="s">
        <v>35</v>
      </c>
      <c r="D38847">
        <v>1</v>
      </c>
    </row>
    <row r="38848" spans="1:4" x14ac:dyDescent="0.35">
      <c r="A38848">
        <v>38847</v>
      </c>
      <c r="B38848">
        <v>17120</v>
      </c>
      <c r="C38848" t="s">
        <v>71</v>
      </c>
      <c r="D38848">
        <v>1</v>
      </c>
    </row>
    <row r="38849" spans="1:4" x14ac:dyDescent="0.35">
      <c r="A38849">
        <v>38848</v>
      </c>
      <c r="B38849">
        <v>17121</v>
      </c>
      <c r="C38849" t="s">
        <v>27</v>
      </c>
      <c r="D38849">
        <v>1</v>
      </c>
    </row>
    <row r="38850" spans="1:4" x14ac:dyDescent="0.35">
      <c r="A38850">
        <v>38849</v>
      </c>
      <c r="B38850">
        <v>17121</v>
      </c>
      <c r="C38850" t="s">
        <v>17</v>
      </c>
      <c r="D38850">
        <v>1</v>
      </c>
    </row>
    <row r="38851" spans="1:4" x14ac:dyDescent="0.35">
      <c r="A38851">
        <v>38850</v>
      </c>
      <c r="B38851">
        <v>17121</v>
      </c>
      <c r="C38851" t="s">
        <v>13</v>
      </c>
      <c r="D38851">
        <v>1</v>
      </c>
    </row>
    <row r="38852" spans="1:4" x14ac:dyDescent="0.35">
      <c r="A38852">
        <v>38851</v>
      </c>
      <c r="B38852">
        <v>17122</v>
      </c>
      <c r="C38852" t="s">
        <v>74</v>
      </c>
      <c r="D38852">
        <v>1</v>
      </c>
    </row>
    <row r="38853" spans="1:4" x14ac:dyDescent="0.35">
      <c r="A38853">
        <v>38852</v>
      </c>
      <c r="B38853">
        <v>17123</v>
      </c>
      <c r="C38853" t="s">
        <v>47</v>
      </c>
      <c r="D38853">
        <v>1</v>
      </c>
    </row>
    <row r="38854" spans="1:4" x14ac:dyDescent="0.35">
      <c r="A38854">
        <v>38853</v>
      </c>
      <c r="B38854">
        <v>17124</v>
      </c>
      <c r="C38854" t="s">
        <v>8</v>
      </c>
      <c r="D38854">
        <v>1</v>
      </c>
    </row>
    <row r="38855" spans="1:4" x14ac:dyDescent="0.35">
      <c r="A38855">
        <v>38854</v>
      </c>
      <c r="B38855">
        <v>17124</v>
      </c>
      <c r="C38855" t="s">
        <v>6</v>
      </c>
      <c r="D38855">
        <v>1</v>
      </c>
    </row>
    <row r="38856" spans="1:4" x14ac:dyDescent="0.35">
      <c r="A38856">
        <v>38855</v>
      </c>
      <c r="B38856">
        <v>17124</v>
      </c>
      <c r="C38856" t="s">
        <v>67</v>
      </c>
      <c r="D38856">
        <v>1</v>
      </c>
    </row>
    <row r="38857" spans="1:4" x14ac:dyDescent="0.35">
      <c r="A38857">
        <v>38856</v>
      </c>
      <c r="B38857">
        <v>17125</v>
      </c>
      <c r="C38857" t="s">
        <v>14</v>
      </c>
      <c r="D38857">
        <v>1</v>
      </c>
    </row>
    <row r="38858" spans="1:4" x14ac:dyDescent="0.35">
      <c r="A38858">
        <v>38857</v>
      </c>
      <c r="B38858">
        <v>17125</v>
      </c>
      <c r="C38858" t="s">
        <v>10</v>
      </c>
      <c r="D38858">
        <v>1</v>
      </c>
    </row>
    <row r="38859" spans="1:4" x14ac:dyDescent="0.35">
      <c r="A38859">
        <v>38858</v>
      </c>
      <c r="B38859">
        <v>17126</v>
      </c>
      <c r="C38859" t="s">
        <v>49</v>
      </c>
      <c r="D38859">
        <v>1</v>
      </c>
    </row>
    <row r="38860" spans="1:4" x14ac:dyDescent="0.35">
      <c r="A38860">
        <v>38859</v>
      </c>
      <c r="B38860">
        <v>17127</v>
      </c>
      <c r="C38860" t="s">
        <v>44</v>
      </c>
      <c r="D38860">
        <v>1</v>
      </c>
    </row>
    <row r="38861" spans="1:4" x14ac:dyDescent="0.35">
      <c r="A38861">
        <v>38860</v>
      </c>
      <c r="B38861">
        <v>17128</v>
      </c>
      <c r="C38861" t="s">
        <v>33</v>
      </c>
      <c r="D38861">
        <v>1</v>
      </c>
    </row>
    <row r="38862" spans="1:4" x14ac:dyDescent="0.35">
      <c r="A38862">
        <v>38861</v>
      </c>
      <c r="B38862">
        <v>17128</v>
      </c>
      <c r="C38862" t="s">
        <v>60</v>
      </c>
      <c r="D38862">
        <v>1</v>
      </c>
    </row>
    <row r="38863" spans="1:4" x14ac:dyDescent="0.35">
      <c r="A38863">
        <v>38862</v>
      </c>
      <c r="B38863">
        <v>17129</v>
      </c>
      <c r="C38863" t="s">
        <v>84</v>
      </c>
      <c r="D38863">
        <v>1</v>
      </c>
    </row>
    <row r="38864" spans="1:4" x14ac:dyDescent="0.35">
      <c r="A38864">
        <v>38863</v>
      </c>
      <c r="B38864">
        <v>17129</v>
      </c>
      <c r="C38864" t="s">
        <v>50</v>
      </c>
      <c r="D38864">
        <v>1</v>
      </c>
    </row>
    <row r="38865" spans="1:4" x14ac:dyDescent="0.35">
      <c r="A38865">
        <v>38864</v>
      </c>
      <c r="B38865">
        <v>17130</v>
      </c>
      <c r="C38865" t="s">
        <v>20</v>
      </c>
      <c r="D38865">
        <v>1</v>
      </c>
    </row>
    <row r="38866" spans="1:4" x14ac:dyDescent="0.35">
      <c r="A38866">
        <v>38865</v>
      </c>
      <c r="B38866">
        <v>17130</v>
      </c>
      <c r="C38866" t="s">
        <v>75</v>
      </c>
      <c r="D38866">
        <v>1</v>
      </c>
    </row>
    <row r="38867" spans="1:4" x14ac:dyDescent="0.35">
      <c r="A38867">
        <v>38866</v>
      </c>
      <c r="B38867">
        <v>17131</v>
      </c>
      <c r="C38867" t="s">
        <v>48</v>
      </c>
      <c r="D38867">
        <v>1</v>
      </c>
    </row>
    <row r="38868" spans="1:4" x14ac:dyDescent="0.35">
      <c r="A38868">
        <v>38867</v>
      </c>
      <c r="B38868">
        <v>17131</v>
      </c>
      <c r="C38868" t="s">
        <v>15</v>
      </c>
      <c r="D38868">
        <v>1</v>
      </c>
    </row>
    <row r="38869" spans="1:4" x14ac:dyDescent="0.35">
      <c r="A38869">
        <v>38868</v>
      </c>
      <c r="B38869">
        <v>17132</v>
      </c>
      <c r="C38869" t="s">
        <v>19</v>
      </c>
      <c r="D38869">
        <v>1</v>
      </c>
    </row>
    <row r="38870" spans="1:4" x14ac:dyDescent="0.35">
      <c r="A38870">
        <v>38869</v>
      </c>
      <c r="B38870">
        <v>17132</v>
      </c>
      <c r="C38870" t="s">
        <v>13</v>
      </c>
      <c r="D38870">
        <v>1</v>
      </c>
    </row>
    <row r="38871" spans="1:4" x14ac:dyDescent="0.35">
      <c r="A38871">
        <v>38870</v>
      </c>
      <c r="B38871">
        <v>17133</v>
      </c>
      <c r="C38871" t="s">
        <v>83</v>
      </c>
      <c r="D38871">
        <v>1</v>
      </c>
    </row>
    <row r="38872" spans="1:4" x14ac:dyDescent="0.35">
      <c r="A38872">
        <v>38871</v>
      </c>
      <c r="B38872">
        <v>17133</v>
      </c>
      <c r="C38872" t="s">
        <v>51</v>
      </c>
      <c r="D38872">
        <v>1</v>
      </c>
    </row>
    <row r="38873" spans="1:4" x14ac:dyDescent="0.35">
      <c r="A38873">
        <v>38872</v>
      </c>
      <c r="B38873">
        <v>17133</v>
      </c>
      <c r="C38873" t="s">
        <v>78</v>
      </c>
      <c r="D38873">
        <v>1</v>
      </c>
    </row>
    <row r="38874" spans="1:4" x14ac:dyDescent="0.35">
      <c r="A38874">
        <v>38873</v>
      </c>
      <c r="B38874">
        <v>17134</v>
      </c>
      <c r="C38874" t="s">
        <v>30</v>
      </c>
      <c r="D38874">
        <v>1</v>
      </c>
    </row>
    <row r="38875" spans="1:4" x14ac:dyDescent="0.35">
      <c r="A38875">
        <v>38874</v>
      </c>
      <c r="B38875">
        <v>17134</v>
      </c>
      <c r="C38875" t="s">
        <v>42</v>
      </c>
      <c r="D38875">
        <v>1</v>
      </c>
    </row>
    <row r="38876" spans="1:4" x14ac:dyDescent="0.35">
      <c r="A38876">
        <v>38875</v>
      </c>
      <c r="B38876">
        <v>17135</v>
      </c>
      <c r="C38876" t="s">
        <v>95</v>
      </c>
      <c r="D38876">
        <v>1</v>
      </c>
    </row>
    <row r="38877" spans="1:4" x14ac:dyDescent="0.35">
      <c r="A38877">
        <v>38876</v>
      </c>
      <c r="B38877">
        <v>17135</v>
      </c>
      <c r="C38877" t="s">
        <v>50</v>
      </c>
      <c r="D38877">
        <v>1</v>
      </c>
    </row>
    <row r="38878" spans="1:4" x14ac:dyDescent="0.35">
      <c r="A38878">
        <v>38877</v>
      </c>
      <c r="B38878">
        <v>17136</v>
      </c>
      <c r="C38878" t="s">
        <v>69</v>
      </c>
      <c r="D38878">
        <v>1</v>
      </c>
    </row>
    <row r="38879" spans="1:4" x14ac:dyDescent="0.35">
      <c r="A38879">
        <v>38878</v>
      </c>
      <c r="B38879">
        <v>17137</v>
      </c>
      <c r="C38879" t="s">
        <v>59</v>
      </c>
      <c r="D38879">
        <v>1</v>
      </c>
    </row>
    <row r="38880" spans="1:4" x14ac:dyDescent="0.35">
      <c r="A38880">
        <v>38879</v>
      </c>
      <c r="B38880">
        <v>17137</v>
      </c>
      <c r="C38880" t="s">
        <v>32</v>
      </c>
      <c r="D38880">
        <v>1</v>
      </c>
    </row>
    <row r="38881" spans="1:4" x14ac:dyDescent="0.35">
      <c r="A38881">
        <v>38880</v>
      </c>
      <c r="B38881">
        <v>17137</v>
      </c>
      <c r="C38881" t="s">
        <v>56</v>
      </c>
      <c r="D38881">
        <v>1</v>
      </c>
    </row>
    <row r="38882" spans="1:4" x14ac:dyDescent="0.35">
      <c r="A38882">
        <v>38881</v>
      </c>
      <c r="B38882">
        <v>17138</v>
      </c>
      <c r="C38882" t="s">
        <v>59</v>
      </c>
      <c r="D38882">
        <v>1</v>
      </c>
    </row>
    <row r="38883" spans="1:4" x14ac:dyDescent="0.35">
      <c r="A38883">
        <v>38882</v>
      </c>
      <c r="B38883">
        <v>17138</v>
      </c>
      <c r="C38883" t="s">
        <v>40</v>
      </c>
      <c r="D38883">
        <v>1</v>
      </c>
    </row>
    <row r="38884" spans="1:4" x14ac:dyDescent="0.35">
      <c r="A38884">
        <v>38883</v>
      </c>
      <c r="B38884">
        <v>17138</v>
      </c>
      <c r="C38884" t="s">
        <v>76</v>
      </c>
      <c r="D38884">
        <v>1</v>
      </c>
    </row>
    <row r="38885" spans="1:4" x14ac:dyDescent="0.35">
      <c r="A38885">
        <v>38884</v>
      </c>
      <c r="B38885">
        <v>17138</v>
      </c>
      <c r="C38885" t="s">
        <v>65</v>
      </c>
      <c r="D38885">
        <v>1</v>
      </c>
    </row>
    <row r="38886" spans="1:4" x14ac:dyDescent="0.35">
      <c r="A38886">
        <v>38885</v>
      </c>
      <c r="B38886">
        <v>17139</v>
      </c>
      <c r="C38886" t="s">
        <v>27</v>
      </c>
      <c r="D38886">
        <v>1</v>
      </c>
    </row>
    <row r="38887" spans="1:4" x14ac:dyDescent="0.35">
      <c r="A38887">
        <v>38886</v>
      </c>
      <c r="B38887">
        <v>17139</v>
      </c>
      <c r="C38887" t="s">
        <v>55</v>
      </c>
      <c r="D38887">
        <v>1</v>
      </c>
    </row>
    <row r="38888" spans="1:4" x14ac:dyDescent="0.35">
      <c r="A38888">
        <v>38887</v>
      </c>
      <c r="B38888">
        <v>17139</v>
      </c>
      <c r="C38888" t="s">
        <v>74</v>
      </c>
      <c r="D38888">
        <v>1</v>
      </c>
    </row>
    <row r="38889" spans="1:4" x14ac:dyDescent="0.35">
      <c r="A38889">
        <v>38888</v>
      </c>
      <c r="B38889">
        <v>17140</v>
      </c>
      <c r="C38889" t="s">
        <v>47</v>
      </c>
      <c r="D38889">
        <v>1</v>
      </c>
    </row>
    <row r="38890" spans="1:4" x14ac:dyDescent="0.35">
      <c r="A38890">
        <v>38889</v>
      </c>
      <c r="B38890">
        <v>17140</v>
      </c>
      <c r="C38890" t="s">
        <v>60</v>
      </c>
      <c r="D38890">
        <v>1</v>
      </c>
    </row>
    <row r="38891" spans="1:4" x14ac:dyDescent="0.35">
      <c r="A38891">
        <v>38890</v>
      </c>
      <c r="B38891">
        <v>17140</v>
      </c>
      <c r="C38891" t="s">
        <v>26</v>
      </c>
      <c r="D38891">
        <v>2</v>
      </c>
    </row>
    <row r="38892" spans="1:4" x14ac:dyDescent="0.35">
      <c r="A38892">
        <v>38891</v>
      </c>
      <c r="B38892">
        <v>17141</v>
      </c>
      <c r="C38892" t="s">
        <v>37</v>
      </c>
      <c r="D38892">
        <v>1</v>
      </c>
    </row>
    <row r="38893" spans="1:4" x14ac:dyDescent="0.35">
      <c r="A38893">
        <v>38892</v>
      </c>
      <c r="B38893">
        <v>17141</v>
      </c>
      <c r="C38893" t="s">
        <v>6</v>
      </c>
      <c r="D38893">
        <v>1</v>
      </c>
    </row>
    <row r="38894" spans="1:4" x14ac:dyDescent="0.35">
      <c r="A38894">
        <v>38893</v>
      </c>
      <c r="B38894">
        <v>17141</v>
      </c>
      <c r="C38894" t="s">
        <v>50</v>
      </c>
      <c r="D38894">
        <v>1</v>
      </c>
    </row>
    <row r="38895" spans="1:4" x14ac:dyDescent="0.35">
      <c r="A38895">
        <v>38894</v>
      </c>
      <c r="B38895">
        <v>17142</v>
      </c>
      <c r="C38895" t="s">
        <v>47</v>
      </c>
      <c r="D38895">
        <v>1</v>
      </c>
    </row>
    <row r="38896" spans="1:4" x14ac:dyDescent="0.35">
      <c r="A38896">
        <v>38895</v>
      </c>
      <c r="B38896">
        <v>17142</v>
      </c>
      <c r="C38896" t="s">
        <v>44</v>
      </c>
      <c r="D38896">
        <v>1</v>
      </c>
    </row>
    <row r="38897" spans="1:4" x14ac:dyDescent="0.35">
      <c r="A38897">
        <v>38896</v>
      </c>
      <c r="B38897">
        <v>17143</v>
      </c>
      <c r="C38897" t="s">
        <v>67</v>
      </c>
      <c r="D38897">
        <v>1</v>
      </c>
    </row>
    <row r="38898" spans="1:4" x14ac:dyDescent="0.35">
      <c r="A38898">
        <v>38897</v>
      </c>
      <c r="B38898">
        <v>17144</v>
      </c>
      <c r="C38898" t="s">
        <v>32</v>
      </c>
      <c r="D38898">
        <v>2</v>
      </c>
    </row>
    <row r="38899" spans="1:4" x14ac:dyDescent="0.35">
      <c r="A38899">
        <v>38898</v>
      </c>
      <c r="B38899">
        <v>17145</v>
      </c>
      <c r="C38899" t="s">
        <v>35</v>
      </c>
      <c r="D38899">
        <v>1</v>
      </c>
    </row>
    <row r="38900" spans="1:4" x14ac:dyDescent="0.35">
      <c r="A38900">
        <v>38899</v>
      </c>
      <c r="B38900">
        <v>17145</v>
      </c>
      <c r="C38900" t="s">
        <v>67</v>
      </c>
      <c r="D38900">
        <v>1</v>
      </c>
    </row>
    <row r="38901" spans="1:4" x14ac:dyDescent="0.35">
      <c r="A38901">
        <v>38900</v>
      </c>
      <c r="B38901">
        <v>17145</v>
      </c>
      <c r="C38901" t="s">
        <v>65</v>
      </c>
      <c r="D38901">
        <v>1</v>
      </c>
    </row>
    <row r="38902" spans="1:4" x14ac:dyDescent="0.35">
      <c r="A38902">
        <v>38901</v>
      </c>
      <c r="B38902">
        <v>17146</v>
      </c>
      <c r="C38902" t="s">
        <v>87</v>
      </c>
      <c r="D38902">
        <v>1</v>
      </c>
    </row>
    <row r="38903" spans="1:4" x14ac:dyDescent="0.35">
      <c r="A38903">
        <v>38902</v>
      </c>
      <c r="B38903">
        <v>17146</v>
      </c>
      <c r="C38903" t="s">
        <v>16</v>
      </c>
      <c r="D38903">
        <v>1</v>
      </c>
    </row>
    <row r="38904" spans="1:4" x14ac:dyDescent="0.35">
      <c r="A38904">
        <v>38903</v>
      </c>
      <c r="B38904">
        <v>17147</v>
      </c>
      <c r="C38904" t="s">
        <v>42</v>
      </c>
      <c r="D38904">
        <v>1</v>
      </c>
    </row>
    <row r="38905" spans="1:4" x14ac:dyDescent="0.35">
      <c r="A38905">
        <v>38904</v>
      </c>
      <c r="B38905">
        <v>17148</v>
      </c>
      <c r="C38905" t="s">
        <v>64</v>
      </c>
      <c r="D38905">
        <v>1</v>
      </c>
    </row>
    <row r="38906" spans="1:4" x14ac:dyDescent="0.35">
      <c r="A38906">
        <v>38905</v>
      </c>
      <c r="B38906">
        <v>17149</v>
      </c>
      <c r="C38906" t="s">
        <v>49</v>
      </c>
      <c r="D38906">
        <v>1</v>
      </c>
    </row>
    <row r="38907" spans="1:4" x14ac:dyDescent="0.35">
      <c r="A38907">
        <v>38906</v>
      </c>
      <c r="B38907">
        <v>17150</v>
      </c>
      <c r="C38907" t="s">
        <v>81</v>
      </c>
      <c r="D38907">
        <v>1</v>
      </c>
    </row>
    <row r="38908" spans="1:4" x14ac:dyDescent="0.35">
      <c r="A38908">
        <v>38907</v>
      </c>
      <c r="B38908">
        <v>17151</v>
      </c>
      <c r="C38908" t="s">
        <v>59</v>
      </c>
      <c r="D38908">
        <v>1</v>
      </c>
    </row>
    <row r="38909" spans="1:4" x14ac:dyDescent="0.35">
      <c r="A38909">
        <v>38908</v>
      </c>
      <c r="B38909">
        <v>17151</v>
      </c>
      <c r="C38909" t="s">
        <v>60</v>
      </c>
      <c r="D38909">
        <v>1</v>
      </c>
    </row>
    <row r="38910" spans="1:4" x14ac:dyDescent="0.35">
      <c r="A38910">
        <v>38909</v>
      </c>
      <c r="B38910">
        <v>17151</v>
      </c>
      <c r="C38910" t="s">
        <v>92</v>
      </c>
      <c r="D38910">
        <v>1</v>
      </c>
    </row>
    <row r="38911" spans="1:4" x14ac:dyDescent="0.35">
      <c r="A38911">
        <v>38910</v>
      </c>
      <c r="B38911">
        <v>17151</v>
      </c>
      <c r="C38911" t="s">
        <v>78</v>
      </c>
      <c r="D38911">
        <v>1</v>
      </c>
    </row>
    <row r="38912" spans="1:4" x14ac:dyDescent="0.35">
      <c r="A38912">
        <v>38911</v>
      </c>
      <c r="B38912">
        <v>17152</v>
      </c>
      <c r="C38912" t="s">
        <v>33</v>
      </c>
      <c r="D38912">
        <v>1</v>
      </c>
    </row>
    <row r="38913" spans="1:4" x14ac:dyDescent="0.35">
      <c r="A38913">
        <v>38912</v>
      </c>
      <c r="B38913">
        <v>17152</v>
      </c>
      <c r="C38913" t="s">
        <v>29</v>
      </c>
      <c r="D38913">
        <v>1</v>
      </c>
    </row>
    <row r="38914" spans="1:4" x14ac:dyDescent="0.35">
      <c r="A38914">
        <v>38913</v>
      </c>
      <c r="B38914">
        <v>17153</v>
      </c>
      <c r="C38914" t="s">
        <v>33</v>
      </c>
      <c r="D38914">
        <v>1</v>
      </c>
    </row>
    <row r="38915" spans="1:4" x14ac:dyDescent="0.35">
      <c r="A38915">
        <v>38914</v>
      </c>
      <c r="B38915">
        <v>17154</v>
      </c>
      <c r="C38915" t="s">
        <v>7</v>
      </c>
      <c r="D38915">
        <v>1</v>
      </c>
    </row>
    <row r="38916" spans="1:4" x14ac:dyDescent="0.35">
      <c r="A38916">
        <v>38915</v>
      </c>
      <c r="B38916">
        <v>17155</v>
      </c>
      <c r="C38916" t="s">
        <v>28</v>
      </c>
      <c r="D38916">
        <v>1</v>
      </c>
    </row>
    <row r="38917" spans="1:4" x14ac:dyDescent="0.35">
      <c r="A38917">
        <v>38916</v>
      </c>
      <c r="B38917">
        <v>17155</v>
      </c>
      <c r="C38917" t="s">
        <v>35</v>
      </c>
      <c r="D38917">
        <v>1</v>
      </c>
    </row>
    <row r="38918" spans="1:4" x14ac:dyDescent="0.35">
      <c r="A38918">
        <v>38917</v>
      </c>
      <c r="B38918">
        <v>17155</v>
      </c>
      <c r="C38918" t="s">
        <v>18</v>
      </c>
      <c r="D38918">
        <v>1</v>
      </c>
    </row>
    <row r="38919" spans="1:4" x14ac:dyDescent="0.35">
      <c r="A38919">
        <v>38918</v>
      </c>
      <c r="B38919">
        <v>17155</v>
      </c>
      <c r="C38919" t="s">
        <v>57</v>
      </c>
      <c r="D38919">
        <v>1</v>
      </c>
    </row>
    <row r="38920" spans="1:4" x14ac:dyDescent="0.35">
      <c r="A38920">
        <v>38919</v>
      </c>
      <c r="B38920">
        <v>17156</v>
      </c>
      <c r="C38920" t="s">
        <v>7</v>
      </c>
      <c r="D38920">
        <v>1</v>
      </c>
    </row>
    <row r="38921" spans="1:4" x14ac:dyDescent="0.35">
      <c r="A38921">
        <v>38920</v>
      </c>
      <c r="B38921">
        <v>17156</v>
      </c>
      <c r="C38921" t="s">
        <v>75</v>
      </c>
      <c r="D38921">
        <v>1</v>
      </c>
    </row>
    <row r="38922" spans="1:4" x14ac:dyDescent="0.35">
      <c r="A38922">
        <v>38921</v>
      </c>
      <c r="B38922">
        <v>17157</v>
      </c>
      <c r="C38922" t="s">
        <v>38</v>
      </c>
      <c r="D38922">
        <v>1</v>
      </c>
    </row>
    <row r="38923" spans="1:4" x14ac:dyDescent="0.35">
      <c r="A38923">
        <v>38922</v>
      </c>
      <c r="B38923">
        <v>17157</v>
      </c>
      <c r="C38923" t="s">
        <v>22</v>
      </c>
      <c r="D38923">
        <v>1</v>
      </c>
    </row>
    <row r="38924" spans="1:4" x14ac:dyDescent="0.35">
      <c r="A38924">
        <v>38923</v>
      </c>
      <c r="B38924">
        <v>17158</v>
      </c>
      <c r="C38924" t="s">
        <v>7</v>
      </c>
      <c r="D38924">
        <v>1</v>
      </c>
    </row>
    <row r="38925" spans="1:4" x14ac:dyDescent="0.35">
      <c r="A38925">
        <v>38924</v>
      </c>
      <c r="B38925">
        <v>17159</v>
      </c>
      <c r="C38925" t="s">
        <v>57</v>
      </c>
      <c r="D38925">
        <v>1</v>
      </c>
    </row>
    <row r="38926" spans="1:4" x14ac:dyDescent="0.35">
      <c r="A38926">
        <v>38925</v>
      </c>
      <c r="B38926">
        <v>17159</v>
      </c>
      <c r="C38926" t="s">
        <v>77</v>
      </c>
      <c r="D38926">
        <v>1</v>
      </c>
    </row>
    <row r="38927" spans="1:4" x14ac:dyDescent="0.35">
      <c r="A38927">
        <v>38926</v>
      </c>
      <c r="B38927">
        <v>17159</v>
      </c>
      <c r="C38927" t="s">
        <v>49</v>
      </c>
      <c r="D38927">
        <v>1</v>
      </c>
    </row>
    <row r="38928" spans="1:4" x14ac:dyDescent="0.35">
      <c r="A38928">
        <v>38927</v>
      </c>
      <c r="B38928">
        <v>17159</v>
      </c>
      <c r="C38928" t="s">
        <v>26</v>
      </c>
      <c r="D38928">
        <v>1</v>
      </c>
    </row>
    <row r="38929" spans="1:4" x14ac:dyDescent="0.35">
      <c r="A38929">
        <v>38928</v>
      </c>
      <c r="B38929">
        <v>17160</v>
      </c>
      <c r="C38929" t="s">
        <v>92</v>
      </c>
      <c r="D38929">
        <v>1</v>
      </c>
    </row>
    <row r="38930" spans="1:4" x14ac:dyDescent="0.35">
      <c r="A38930">
        <v>38929</v>
      </c>
      <c r="B38930">
        <v>17161</v>
      </c>
      <c r="C38930" t="s">
        <v>67</v>
      </c>
      <c r="D38930">
        <v>1</v>
      </c>
    </row>
    <row r="38931" spans="1:4" x14ac:dyDescent="0.35">
      <c r="A38931">
        <v>38930</v>
      </c>
      <c r="B38931">
        <v>17162</v>
      </c>
      <c r="C38931" t="s">
        <v>12</v>
      </c>
      <c r="D38931">
        <v>1</v>
      </c>
    </row>
    <row r="38932" spans="1:4" x14ac:dyDescent="0.35">
      <c r="A38932">
        <v>38931</v>
      </c>
      <c r="B38932">
        <v>17162</v>
      </c>
      <c r="C38932" t="s">
        <v>60</v>
      </c>
      <c r="D38932">
        <v>1</v>
      </c>
    </row>
    <row r="38933" spans="1:4" x14ac:dyDescent="0.35">
      <c r="A38933">
        <v>38932</v>
      </c>
      <c r="B38933">
        <v>17162</v>
      </c>
      <c r="C38933" t="s">
        <v>50</v>
      </c>
      <c r="D38933">
        <v>1</v>
      </c>
    </row>
    <row r="38934" spans="1:4" x14ac:dyDescent="0.35">
      <c r="A38934">
        <v>38933</v>
      </c>
      <c r="B38934">
        <v>17162</v>
      </c>
      <c r="C38934" t="s">
        <v>86</v>
      </c>
      <c r="D38934">
        <v>1</v>
      </c>
    </row>
    <row r="38935" spans="1:4" x14ac:dyDescent="0.35">
      <c r="A38935">
        <v>38934</v>
      </c>
      <c r="B38935">
        <v>17163</v>
      </c>
      <c r="C38935" t="s">
        <v>17</v>
      </c>
      <c r="D38935">
        <v>1</v>
      </c>
    </row>
    <row r="38936" spans="1:4" x14ac:dyDescent="0.35">
      <c r="A38936">
        <v>38935</v>
      </c>
      <c r="B38936">
        <v>17163</v>
      </c>
      <c r="C38936" t="s">
        <v>12</v>
      </c>
      <c r="D38936">
        <v>1</v>
      </c>
    </row>
    <row r="38937" spans="1:4" x14ac:dyDescent="0.35">
      <c r="A38937">
        <v>38936</v>
      </c>
      <c r="B38937">
        <v>17163</v>
      </c>
      <c r="C38937" t="s">
        <v>72</v>
      </c>
      <c r="D38937">
        <v>1</v>
      </c>
    </row>
    <row r="38938" spans="1:4" x14ac:dyDescent="0.35">
      <c r="A38938">
        <v>38937</v>
      </c>
      <c r="B38938">
        <v>17163</v>
      </c>
      <c r="C38938" t="s">
        <v>26</v>
      </c>
      <c r="D38938">
        <v>1</v>
      </c>
    </row>
    <row r="38939" spans="1:4" x14ac:dyDescent="0.35">
      <c r="A38939">
        <v>38938</v>
      </c>
      <c r="B38939">
        <v>17164</v>
      </c>
      <c r="C38939" t="s">
        <v>47</v>
      </c>
      <c r="D38939">
        <v>1</v>
      </c>
    </row>
    <row r="38940" spans="1:4" x14ac:dyDescent="0.35">
      <c r="A38940">
        <v>38939</v>
      </c>
      <c r="B38940">
        <v>17164</v>
      </c>
      <c r="C38940" t="s">
        <v>37</v>
      </c>
      <c r="D38940">
        <v>1</v>
      </c>
    </row>
    <row r="38941" spans="1:4" x14ac:dyDescent="0.35">
      <c r="A38941">
        <v>38940</v>
      </c>
      <c r="B38941">
        <v>17164</v>
      </c>
      <c r="C38941" t="s">
        <v>12</v>
      </c>
      <c r="D38941">
        <v>1</v>
      </c>
    </row>
    <row r="38942" spans="1:4" x14ac:dyDescent="0.35">
      <c r="A38942">
        <v>38941</v>
      </c>
      <c r="B38942">
        <v>17164</v>
      </c>
      <c r="C38942" t="s">
        <v>23</v>
      </c>
      <c r="D38942">
        <v>1</v>
      </c>
    </row>
    <row r="38943" spans="1:4" x14ac:dyDescent="0.35">
      <c r="A38943">
        <v>38942</v>
      </c>
      <c r="B38943">
        <v>17165</v>
      </c>
      <c r="C38943" t="s">
        <v>8</v>
      </c>
      <c r="D38943">
        <v>1</v>
      </c>
    </row>
    <row r="38944" spans="1:4" x14ac:dyDescent="0.35">
      <c r="A38944">
        <v>38943</v>
      </c>
      <c r="B38944">
        <v>17165</v>
      </c>
      <c r="C38944" t="s">
        <v>50</v>
      </c>
      <c r="D38944">
        <v>1</v>
      </c>
    </row>
    <row r="38945" spans="1:4" x14ac:dyDescent="0.35">
      <c r="A38945">
        <v>38944</v>
      </c>
      <c r="B38945">
        <v>17166</v>
      </c>
      <c r="C38945" t="s">
        <v>57</v>
      </c>
      <c r="D38945">
        <v>1</v>
      </c>
    </row>
    <row r="38946" spans="1:4" x14ac:dyDescent="0.35">
      <c r="A38946">
        <v>38945</v>
      </c>
      <c r="B38946">
        <v>17167</v>
      </c>
      <c r="C38946" t="s">
        <v>47</v>
      </c>
      <c r="D38946">
        <v>1</v>
      </c>
    </row>
    <row r="38947" spans="1:4" x14ac:dyDescent="0.35">
      <c r="A38947">
        <v>38946</v>
      </c>
      <c r="B38947">
        <v>17167</v>
      </c>
      <c r="C38947" t="s">
        <v>11</v>
      </c>
      <c r="D38947">
        <v>1</v>
      </c>
    </row>
    <row r="38948" spans="1:4" x14ac:dyDescent="0.35">
      <c r="A38948">
        <v>38947</v>
      </c>
      <c r="B38948">
        <v>17168</v>
      </c>
      <c r="C38948" t="s">
        <v>35</v>
      </c>
      <c r="D38948">
        <v>1</v>
      </c>
    </row>
    <row r="38949" spans="1:4" x14ac:dyDescent="0.35">
      <c r="A38949">
        <v>38948</v>
      </c>
      <c r="B38949">
        <v>17169</v>
      </c>
      <c r="C38949" t="s">
        <v>31</v>
      </c>
      <c r="D38949">
        <v>1</v>
      </c>
    </row>
    <row r="38950" spans="1:4" x14ac:dyDescent="0.35">
      <c r="A38950">
        <v>38949</v>
      </c>
      <c r="B38950">
        <v>17169</v>
      </c>
      <c r="C38950" t="s">
        <v>43</v>
      </c>
      <c r="D38950">
        <v>1</v>
      </c>
    </row>
    <row r="38951" spans="1:4" x14ac:dyDescent="0.35">
      <c r="A38951">
        <v>38950</v>
      </c>
      <c r="B38951">
        <v>17169</v>
      </c>
      <c r="C38951" t="s">
        <v>22</v>
      </c>
      <c r="D38951">
        <v>1</v>
      </c>
    </row>
    <row r="38952" spans="1:4" x14ac:dyDescent="0.35">
      <c r="A38952">
        <v>38951</v>
      </c>
      <c r="B38952">
        <v>17170</v>
      </c>
      <c r="C38952" t="s">
        <v>35</v>
      </c>
      <c r="D38952">
        <v>1</v>
      </c>
    </row>
    <row r="38953" spans="1:4" x14ac:dyDescent="0.35">
      <c r="A38953">
        <v>38952</v>
      </c>
      <c r="B38953">
        <v>17170</v>
      </c>
      <c r="C38953" t="s">
        <v>38</v>
      </c>
      <c r="D38953">
        <v>1</v>
      </c>
    </row>
    <row r="38954" spans="1:4" x14ac:dyDescent="0.35">
      <c r="A38954">
        <v>38953</v>
      </c>
      <c r="B38954">
        <v>17170</v>
      </c>
      <c r="C38954" t="s">
        <v>65</v>
      </c>
      <c r="D38954">
        <v>1</v>
      </c>
    </row>
    <row r="38955" spans="1:4" x14ac:dyDescent="0.35">
      <c r="A38955">
        <v>38954</v>
      </c>
      <c r="B38955">
        <v>17171</v>
      </c>
      <c r="C38955" t="s">
        <v>47</v>
      </c>
      <c r="D38955">
        <v>3</v>
      </c>
    </row>
    <row r="38956" spans="1:4" x14ac:dyDescent="0.35">
      <c r="A38956">
        <v>38955</v>
      </c>
      <c r="B38956">
        <v>17171</v>
      </c>
      <c r="C38956" t="s">
        <v>33</v>
      </c>
      <c r="D38956">
        <v>2</v>
      </c>
    </row>
    <row r="38957" spans="1:4" x14ac:dyDescent="0.35">
      <c r="A38957">
        <v>38956</v>
      </c>
      <c r="B38957">
        <v>17171</v>
      </c>
      <c r="C38957" t="s">
        <v>63</v>
      </c>
      <c r="D38957">
        <v>1</v>
      </c>
    </row>
    <row r="38958" spans="1:4" x14ac:dyDescent="0.35">
      <c r="A38958">
        <v>38957</v>
      </c>
      <c r="B38958">
        <v>17171</v>
      </c>
      <c r="C38958" t="s">
        <v>35</v>
      </c>
      <c r="D38958">
        <v>2</v>
      </c>
    </row>
    <row r="38959" spans="1:4" x14ac:dyDescent="0.35">
      <c r="A38959">
        <v>38958</v>
      </c>
      <c r="B38959">
        <v>17171</v>
      </c>
      <c r="C38959" t="s">
        <v>66</v>
      </c>
      <c r="D38959">
        <v>1</v>
      </c>
    </row>
    <row r="38960" spans="1:4" x14ac:dyDescent="0.35">
      <c r="A38960">
        <v>38959</v>
      </c>
      <c r="B38960">
        <v>17171</v>
      </c>
      <c r="C38960" t="s">
        <v>39</v>
      </c>
      <c r="D38960">
        <v>1</v>
      </c>
    </row>
    <row r="38961" spans="1:4" x14ac:dyDescent="0.35">
      <c r="A38961">
        <v>38960</v>
      </c>
      <c r="B38961">
        <v>17171</v>
      </c>
      <c r="C38961" t="s">
        <v>56</v>
      </c>
      <c r="D38961">
        <v>1</v>
      </c>
    </row>
    <row r="38962" spans="1:4" x14ac:dyDescent="0.35">
      <c r="A38962">
        <v>38961</v>
      </c>
      <c r="B38962">
        <v>17171</v>
      </c>
      <c r="C38962" t="s">
        <v>58</v>
      </c>
      <c r="D38962">
        <v>1</v>
      </c>
    </row>
    <row r="38963" spans="1:4" x14ac:dyDescent="0.35">
      <c r="A38963">
        <v>38962</v>
      </c>
      <c r="B38963">
        <v>17171</v>
      </c>
      <c r="C38963" t="s">
        <v>22</v>
      </c>
      <c r="D38963">
        <v>2</v>
      </c>
    </row>
    <row r="38964" spans="1:4" x14ac:dyDescent="0.35">
      <c r="A38964">
        <v>38963</v>
      </c>
      <c r="B38964">
        <v>17171</v>
      </c>
      <c r="C38964" t="s">
        <v>11</v>
      </c>
      <c r="D38964">
        <v>1</v>
      </c>
    </row>
    <row r="38965" spans="1:4" x14ac:dyDescent="0.35">
      <c r="A38965">
        <v>38964</v>
      </c>
      <c r="B38965">
        <v>17172</v>
      </c>
      <c r="C38965" t="s">
        <v>13</v>
      </c>
      <c r="D38965">
        <v>1</v>
      </c>
    </row>
    <row r="38966" spans="1:4" x14ac:dyDescent="0.35">
      <c r="A38966">
        <v>38965</v>
      </c>
      <c r="B38966">
        <v>17172</v>
      </c>
      <c r="C38966" t="s">
        <v>73</v>
      </c>
      <c r="D38966">
        <v>1</v>
      </c>
    </row>
    <row r="38967" spans="1:4" x14ac:dyDescent="0.35">
      <c r="A38967">
        <v>38966</v>
      </c>
      <c r="B38967">
        <v>17173</v>
      </c>
      <c r="C38967" t="s">
        <v>9</v>
      </c>
      <c r="D38967">
        <v>1</v>
      </c>
    </row>
    <row r="38968" spans="1:4" x14ac:dyDescent="0.35">
      <c r="A38968">
        <v>38967</v>
      </c>
      <c r="B38968">
        <v>17174</v>
      </c>
      <c r="C38968" t="s">
        <v>87</v>
      </c>
      <c r="D38968">
        <v>1</v>
      </c>
    </row>
    <row r="38969" spans="1:4" x14ac:dyDescent="0.35">
      <c r="A38969">
        <v>38968</v>
      </c>
      <c r="B38969">
        <v>17175</v>
      </c>
      <c r="C38969" t="s">
        <v>49</v>
      </c>
      <c r="D38969">
        <v>1</v>
      </c>
    </row>
    <row r="38970" spans="1:4" x14ac:dyDescent="0.35">
      <c r="A38970">
        <v>38969</v>
      </c>
      <c r="B38970">
        <v>17176</v>
      </c>
      <c r="C38970" t="s">
        <v>27</v>
      </c>
      <c r="D38970">
        <v>1</v>
      </c>
    </row>
    <row r="38971" spans="1:4" x14ac:dyDescent="0.35">
      <c r="A38971">
        <v>38970</v>
      </c>
      <c r="B38971">
        <v>17176</v>
      </c>
      <c r="C38971" t="s">
        <v>15</v>
      </c>
      <c r="D38971">
        <v>1</v>
      </c>
    </row>
    <row r="38972" spans="1:4" x14ac:dyDescent="0.35">
      <c r="A38972">
        <v>38971</v>
      </c>
      <c r="B38972">
        <v>17177</v>
      </c>
      <c r="C38972" t="s">
        <v>32</v>
      </c>
      <c r="D38972">
        <v>1</v>
      </c>
    </row>
    <row r="38973" spans="1:4" x14ac:dyDescent="0.35">
      <c r="A38973">
        <v>38972</v>
      </c>
      <c r="B38973">
        <v>17177</v>
      </c>
      <c r="C38973" t="s">
        <v>7</v>
      </c>
      <c r="D38973">
        <v>1</v>
      </c>
    </row>
    <row r="38974" spans="1:4" x14ac:dyDescent="0.35">
      <c r="A38974">
        <v>38973</v>
      </c>
      <c r="B38974">
        <v>17177</v>
      </c>
      <c r="C38974" t="s">
        <v>38</v>
      </c>
      <c r="D38974">
        <v>1</v>
      </c>
    </row>
    <row r="38975" spans="1:4" x14ac:dyDescent="0.35">
      <c r="A38975">
        <v>38974</v>
      </c>
      <c r="B38975">
        <v>17177</v>
      </c>
      <c r="C38975" t="s">
        <v>71</v>
      </c>
      <c r="D38975">
        <v>1</v>
      </c>
    </row>
    <row r="38976" spans="1:4" x14ac:dyDescent="0.35">
      <c r="A38976">
        <v>38975</v>
      </c>
      <c r="B38976">
        <v>17178</v>
      </c>
      <c r="C38976" t="s">
        <v>46</v>
      </c>
      <c r="D38976">
        <v>1</v>
      </c>
    </row>
    <row r="38977" spans="1:4" x14ac:dyDescent="0.35">
      <c r="A38977">
        <v>38976</v>
      </c>
      <c r="B38977">
        <v>17179</v>
      </c>
      <c r="C38977" t="s">
        <v>47</v>
      </c>
      <c r="D38977">
        <v>1</v>
      </c>
    </row>
    <row r="38978" spans="1:4" x14ac:dyDescent="0.35">
      <c r="A38978">
        <v>38977</v>
      </c>
      <c r="B38978">
        <v>17179</v>
      </c>
      <c r="C38978" t="s">
        <v>28</v>
      </c>
      <c r="D38978">
        <v>1</v>
      </c>
    </row>
    <row r="38979" spans="1:4" x14ac:dyDescent="0.35">
      <c r="A38979">
        <v>38978</v>
      </c>
      <c r="B38979">
        <v>17179</v>
      </c>
      <c r="C38979" t="s">
        <v>59</v>
      </c>
      <c r="D38979">
        <v>1</v>
      </c>
    </row>
    <row r="38980" spans="1:4" x14ac:dyDescent="0.35">
      <c r="A38980">
        <v>38979</v>
      </c>
      <c r="B38980">
        <v>17180</v>
      </c>
      <c r="C38980" t="s">
        <v>19</v>
      </c>
      <c r="D38980">
        <v>1</v>
      </c>
    </row>
    <row r="38981" spans="1:4" x14ac:dyDescent="0.35">
      <c r="A38981">
        <v>38980</v>
      </c>
      <c r="B38981">
        <v>17180</v>
      </c>
      <c r="C38981" t="s">
        <v>83</v>
      </c>
      <c r="D38981">
        <v>1</v>
      </c>
    </row>
    <row r="38982" spans="1:4" x14ac:dyDescent="0.35">
      <c r="A38982">
        <v>38981</v>
      </c>
      <c r="B38982">
        <v>17180</v>
      </c>
      <c r="C38982" t="s">
        <v>11</v>
      </c>
      <c r="D38982">
        <v>1</v>
      </c>
    </row>
    <row r="38983" spans="1:4" x14ac:dyDescent="0.35">
      <c r="A38983">
        <v>38982</v>
      </c>
      <c r="B38983">
        <v>17181</v>
      </c>
      <c r="C38983" t="s">
        <v>37</v>
      </c>
      <c r="D38983">
        <v>1</v>
      </c>
    </row>
    <row r="38984" spans="1:4" x14ac:dyDescent="0.35">
      <c r="A38984">
        <v>38983</v>
      </c>
      <c r="B38984">
        <v>17182</v>
      </c>
      <c r="C38984" t="s">
        <v>66</v>
      </c>
      <c r="D38984">
        <v>1</v>
      </c>
    </row>
    <row r="38985" spans="1:4" x14ac:dyDescent="0.35">
      <c r="A38985">
        <v>38984</v>
      </c>
      <c r="B38985">
        <v>17183</v>
      </c>
      <c r="C38985" t="s">
        <v>26</v>
      </c>
      <c r="D38985">
        <v>1</v>
      </c>
    </row>
    <row r="38986" spans="1:4" x14ac:dyDescent="0.35">
      <c r="A38986">
        <v>38985</v>
      </c>
      <c r="B38986">
        <v>17184</v>
      </c>
      <c r="C38986" t="s">
        <v>63</v>
      </c>
      <c r="D38986">
        <v>1</v>
      </c>
    </row>
    <row r="38987" spans="1:4" x14ac:dyDescent="0.35">
      <c r="A38987">
        <v>38986</v>
      </c>
      <c r="B38987">
        <v>17184</v>
      </c>
      <c r="C38987" t="s">
        <v>71</v>
      </c>
      <c r="D38987">
        <v>1</v>
      </c>
    </row>
    <row r="38988" spans="1:4" x14ac:dyDescent="0.35">
      <c r="A38988">
        <v>38987</v>
      </c>
      <c r="B38988">
        <v>17185</v>
      </c>
      <c r="C38988" t="s">
        <v>30</v>
      </c>
      <c r="D38988">
        <v>1</v>
      </c>
    </row>
    <row r="38989" spans="1:4" x14ac:dyDescent="0.35">
      <c r="A38989">
        <v>38988</v>
      </c>
      <c r="B38989">
        <v>17185</v>
      </c>
      <c r="C38989" t="s">
        <v>60</v>
      </c>
      <c r="D38989">
        <v>1</v>
      </c>
    </row>
    <row r="38990" spans="1:4" x14ac:dyDescent="0.35">
      <c r="A38990">
        <v>38989</v>
      </c>
      <c r="B38990">
        <v>17186</v>
      </c>
      <c r="C38990" t="s">
        <v>63</v>
      </c>
      <c r="D38990">
        <v>1</v>
      </c>
    </row>
    <row r="38991" spans="1:4" x14ac:dyDescent="0.35">
      <c r="A38991">
        <v>38990</v>
      </c>
      <c r="B38991">
        <v>17186</v>
      </c>
      <c r="C38991" t="s">
        <v>35</v>
      </c>
      <c r="D38991">
        <v>1</v>
      </c>
    </row>
    <row r="38992" spans="1:4" x14ac:dyDescent="0.35">
      <c r="A38992">
        <v>38991</v>
      </c>
      <c r="B38992">
        <v>17186</v>
      </c>
      <c r="C38992" t="s">
        <v>65</v>
      </c>
      <c r="D38992">
        <v>1</v>
      </c>
    </row>
    <row r="38993" spans="1:4" x14ac:dyDescent="0.35">
      <c r="A38993">
        <v>38992</v>
      </c>
      <c r="B38993">
        <v>17187</v>
      </c>
      <c r="C38993" t="s">
        <v>25</v>
      </c>
      <c r="D38993">
        <v>1</v>
      </c>
    </row>
    <row r="38994" spans="1:4" x14ac:dyDescent="0.35">
      <c r="A38994">
        <v>38993</v>
      </c>
      <c r="B38994">
        <v>17187</v>
      </c>
      <c r="C38994" t="s">
        <v>56</v>
      </c>
      <c r="D38994">
        <v>1</v>
      </c>
    </row>
    <row r="38995" spans="1:4" x14ac:dyDescent="0.35">
      <c r="A38995">
        <v>38994</v>
      </c>
      <c r="B38995">
        <v>17188</v>
      </c>
      <c r="C38995" t="s">
        <v>35</v>
      </c>
      <c r="D38995">
        <v>1</v>
      </c>
    </row>
    <row r="38996" spans="1:4" x14ac:dyDescent="0.35">
      <c r="A38996">
        <v>38995</v>
      </c>
      <c r="B38996">
        <v>17188</v>
      </c>
      <c r="C38996" t="s">
        <v>36</v>
      </c>
      <c r="D38996">
        <v>1</v>
      </c>
    </row>
    <row r="38997" spans="1:4" x14ac:dyDescent="0.35">
      <c r="A38997">
        <v>38996</v>
      </c>
      <c r="B38997">
        <v>17188</v>
      </c>
      <c r="C38997" t="s">
        <v>11</v>
      </c>
      <c r="D38997">
        <v>1</v>
      </c>
    </row>
    <row r="38998" spans="1:4" x14ac:dyDescent="0.35">
      <c r="A38998">
        <v>38997</v>
      </c>
      <c r="B38998">
        <v>17189</v>
      </c>
      <c r="C38998" t="s">
        <v>69</v>
      </c>
      <c r="D38998">
        <v>1</v>
      </c>
    </row>
    <row r="38999" spans="1:4" x14ac:dyDescent="0.35">
      <c r="A38999">
        <v>38998</v>
      </c>
      <c r="B38999">
        <v>17189</v>
      </c>
      <c r="C38999" t="s">
        <v>65</v>
      </c>
      <c r="D38999">
        <v>1</v>
      </c>
    </row>
    <row r="39000" spans="1:4" x14ac:dyDescent="0.35">
      <c r="A39000">
        <v>38999</v>
      </c>
      <c r="B39000">
        <v>17190</v>
      </c>
      <c r="C39000" t="s">
        <v>35</v>
      </c>
      <c r="D39000">
        <v>1</v>
      </c>
    </row>
    <row r="39001" spans="1:4" x14ac:dyDescent="0.35">
      <c r="A39001">
        <v>39000</v>
      </c>
      <c r="B39001">
        <v>17190</v>
      </c>
      <c r="C39001" t="s">
        <v>82</v>
      </c>
      <c r="D39001">
        <v>1</v>
      </c>
    </row>
    <row r="39002" spans="1:4" x14ac:dyDescent="0.35">
      <c r="A39002">
        <v>39001</v>
      </c>
      <c r="B39002">
        <v>17190</v>
      </c>
      <c r="C39002" t="s">
        <v>88</v>
      </c>
      <c r="D39002">
        <v>1</v>
      </c>
    </row>
    <row r="39003" spans="1:4" x14ac:dyDescent="0.35">
      <c r="A39003">
        <v>39002</v>
      </c>
      <c r="B39003">
        <v>17191</v>
      </c>
      <c r="C39003" t="s">
        <v>57</v>
      </c>
      <c r="D39003">
        <v>1</v>
      </c>
    </row>
    <row r="39004" spans="1:4" x14ac:dyDescent="0.35">
      <c r="A39004">
        <v>39003</v>
      </c>
      <c r="B39004">
        <v>17191</v>
      </c>
      <c r="C39004" t="s">
        <v>25</v>
      </c>
      <c r="D39004">
        <v>1</v>
      </c>
    </row>
    <row r="39005" spans="1:4" x14ac:dyDescent="0.35">
      <c r="A39005">
        <v>39004</v>
      </c>
      <c r="B39005">
        <v>17191</v>
      </c>
      <c r="C39005" t="s">
        <v>36</v>
      </c>
      <c r="D39005">
        <v>1</v>
      </c>
    </row>
    <row r="39006" spans="1:4" x14ac:dyDescent="0.35">
      <c r="A39006">
        <v>39005</v>
      </c>
      <c r="B39006">
        <v>17191</v>
      </c>
      <c r="C39006" t="s">
        <v>60</v>
      </c>
      <c r="D39006">
        <v>1</v>
      </c>
    </row>
    <row r="39007" spans="1:4" x14ac:dyDescent="0.35">
      <c r="A39007">
        <v>39006</v>
      </c>
      <c r="B39007">
        <v>17192</v>
      </c>
      <c r="C39007" t="s">
        <v>6</v>
      </c>
      <c r="D39007">
        <v>1</v>
      </c>
    </row>
    <row r="39008" spans="1:4" x14ac:dyDescent="0.35">
      <c r="A39008">
        <v>39007</v>
      </c>
      <c r="B39008">
        <v>17192</v>
      </c>
      <c r="C39008" t="s">
        <v>76</v>
      </c>
      <c r="D39008">
        <v>1</v>
      </c>
    </row>
    <row r="39009" spans="1:4" x14ac:dyDescent="0.35">
      <c r="A39009">
        <v>39008</v>
      </c>
      <c r="B39009">
        <v>17193</v>
      </c>
      <c r="C39009" t="s">
        <v>35</v>
      </c>
      <c r="D39009">
        <v>1</v>
      </c>
    </row>
    <row r="39010" spans="1:4" x14ac:dyDescent="0.35">
      <c r="A39010">
        <v>39009</v>
      </c>
      <c r="B39010">
        <v>17193</v>
      </c>
      <c r="C39010" t="s">
        <v>38</v>
      </c>
      <c r="D39010">
        <v>1</v>
      </c>
    </row>
    <row r="39011" spans="1:4" x14ac:dyDescent="0.35">
      <c r="A39011">
        <v>39010</v>
      </c>
      <c r="B39011">
        <v>17193</v>
      </c>
      <c r="C39011" t="s">
        <v>26</v>
      </c>
      <c r="D39011">
        <v>1</v>
      </c>
    </row>
    <row r="39012" spans="1:4" x14ac:dyDescent="0.35">
      <c r="A39012">
        <v>39011</v>
      </c>
      <c r="B39012">
        <v>17194</v>
      </c>
      <c r="C39012" t="s">
        <v>39</v>
      </c>
      <c r="D39012">
        <v>1</v>
      </c>
    </row>
    <row r="39013" spans="1:4" x14ac:dyDescent="0.35">
      <c r="A39013">
        <v>39012</v>
      </c>
      <c r="B39013">
        <v>17195</v>
      </c>
      <c r="C39013" t="s">
        <v>35</v>
      </c>
      <c r="D39013">
        <v>1</v>
      </c>
    </row>
    <row r="39014" spans="1:4" x14ac:dyDescent="0.35">
      <c r="A39014">
        <v>39013</v>
      </c>
      <c r="B39014">
        <v>17195</v>
      </c>
      <c r="C39014" t="s">
        <v>57</v>
      </c>
      <c r="D39014">
        <v>1</v>
      </c>
    </row>
    <row r="39015" spans="1:4" x14ac:dyDescent="0.35">
      <c r="A39015">
        <v>39014</v>
      </c>
      <c r="B39015">
        <v>17195</v>
      </c>
      <c r="C39015" t="s">
        <v>53</v>
      </c>
      <c r="D39015">
        <v>1</v>
      </c>
    </row>
    <row r="39016" spans="1:4" x14ac:dyDescent="0.35">
      <c r="A39016">
        <v>39015</v>
      </c>
      <c r="B39016">
        <v>17196</v>
      </c>
      <c r="C39016" t="s">
        <v>59</v>
      </c>
      <c r="D39016">
        <v>1</v>
      </c>
    </row>
    <row r="39017" spans="1:4" x14ac:dyDescent="0.35">
      <c r="A39017">
        <v>39016</v>
      </c>
      <c r="B39017">
        <v>17196</v>
      </c>
      <c r="C39017" t="s">
        <v>42</v>
      </c>
      <c r="D39017">
        <v>1</v>
      </c>
    </row>
    <row r="39018" spans="1:4" x14ac:dyDescent="0.35">
      <c r="A39018">
        <v>39017</v>
      </c>
      <c r="B39018">
        <v>17197</v>
      </c>
      <c r="C39018" t="s">
        <v>28</v>
      </c>
      <c r="D39018">
        <v>1</v>
      </c>
    </row>
    <row r="39019" spans="1:4" x14ac:dyDescent="0.35">
      <c r="A39019">
        <v>39018</v>
      </c>
      <c r="B39019">
        <v>17197</v>
      </c>
      <c r="C39019" t="s">
        <v>18</v>
      </c>
      <c r="D39019">
        <v>1</v>
      </c>
    </row>
    <row r="39020" spans="1:4" x14ac:dyDescent="0.35">
      <c r="A39020">
        <v>39019</v>
      </c>
      <c r="B39020">
        <v>17197</v>
      </c>
      <c r="C39020" t="s">
        <v>66</v>
      </c>
      <c r="D39020">
        <v>1</v>
      </c>
    </row>
    <row r="39021" spans="1:4" x14ac:dyDescent="0.35">
      <c r="A39021">
        <v>39020</v>
      </c>
      <c r="B39021">
        <v>17197</v>
      </c>
      <c r="C39021" t="s">
        <v>50</v>
      </c>
      <c r="D39021">
        <v>1</v>
      </c>
    </row>
    <row r="39022" spans="1:4" x14ac:dyDescent="0.35">
      <c r="A39022">
        <v>39021</v>
      </c>
      <c r="B39022">
        <v>17198</v>
      </c>
      <c r="C39022" t="s">
        <v>80</v>
      </c>
      <c r="D39022">
        <v>1</v>
      </c>
    </row>
    <row r="39023" spans="1:4" x14ac:dyDescent="0.35">
      <c r="A39023">
        <v>39022</v>
      </c>
      <c r="B39023">
        <v>17199</v>
      </c>
      <c r="C39023" t="s">
        <v>70</v>
      </c>
      <c r="D39023">
        <v>1</v>
      </c>
    </row>
    <row r="39024" spans="1:4" x14ac:dyDescent="0.35">
      <c r="A39024">
        <v>39023</v>
      </c>
      <c r="B39024">
        <v>17199</v>
      </c>
      <c r="C39024" t="s">
        <v>22</v>
      </c>
      <c r="D39024">
        <v>1</v>
      </c>
    </row>
    <row r="39025" spans="1:4" x14ac:dyDescent="0.35">
      <c r="A39025">
        <v>39024</v>
      </c>
      <c r="B39025">
        <v>17200</v>
      </c>
      <c r="C39025" t="s">
        <v>93</v>
      </c>
      <c r="D39025">
        <v>1</v>
      </c>
    </row>
    <row r="39026" spans="1:4" x14ac:dyDescent="0.35">
      <c r="A39026">
        <v>39025</v>
      </c>
      <c r="B39026">
        <v>17200</v>
      </c>
      <c r="C39026" t="s">
        <v>82</v>
      </c>
      <c r="D39026">
        <v>1</v>
      </c>
    </row>
    <row r="39027" spans="1:4" x14ac:dyDescent="0.35">
      <c r="A39027">
        <v>39026</v>
      </c>
      <c r="B39027">
        <v>17201</v>
      </c>
      <c r="C39027" t="s">
        <v>84</v>
      </c>
      <c r="D39027">
        <v>1</v>
      </c>
    </row>
    <row r="39028" spans="1:4" x14ac:dyDescent="0.35">
      <c r="A39028">
        <v>39027</v>
      </c>
      <c r="B39028">
        <v>17201</v>
      </c>
      <c r="C39028" t="s">
        <v>88</v>
      </c>
      <c r="D39028">
        <v>1</v>
      </c>
    </row>
    <row r="39029" spans="1:4" x14ac:dyDescent="0.35">
      <c r="A39029">
        <v>39028</v>
      </c>
      <c r="B39029">
        <v>17202</v>
      </c>
      <c r="C39029" t="s">
        <v>94</v>
      </c>
      <c r="D39029">
        <v>1</v>
      </c>
    </row>
    <row r="39030" spans="1:4" x14ac:dyDescent="0.35">
      <c r="A39030">
        <v>39029</v>
      </c>
      <c r="B39030">
        <v>17203</v>
      </c>
      <c r="C39030" t="s">
        <v>27</v>
      </c>
      <c r="D39030">
        <v>1</v>
      </c>
    </row>
    <row r="39031" spans="1:4" x14ac:dyDescent="0.35">
      <c r="A39031">
        <v>39030</v>
      </c>
      <c r="B39031">
        <v>17203</v>
      </c>
      <c r="C39031" t="s">
        <v>28</v>
      </c>
      <c r="D39031">
        <v>1</v>
      </c>
    </row>
    <row r="39032" spans="1:4" x14ac:dyDescent="0.35">
      <c r="A39032">
        <v>39031</v>
      </c>
      <c r="B39032">
        <v>17203</v>
      </c>
      <c r="C39032" t="s">
        <v>71</v>
      </c>
      <c r="D39032">
        <v>1</v>
      </c>
    </row>
    <row r="39033" spans="1:4" x14ac:dyDescent="0.35">
      <c r="A39033">
        <v>39032</v>
      </c>
      <c r="B39033">
        <v>17204</v>
      </c>
      <c r="C39033" t="s">
        <v>47</v>
      </c>
      <c r="D39033">
        <v>1</v>
      </c>
    </row>
    <row r="39034" spans="1:4" x14ac:dyDescent="0.35">
      <c r="A39034">
        <v>39033</v>
      </c>
      <c r="B39034">
        <v>17204</v>
      </c>
      <c r="C39034" t="s">
        <v>48</v>
      </c>
      <c r="D39034">
        <v>1</v>
      </c>
    </row>
    <row r="39035" spans="1:4" x14ac:dyDescent="0.35">
      <c r="A39035">
        <v>39034</v>
      </c>
      <c r="B39035">
        <v>17205</v>
      </c>
      <c r="C39035" t="s">
        <v>60</v>
      </c>
      <c r="D39035">
        <v>1</v>
      </c>
    </row>
    <row r="39036" spans="1:4" x14ac:dyDescent="0.35">
      <c r="A39036">
        <v>39035</v>
      </c>
      <c r="B39036">
        <v>17205</v>
      </c>
      <c r="C39036" t="s">
        <v>78</v>
      </c>
      <c r="D39036">
        <v>1</v>
      </c>
    </row>
    <row r="39037" spans="1:4" x14ac:dyDescent="0.35">
      <c r="A39037">
        <v>39036</v>
      </c>
      <c r="B39037">
        <v>17206</v>
      </c>
      <c r="C39037" t="s">
        <v>84</v>
      </c>
      <c r="D39037">
        <v>1</v>
      </c>
    </row>
    <row r="39038" spans="1:4" x14ac:dyDescent="0.35">
      <c r="A39038">
        <v>39037</v>
      </c>
      <c r="B39038">
        <v>17207</v>
      </c>
      <c r="C39038" t="s">
        <v>9</v>
      </c>
      <c r="D39038">
        <v>1</v>
      </c>
    </row>
    <row r="39039" spans="1:4" x14ac:dyDescent="0.35">
      <c r="A39039">
        <v>39038</v>
      </c>
      <c r="B39039">
        <v>17208</v>
      </c>
      <c r="C39039" t="s">
        <v>17</v>
      </c>
      <c r="D39039">
        <v>1</v>
      </c>
    </row>
    <row r="39040" spans="1:4" x14ac:dyDescent="0.35">
      <c r="A39040">
        <v>39039</v>
      </c>
      <c r="B39040">
        <v>17208</v>
      </c>
      <c r="C39040" t="s">
        <v>83</v>
      </c>
      <c r="D39040">
        <v>1</v>
      </c>
    </row>
    <row r="39041" spans="1:4" x14ac:dyDescent="0.35">
      <c r="A39041">
        <v>39040</v>
      </c>
      <c r="B39041">
        <v>17209</v>
      </c>
      <c r="C39041" t="s">
        <v>33</v>
      </c>
      <c r="D39041">
        <v>1</v>
      </c>
    </row>
    <row r="39042" spans="1:4" x14ac:dyDescent="0.35">
      <c r="A39042">
        <v>39041</v>
      </c>
      <c r="B39042">
        <v>17209</v>
      </c>
      <c r="C39042" t="s">
        <v>80</v>
      </c>
      <c r="D39042">
        <v>1</v>
      </c>
    </row>
    <row r="39043" spans="1:4" x14ac:dyDescent="0.35">
      <c r="A39043">
        <v>39042</v>
      </c>
      <c r="B39043">
        <v>17210</v>
      </c>
      <c r="C39043" t="s">
        <v>48</v>
      </c>
      <c r="D39043">
        <v>1</v>
      </c>
    </row>
    <row r="39044" spans="1:4" x14ac:dyDescent="0.35">
      <c r="A39044">
        <v>39043</v>
      </c>
      <c r="B39044">
        <v>17210</v>
      </c>
      <c r="C39044" t="s">
        <v>65</v>
      </c>
      <c r="D39044">
        <v>1</v>
      </c>
    </row>
    <row r="39045" spans="1:4" x14ac:dyDescent="0.35">
      <c r="A39045">
        <v>39044</v>
      </c>
      <c r="B39045">
        <v>17211</v>
      </c>
      <c r="C39045" t="s">
        <v>66</v>
      </c>
      <c r="D39045">
        <v>1</v>
      </c>
    </row>
    <row r="39046" spans="1:4" x14ac:dyDescent="0.35">
      <c r="A39046">
        <v>39045</v>
      </c>
      <c r="B39046">
        <v>17211</v>
      </c>
      <c r="C39046" t="s">
        <v>83</v>
      </c>
      <c r="D39046">
        <v>1</v>
      </c>
    </row>
    <row r="39047" spans="1:4" x14ac:dyDescent="0.35">
      <c r="A39047">
        <v>39046</v>
      </c>
      <c r="B39047">
        <v>17211</v>
      </c>
      <c r="C39047" t="s">
        <v>71</v>
      </c>
      <c r="D39047">
        <v>1</v>
      </c>
    </row>
    <row r="39048" spans="1:4" x14ac:dyDescent="0.35">
      <c r="A39048">
        <v>39047</v>
      </c>
      <c r="B39048">
        <v>17211</v>
      </c>
      <c r="C39048" t="s">
        <v>74</v>
      </c>
      <c r="D39048">
        <v>1</v>
      </c>
    </row>
    <row r="39049" spans="1:4" x14ac:dyDescent="0.35">
      <c r="A39049">
        <v>39048</v>
      </c>
      <c r="B39049">
        <v>17212</v>
      </c>
      <c r="C39049" t="s">
        <v>8</v>
      </c>
      <c r="D39049">
        <v>1</v>
      </c>
    </row>
    <row r="39050" spans="1:4" x14ac:dyDescent="0.35">
      <c r="A39050">
        <v>39049</v>
      </c>
      <c r="B39050">
        <v>17213</v>
      </c>
      <c r="C39050" t="s">
        <v>71</v>
      </c>
      <c r="D39050">
        <v>1</v>
      </c>
    </row>
    <row r="39051" spans="1:4" x14ac:dyDescent="0.35">
      <c r="A39051">
        <v>39050</v>
      </c>
      <c r="B39051">
        <v>17214</v>
      </c>
      <c r="C39051" t="s">
        <v>11</v>
      </c>
      <c r="D39051">
        <v>1</v>
      </c>
    </row>
    <row r="39052" spans="1:4" x14ac:dyDescent="0.35">
      <c r="A39052">
        <v>39051</v>
      </c>
      <c r="B39052">
        <v>17215</v>
      </c>
      <c r="C39052" t="s">
        <v>27</v>
      </c>
      <c r="D39052">
        <v>1</v>
      </c>
    </row>
    <row r="39053" spans="1:4" x14ac:dyDescent="0.35">
      <c r="A39053">
        <v>39052</v>
      </c>
      <c r="B39053">
        <v>17215</v>
      </c>
      <c r="C39053" t="s">
        <v>89</v>
      </c>
      <c r="D39053">
        <v>1</v>
      </c>
    </row>
    <row r="39054" spans="1:4" x14ac:dyDescent="0.35">
      <c r="A39054">
        <v>39053</v>
      </c>
      <c r="B39054">
        <v>17215</v>
      </c>
      <c r="C39054" t="s">
        <v>91</v>
      </c>
      <c r="D39054">
        <v>1</v>
      </c>
    </row>
    <row r="39055" spans="1:4" x14ac:dyDescent="0.35">
      <c r="A39055">
        <v>39054</v>
      </c>
      <c r="B39055">
        <v>17215</v>
      </c>
      <c r="C39055" t="s">
        <v>52</v>
      </c>
      <c r="D39055">
        <v>1</v>
      </c>
    </row>
    <row r="39056" spans="1:4" x14ac:dyDescent="0.35">
      <c r="A39056">
        <v>39055</v>
      </c>
      <c r="B39056">
        <v>17215</v>
      </c>
      <c r="C39056" t="s">
        <v>8</v>
      </c>
      <c r="D39056">
        <v>1</v>
      </c>
    </row>
    <row r="39057" spans="1:4" x14ac:dyDescent="0.35">
      <c r="A39057">
        <v>39056</v>
      </c>
      <c r="B39057">
        <v>17215</v>
      </c>
      <c r="C39057" t="s">
        <v>18</v>
      </c>
      <c r="D39057">
        <v>1</v>
      </c>
    </row>
    <row r="39058" spans="1:4" x14ac:dyDescent="0.35">
      <c r="A39058">
        <v>39057</v>
      </c>
      <c r="B39058">
        <v>17215</v>
      </c>
      <c r="C39058" t="s">
        <v>45</v>
      </c>
      <c r="D39058">
        <v>1</v>
      </c>
    </row>
    <row r="39059" spans="1:4" x14ac:dyDescent="0.35">
      <c r="A39059">
        <v>39058</v>
      </c>
      <c r="B39059">
        <v>17215</v>
      </c>
      <c r="C39059" t="s">
        <v>87</v>
      </c>
      <c r="D39059">
        <v>1</v>
      </c>
    </row>
    <row r="39060" spans="1:4" x14ac:dyDescent="0.35">
      <c r="A39060">
        <v>39059</v>
      </c>
      <c r="B39060">
        <v>17215</v>
      </c>
      <c r="C39060" t="s">
        <v>56</v>
      </c>
      <c r="D39060">
        <v>1</v>
      </c>
    </row>
    <row r="39061" spans="1:4" x14ac:dyDescent="0.35">
      <c r="A39061">
        <v>39060</v>
      </c>
      <c r="B39061">
        <v>17215</v>
      </c>
      <c r="C39061" t="s">
        <v>72</v>
      </c>
      <c r="D39061">
        <v>1</v>
      </c>
    </row>
    <row r="39062" spans="1:4" x14ac:dyDescent="0.35">
      <c r="A39062">
        <v>39061</v>
      </c>
      <c r="B39062">
        <v>17215</v>
      </c>
      <c r="C39062" t="s">
        <v>50</v>
      </c>
      <c r="D39062">
        <v>1</v>
      </c>
    </row>
    <row r="39063" spans="1:4" x14ac:dyDescent="0.35">
      <c r="A39063">
        <v>39062</v>
      </c>
      <c r="B39063">
        <v>17215</v>
      </c>
      <c r="C39063" t="s">
        <v>26</v>
      </c>
      <c r="D39063">
        <v>1</v>
      </c>
    </row>
    <row r="39064" spans="1:4" x14ac:dyDescent="0.35">
      <c r="A39064">
        <v>39063</v>
      </c>
      <c r="B39064">
        <v>17215</v>
      </c>
      <c r="C39064" t="s">
        <v>22</v>
      </c>
      <c r="D39064">
        <v>1</v>
      </c>
    </row>
    <row r="39065" spans="1:4" x14ac:dyDescent="0.35">
      <c r="A39065">
        <v>39064</v>
      </c>
      <c r="B39065">
        <v>17215</v>
      </c>
      <c r="C39065" t="s">
        <v>24</v>
      </c>
      <c r="D39065">
        <v>1</v>
      </c>
    </row>
    <row r="39066" spans="1:4" x14ac:dyDescent="0.35">
      <c r="A39066">
        <v>39065</v>
      </c>
      <c r="B39066">
        <v>17216</v>
      </c>
      <c r="C39066" t="s">
        <v>33</v>
      </c>
      <c r="D39066">
        <v>1</v>
      </c>
    </row>
    <row r="39067" spans="1:4" x14ac:dyDescent="0.35">
      <c r="A39067">
        <v>39066</v>
      </c>
      <c r="B39067">
        <v>17216</v>
      </c>
      <c r="C39067" t="s">
        <v>37</v>
      </c>
      <c r="D39067">
        <v>1</v>
      </c>
    </row>
    <row r="39068" spans="1:4" x14ac:dyDescent="0.35">
      <c r="A39068">
        <v>39067</v>
      </c>
      <c r="B39068">
        <v>17216</v>
      </c>
      <c r="C39068" t="s">
        <v>46</v>
      </c>
      <c r="D39068">
        <v>1</v>
      </c>
    </row>
    <row r="39069" spans="1:4" x14ac:dyDescent="0.35">
      <c r="A39069">
        <v>39068</v>
      </c>
      <c r="B39069">
        <v>17216</v>
      </c>
      <c r="C39069" t="s">
        <v>22</v>
      </c>
      <c r="D39069">
        <v>1</v>
      </c>
    </row>
    <row r="39070" spans="1:4" x14ac:dyDescent="0.35">
      <c r="A39070">
        <v>39069</v>
      </c>
      <c r="B39070">
        <v>17216</v>
      </c>
      <c r="C39070" t="s">
        <v>62</v>
      </c>
      <c r="D39070">
        <v>1</v>
      </c>
    </row>
    <row r="39071" spans="1:4" x14ac:dyDescent="0.35">
      <c r="A39071">
        <v>39070</v>
      </c>
      <c r="B39071">
        <v>17217</v>
      </c>
      <c r="C39071" t="s">
        <v>77</v>
      </c>
      <c r="D39071">
        <v>1</v>
      </c>
    </row>
    <row r="39072" spans="1:4" x14ac:dyDescent="0.35">
      <c r="A39072">
        <v>39071</v>
      </c>
      <c r="B39072">
        <v>17217</v>
      </c>
      <c r="C39072" t="s">
        <v>50</v>
      </c>
      <c r="D39072">
        <v>1</v>
      </c>
    </row>
    <row r="39073" spans="1:4" x14ac:dyDescent="0.35">
      <c r="A39073">
        <v>39072</v>
      </c>
      <c r="B39073">
        <v>17217</v>
      </c>
      <c r="C39073" t="s">
        <v>51</v>
      </c>
      <c r="D39073">
        <v>1</v>
      </c>
    </row>
    <row r="39074" spans="1:4" x14ac:dyDescent="0.35">
      <c r="A39074">
        <v>39073</v>
      </c>
      <c r="B39074">
        <v>17218</v>
      </c>
      <c r="C39074" t="s">
        <v>81</v>
      </c>
      <c r="D39074">
        <v>1</v>
      </c>
    </row>
    <row r="39075" spans="1:4" x14ac:dyDescent="0.35">
      <c r="A39075">
        <v>39074</v>
      </c>
      <c r="B39075">
        <v>17219</v>
      </c>
      <c r="C39075" t="s">
        <v>67</v>
      </c>
      <c r="D39075">
        <v>1</v>
      </c>
    </row>
    <row r="39076" spans="1:4" x14ac:dyDescent="0.35">
      <c r="A39076">
        <v>39075</v>
      </c>
      <c r="B39076">
        <v>17220</v>
      </c>
      <c r="C39076" t="s">
        <v>92</v>
      </c>
      <c r="D39076">
        <v>1</v>
      </c>
    </row>
    <row r="39077" spans="1:4" x14ac:dyDescent="0.35">
      <c r="A39077">
        <v>39076</v>
      </c>
      <c r="B39077">
        <v>17221</v>
      </c>
      <c r="C39077" t="s">
        <v>18</v>
      </c>
      <c r="D39077">
        <v>1</v>
      </c>
    </row>
    <row r="39078" spans="1:4" x14ac:dyDescent="0.35">
      <c r="A39078">
        <v>39077</v>
      </c>
      <c r="B39078">
        <v>17221</v>
      </c>
      <c r="C39078" t="s">
        <v>62</v>
      </c>
      <c r="D39078">
        <v>1</v>
      </c>
    </row>
    <row r="39079" spans="1:4" x14ac:dyDescent="0.35">
      <c r="A39079">
        <v>39078</v>
      </c>
      <c r="B39079">
        <v>17222</v>
      </c>
      <c r="C39079" t="s">
        <v>11</v>
      </c>
      <c r="D39079">
        <v>1</v>
      </c>
    </row>
    <row r="39080" spans="1:4" x14ac:dyDescent="0.35">
      <c r="A39080">
        <v>39079</v>
      </c>
      <c r="B39080">
        <v>17223</v>
      </c>
      <c r="C39080" t="s">
        <v>35</v>
      </c>
      <c r="D39080">
        <v>1</v>
      </c>
    </row>
    <row r="39081" spans="1:4" x14ac:dyDescent="0.35">
      <c r="A39081">
        <v>39080</v>
      </c>
      <c r="B39081">
        <v>17224</v>
      </c>
      <c r="C39081" t="s">
        <v>9</v>
      </c>
      <c r="D39081">
        <v>1</v>
      </c>
    </row>
    <row r="39082" spans="1:4" x14ac:dyDescent="0.35">
      <c r="A39082">
        <v>39081</v>
      </c>
      <c r="B39082">
        <v>17225</v>
      </c>
      <c r="C39082" t="s">
        <v>38</v>
      </c>
      <c r="D39082">
        <v>2</v>
      </c>
    </row>
    <row r="39083" spans="1:4" x14ac:dyDescent="0.35">
      <c r="A39083">
        <v>39082</v>
      </c>
      <c r="B39083">
        <v>17225</v>
      </c>
      <c r="C39083" t="s">
        <v>49</v>
      </c>
      <c r="D39083">
        <v>1</v>
      </c>
    </row>
    <row r="39084" spans="1:4" x14ac:dyDescent="0.35">
      <c r="A39084">
        <v>39083</v>
      </c>
      <c r="B39084">
        <v>17226</v>
      </c>
      <c r="C39084" t="s">
        <v>7</v>
      </c>
      <c r="D39084">
        <v>1</v>
      </c>
    </row>
    <row r="39085" spans="1:4" x14ac:dyDescent="0.35">
      <c r="A39085">
        <v>39084</v>
      </c>
      <c r="B39085">
        <v>17226</v>
      </c>
      <c r="C39085" t="s">
        <v>18</v>
      </c>
      <c r="D39085">
        <v>1</v>
      </c>
    </row>
    <row r="39086" spans="1:4" x14ac:dyDescent="0.35">
      <c r="A39086">
        <v>39085</v>
      </c>
      <c r="B39086">
        <v>17226</v>
      </c>
      <c r="C39086" t="s">
        <v>67</v>
      </c>
      <c r="D39086">
        <v>1</v>
      </c>
    </row>
    <row r="39087" spans="1:4" x14ac:dyDescent="0.35">
      <c r="A39087">
        <v>39086</v>
      </c>
      <c r="B39087">
        <v>17226</v>
      </c>
      <c r="C39087" t="s">
        <v>30</v>
      </c>
      <c r="D39087">
        <v>1</v>
      </c>
    </row>
    <row r="39088" spans="1:4" x14ac:dyDescent="0.35">
      <c r="A39088">
        <v>39087</v>
      </c>
      <c r="B39088">
        <v>17227</v>
      </c>
      <c r="C39088" t="s">
        <v>73</v>
      </c>
      <c r="D39088">
        <v>1</v>
      </c>
    </row>
    <row r="39089" spans="1:4" x14ac:dyDescent="0.35">
      <c r="A39089">
        <v>39088</v>
      </c>
      <c r="B39089">
        <v>17228</v>
      </c>
      <c r="C39089" t="s">
        <v>14</v>
      </c>
      <c r="D39089">
        <v>1</v>
      </c>
    </row>
    <row r="39090" spans="1:4" x14ac:dyDescent="0.35">
      <c r="A39090">
        <v>39089</v>
      </c>
      <c r="B39090">
        <v>17228</v>
      </c>
      <c r="C39090" t="s">
        <v>18</v>
      </c>
      <c r="D39090">
        <v>1</v>
      </c>
    </row>
    <row r="39091" spans="1:4" x14ac:dyDescent="0.35">
      <c r="A39091">
        <v>39090</v>
      </c>
      <c r="B39091">
        <v>17228</v>
      </c>
      <c r="C39091" t="s">
        <v>19</v>
      </c>
      <c r="D39091">
        <v>1</v>
      </c>
    </row>
    <row r="39092" spans="1:4" x14ac:dyDescent="0.35">
      <c r="A39092">
        <v>39091</v>
      </c>
      <c r="B39092">
        <v>17228</v>
      </c>
      <c r="C39092" t="s">
        <v>70</v>
      </c>
      <c r="D39092">
        <v>1</v>
      </c>
    </row>
    <row r="39093" spans="1:4" x14ac:dyDescent="0.35">
      <c r="A39093">
        <v>39092</v>
      </c>
      <c r="B39093">
        <v>17228</v>
      </c>
      <c r="C39093" t="s">
        <v>25</v>
      </c>
      <c r="D39093">
        <v>1</v>
      </c>
    </row>
    <row r="39094" spans="1:4" x14ac:dyDescent="0.35">
      <c r="A39094">
        <v>39093</v>
      </c>
      <c r="B39094">
        <v>17228</v>
      </c>
      <c r="C39094" t="s">
        <v>78</v>
      </c>
      <c r="D39094">
        <v>1</v>
      </c>
    </row>
    <row r="39095" spans="1:4" x14ac:dyDescent="0.35">
      <c r="A39095">
        <v>39094</v>
      </c>
      <c r="B39095">
        <v>17229</v>
      </c>
      <c r="C39095" t="s">
        <v>27</v>
      </c>
      <c r="D39095">
        <v>1</v>
      </c>
    </row>
    <row r="39096" spans="1:4" x14ac:dyDescent="0.35">
      <c r="A39096">
        <v>39095</v>
      </c>
      <c r="B39096">
        <v>17229</v>
      </c>
      <c r="C39096" t="s">
        <v>28</v>
      </c>
      <c r="D39096">
        <v>1</v>
      </c>
    </row>
    <row r="39097" spans="1:4" x14ac:dyDescent="0.35">
      <c r="A39097">
        <v>39096</v>
      </c>
      <c r="B39097">
        <v>17230</v>
      </c>
      <c r="C39097" t="s">
        <v>6</v>
      </c>
      <c r="D39097">
        <v>1</v>
      </c>
    </row>
    <row r="39098" spans="1:4" x14ac:dyDescent="0.35">
      <c r="A39098">
        <v>39097</v>
      </c>
      <c r="B39098">
        <v>17230</v>
      </c>
      <c r="C39098" t="s">
        <v>20</v>
      </c>
      <c r="D39098">
        <v>1</v>
      </c>
    </row>
    <row r="39099" spans="1:4" x14ac:dyDescent="0.35">
      <c r="A39099">
        <v>39098</v>
      </c>
      <c r="B39099">
        <v>17230</v>
      </c>
      <c r="C39099" t="s">
        <v>72</v>
      </c>
      <c r="D39099">
        <v>1</v>
      </c>
    </row>
    <row r="39100" spans="1:4" x14ac:dyDescent="0.35">
      <c r="A39100">
        <v>39099</v>
      </c>
      <c r="B39100">
        <v>17230</v>
      </c>
      <c r="C39100" t="s">
        <v>22</v>
      </c>
      <c r="D39100">
        <v>1</v>
      </c>
    </row>
    <row r="39101" spans="1:4" x14ac:dyDescent="0.35">
      <c r="A39101">
        <v>39100</v>
      </c>
      <c r="B39101">
        <v>17231</v>
      </c>
      <c r="C39101" t="s">
        <v>67</v>
      </c>
      <c r="D39101">
        <v>1</v>
      </c>
    </row>
    <row r="39102" spans="1:4" x14ac:dyDescent="0.35">
      <c r="A39102">
        <v>39101</v>
      </c>
      <c r="B39102">
        <v>17231</v>
      </c>
      <c r="C39102" t="s">
        <v>93</v>
      </c>
      <c r="D39102">
        <v>1</v>
      </c>
    </row>
    <row r="39103" spans="1:4" x14ac:dyDescent="0.35">
      <c r="A39103">
        <v>39102</v>
      </c>
      <c r="B39103">
        <v>17232</v>
      </c>
      <c r="C39103" t="s">
        <v>9</v>
      </c>
      <c r="D39103">
        <v>1</v>
      </c>
    </row>
    <row r="39104" spans="1:4" x14ac:dyDescent="0.35">
      <c r="A39104">
        <v>39103</v>
      </c>
      <c r="B39104">
        <v>17233</v>
      </c>
      <c r="C39104" t="s">
        <v>48</v>
      </c>
      <c r="D39104">
        <v>1</v>
      </c>
    </row>
    <row r="39105" spans="1:4" x14ac:dyDescent="0.35">
      <c r="A39105">
        <v>39104</v>
      </c>
      <c r="B39105">
        <v>17234</v>
      </c>
      <c r="C39105" t="s">
        <v>8</v>
      </c>
      <c r="D39105">
        <v>1</v>
      </c>
    </row>
    <row r="39106" spans="1:4" x14ac:dyDescent="0.35">
      <c r="A39106">
        <v>39105</v>
      </c>
      <c r="B39106">
        <v>17234</v>
      </c>
      <c r="C39106" t="s">
        <v>12</v>
      </c>
      <c r="D39106">
        <v>1</v>
      </c>
    </row>
    <row r="39107" spans="1:4" x14ac:dyDescent="0.35">
      <c r="A39107">
        <v>39106</v>
      </c>
      <c r="B39107">
        <v>17234</v>
      </c>
      <c r="C39107" t="s">
        <v>73</v>
      </c>
      <c r="D39107">
        <v>1</v>
      </c>
    </row>
    <row r="39108" spans="1:4" x14ac:dyDescent="0.35">
      <c r="A39108">
        <v>39107</v>
      </c>
      <c r="B39108">
        <v>17234</v>
      </c>
      <c r="C39108" t="s">
        <v>34</v>
      </c>
      <c r="D39108">
        <v>1</v>
      </c>
    </row>
    <row r="39109" spans="1:4" x14ac:dyDescent="0.35">
      <c r="A39109">
        <v>39108</v>
      </c>
      <c r="B39109">
        <v>17235</v>
      </c>
      <c r="C39109" t="s">
        <v>49</v>
      </c>
      <c r="D39109">
        <v>1</v>
      </c>
    </row>
    <row r="39110" spans="1:4" x14ac:dyDescent="0.35">
      <c r="A39110">
        <v>39109</v>
      </c>
      <c r="B39110">
        <v>17236</v>
      </c>
      <c r="C39110" t="s">
        <v>83</v>
      </c>
      <c r="D39110">
        <v>1</v>
      </c>
    </row>
    <row r="39111" spans="1:4" x14ac:dyDescent="0.35">
      <c r="A39111">
        <v>39110</v>
      </c>
      <c r="B39111">
        <v>17237</v>
      </c>
      <c r="C39111" t="s">
        <v>57</v>
      </c>
      <c r="D39111">
        <v>1</v>
      </c>
    </row>
    <row r="39112" spans="1:4" x14ac:dyDescent="0.35">
      <c r="A39112">
        <v>39111</v>
      </c>
      <c r="B39112">
        <v>17238</v>
      </c>
      <c r="C39112" t="s">
        <v>17</v>
      </c>
      <c r="D39112">
        <v>1</v>
      </c>
    </row>
    <row r="39113" spans="1:4" x14ac:dyDescent="0.35">
      <c r="A39113">
        <v>39112</v>
      </c>
      <c r="B39113">
        <v>17238</v>
      </c>
      <c r="C39113" t="s">
        <v>22</v>
      </c>
      <c r="D39113">
        <v>1</v>
      </c>
    </row>
    <row r="39114" spans="1:4" x14ac:dyDescent="0.35">
      <c r="A39114">
        <v>39113</v>
      </c>
      <c r="B39114">
        <v>17239</v>
      </c>
      <c r="C39114" t="s">
        <v>57</v>
      </c>
      <c r="D39114">
        <v>1</v>
      </c>
    </row>
    <row r="39115" spans="1:4" x14ac:dyDescent="0.35">
      <c r="A39115">
        <v>39114</v>
      </c>
      <c r="B39115">
        <v>17240</v>
      </c>
      <c r="C39115" t="s">
        <v>57</v>
      </c>
      <c r="D39115">
        <v>1</v>
      </c>
    </row>
    <row r="39116" spans="1:4" x14ac:dyDescent="0.35">
      <c r="A39116">
        <v>39115</v>
      </c>
      <c r="B39116">
        <v>17241</v>
      </c>
      <c r="C39116" t="s">
        <v>83</v>
      </c>
      <c r="D39116">
        <v>1</v>
      </c>
    </row>
    <row r="39117" spans="1:4" x14ac:dyDescent="0.35">
      <c r="A39117">
        <v>39116</v>
      </c>
      <c r="B39117">
        <v>17241</v>
      </c>
      <c r="C39117" t="s">
        <v>10</v>
      </c>
      <c r="D39117">
        <v>1</v>
      </c>
    </row>
    <row r="39118" spans="1:4" x14ac:dyDescent="0.35">
      <c r="A39118">
        <v>39117</v>
      </c>
      <c r="B39118">
        <v>17242</v>
      </c>
      <c r="C39118" t="s">
        <v>35</v>
      </c>
      <c r="D39118">
        <v>1</v>
      </c>
    </row>
    <row r="39119" spans="1:4" x14ac:dyDescent="0.35">
      <c r="A39119">
        <v>39118</v>
      </c>
      <c r="B39119">
        <v>17242</v>
      </c>
      <c r="C39119" t="s">
        <v>57</v>
      </c>
      <c r="D39119">
        <v>1</v>
      </c>
    </row>
    <row r="39120" spans="1:4" x14ac:dyDescent="0.35">
      <c r="A39120">
        <v>39119</v>
      </c>
      <c r="B39120">
        <v>17242</v>
      </c>
      <c r="C39120" t="s">
        <v>30</v>
      </c>
      <c r="D39120">
        <v>1</v>
      </c>
    </row>
    <row r="39121" spans="1:4" x14ac:dyDescent="0.35">
      <c r="A39121">
        <v>39120</v>
      </c>
      <c r="B39121">
        <v>17242</v>
      </c>
      <c r="C39121" t="s">
        <v>53</v>
      </c>
      <c r="D39121">
        <v>1</v>
      </c>
    </row>
    <row r="39122" spans="1:4" x14ac:dyDescent="0.35">
      <c r="A39122">
        <v>39121</v>
      </c>
      <c r="B39122">
        <v>17243</v>
      </c>
      <c r="C39122" t="s">
        <v>22</v>
      </c>
      <c r="D39122">
        <v>1</v>
      </c>
    </row>
    <row r="39123" spans="1:4" x14ac:dyDescent="0.35">
      <c r="A39123">
        <v>39122</v>
      </c>
      <c r="B39123">
        <v>17244</v>
      </c>
      <c r="C39123" t="s">
        <v>17</v>
      </c>
      <c r="D39123">
        <v>1</v>
      </c>
    </row>
    <row r="39124" spans="1:4" x14ac:dyDescent="0.35">
      <c r="A39124">
        <v>39123</v>
      </c>
      <c r="B39124">
        <v>17244</v>
      </c>
      <c r="C39124" t="s">
        <v>13</v>
      </c>
      <c r="D39124">
        <v>1</v>
      </c>
    </row>
    <row r="39125" spans="1:4" x14ac:dyDescent="0.35">
      <c r="A39125">
        <v>39124</v>
      </c>
      <c r="B39125">
        <v>17245</v>
      </c>
      <c r="C39125" t="s">
        <v>29</v>
      </c>
      <c r="D39125">
        <v>1</v>
      </c>
    </row>
    <row r="39126" spans="1:4" x14ac:dyDescent="0.35">
      <c r="A39126">
        <v>39125</v>
      </c>
      <c r="B39126">
        <v>17245</v>
      </c>
      <c r="C39126" t="s">
        <v>7</v>
      </c>
      <c r="D39126">
        <v>1</v>
      </c>
    </row>
    <row r="39127" spans="1:4" x14ac:dyDescent="0.35">
      <c r="A39127">
        <v>39126</v>
      </c>
      <c r="B39127">
        <v>17245</v>
      </c>
      <c r="C39127" t="s">
        <v>67</v>
      </c>
      <c r="D39127">
        <v>1</v>
      </c>
    </row>
    <row r="39128" spans="1:4" x14ac:dyDescent="0.35">
      <c r="A39128">
        <v>39127</v>
      </c>
      <c r="B39128">
        <v>17246</v>
      </c>
      <c r="C39128" t="s">
        <v>93</v>
      </c>
      <c r="D39128">
        <v>1</v>
      </c>
    </row>
    <row r="39129" spans="1:4" x14ac:dyDescent="0.35">
      <c r="A39129">
        <v>39128</v>
      </c>
      <c r="B39129">
        <v>17247</v>
      </c>
      <c r="C39129" t="s">
        <v>12</v>
      </c>
      <c r="D39129">
        <v>1</v>
      </c>
    </row>
    <row r="39130" spans="1:4" x14ac:dyDescent="0.35">
      <c r="A39130">
        <v>39129</v>
      </c>
      <c r="B39130">
        <v>17248</v>
      </c>
      <c r="C39130" t="s">
        <v>48</v>
      </c>
      <c r="D39130">
        <v>1</v>
      </c>
    </row>
    <row r="39131" spans="1:4" x14ac:dyDescent="0.35">
      <c r="A39131">
        <v>39130</v>
      </c>
      <c r="B39131">
        <v>17248</v>
      </c>
      <c r="C39131" t="s">
        <v>74</v>
      </c>
      <c r="D39131">
        <v>1</v>
      </c>
    </row>
    <row r="39132" spans="1:4" x14ac:dyDescent="0.35">
      <c r="A39132">
        <v>39131</v>
      </c>
      <c r="B39132">
        <v>17249</v>
      </c>
      <c r="C39132" t="s">
        <v>33</v>
      </c>
      <c r="D39132">
        <v>1</v>
      </c>
    </row>
    <row r="39133" spans="1:4" x14ac:dyDescent="0.35">
      <c r="A39133">
        <v>39132</v>
      </c>
      <c r="B39133">
        <v>17249</v>
      </c>
      <c r="C39133" t="s">
        <v>52</v>
      </c>
      <c r="D39133">
        <v>1</v>
      </c>
    </row>
    <row r="39134" spans="1:4" x14ac:dyDescent="0.35">
      <c r="A39134">
        <v>39133</v>
      </c>
      <c r="B39134">
        <v>17249</v>
      </c>
      <c r="C39134" t="s">
        <v>13</v>
      </c>
      <c r="D39134">
        <v>1</v>
      </c>
    </row>
    <row r="39135" spans="1:4" x14ac:dyDescent="0.35">
      <c r="A39135">
        <v>39134</v>
      </c>
      <c r="B39135">
        <v>17249</v>
      </c>
      <c r="C39135" t="s">
        <v>24</v>
      </c>
      <c r="D39135">
        <v>1</v>
      </c>
    </row>
    <row r="39136" spans="1:4" x14ac:dyDescent="0.35">
      <c r="A39136">
        <v>39135</v>
      </c>
      <c r="B39136">
        <v>17250</v>
      </c>
      <c r="C39136" t="s">
        <v>89</v>
      </c>
      <c r="D39136">
        <v>1</v>
      </c>
    </row>
    <row r="39137" spans="1:4" x14ac:dyDescent="0.35">
      <c r="A39137">
        <v>39136</v>
      </c>
      <c r="B39137">
        <v>17250</v>
      </c>
      <c r="C39137" t="s">
        <v>18</v>
      </c>
      <c r="D39137">
        <v>1</v>
      </c>
    </row>
    <row r="39138" spans="1:4" x14ac:dyDescent="0.35">
      <c r="A39138">
        <v>39137</v>
      </c>
      <c r="B39138">
        <v>17251</v>
      </c>
      <c r="C39138" t="s">
        <v>59</v>
      </c>
      <c r="D39138">
        <v>1</v>
      </c>
    </row>
    <row r="39139" spans="1:4" x14ac:dyDescent="0.35">
      <c r="A39139">
        <v>39138</v>
      </c>
      <c r="B39139">
        <v>17251</v>
      </c>
      <c r="C39139" t="s">
        <v>67</v>
      </c>
      <c r="D39139">
        <v>1</v>
      </c>
    </row>
    <row r="39140" spans="1:4" x14ac:dyDescent="0.35">
      <c r="A39140">
        <v>39139</v>
      </c>
      <c r="B39140">
        <v>17251</v>
      </c>
      <c r="C39140" t="s">
        <v>30</v>
      </c>
      <c r="D39140">
        <v>1</v>
      </c>
    </row>
    <row r="39141" spans="1:4" x14ac:dyDescent="0.35">
      <c r="A39141">
        <v>39140</v>
      </c>
      <c r="B39141">
        <v>17252</v>
      </c>
      <c r="C39141" t="s">
        <v>28</v>
      </c>
      <c r="D39141">
        <v>1</v>
      </c>
    </row>
    <row r="39142" spans="1:4" x14ac:dyDescent="0.35">
      <c r="A39142">
        <v>39141</v>
      </c>
      <c r="B39142">
        <v>17252</v>
      </c>
      <c r="C39142" t="s">
        <v>38</v>
      </c>
      <c r="D39142">
        <v>1</v>
      </c>
    </row>
    <row r="39143" spans="1:4" x14ac:dyDescent="0.35">
      <c r="A39143">
        <v>39142</v>
      </c>
      <c r="B39143">
        <v>17252</v>
      </c>
      <c r="C39143" t="s">
        <v>22</v>
      </c>
      <c r="D39143">
        <v>1</v>
      </c>
    </row>
    <row r="39144" spans="1:4" x14ac:dyDescent="0.35">
      <c r="A39144">
        <v>39143</v>
      </c>
      <c r="B39144">
        <v>17253</v>
      </c>
      <c r="C39144" t="s">
        <v>95</v>
      </c>
      <c r="D39144">
        <v>1</v>
      </c>
    </row>
    <row r="39145" spans="1:4" x14ac:dyDescent="0.35">
      <c r="A39145">
        <v>39144</v>
      </c>
      <c r="B39145">
        <v>17253</v>
      </c>
      <c r="C39145" t="s">
        <v>19</v>
      </c>
      <c r="D39145">
        <v>1</v>
      </c>
    </row>
    <row r="39146" spans="1:4" x14ac:dyDescent="0.35">
      <c r="A39146">
        <v>39145</v>
      </c>
      <c r="B39146">
        <v>17254</v>
      </c>
      <c r="C39146" t="s">
        <v>41</v>
      </c>
      <c r="D39146">
        <v>1</v>
      </c>
    </row>
    <row r="39147" spans="1:4" x14ac:dyDescent="0.35">
      <c r="A39147">
        <v>39146</v>
      </c>
      <c r="B39147">
        <v>17255</v>
      </c>
      <c r="C39147" t="s">
        <v>60</v>
      </c>
      <c r="D39147">
        <v>1</v>
      </c>
    </row>
    <row r="39148" spans="1:4" x14ac:dyDescent="0.35">
      <c r="A39148">
        <v>39147</v>
      </c>
      <c r="B39148">
        <v>17255</v>
      </c>
      <c r="C39148" t="s">
        <v>68</v>
      </c>
      <c r="D39148">
        <v>1</v>
      </c>
    </row>
    <row r="39149" spans="1:4" x14ac:dyDescent="0.35">
      <c r="A39149">
        <v>39148</v>
      </c>
      <c r="B39149">
        <v>17256</v>
      </c>
      <c r="C39149" t="s">
        <v>17</v>
      </c>
      <c r="D39149">
        <v>1</v>
      </c>
    </row>
    <row r="39150" spans="1:4" x14ac:dyDescent="0.35">
      <c r="A39150">
        <v>39149</v>
      </c>
      <c r="B39150">
        <v>17256</v>
      </c>
      <c r="C39150" t="s">
        <v>88</v>
      </c>
      <c r="D39150">
        <v>1</v>
      </c>
    </row>
    <row r="39151" spans="1:4" x14ac:dyDescent="0.35">
      <c r="A39151">
        <v>39150</v>
      </c>
      <c r="B39151">
        <v>17257</v>
      </c>
      <c r="C39151" t="s">
        <v>83</v>
      </c>
      <c r="D39151">
        <v>1</v>
      </c>
    </row>
    <row r="39152" spans="1:4" x14ac:dyDescent="0.35">
      <c r="A39152">
        <v>39151</v>
      </c>
      <c r="B39152">
        <v>17257</v>
      </c>
      <c r="C39152" t="s">
        <v>36</v>
      </c>
      <c r="D39152">
        <v>1</v>
      </c>
    </row>
    <row r="39153" spans="1:4" x14ac:dyDescent="0.35">
      <c r="A39153">
        <v>39152</v>
      </c>
      <c r="B39153">
        <v>17257</v>
      </c>
      <c r="C39153" t="s">
        <v>16</v>
      </c>
      <c r="D39153">
        <v>1</v>
      </c>
    </row>
    <row r="39154" spans="1:4" x14ac:dyDescent="0.35">
      <c r="A39154">
        <v>39153</v>
      </c>
      <c r="B39154">
        <v>17258</v>
      </c>
      <c r="C39154" t="s">
        <v>35</v>
      </c>
      <c r="D39154">
        <v>1</v>
      </c>
    </row>
    <row r="39155" spans="1:4" x14ac:dyDescent="0.35">
      <c r="A39155">
        <v>39154</v>
      </c>
      <c r="B39155">
        <v>17258</v>
      </c>
      <c r="C39155" t="s">
        <v>21</v>
      </c>
      <c r="D39155">
        <v>1</v>
      </c>
    </row>
    <row r="39156" spans="1:4" x14ac:dyDescent="0.35">
      <c r="A39156">
        <v>39155</v>
      </c>
      <c r="B39156">
        <v>17258</v>
      </c>
      <c r="C39156" t="s">
        <v>51</v>
      </c>
      <c r="D39156">
        <v>1</v>
      </c>
    </row>
    <row r="39157" spans="1:4" x14ac:dyDescent="0.35">
      <c r="A39157">
        <v>39156</v>
      </c>
      <c r="B39157">
        <v>17259</v>
      </c>
      <c r="C39157" t="s">
        <v>58</v>
      </c>
      <c r="D39157">
        <v>1</v>
      </c>
    </row>
    <row r="39158" spans="1:4" x14ac:dyDescent="0.35">
      <c r="A39158">
        <v>39157</v>
      </c>
      <c r="B39158">
        <v>17260</v>
      </c>
      <c r="C39158" t="s">
        <v>30</v>
      </c>
      <c r="D39158">
        <v>1</v>
      </c>
    </row>
    <row r="39159" spans="1:4" x14ac:dyDescent="0.35">
      <c r="A39159">
        <v>39158</v>
      </c>
      <c r="B39159">
        <v>17260</v>
      </c>
      <c r="C39159" t="s">
        <v>58</v>
      </c>
      <c r="D39159">
        <v>1</v>
      </c>
    </row>
    <row r="39160" spans="1:4" x14ac:dyDescent="0.35">
      <c r="A39160">
        <v>39159</v>
      </c>
      <c r="B39160">
        <v>17260</v>
      </c>
      <c r="C39160" t="s">
        <v>78</v>
      </c>
      <c r="D39160">
        <v>1</v>
      </c>
    </row>
    <row r="39161" spans="1:4" x14ac:dyDescent="0.35">
      <c r="A39161">
        <v>39160</v>
      </c>
      <c r="B39161">
        <v>17260</v>
      </c>
      <c r="C39161" t="s">
        <v>24</v>
      </c>
      <c r="D39161">
        <v>1</v>
      </c>
    </row>
    <row r="39162" spans="1:4" x14ac:dyDescent="0.35">
      <c r="A39162">
        <v>39161</v>
      </c>
      <c r="B39162">
        <v>17261</v>
      </c>
      <c r="C39162" t="s">
        <v>33</v>
      </c>
      <c r="D39162">
        <v>1</v>
      </c>
    </row>
    <row r="39163" spans="1:4" x14ac:dyDescent="0.35">
      <c r="A39163">
        <v>39162</v>
      </c>
      <c r="B39163">
        <v>17261</v>
      </c>
      <c r="C39163" t="s">
        <v>38</v>
      </c>
      <c r="D39163">
        <v>1</v>
      </c>
    </row>
    <row r="39164" spans="1:4" x14ac:dyDescent="0.35">
      <c r="A39164">
        <v>39163</v>
      </c>
      <c r="B39164">
        <v>17262</v>
      </c>
      <c r="C39164" t="s">
        <v>33</v>
      </c>
      <c r="D39164">
        <v>1</v>
      </c>
    </row>
    <row r="39165" spans="1:4" x14ac:dyDescent="0.35">
      <c r="A39165">
        <v>39164</v>
      </c>
      <c r="B39165">
        <v>17262</v>
      </c>
      <c r="C39165" t="s">
        <v>37</v>
      </c>
      <c r="D39165">
        <v>1</v>
      </c>
    </row>
    <row r="39166" spans="1:4" x14ac:dyDescent="0.35">
      <c r="A39166">
        <v>39165</v>
      </c>
      <c r="B39166">
        <v>17262</v>
      </c>
      <c r="C39166" t="s">
        <v>57</v>
      </c>
      <c r="D39166">
        <v>1</v>
      </c>
    </row>
    <row r="39167" spans="1:4" x14ac:dyDescent="0.35">
      <c r="A39167">
        <v>39166</v>
      </c>
      <c r="B39167">
        <v>17262</v>
      </c>
      <c r="C39167" t="s">
        <v>46</v>
      </c>
      <c r="D39167">
        <v>1</v>
      </c>
    </row>
    <row r="39168" spans="1:4" x14ac:dyDescent="0.35">
      <c r="A39168">
        <v>39167</v>
      </c>
      <c r="B39168">
        <v>17263</v>
      </c>
      <c r="C39168" t="s">
        <v>14</v>
      </c>
      <c r="D39168">
        <v>1</v>
      </c>
    </row>
    <row r="39169" spans="1:4" x14ac:dyDescent="0.35">
      <c r="A39169">
        <v>39168</v>
      </c>
      <c r="B39169">
        <v>17263</v>
      </c>
      <c r="C39169" t="s">
        <v>9</v>
      </c>
      <c r="D39169">
        <v>1</v>
      </c>
    </row>
    <row r="39170" spans="1:4" x14ac:dyDescent="0.35">
      <c r="A39170">
        <v>39169</v>
      </c>
      <c r="B39170">
        <v>17264</v>
      </c>
      <c r="C39170" t="s">
        <v>14</v>
      </c>
      <c r="D39170">
        <v>1</v>
      </c>
    </row>
    <row r="39171" spans="1:4" x14ac:dyDescent="0.35">
      <c r="A39171">
        <v>39170</v>
      </c>
      <c r="B39171">
        <v>17264</v>
      </c>
      <c r="C39171" t="s">
        <v>57</v>
      </c>
      <c r="D39171">
        <v>1</v>
      </c>
    </row>
    <row r="39172" spans="1:4" x14ac:dyDescent="0.35">
      <c r="A39172">
        <v>39171</v>
      </c>
      <c r="B39172">
        <v>17264</v>
      </c>
      <c r="C39172" t="s">
        <v>44</v>
      </c>
      <c r="D39172">
        <v>1</v>
      </c>
    </row>
    <row r="39173" spans="1:4" x14ac:dyDescent="0.35">
      <c r="A39173">
        <v>39172</v>
      </c>
      <c r="B39173">
        <v>17264</v>
      </c>
      <c r="C39173" t="s">
        <v>73</v>
      </c>
      <c r="D39173">
        <v>1</v>
      </c>
    </row>
    <row r="39174" spans="1:4" x14ac:dyDescent="0.35">
      <c r="A39174">
        <v>39173</v>
      </c>
      <c r="B39174">
        <v>17265</v>
      </c>
      <c r="C39174" t="s">
        <v>37</v>
      </c>
      <c r="D39174">
        <v>1</v>
      </c>
    </row>
    <row r="39175" spans="1:4" x14ac:dyDescent="0.35">
      <c r="A39175">
        <v>39174</v>
      </c>
      <c r="B39175">
        <v>17265</v>
      </c>
      <c r="C39175" t="s">
        <v>7</v>
      </c>
      <c r="D39175">
        <v>1</v>
      </c>
    </row>
    <row r="39176" spans="1:4" x14ac:dyDescent="0.35">
      <c r="A39176">
        <v>39175</v>
      </c>
      <c r="B39176">
        <v>17265</v>
      </c>
      <c r="C39176" t="s">
        <v>8</v>
      </c>
      <c r="D39176">
        <v>1</v>
      </c>
    </row>
    <row r="39177" spans="1:4" x14ac:dyDescent="0.35">
      <c r="A39177">
        <v>39176</v>
      </c>
      <c r="B39177">
        <v>17265</v>
      </c>
      <c r="C39177" t="s">
        <v>12</v>
      </c>
      <c r="D39177">
        <v>1</v>
      </c>
    </row>
    <row r="39178" spans="1:4" x14ac:dyDescent="0.35">
      <c r="A39178">
        <v>39177</v>
      </c>
      <c r="B39178">
        <v>17266</v>
      </c>
      <c r="C39178" t="s">
        <v>47</v>
      </c>
      <c r="D39178">
        <v>1</v>
      </c>
    </row>
    <row r="39179" spans="1:4" x14ac:dyDescent="0.35">
      <c r="A39179">
        <v>39178</v>
      </c>
      <c r="B39179">
        <v>17266</v>
      </c>
      <c r="C39179" t="s">
        <v>55</v>
      </c>
      <c r="D39179">
        <v>1</v>
      </c>
    </row>
    <row r="39180" spans="1:4" x14ac:dyDescent="0.35">
      <c r="A39180">
        <v>39179</v>
      </c>
      <c r="B39180">
        <v>17266</v>
      </c>
      <c r="C39180" t="s">
        <v>12</v>
      </c>
      <c r="D39180">
        <v>1</v>
      </c>
    </row>
    <row r="39181" spans="1:4" x14ac:dyDescent="0.35">
      <c r="A39181">
        <v>39180</v>
      </c>
      <c r="B39181">
        <v>17266</v>
      </c>
      <c r="C39181" t="s">
        <v>48</v>
      </c>
      <c r="D39181">
        <v>1</v>
      </c>
    </row>
    <row r="39182" spans="1:4" x14ac:dyDescent="0.35">
      <c r="A39182">
        <v>39181</v>
      </c>
      <c r="B39182">
        <v>17267</v>
      </c>
      <c r="C39182" t="s">
        <v>29</v>
      </c>
      <c r="D39182">
        <v>1</v>
      </c>
    </row>
    <row r="39183" spans="1:4" x14ac:dyDescent="0.35">
      <c r="A39183">
        <v>39182</v>
      </c>
      <c r="B39183">
        <v>17267</v>
      </c>
      <c r="C39183" t="s">
        <v>63</v>
      </c>
      <c r="D39183">
        <v>1</v>
      </c>
    </row>
    <row r="39184" spans="1:4" x14ac:dyDescent="0.35">
      <c r="A39184">
        <v>39183</v>
      </c>
      <c r="B39184">
        <v>17267</v>
      </c>
      <c r="C39184" t="s">
        <v>57</v>
      </c>
      <c r="D39184">
        <v>1</v>
      </c>
    </row>
    <row r="39185" spans="1:4" x14ac:dyDescent="0.35">
      <c r="A39185">
        <v>39184</v>
      </c>
      <c r="B39185">
        <v>17268</v>
      </c>
      <c r="C39185" t="s">
        <v>8</v>
      </c>
      <c r="D39185">
        <v>1</v>
      </c>
    </row>
    <row r="39186" spans="1:4" x14ac:dyDescent="0.35">
      <c r="A39186">
        <v>39185</v>
      </c>
      <c r="B39186">
        <v>17268</v>
      </c>
      <c r="C39186" t="s">
        <v>79</v>
      </c>
      <c r="D39186">
        <v>1</v>
      </c>
    </row>
    <row r="39187" spans="1:4" x14ac:dyDescent="0.35">
      <c r="A39187">
        <v>39186</v>
      </c>
      <c r="B39187">
        <v>17269</v>
      </c>
      <c r="C39187" t="s">
        <v>59</v>
      </c>
      <c r="D39187">
        <v>1</v>
      </c>
    </row>
    <row r="39188" spans="1:4" x14ac:dyDescent="0.35">
      <c r="A39188">
        <v>39187</v>
      </c>
      <c r="B39188">
        <v>17269</v>
      </c>
      <c r="C39188" t="s">
        <v>63</v>
      </c>
      <c r="D39188">
        <v>1</v>
      </c>
    </row>
    <row r="39189" spans="1:4" x14ac:dyDescent="0.35">
      <c r="A39189">
        <v>39188</v>
      </c>
      <c r="B39189">
        <v>17269</v>
      </c>
      <c r="C39189" t="s">
        <v>54</v>
      </c>
      <c r="D39189">
        <v>1</v>
      </c>
    </row>
    <row r="39190" spans="1:4" x14ac:dyDescent="0.35">
      <c r="A39190">
        <v>39189</v>
      </c>
      <c r="B39190">
        <v>17270</v>
      </c>
      <c r="C39190" t="s">
        <v>19</v>
      </c>
      <c r="D39190">
        <v>1</v>
      </c>
    </row>
    <row r="39191" spans="1:4" x14ac:dyDescent="0.35">
      <c r="A39191">
        <v>39190</v>
      </c>
      <c r="B39191">
        <v>17271</v>
      </c>
      <c r="C39191" t="s">
        <v>14</v>
      </c>
      <c r="D39191">
        <v>1</v>
      </c>
    </row>
    <row r="39192" spans="1:4" x14ac:dyDescent="0.35">
      <c r="A39192">
        <v>39191</v>
      </c>
      <c r="B39192">
        <v>17272</v>
      </c>
      <c r="C39192" t="s">
        <v>20</v>
      </c>
      <c r="D39192">
        <v>1</v>
      </c>
    </row>
    <row r="39193" spans="1:4" x14ac:dyDescent="0.35">
      <c r="A39193">
        <v>39192</v>
      </c>
      <c r="B39193">
        <v>17272</v>
      </c>
      <c r="C39193" t="s">
        <v>82</v>
      </c>
      <c r="D39193">
        <v>1</v>
      </c>
    </row>
    <row r="39194" spans="1:4" x14ac:dyDescent="0.35">
      <c r="A39194">
        <v>39193</v>
      </c>
      <c r="B39194">
        <v>17273</v>
      </c>
      <c r="C39194" t="s">
        <v>33</v>
      </c>
      <c r="D39194">
        <v>2</v>
      </c>
    </row>
    <row r="39195" spans="1:4" x14ac:dyDescent="0.35">
      <c r="A39195">
        <v>39194</v>
      </c>
      <c r="B39195">
        <v>17273</v>
      </c>
      <c r="C39195" t="s">
        <v>8</v>
      </c>
      <c r="D39195">
        <v>1</v>
      </c>
    </row>
    <row r="39196" spans="1:4" x14ac:dyDescent="0.35">
      <c r="A39196">
        <v>39195</v>
      </c>
      <c r="B39196">
        <v>17273</v>
      </c>
      <c r="C39196" t="s">
        <v>23</v>
      </c>
      <c r="D39196">
        <v>1</v>
      </c>
    </row>
    <row r="39197" spans="1:4" x14ac:dyDescent="0.35">
      <c r="A39197">
        <v>39196</v>
      </c>
      <c r="B39197">
        <v>17274</v>
      </c>
      <c r="C39197" t="s">
        <v>94</v>
      </c>
      <c r="D39197">
        <v>1</v>
      </c>
    </row>
    <row r="39198" spans="1:4" x14ac:dyDescent="0.35">
      <c r="A39198">
        <v>39197</v>
      </c>
      <c r="B39198">
        <v>17274</v>
      </c>
      <c r="C39198" t="s">
        <v>22</v>
      </c>
      <c r="D39198">
        <v>1</v>
      </c>
    </row>
    <row r="39199" spans="1:4" x14ac:dyDescent="0.35">
      <c r="A39199">
        <v>39198</v>
      </c>
      <c r="B39199">
        <v>17275</v>
      </c>
      <c r="C39199" t="s">
        <v>35</v>
      </c>
      <c r="D39199">
        <v>1</v>
      </c>
    </row>
    <row r="39200" spans="1:4" x14ac:dyDescent="0.35">
      <c r="A39200">
        <v>39199</v>
      </c>
      <c r="B39200">
        <v>17275</v>
      </c>
      <c r="C39200" t="s">
        <v>6</v>
      </c>
      <c r="D39200">
        <v>1</v>
      </c>
    </row>
    <row r="39201" spans="1:4" x14ac:dyDescent="0.35">
      <c r="A39201">
        <v>39200</v>
      </c>
      <c r="B39201">
        <v>17275</v>
      </c>
      <c r="C39201" t="s">
        <v>57</v>
      </c>
      <c r="D39201">
        <v>1</v>
      </c>
    </row>
    <row r="39202" spans="1:4" x14ac:dyDescent="0.35">
      <c r="A39202">
        <v>39201</v>
      </c>
      <c r="B39202">
        <v>17275</v>
      </c>
      <c r="C39202" t="s">
        <v>70</v>
      </c>
      <c r="D39202">
        <v>1</v>
      </c>
    </row>
    <row r="39203" spans="1:4" x14ac:dyDescent="0.35">
      <c r="A39203">
        <v>39202</v>
      </c>
      <c r="B39203">
        <v>17275</v>
      </c>
      <c r="C39203" t="s">
        <v>69</v>
      </c>
      <c r="D39203">
        <v>1</v>
      </c>
    </row>
    <row r="39204" spans="1:4" x14ac:dyDescent="0.35">
      <c r="A39204">
        <v>39203</v>
      </c>
      <c r="B39204">
        <v>17275</v>
      </c>
      <c r="C39204" t="s">
        <v>71</v>
      </c>
      <c r="D39204">
        <v>1</v>
      </c>
    </row>
    <row r="39205" spans="1:4" x14ac:dyDescent="0.35">
      <c r="A39205">
        <v>39204</v>
      </c>
      <c r="B39205">
        <v>17275</v>
      </c>
      <c r="C39205" t="s">
        <v>22</v>
      </c>
      <c r="D39205">
        <v>1</v>
      </c>
    </row>
    <row r="39206" spans="1:4" x14ac:dyDescent="0.35">
      <c r="A39206">
        <v>39205</v>
      </c>
      <c r="B39206">
        <v>17276</v>
      </c>
      <c r="C39206" t="s">
        <v>87</v>
      </c>
      <c r="D39206">
        <v>1</v>
      </c>
    </row>
    <row r="39207" spans="1:4" x14ac:dyDescent="0.35">
      <c r="A39207">
        <v>39206</v>
      </c>
      <c r="B39207">
        <v>17277</v>
      </c>
      <c r="C39207" t="s">
        <v>40</v>
      </c>
      <c r="D39207">
        <v>1</v>
      </c>
    </row>
    <row r="39208" spans="1:4" x14ac:dyDescent="0.35">
      <c r="A39208">
        <v>39207</v>
      </c>
      <c r="B39208">
        <v>17278</v>
      </c>
      <c r="C39208" t="s">
        <v>57</v>
      </c>
      <c r="D39208">
        <v>1</v>
      </c>
    </row>
    <row r="39209" spans="1:4" x14ac:dyDescent="0.35">
      <c r="A39209">
        <v>39208</v>
      </c>
      <c r="B39209">
        <v>17279</v>
      </c>
      <c r="C39209" t="s">
        <v>35</v>
      </c>
      <c r="D39209">
        <v>1</v>
      </c>
    </row>
    <row r="39210" spans="1:4" x14ac:dyDescent="0.35">
      <c r="A39210">
        <v>39209</v>
      </c>
      <c r="B39210">
        <v>17279</v>
      </c>
      <c r="C39210" t="s">
        <v>39</v>
      </c>
      <c r="D39210">
        <v>1</v>
      </c>
    </row>
    <row r="39211" spans="1:4" x14ac:dyDescent="0.35">
      <c r="A39211">
        <v>39210</v>
      </c>
      <c r="B39211">
        <v>17280</v>
      </c>
      <c r="C39211" t="s">
        <v>66</v>
      </c>
      <c r="D39211">
        <v>1</v>
      </c>
    </row>
    <row r="39212" spans="1:4" x14ac:dyDescent="0.35">
      <c r="A39212">
        <v>39211</v>
      </c>
      <c r="B39212">
        <v>17280</v>
      </c>
      <c r="C39212" t="s">
        <v>43</v>
      </c>
      <c r="D39212">
        <v>1</v>
      </c>
    </row>
    <row r="39213" spans="1:4" x14ac:dyDescent="0.35">
      <c r="A39213">
        <v>39212</v>
      </c>
      <c r="B39213">
        <v>17280</v>
      </c>
      <c r="C39213" t="s">
        <v>53</v>
      </c>
      <c r="D39213">
        <v>1</v>
      </c>
    </row>
    <row r="39214" spans="1:4" x14ac:dyDescent="0.35">
      <c r="A39214">
        <v>39213</v>
      </c>
      <c r="B39214">
        <v>17280</v>
      </c>
      <c r="C39214" t="s">
        <v>86</v>
      </c>
      <c r="D39214">
        <v>1</v>
      </c>
    </row>
    <row r="39215" spans="1:4" x14ac:dyDescent="0.35">
      <c r="A39215">
        <v>39214</v>
      </c>
      <c r="B39215">
        <v>17281</v>
      </c>
      <c r="C39215" t="s">
        <v>28</v>
      </c>
      <c r="D39215">
        <v>1</v>
      </c>
    </row>
    <row r="39216" spans="1:4" x14ac:dyDescent="0.35">
      <c r="A39216">
        <v>39215</v>
      </c>
      <c r="B39216">
        <v>17281</v>
      </c>
      <c r="C39216" t="s">
        <v>48</v>
      </c>
      <c r="D39216">
        <v>1</v>
      </c>
    </row>
    <row r="39217" spans="1:4" x14ac:dyDescent="0.35">
      <c r="A39217">
        <v>39216</v>
      </c>
      <c r="B39217">
        <v>17282</v>
      </c>
      <c r="C39217" t="s">
        <v>29</v>
      </c>
      <c r="D39217">
        <v>1</v>
      </c>
    </row>
    <row r="39218" spans="1:4" x14ac:dyDescent="0.35">
      <c r="A39218">
        <v>39217</v>
      </c>
      <c r="B39218">
        <v>17282</v>
      </c>
      <c r="C39218" t="s">
        <v>19</v>
      </c>
      <c r="D39218">
        <v>1</v>
      </c>
    </row>
    <row r="39219" spans="1:4" x14ac:dyDescent="0.35">
      <c r="A39219">
        <v>39218</v>
      </c>
      <c r="B39219">
        <v>17282</v>
      </c>
      <c r="C39219" t="s">
        <v>10</v>
      </c>
      <c r="D39219">
        <v>1</v>
      </c>
    </row>
    <row r="39220" spans="1:4" x14ac:dyDescent="0.35">
      <c r="A39220">
        <v>39219</v>
      </c>
      <c r="B39220">
        <v>17282</v>
      </c>
      <c r="C39220" t="s">
        <v>62</v>
      </c>
      <c r="D39220">
        <v>1</v>
      </c>
    </row>
    <row r="39221" spans="1:4" x14ac:dyDescent="0.35">
      <c r="A39221">
        <v>39220</v>
      </c>
      <c r="B39221">
        <v>17283</v>
      </c>
      <c r="C39221" t="s">
        <v>82</v>
      </c>
      <c r="D39221">
        <v>1</v>
      </c>
    </row>
    <row r="39222" spans="1:4" x14ac:dyDescent="0.35">
      <c r="A39222">
        <v>39221</v>
      </c>
      <c r="B39222">
        <v>17284</v>
      </c>
      <c r="C39222" t="s">
        <v>56</v>
      </c>
      <c r="D39222">
        <v>1</v>
      </c>
    </row>
    <row r="39223" spans="1:4" x14ac:dyDescent="0.35">
      <c r="A39223">
        <v>39222</v>
      </c>
      <c r="B39223">
        <v>17285</v>
      </c>
      <c r="C39223" t="s">
        <v>63</v>
      </c>
      <c r="D39223">
        <v>1</v>
      </c>
    </row>
    <row r="39224" spans="1:4" x14ac:dyDescent="0.35">
      <c r="A39224">
        <v>39223</v>
      </c>
      <c r="B39224">
        <v>17285</v>
      </c>
      <c r="C39224" t="s">
        <v>77</v>
      </c>
      <c r="D39224">
        <v>1</v>
      </c>
    </row>
    <row r="39225" spans="1:4" x14ac:dyDescent="0.35">
      <c r="A39225">
        <v>39224</v>
      </c>
      <c r="B39225">
        <v>17285</v>
      </c>
      <c r="C39225" t="s">
        <v>58</v>
      </c>
      <c r="D39225">
        <v>1</v>
      </c>
    </row>
    <row r="39226" spans="1:4" x14ac:dyDescent="0.35">
      <c r="A39226">
        <v>39225</v>
      </c>
      <c r="B39226">
        <v>17286</v>
      </c>
      <c r="C39226" t="s">
        <v>6</v>
      </c>
      <c r="D39226">
        <v>1</v>
      </c>
    </row>
    <row r="39227" spans="1:4" x14ac:dyDescent="0.35">
      <c r="A39227">
        <v>39226</v>
      </c>
      <c r="B39227">
        <v>17286</v>
      </c>
      <c r="C39227" t="s">
        <v>10</v>
      </c>
      <c r="D39227">
        <v>1</v>
      </c>
    </row>
    <row r="39228" spans="1:4" x14ac:dyDescent="0.35">
      <c r="A39228">
        <v>39227</v>
      </c>
      <c r="B39228">
        <v>17287</v>
      </c>
      <c r="C39228" t="s">
        <v>59</v>
      </c>
      <c r="D39228">
        <v>1</v>
      </c>
    </row>
    <row r="39229" spans="1:4" x14ac:dyDescent="0.35">
      <c r="A39229">
        <v>39228</v>
      </c>
      <c r="B39229">
        <v>17287</v>
      </c>
      <c r="C39229" t="s">
        <v>8</v>
      </c>
      <c r="D39229">
        <v>1</v>
      </c>
    </row>
    <row r="39230" spans="1:4" x14ac:dyDescent="0.35">
      <c r="A39230">
        <v>39229</v>
      </c>
      <c r="B39230">
        <v>17287</v>
      </c>
      <c r="C39230" t="s">
        <v>38</v>
      </c>
      <c r="D39230">
        <v>1</v>
      </c>
    </row>
    <row r="39231" spans="1:4" x14ac:dyDescent="0.35">
      <c r="A39231">
        <v>39230</v>
      </c>
      <c r="B39231">
        <v>17287</v>
      </c>
      <c r="C39231" t="s">
        <v>43</v>
      </c>
      <c r="D39231">
        <v>1</v>
      </c>
    </row>
    <row r="39232" spans="1:4" x14ac:dyDescent="0.35">
      <c r="A39232">
        <v>39231</v>
      </c>
      <c r="B39232">
        <v>17287</v>
      </c>
      <c r="C39232" t="s">
        <v>72</v>
      </c>
      <c r="D39232">
        <v>1</v>
      </c>
    </row>
    <row r="39233" spans="1:4" x14ac:dyDescent="0.35">
      <c r="A39233">
        <v>39232</v>
      </c>
      <c r="B39233">
        <v>17287</v>
      </c>
      <c r="C39233" t="s">
        <v>53</v>
      </c>
      <c r="D39233">
        <v>1</v>
      </c>
    </row>
    <row r="39234" spans="1:4" x14ac:dyDescent="0.35">
      <c r="A39234">
        <v>39233</v>
      </c>
      <c r="B39234">
        <v>17287</v>
      </c>
      <c r="C39234" t="s">
        <v>34</v>
      </c>
      <c r="D39234">
        <v>1</v>
      </c>
    </row>
    <row r="39235" spans="1:4" x14ac:dyDescent="0.35">
      <c r="A39235">
        <v>39234</v>
      </c>
      <c r="B39235">
        <v>17288</v>
      </c>
      <c r="C39235" t="s">
        <v>93</v>
      </c>
      <c r="D39235">
        <v>1</v>
      </c>
    </row>
    <row r="39236" spans="1:4" x14ac:dyDescent="0.35">
      <c r="A39236">
        <v>39235</v>
      </c>
      <c r="B39236">
        <v>17288</v>
      </c>
      <c r="C39236" t="s">
        <v>26</v>
      </c>
      <c r="D39236">
        <v>1</v>
      </c>
    </row>
    <row r="39237" spans="1:4" x14ac:dyDescent="0.35">
      <c r="A39237">
        <v>39236</v>
      </c>
      <c r="B39237">
        <v>17289</v>
      </c>
      <c r="C39237" t="s">
        <v>35</v>
      </c>
      <c r="D39237">
        <v>1</v>
      </c>
    </row>
    <row r="39238" spans="1:4" x14ac:dyDescent="0.35">
      <c r="A39238">
        <v>39237</v>
      </c>
      <c r="B39238">
        <v>17290</v>
      </c>
      <c r="C39238" t="s">
        <v>61</v>
      </c>
      <c r="D39238">
        <v>1</v>
      </c>
    </row>
    <row r="39239" spans="1:4" x14ac:dyDescent="0.35">
      <c r="A39239">
        <v>39238</v>
      </c>
      <c r="B39239">
        <v>17290</v>
      </c>
      <c r="C39239" t="s">
        <v>42</v>
      </c>
      <c r="D39239">
        <v>1</v>
      </c>
    </row>
    <row r="39240" spans="1:4" x14ac:dyDescent="0.35">
      <c r="A39240">
        <v>39239</v>
      </c>
      <c r="B39240">
        <v>17290</v>
      </c>
      <c r="C39240" t="s">
        <v>92</v>
      </c>
      <c r="D39240">
        <v>1</v>
      </c>
    </row>
    <row r="39241" spans="1:4" x14ac:dyDescent="0.35">
      <c r="A39241">
        <v>39240</v>
      </c>
      <c r="B39241">
        <v>17291</v>
      </c>
      <c r="C39241" t="s">
        <v>57</v>
      </c>
      <c r="D39241">
        <v>1</v>
      </c>
    </row>
    <row r="39242" spans="1:4" x14ac:dyDescent="0.35">
      <c r="A39242">
        <v>39241</v>
      </c>
      <c r="B39242">
        <v>17291</v>
      </c>
      <c r="C39242" t="s">
        <v>39</v>
      </c>
      <c r="D39242">
        <v>1</v>
      </c>
    </row>
    <row r="39243" spans="1:4" x14ac:dyDescent="0.35">
      <c r="A39243">
        <v>39242</v>
      </c>
      <c r="B39243">
        <v>17291</v>
      </c>
      <c r="C39243" t="s">
        <v>53</v>
      </c>
      <c r="D39243">
        <v>1</v>
      </c>
    </row>
    <row r="39244" spans="1:4" x14ac:dyDescent="0.35">
      <c r="A39244">
        <v>39243</v>
      </c>
      <c r="B39244">
        <v>17291</v>
      </c>
      <c r="C39244" t="s">
        <v>60</v>
      </c>
      <c r="D39244">
        <v>1</v>
      </c>
    </row>
    <row r="39245" spans="1:4" x14ac:dyDescent="0.35">
      <c r="A39245">
        <v>39244</v>
      </c>
      <c r="B39245">
        <v>17292</v>
      </c>
      <c r="C39245" t="s">
        <v>8</v>
      </c>
      <c r="D39245">
        <v>2</v>
      </c>
    </row>
    <row r="39246" spans="1:4" x14ac:dyDescent="0.35">
      <c r="A39246">
        <v>39245</v>
      </c>
      <c r="B39246">
        <v>17292</v>
      </c>
      <c r="C39246" t="s">
        <v>57</v>
      </c>
      <c r="D39246">
        <v>1</v>
      </c>
    </row>
    <row r="39247" spans="1:4" x14ac:dyDescent="0.35">
      <c r="A39247">
        <v>39246</v>
      </c>
      <c r="B39247">
        <v>17292</v>
      </c>
      <c r="C39247" t="s">
        <v>45</v>
      </c>
      <c r="D39247">
        <v>1</v>
      </c>
    </row>
    <row r="39248" spans="1:4" x14ac:dyDescent="0.35">
      <c r="A39248">
        <v>39247</v>
      </c>
      <c r="B39248">
        <v>17292</v>
      </c>
      <c r="C39248" t="s">
        <v>12</v>
      </c>
      <c r="D39248">
        <v>2</v>
      </c>
    </row>
    <row r="39249" spans="1:4" x14ac:dyDescent="0.35">
      <c r="A39249">
        <v>39248</v>
      </c>
      <c r="B39249">
        <v>17292</v>
      </c>
      <c r="C39249" t="s">
        <v>77</v>
      </c>
      <c r="D39249">
        <v>1</v>
      </c>
    </row>
    <row r="39250" spans="1:4" x14ac:dyDescent="0.35">
      <c r="A39250">
        <v>39249</v>
      </c>
      <c r="B39250">
        <v>17292</v>
      </c>
      <c r="C39250" t="s">
        <v>67</v>
      </c>
      <c r="D39250">
        <v>1</v>
      </c>
    </row>
    <row r="39251" spans="1:4" x14ac:dyDescent="0.35">
      <c r="A39251">
        <v>39250</v>
      </c>
      <c r="B39251">
        <v>17292</v>
      </c>
      <c r="C39251" t="s">
        <v>48</v>
      </c>
      <c r="D39251">
        <v>1</v>
      </c>
    </row>
    <row r="39252" spans="1:4" x14ac:dyDescent="0.35">
      <c r="A39252">
        <v>39251</v>
      </c>
      <c r="B39252">
        <v>17292</v>
      </c>
      <c r="C39252" t="s">
        <v>50</v>
      </c>
      <c r="D39252">
        <v>1</v>
      </c>
    </row>
    <row r="39253" spans="1:4" x14ac:dyDescent="0.35">
      <c r="A39253">
        <v>39252</v>
      </c>
      <c r="B39253">
        <v>17292</v>
      </c>
      <c r="C39253" t="s">
        <v>46</v>
      </c>
      <c r="D39253">
        <v>1</v>
      </c>
    </row>
    <row r="39254" spans="1:4" x14ac:dyDescent="0.35">
      <c r="A39254">
        <v>39253</v>
      </c>
      <c r="B39254">
        <v>17292</v>
      </c>
      <c r="C39254" t="s">
        <v>11</v>
      </c>
      <c r="D39254">
        <v>1</v>
      </c>
    </row>
    <row r="39255" spans="1:4" x14ac:dyDescent="0.35">
      <c r="A39255">
        <v>39254</v>
      </c>
      <c r="B39255">
        <v>17292</v>
      </c>
      <c r="C39255" t="s">
        <v>51</v>
      </c>
      <c r="D39255">
        <v>1</v>
      </c>
    </row>
    <row r="39256" spans="1:4" x14ac:dyDescent="0.35">
      <c r="A39256">
        <v>39255</v>
      </c>
      <c r="B39256">
        <v>17293</v>
      </c>
      <c r="C39256" t="s">
        <v>82</v>
      </c>
      <c r="D39256">
        <v>1</v>
      </c>
    </row>
    <row r="39257" spans="1:4" x14ac:dyDescent="0.35">
      <c r="A39257">
        <v>39256</v>
      </c>
      <c r="B39257">
        <v>17294</v>
      </c>
      <c r="C39257" t="s">
        <v>47</v>
      </c>
      <c r="D39257">
        <v>1</v>
      </c>
    </row>
    <row r="39258" spans="1:4" x14ac:dyDescent="0.35">
      <c r="A39258">
        <v>39257</v>
      </c>
      <c r="B39258">
        <v>17294</v>
      </c>
      <c r="C39258" t="s">
        <v>17</v>
      </c>
      <c r="D39258">
        <v>1</v>
      </c>
    </row>
    <row r="39259" spans="1:4" x14ac:dyDescent="0.35">
      <c r="A39259">
        <v>39258</v>
      </c>
      <c r="B39259">
        <v>17294</v>
      </c>
      <c r="C39259" t="s">
        <v>70</v>
      </c>
      <c r="D39259">
        <v>1</v>
      </c>
    </row>
    <row r="39260" spans="1:4" x14ac:dyDescent="0.35">
      <c r="A39260">
        <v>39259</v>
      </c>
      <c r="B39260">
        <v>17294</v>
      </c>
      <c r="C39260" t="s">
        <v>86</v>
      </c>
      <c r="D39260">
        <v>1</v>
      </c>
    </row>
    <row r="39261" spans="1:4" x14ac:dyDescent="0.35">
      <c r="A39261">
        <v>39260</v>
      </c>
      <c r="B39261">
        <v>17295</v>
      </c>
      <c r="C39261" t="s">
        <v>33</v>
      </c>
      <c r="D39261">
        <v>1</v>
      </c>
    </row>
    <row r="39262" spans="1:4" x14ac:dyDescent="0.35">
      <c r="A39262">
        <v>39261</v>
      </c>
      <c r="B39262">
        <v>17295</v>
      </c>
      <c r="C39262" t="s">
        <v>59</v>
      </c>
      <c r="D39262">
        <v>1</v>
      </c>
    </row>
    <row r="39263" spans="1:4" x14ac:dyDescent="0.35">
      <c r="A39263">
        <v>39262</v>
      </c>
      <c r="B39263">
        <v>17295</v>
      </c>
      <c r="C39263" t="s">
        <v>80</v>
      </c>
      <c r="D39263">
        <v>1</v>
      </c>
    </row>
    <row r="39264" spans="1:4" x14ac:dyDescent="0.35">
      <c r="A39264">
        <v>39263</v>
      </c>
      <c r="B39264">
        <v>17295</v>
      </c>
      <c r="C39264" t="s">
        <v>20</v>
      </c>
      <c r="D39264">
        <v>1</v>
      </c>
    </row>
    <row r="39265" spans="1:4" x14ac:dyDescent="0.35">
      <c r="A39265">
        <v>39264</v>
      </c>
      <c r="B39265">
        <v>17296</v>
      </c>
      <c r="C39265" t="s">
        <v>9</v>
      </c>
      <c r="D39265">
        <v>1</v>
      </c>
    </row>
    <row r="39266" spans="1:4" x14ac:dyDescent="0.35">
      <c r="A39266">
        <v>39265</v>
      </c>
      <c r="B39266">
        <v>17296</v>
      </c>
      <c r="C39266" t="s">
        <v>26</v>
      </c>
      <c r="D39266">
        <v>1</v>
      </c>
    </row>
    <row r="39267" spans="1:4" x14ac:dyDescent="0.35">
      <c r="A39267">
        <v>39266</v>
      </c>
      <c r="B39267">
        <v>17296</v>
      </c>
      <c r="C39267" t="s">
        <v>11</v>
      </c>
      <c r="D39267">
        <v>1</v>
      </c>
    </row>
    <row r="39268" spans="1:4" x14ac:dyDescent="0.35">
      <c r="A39268">
        <v>39267</v>
      </c>
      <c r="B39268">
        <v>17297</v>
      </c>
      <c r="C39268" t="s">
        <v>59</v>
      </c>
      <c r="D39268">
        <v>1</v>
      </c>
    </row>
    <row r="39269" spans="1:4" x14ac:dyDescent="0.35">
      <c r="A39269">
        <v>39268</v>
      </c>
      <c r="B39269">
        <v>17298</v>
      </c>
      <c r="C39269" t="s">
        <v>31</v>
      </c>
      <c r="D39269">
        <v>1</v>
      </c>
    </row>
    <row r="39270" spans="1:4" x14ac:dyDescent="0.35">
      <c r="A39270">
        <v>39269</v>
      </c>
      <c r="B39270">
        <v>17299</v>
      </c>
      <c r="C39270" t="s">
        <v>55</v>
      </c>
      <c r="D39270">
        <v>1</v>
      </c>
    </row>
    <row r="39271" spans="1:4" x14ac:dyDescent="0.35">
      <c r="A39271">
        <v>39270</v>
      </c>
      <c r="B39271">
        <v>17300</v>
      </c>
      <c r="C39271" t="s">
        <v>7</v>
      </c>
      <c r="D39271">
        <v>1</v>
      </c>
    </row>
    <row r="39272" spans="1:4" x14ac:dyDescent="0.35">
      <c r="A39272">
        <v>39271</v>
      </c>
      <c r="B39272">
        <v>17300</v>
      </c>
      <c r="C39272" t="s">
        <v>84</v>
      </c>
      <c r="D39272">
        <v>1</v>
      </c>
    </row>
    <row r="39273" spans="1:4" x14ac:dyDescent="0.35">
      <c r="A39273">
        <v>39272</v>
      </c>
      <c r="B39273">
        <v>17300</v>
      </c>
      <c r="C39273" t="s">
        <v>83</v>
      </c>
      <c r="D39273">
        <v>1</v>
      </c>
    </row>
    <row r="39274" spans="1:4" x14ac:dyDescent="0.35">
      <c r="A39274">
        <v>39273</v>
      </c>
      <c r="B39274">
        <v>17300</v>
      </c>
      <c r="C39274" t="s">
        <v>51</v>
      </c>
      <c r="D39274">
        <v>1</v>
      </c>
    </row>
    <row r="39275" spans="1:4" x14ac:dyDescent="0.35">
      <c r="A39275">
        <v>39274</v>
      </c>
      <c r="B39275">
        <v>17301</v>
      </c>
      <c r="C39275" t="s">
        <v>40</v>
      </c>
      <c r="D39275">
        <v>1</v>
      </c>
    </row>
    <row r="39276" spans="1:4" x14ac:dyDescent="0.35">
      <c r="A39276">
        <v>39275</v>
      </c>
      <c r="B39276">
        <v>17301</v>
      </c>
      <c r="C39276" t="s">
        <v>25</v>
      </c>
      <c r="D39276">
        <v>1</v>
      </c>
    </row>
    <row r="39277" spans="1:4" x14ac:dyDescent="0.35">
      <c r="A39277">
        <v>39276</v>
      </c>
      <c r="B39277">
        <v>17301</v>
      </c>
      <c r="C39277" t="s">
        <v>76</v>
      </c>
      <c r="D39277">
        <v>1</v>
      </c>
    </row>
    <row r="39278" spans="1:4" x14ac:dyDescent="0.35">
      <c r="A39278">
        <v>39277</v>
      </c>
      <c r="B39278">
        <v>17302</v>
      </c>
      <c r="C39278" t="s">
        <v>29</v>
      </c>
      <c r="D39278">
        <v>1</v>
      </c>
    </row>
    <row r="39279" spans="1:4" x14ac:dyDescent="0.35">
      <c r="A39279">
        <v>39278</v>
      </c>
      <c r="B39279">
        <v>17302</v>
      </c>
      <c r="C39279" t="s">
        <v>74</v>
      </c>
      <c r="D39279">
        <v>1</v>
      </c>
    </row>
    <row r="39280" spans="1:4" x14ac:dyDescent="0.35">
      <c r="A39280">
        <v>39279</v>
      </c>
      <c r="B39280">
        <v>17302</v>
      </c>
      <c r="C39280" t="s">
        <v>16</v>
      </c>
      <c r="D39280">
        <v>1</v>
      </c>
    </row>
    <row r="39281" spans="1:4" x14ac:dyDescent="0.35">
      <c r="A39281">
        <v>39280</v>
      </c>
      <c r="B39281">
        <v>17302</v>
      </c>
      <c r="C39281" t="s">
        <v>11</v>
      </c>
      <c r="D39281">
        <v>1</v>
      </c>
    </row>
    <row r="39282" spans="1:4" x14ac:dyDescent="0.35">
      <c r="A39282">
        <v>39281</v>
      </c>
      <c r="B39282">
        <v>17303</v>
      </c>
      <c r="C39282" t="s">
        <v>28</v>
      </c>
      <c r="D39282">
        <v>1</v>
      </c>
    </row>
    <row r="39283" spans="1:4" x14ac:dyDescent="0.35">
      <c r="A39283">
        <v>39282</v>
      </c>
      <c r="B39283">
        <v>17303</v>
      </c>
      <c r="C39283" t="s">
        <v>90</v>
      </c>
      <c r="D39283">
        <v>1</v>
      </c>
    </row>
    <row r="39284" spans="1:4" x14ac:dyDescent="0.35">
      <c r="A39284">
        <v>39283</v>
      </c>
      <c r="B39284">
        <v>17303</v>
      </c>
      <c r="C39284" t="s">
        <v>17</v>
      </c>
      <c r="D39284">
        <v>1</v>
      </c>
    </row>
    <row r="39285" spans="1:4" x14ac:dyDescent="0.35">
      <c r="A39285">
        <v>39284</v>
      </c>
      <c r="B39285">
        <v>17303</v>
      </c>
      <c r="C39285" t="s">
        <v>8</v>
      </c>
      <c r="D39285">
        <v>1</v>
      </c>
    </row>
    <row r="39286" spans="1:4" x14ac:dyDescent="0.35">
      <c r="A39286">
        <v>39285</v>
      </c>
      <c r="B39286">
        <v>17304</v>
      </c>
      <c r="C39286" t="s">
        <v>20</v>
      </c>
      <c r="D39286">
        <v>1</v>
      </c>
    </row>
    <row r="39287" spans="1:4" x14ac:dyDescent="0.35">
      <c r="A39287">
        <v>39286</v>
      </c>
      <c r="B39287">
        <v>17305</v>
      </c>
      <c r="C39287" t="s">
        <v>52</v>
      </c>
      <c r="D39287">
        <v>1</v>
      </c>
    </row>
    <row r="39288" spans="1:4" x14ac:dyDescent="0.35">
      <c r="A39288">
        <v>39287</v>
      </c>
      <c r="B39288">
        <v>17305</v>
      </c>
      <c r="C39288" t="s">
        <v>66</v>
      </c>
      <c r="D39288">
        <v>1</v>
      </c>
    </row>
    <row r="39289" spans="1:4" x14ac:dyDescent="0.35">
      <c r="A39289">
        <v>39288</v>
      </c>
      <c r="B39289">
        <v>17305</v>
      </c>
      <c r="C39289" t="s">
        <v>25</v>
      </c>
      <c r="D39289">
        <v>1</v>
      </c>
    </row>
    <row r="39290" spans="1:4" x14ac:dyDescent="0.35">
      <c r="A39290">
        <v>39289</v>
      </c>
      <c r="B39290">
        <v>17306</v>
      </c>
      <c r="C39290" t="s">
        <v>35</v>
      </c>
      <c r="D39290">
        <v>1</v>
      </c>
    </row>
    <row r="39291" spans="1:4" x14ac:dyDescent="0.35">
      <c r="A39291">
        <v>39290</v>
      </c>
      <c r="B39291">
        <v>17306</v>
      </c>
      <c r="C39291" t="s">
        <v>9</v>
      </c>
      <c r="D39291">
        <v>1</v>
      </c>
    </row>
    <row r="39292" spans="1:4" x14ac:dyDescent="0.35">
      <c r="A39292">
        <v>39291</v>
      </c>
      <c r="B39292">
        <v>17307</v>
      </c>
      <c r="C39292" t="s">
        <v>22</v>
      </c>
      <c r="D39292">
        <v>1</v>
      </c>
    </row>
    <row r="39293" spans="1:4" x14ac:dyDescent="0.35">
      <c r="A39293">
        <v>39292</v>
      </c>
      <c r="B39293">
        <v>17308</v>
      </c>
      <c r="C39293" t="s">
        <v>7</v>
      </c>
      <c r="D39293">
        <v>1</v>
      </c>
    </row>
    <row r="39294" spans="1:4" x14ac:dyDescent="0.35">
      <c r="A39294">
        <v>39293</v>
      </c>
      <c r="B39294">
        <v>17308</v>
      </c>
      <c r="C39294" t="s">
        <v>12</v>
      </c>
      <c r="D39294">
        <v>1</v>
      </c>
    </row>
    <row r="39295" spans="1:4" x14ac:dyDescent="0.35">
      <c r="A39295">
        <v>39294</v>
      </c>
      <c r="B39295">
        <v>17308</v>
      </c>
      <c r="C39295" t="s">
        <v>67</v>
      </c>
      <c r="D39295">
        <v>1</v>
      </c>
    </row>
    <row r="39296" spans="1:4" x14ac:dyDescent="0.35">
      <c r="A39296">
        <v>39295</v>
      </c>
      <c r="B39296">
        <v>17309</v>
      </c>
      <c r="C39296" t="s">
        <v>56</v>
      </c>
      <c r="D39296">
        <v>1</v>
      </c>
    </row>
    <row r="39297" spans="1:4" x14ac:dyDescent="0.35">
      <c r="A39297">
        <v>39296</v>
      </c>
      <c r="B39297">
        <v>17310</v>
      </c>
      <c r="C39297" t="s">
        <v>32</v>
      </c>
      <c r="D39297">
        <v>1</v>
      </c>
    </row>
    <row r="39298" spans="1:4" x14ac:dyDescent="0.35">
      <c r="A39298">
        <v>39297</v>
      </c>
      <c r="B39298">
        <v>17310</v>
      </c>
      <c r="C39298" t="s">
        <v>80</v>
      </c>
      <c r="D39298">
        <v>1</v>
      </c>
    </row>
    <row r="39299" spans="1:4" x14ac:dyDescent="0.35">
      <c r="A39299">
        <v>39298</v>
      </c>
      <c r="B39299">
        <v>17310</v>
      </c>
      <c r="C39299" t="s">
        <v>7</v>
      </c>
      <c r="D39299">
        <v>1</v>
      </c>
    </row>
    <row r="39300" spans="1:4" x14ac:dyDescent="0.35">
      <c r="A39300">
        <v>39299</v>
      </c>
      <c r="B39300">
        <v>17310</v>
      </c>
      <c r="C39300" t="s">
        <v>56</v>
      </c>
      <c r="D39300">
        <v>1</v>
      </c>
    </row>
    <row r="39301" spans="1:4" x14ac:dyDescent="0.35">
      <c r="A39301">
        <v>39300</v>
      </c>
      <c r="B39301">
        <v>17311</v>
      </c>
      <c r="C39301" t="s">
        <v>59</v>
      </c>
      <c r="D39301">
        <v>1</v>
      </c>
    </row>
    <row r="39302" spans="1:4" x14ac:dyDescent="0.35">
      <c r="A39302">
        <v>39301</v>
      </c>
      <c r="B39302">
        <v>17312</v>
      </c>
      <c r="C39302" t="s">
        <v>35</v>
      </c>
      <c r="D39302">
        <v>1</v>
      </c>
    </row>
    <row r="39303" spans="1:4" x14ac:dyDescent="0.35">
      <c r="A39303">
        <v>39302</v>
      </c>
      <c r="B39303">
        <v>17313</v>
      </c>
      <c r="C39303" t="s">
        <v>29</v>
      </c>
      <c r="D39303">
        <v>1</v>
      </c>
    </row>
    <row r="39304" spans="1:4" x14ac:dyDescent="0.35">
      <c r="A39304">
        <v>39303</v>
      </c>
      <c r="B39304">
        <v>17313</v>
      </c>
      <c r="C39304" t="s">
        <v>7</v>
      </c>
      <c r="D39304">
        <v>1</v>
      </c>
    </row>
    <row r="39305" spans="1:4" x14ac:dyDescent="0.35">
      <c r="A39305">
        <v>39304</v>
      </c>
      <c r="B39305">
        <v>17314</v>
      </c>
      <c r="C39305" t="s">
        <v>91</v>
      </c>
      <c r="D39305">
        <v>1</v>
      </c>
    </row>
    <row r="39306" spans="1:4" x14ac:dyDescent="0.35">
      <c r="A39306">
        <v>39305</v>
      </c>
      <c r="B39306">
        <v>17314</v>
      </c>
      <c r="C39306" t="s">
        <v>48</v>
      </c>
      <c r="D39306">
        <v>1</v>
      </c>
    </row>
    <row r="39307" spans="1:4" x14ac:dyDescent="0.35">
      <c r="A39307">
        <v>39306</v>
      </c>
      <c r="B39307">
        <v>17314</v>
      </c>
      <c r="C39307" t="s">
        <v>61</v>
      </c>
      <c r="D39307">
        <v>1</v>
      </c>
    </row>
    <row r="39308" spans="1:4" x14ac:dyDescent="0.35">
      <c r="A39308">
        <v>39307</v>
      </c>
      <c r="B39308">
        <v>17315</v>
      </c>
      <c r="C39308" t="s">
        <v>50</v>
      </c>
      <c r="D39308">
        <v>1</v>
      </c>
    </row>
    <row r="39309" spans="1:4" x14ac:dyDescent="0.35">
      <c r="A39309">
        <v>39308</v>
      </c>
      <c r="B39309">
        <v>17315</v>
      </c>
      <c r="C39309" t="s">
        <v>24</v>
      </c>
      <c r="D39309">
        <v>1</v>
      </c>
    </row>
    <row r="39310" spans="1:4" x14ac:dyDescent="0.35">
      <c r="A39310">
        <v>39309</v>
      </c>
      <c r="B39310">
        <v>17316</v>
      </c>
      <c r="C39310" t="s">
        <v>29</v>
      </c>
      <c r="D39310">
        <v>1</v>
      </c>
    </row>
    <row r="39311" spans="1:4" x14ac:dyDescent="0.35">
      <c r="A39311">
        <v>39310</v>
      </c>
      <c r="B39311">
        <v>17317</v>
      </c>
      <c r="C39311" t="s">
        <v>17</v>
      </c>
      <c r="D39311">
        <v>1</v>
      </c>
    </row>
    <row r="39312" spans="1:4" x14ac:dyDescent="0.35">
      <c r="A39312">
        <v>39311</v>
      </c>
      <c r="B39312">
        <v>17317</v>
      </c>
      <c r="C39312" t="s">
        <v>30</v>
      </c>
      <c r="D39312">
        <v>1</v>
      </c>
    </row>
    <row r="39313" spans="1:4" x14ac:dyDescent="0.35">
      <c r="A39313">
        <v>39312</v>
      </c>
      <c r="B39313">
        <v>17318</v>
      </c>
      <c r="C39313" t="s">
        <v>33</v>
      </c>
      <c r="D39313">
        <v>1</v>
      </c>
    </row>
    <row r="39314" spans="1:4" x14ac:dyDescent="0.35">
      <c r="A39314">
        <v>39313</v>
      </c>
      <c r="B39314">
        <v>17318</v>
      </c>
      <c r="C39314" t="s">
        <v>37</v>
      </c>
      <c r="D39314">
        <v>1</v>
      </c>
    </row>
    <row r="39315" spans="1:4" x14ac:dyDescent="0.35">
      <c r="A39315">
        <v>39314</v>
      </c>
      <c r="B39315">
        <v>17318</v>
      </c>
      <c r="C39315" t="s">
        <v>29</v>
      </c>
      <c r="D39315">
        <v>1</v>
      </c>
    </row>
    <row r="39316" spans="1:4" x14ac:dyDescent="0.35">
      <c r="A39316">
        <v>39315</v>
      </c>
      <c r="B39316">
        <v>17318</v>
      </c>
      <c r="C39316" t="s">
        <v>73</v>
      </c>
      <c r="D39316">
        <v>1</v>
      </c>
    </row>
    <row r="39317" spans="1:4" x14ac:dyDescent="0.35">
      <c r="A39317">
        <v>39316</v>
      </c>
      <c r="B39317">
        <v>17319</v>
      </c>
      <c r="C39317" t="s">
        <v>28</v>
      </c>
      <c r="D39317">
        <v>1</v>
      </c>
    </row>
    <row r="39318" spans="1:4" x14ac:dyDescent="0.35">
      <c r="A39318">
        <v>39317</v>
      </c>
      <c r="B39318">
        <v>17319</v>
      </c>
      <c r="C39318" t="s">
        <v>32</v>
      </c>
      <c r="D39318">
        <v>1</v>
      </c>
    </row>
    <row r="39319" spans="1:4" x14ac:dyDescent="0.35">
      <c r="A39319">
        <v>39318</v>
      </c>
      <c r="B39319">
        <v>17319</v>
      </c>
      <c r="C39319" t="s">
        <v>22</v>
      </c>
      <c r="D39319">
        <v>1</v>
      </c>
    </row>
    <row r="39320" spans="1:4" x14ac:dyDescent="0.35">
      <c r="A39320">
        <v>39319</v>
      </c>
      <c r="B39320">
        <v>17319</v>
      </c>
      <c r="C39320" t="s">
        <v>82</v>
      </c>
      <c r="D39320">
        <v>1</v>
      </c>
    </row>
    <row r="39321" spans="1:4" x14ac:dyDescent="0.35">
      <c r="A39321">
        <v>39320</v>
      </c>
      <c r="B39321">
        <v>17320</v>
      </c>
      <c r="C39321" t="s">
        <v>64</v>
      </c>
      <c r="D39321">
        <v>1</v>
      </c>
    </row>
    <row r="39322" spans="1:4" x14ac:dyDescent="0.35">
      <c r="A39322">
        <v>39321</v>
      </c>
      <c r="B39322">
        <v>17320</v>
      </c>
      <c r="C39322" t="s">
        <v>62</v>
      </c>
      <c r="D39322">
        <v>1</v>
      </c>
    </row>
    <row r="39323" spans="1:4" x14ac:dyDescent="0.35">
      <c r="A39323">
        <v>39322</v>
      </c>
      <c r="B39323">
        <v>17321</v>
      </c>
      <c r="C39323" t="s">
        <v>22</v>
      </c>
      <c r="D39323">
        <v>1</v>
      </c>
    </row>
    <row r="39324" spans="1:4" x14ac:dyDescent="0.35">
      <c r="A39324">
        <v>39323</v>
      </c>
      <c r="B39324">
        <v>17321</v>
      </c>
      <c r="C39324" t="s">
        <v>11</v>
      </c>
      <c r="D39324">
        <v>1</v>
      </c>
    </row>
    <row r="39325" spans="1:4" x14ac:dyDescent="0.35">
      <c r="A39325">
        <v>39324</v>
      </c>
      <c r="B39325">
        <v>17322</v>
      </c>
      <c r="C39325" t="s">
        <v>95</v>
      </c>
      <c r="D39325">
        <v>1</v>
      </c>
    </row>
    <row r="39326" spans="1:4" x14ac:dyDescent="0.35">
      <c r="A39326">
        <v>39325</v>
      </c>
      <c r="B39326">
        <v>17323</v>
      </c>
      <c r="C39326" t="s">
        <v>17</v>
      </c>
      <c r="D39326">
        <v>1</v>
      </c>
    </row>
    <row r="39327" spans="1:4" x14ac:dyDescent="0.35">
      <c r="A39327">
        <v>39326</v>
      </c>
      <c r="B39327">
        <v>17324</v>
      </c>
      <c r="C39327" t="s">
        <v>33</v>
      </c>
      <c r="D39327">
        <v>1</v>
      </c>
    </row>
    <row r="39328" spans="1:4" x14ac:dyDescent="0.35">
      <c r="A39328">
        <v>39327</v>
      </c>
      <c r="B39328">
        <v>17324</v>
      </c>
      <c r="C39328" t="s">
        <v>75</v>
      </c>
      <c r="D39328">
        <v>1</v>
      </c>
    </row>
    <row r="39329" spans="1:4" x14ac:dyDescent="0.35">
      <c r="A39329">
        <v>39328</v>
      </c>
      <c r="B39329">
        <v>17325</v>
      </c>
      <c r="C39329" t="s">
        <v>57</v>
      </c>
      <c r="D39329">
        <v>1</v>
      </c>
    </row>
    <row r="39330" spans="1:4" x14ac:dyDescent="0.35">
      <c r="A39330">
        <v>39329</v>
      </c>
      <c r="B39330">
        <v>17326</v>
      </c>
      <c r="C39330" t="s">
        <v>20</v>
      </c>
      <c r="D39330">
        <v>1</v>
      </c>
    </row>
    <row r="39331" spans="1:4" x14ac:dyDescent="0.35">
      <c r="A39331">
        <v>39330</v>
      </c>
      <c r="B39331">
        <v>17326</v>
      </c>
      <c r="C39331" t="s">
        <v>71</v>
      </c>
      <c r="D39331">
        <v>1</v>
      </c>
    </row>
    <row r="39332" spans="1:4" x14ac:dyDescent="0.35">
      <c r="A39332">
        <v>39331</v>
      </c>
      <c r="B39332">
        <v>17326</v>
      </c>
      <c r="C39332" t="s">
        <v>86</v>
      </c>
      <c r="D39332">
        <v>1</v>
      </c>
    </row>
    <row r="39333" spans="1:4" x14ac:dyDescent="0.35">
      <c r="A39333">
        <v>39332</v>
      </c>
      <c r="B39333">
        <v>17326</v>
      </c>
      <c r="C39333" t="s">
        <v>65</v>
      </c>
      <c r="D39333">
        <v>1</v>
      </c>
    </row>
    <row r="39334" spans="1:4" x14ac:dyDescent="0.35">
      <c r="A39334">
        <v>39333</v>
      </c>
      <c r="B39334">
        <v>17327</v>
      </c>
      <c r="C39334" t="s">
        <v>59</v>
      </c>
      <c r="D39334">
        <v>1</v>
      </c>
    </row>
    <row r="39335" spans="1:4" x14ac:dyDescent="0.35">
      <c r="A39335">
        <v>39334</v>
      </c>
      <c r="B39335">
        <v>17327</v>
      </c>
      <c r="C39335" t="s">
        <v>45</v>
      </c>
      <c r="D39335">
        <v>1</v>
      </c>
    </row>
    <row r="39336" spans="1:4" x14ac:dyDescent="0.35">
      <c r="A39336">
        <v>39335</v>
      </c>
      <c r="B39336">
        <v>17327</v>
      </c>
      <c r="C39336" t="s">
        <v>11</v>
      </c>
      <c r="D39336">
        <v>1</v>
      </c>
    </row>
    <row r="39337" spans="1:4" x14ac:dyDescent="0.35">
      <c r="A39337">
        <v>39336</v>
      </c>
      <c r="B39337">
        <v>17327</v>
      </c>
      <c r="C39337" t="s">
        <v>62</v>
      </c>
      <c r="D39337">
        <v>1</v>
      </c>
    </row>
    <row r="39338" spans="1:4" x14ac:dyDescent="0.35">
      <c r="A39338">
        <v>39337</v>
      </c>
      <c r="B39338">
        <v>17328</v>
      </c>
      <c r="C39338" t="s">
        <v>28</v>
      </c>
      <c r="D39338">
        <v>1</v>
      </c>
    </row>
    <row r="39339" spans="1:4" x14ac:dyDescent="0.35">
      <c r="A39339">
        <v>39338</v>
      </c>
      <c r="B39339">
        <v>17328</v>
      </c>
      <c r="C39339" t="s">
        <v>12</v>
      </c>
      <c r="D39339">
        <v>1</v>
      </c>
    </row>
    <row r="39340" spans="1:4" x14ac:dyDescent="0.35">
      <c r="A39340">
        <v>39339</v>
      </c>
      <c r="B39340">
        <v>17328</v>
      </c>
      <c r="C39340" t="s">
        <v>25</v>
      </c>
      <c r="D39340">
        <v>1</v>
      </c>
    </row>
    <row r="39341" spans="1:4" x14ac:dyDescent="0.35">
      <c r="A39341">
        <v>39340</v>
      </c>
      <c r="B39341">
        <v>17328</v>
      </c>
      <c r="C39341" t="s">
        <v>13</v>
      </c>
      <c r="D39341">
        <v>1</v>
      </c>
    </row>
    <row r="39342" spans="1:4" x14ac:dyDescent="0.35">
      <c r="A39342">
        <v>39341</v>
      </c>
      <c r="B39342">
        <v>17329</v>
      </c>
      <c r="C39342" t="s">
        <v>56</v>
      </c>
      <c r="D39342">
        <v>1</v>
      </c>
    </row>
    <row r="39343" spans="1:4" x14ac:dyDescent="0.35">
      <c r="A39343">
        <v>39342</v>
      </c>
      <c r="B39343">
        <v>17329</v>
      </c>
      <c r="C39343" t="s">
        <v>60</v>
      </c>
      <c r="D39343">
        <v>1</v>
      </c>
    </row>
    <row r="39344" spans="1:4" x14ac:dyDescent="0.35">
      <c r="A39344">
        <v>39343</v>
      </c>
      <c r="B39344">
        <v>17330</v>
      </c>
      <c r="C39344" t="s">
        <v>28</v>
      </c>
      <c r="D39344">
        <v>1</v>
      </c>
    </row>
    <row r="39345" spans="1:4" x14ac:dyDescent="0.35">
      <c r="A39345">
        <v>39344</v>
      </c>
      <c r="B39345">
        <v>17330</v>
      </c>
      <c r="C39345" t="s">
        <v>48</v>
      </c>
      <c r="D39345">
        <v>1</v>
      </c>
    </row>
    <row r="39346" spans="1:4" x14ac:dyDescent="0.35">
      <c r="A39346">
        <v>39345</v>
      </c>
      <c r="B39346">
        <v>17330</v>
      </c>
      <c r="C39346" t="s">
        <v>44</v>
      </c>
      <c r="D39346">
        <v>1</v>
      </c>
    </row>
    <row r="39347" spans="1:4" x14ac:dyDescent="0.35">
      <c r="A39347">
        <v>39346</v>
      </c>
      <c r="B39347">
        <v>17331</v>
      </c>
      <c r="C39347" t="s">
        <v>14</v>
      </c>
      <c r="D39347">
        <v>1</v>
      </c>
    </row>
    <row r="39348" spans="1:4" x14ac:dyDescent="0.35">
      <c r="A39348">
        <v>39347</v>
      </c>
      <c r="B39348">
        <v>17331</v>
      </c>
      <c r="C39348" t="s">
        <v>18</v>
      </c>
      <c r="D39348">
        <v>1</v>
      </c>
    </row>
    <row r="39349" spans="1:4" x14ac:dyDescent="0.35">
      <c r="A39349">
        <v>39348</v>
      </c>
      <c r="B39349">
        <v>17331</v>
      </c>
      <c r="C39349" t="s">
        <v>6</v>
      </c>
      <c r="D39349">
        <v>1</v>
      </c>
    </row>
    <row r="39350" spans="1:4" x14ac:dyDescent="0.35">
      <c r="A39350">
        <v>39349</v>
      </c>
      <c r="B39350">
        <v>17331</v>
      </c>
      <c r="C39350" t="s">
        <v>48</v>
      </c>
      <c r="D39350">
        <v>1</v>
      </c>
    </row>
    <row r="39351" spans="1:4" x14ac:dyDescent="0.35">
      <c r="A39351">
        <v>39350</v>
      </c>
      <c r="B39351">
        <v>17332</v>
      </c>
      <c r="C39351" t="s">
        <v>37</v>
      </c>
      <c r="D39351">
        <v>1</v>
      </c>
    </row>
    <row r="39352" spans="1:4" x14ac:dyDescent="0.35">
      <c r="A39352">
        <v>39351</v>
      </c>
      <c r="B39352">
        <v>17332</v>
      </c>
      <c r="C39352" t="s">
        <v>39</v>
      </c>
      <c r="D39352">
        <v>1</v>
      </c>
    </row>
    <row r="39353" spans="1:4" x14ac:dyDescent="0.35">
      <c r="A39353">
        <v>39352</v>
      </c>
      <c r="B39353">
        <v>17333</v>
      </c>
      <c r="C39353" t="s">
        <v>33</v>
      </c>
      <c r="D39353">
        <v>1</v>
      </c>
    </row>
    <row r="39354" spans="1:4" x14ac:dyDescent="0.35">
      <c r="A39354">
        <v>39353</v>
      </c>
      <c r="B39354">
        <v>17333</v>
      </c>
      <c r="C39354" t="s">
        <v>35</v>
      </c>
      <c r="D39354">
        <v>1</v>
      </c>
    </row>
    <row r="39355" spans="1:4" x14ac:dyDescent="0.35">
      <c r="A39355">
        <v>39354</v>
      </c>
      <c r="B39355">
        <v>17333</v>
      </c>
      <c r="C39355" t="s">
        <v>70</v>
      </c>
      <c r="D39355">
        <v>1</v>
      </c>
    </row>
    <row r="39356" spans="1:4" x14ac:dyDescent="0.35">
      <c r="A39356">
        <v>39355</v>
      </c>
      <c r="B39356">
        <v>17333</v>
      </c>
      <c r="C39356" t="s">
        <v>36</v>
      </c>
      <c r="D39356">
        <v>1</v>
      </c>
    </row>
    <row r="39357" spans="1:4" x14ac:dyDescent="0.35">
      <c r="A39357">
        <v>39356</v>
      </c>
      <c r="B39357">
        <v>17334</v>
      </c>
      <c r="C39357" t="s">
        <v>18</v>
      </c>
      <c r="D39357">
        <v>1</v>
      </c>
    </row>
    <row r="39358" spans="1:4" x14ac:dyDescent="0.35">
      <c r="A39358">
        <v>39357</v>
      </c>
      <c r="B39358">
        <v>17334</v>
      </c>
      <c r="C39358" t="s">
        <v>19</v>
      </c>
      <c r="D39358">
        <v>1</v>
      </c>
    </row>
    <row r="39359" spans="1:4" x14ac:dyDescent="0.35">
      <c r="A39359">
        <v>39358</v>
      </c>
      <c r="B39359">
        <v>17334</v>
      </c>
      <c r="C39359" t="s">
        <v>25</v>
      </c>
      <c r="D39359">
        <v>1</v>
      </c>
    </row>
    <row r="39360" spans="1:4" x14ac:dyDescent="0.35">
      <c r="A39360">
        <v>39359</v>
      </c>
      <c r="B39360">
        <v>17334</v>
      </c>
      <c r="C39360" t="s">
        <v>87</v>
      </c>
      <c r="D39360">
        <v>1</v>
      </c>
    </row>
    <row r="39361" spans="1:4" x14ac:dyDescent="0.35">
      <c r="A39361">
        <v>39360</v>
      </c>
      <c r="B39361">
        <v>17335</v>
      </c>
      <c r="C39361" t="s">
        <v>89</v>
      </c>
      <c r="D39361">
        <v>1</v>
      </c>
    </row>
    <row r="39362" spans="1:4" x14ac:dyDescent="0.35">
      <c r="A39362">
        <v>39361</v>
      </c>
      <c r="B39362">
        <v>17335</v>
      </c>
      <c r="C39362" t="s">
        <v>63</v>
      </c>
      <c r="D39362">
        <v>1</v>
      </c>
    </row>
    <row r="39363" spans="1:4" x14ac:dyDescent="0.35">
      <c r="A39363">
        <v>39362</v>
      </c>
      <c r="B39363">
        <v>17335</v>
      </c>
      <c r="C39363" t="s">
        <v>7</v>
      </c>
      <c r="D39363">
        <v>1</v>
      </c>
    </row>
    <row r="39364" spans="1:4" x14ac:dyDescent="0.35">
      <c r="A39364">
        <v>39363</v>
      </c>
      <c r="B39364">
        <v>17335</v>
      </c>
      <c r="C39364" t="s">
        <v>34</v>
      </c>
      <c r="D39364">
        <v>1</v>
      </c>
    </row>
    <row r="39365" spans="1:4" x14ac:dyDescent="0.35">
      <c r="A39365">
        <v>39364</v>
      </c>
      <c r="B39365">
        <v>17335</v>
      </c>
      <c r="C39365" t="s">
        <v>94</v>
      </c>
      <c r="D39365">
        <v>1</v>
      </c>
    </row>
    <row r="39366" spans="1:4" x14ac:dyDescent="0.35">
      <c r="A39366">
        <v>39365</v>
      </c>
      <c r="B39366">
        <v>17336</v>
      </c>
      <c r="C39366" t="s">
        <v>92</v>
      </c>
      <c r="D39366">
        <v>1</v>
      </c>
    </row>
    <row r="39367" spans="1:4" x14ac:dyDescent="0.35">
      <c r="A39367">
        <v>39366</v>
      </c>
      <c r="B39367">
        <v>17337</v>
      </c>
      <c r="C39367" t="s">
        <v>7</v>
      </c>
      <c r="D39367">
        <v>1</v>
      </c>
    </row>
    <row r="39368" spans="1:4" x14ac:dyDescent="0.35">
      <c r="A39368">
        <v>39367</v>
      </c>
      <c r="B39368">
        <v>17337</v>
      </c>
      <c r="C39368" t="s">
        <v>35</v>
      </c>
      <c r="D39368">
        <v>1</v>
      </c>
    </row>
    <row r="39369" spans="1:4" x14ac:dyDescent="0.35">
      <c r="A39369">
        <v>39368</v>
      </c>
      <c r="B39369">
        <v>17337</v>
      </c>
      <c r="C39369" t="s">
        <v>71</v>
      </c>
      <c r="D39369">
        <v>1</v>
      </c>
    </row>
    <row r="39370" spans="1:4" x14ac:dyDescent="0.35">
      <c r="A39370">
        <v>39369</v>
      </c>
      <c r="B39370">
        <v>17337</v>
      </c>
      <c r="C39370" t="s">
        <v>11</v>
      </c>
      <c r="D39370">
        <v>1</v>
      </c>
    </row>
    <row r="39371" spans="1:4" x14ac:dyDescent="0.35">
      <c r="A39371">
        <v>39370</v>
      </c>
      <c r="B39371">
        <v>17337</v>
      </c>
      <c r="C39371" t="s">
        <v>51</v>
      </c>
      <c r="D39371">
        <v>1</v>
      </c>
    </row>
    <row r="39372" spans="1:4" x14ac:dyDescent="0.35">
      <c r="A39372">
        <v>39371</v>
      </c>
      <c r="B39372">
        <v>17338</v>
      </c>
      <c r="C39372" t="s">
        <v>19</v>
      </c>
      <c r="D39372">
        <v>1</v>
      </c>
    </row>
    <row r="39373" spans="1:4" x14ac:dyDescent="0.35">
      <c r="A39373">
        <v>39372</v>
      </c>
      <c r="B39373">
        <v>17339</v>
      </c>
      <c r="C39373" t="s">
        <v>30</v>
      </c>
      <c r="D39373">
        <v>1</v>
      </c>
    </row>
    <row r="39374" spans="1:4" x14ac:dyDescent="0.35">
      <c r="A39374">
        <v>39373</v>
      </c>
      <c r="B39374">
        <v>17340</v>
      </c>
      <c r="C39374" t="s">
        <v>83</v>
      </c>
      <c r="D39374">
        <v>1</v>
      </c>
    </row>
    <row r="39375" spans="1:4" x14ac:dyDescent="0.35">
      <c r="A39375">
        <v>39374</v>
      </c>
      <c r="B39375">
        <v>17340</v>
      </c>
      <c r="C39375" t="s">
        <v>62</v>
      </c>
      <c r="D39375">
        <v>1</v>
      </c>
    </row>
    <row r="39376" spans="1:4" x14ac:dyDescent="0.35">
      <c r="A39376">
        <v>39375</v>
      </c>
      <c r="B39376">
        <v>17340</v>
      </c>
      <c r="C39376" t="s">
        <v>75</v>
      </c>
      <c r="D39376">
        <v>1</v>
      </c>
    </row>
    <row r="39377" spans="1:4" x14ac:dyDescent="0.35">
      <c r="A39377">
        <v>39376</v>
      </c>
      <c r="B39377">
        <v>17341</v>
      </c>
      <c r="C39377" t="s">
        <v>27</v>
      </c>
      <c r="D39377">
        <v>1</v>
      </c>
    </row>
    <row r="39378" spans="1:4" x14ac:dyDescent="0.35">
      <c r="A39378">
        <v>39377</v>
      </c>
      <c r="B39378">
        <v>17341</v>
      </c>
      <c r="C39378" t="s">
        <v>44</v>
      </c>
      <c r="D39378">
        <v>1</v>
      </c>
    </row>
    <row r="39379" spans="1:4" x14ac:dyDescent="0.35">
      <c r="A39379">
        <v>39378</v>
      </c>
      <c r="B39379">
        <v>17342</v>
      </c>
      <c r="C39379" t="s">
        <v>33</v>
      </c>
      <c r="D39379">
        <v>1</v>
      </c>
    </row>
    <row r="39380" spans="1:4" x14ac:dyDescent="0.35">
      <c r="A39380">
        <v>39379</v>
      </c>
      <c r="B39380">
        <v>17343</v>
      </c>
      <c r="C39380" t="s">
        <v>8</v>
      </c>
      <c r="D39380">
        <v>1</v>
      </c>
    </row>
    <row r="39381" spans="1:4" x14ac:dyDescent="0.35">
      <c r="A39381">
        <v>39380</v>
      </c>
      <c r="B39381">
        <v>17343</v>
      </c>
      <c r="C39381" t="s">
        <v>25</v>
      </c>
      <c r="D39381">
        <v>1</v>
      </c>
    </row>
    <row r="39382" spans="1:4" x14ac:dyDescent="0.35">
      <c r="A39382">
        <v>39381</v>
      </c>
      <c r="B39382">
        <v>17343</v>
      </c>
      <c r="C39382" t="s">
        <v>60</v>
      </c>
      <c r="D39382">
        <v>2</v>
      </c>
    </row>
    <row r="39383" spans="1:4" x14ac:dyDescent="0.35">
      <c r="A39383">
        <v>39382</v>
      </c>
      <c r="B39383">
        <v>17343</v>
      </c>
      <c r="C39383" t="s">
        <v>58</v>
      </c>
      <c r="D39383">
        <v>1</v>
      </c>
    </row>
    <row r="39384" spans="1:4" x14ac:dyDescent="0.35">
      <c r="A39384">
        <v>39383</v>
      </c>
      <c r="B39384">
        <v>17343</v>
      </c>
      <c r="C39384" t="s">
        <v>26</v>
      </c>
      <c r="D39384">
        <v>1</v>
      </c>
    </row>
    <row r="39385" spans="1:4" x14ac:dyDescent="0.35">
      <c r="A39385">
        <v>39384</v>
      </c>
      <c r="B39385">
        <v>17343</v>
      </c>
      <c r="C39385" t="s">
        <v>82</v>
      </c>
      <c r="D39385">
        <v>1</v>
      </c>
    </row>
    <row r="39386" spans="1:4" x14ac:dyDescent="0.35">
      <c r="A39386">
        <v>39385</v>
      </c>
      <c r="B39386">
        <v>17343</v>
      </c>
      <c r="C39386" t="s">
        <v>79</v>
      </c>
      <c r="D39386">
        <v>1</v>
      </c>
    </row>
    <row r="39387" spans="1:4" x14ac:dyDescent="0.35">
      <c r="A39387">
        <v>39386</v>
      </c>
      <c r="B39387">
        <v>17344</v>
      </c>
      <c r="C39387" t="s">
        <v>29</v>
      </c>
      <c r="D39387">
        <v>1</v>
      </c>
    </row>
    <row r="39388" spans="1:4" x14ac:dyDescent="0.35">
      <c r="A39388">
        <v>39387</v>
      </c>
      <c r="B39388">
        <v>17344</v>
      </c>
      <c r="C39388" t="s">
        <v>53</v>
      </c>
      <c r="D39388">
        <v>1</v>
      </c>
    </row>
    <row r="39389" spans="1:4" x14ac:dyDescent="0.35">
      <c r="A39389">
        <v>39388</v>
      </c>
      <c r="B39389">
        <v>17345</v>
      </c>
      <c r="C39389" t="s">
        <v>73</v>
      </c>
      <c r="D39389">
        <v>1</v>
      </c>
    </row>
    <row r="39390" spans="1:4" x14ac:dyDescent="0.35">
      <c r="A39390">
        <v>39389</v>
      </c>
      <c r="B39390">
        <v>17346</v>
      </c>
      <c r="C39390" t="s">
        <v>37</v>
      </c>
      <c r="D39390">
        <v>1</v>
      </c>
    </row>
    <row r="39391" spans="1:4" x14ac:dyDescent="0.35">
      <c r="A39391">
        <v>39390</v>
      </c>
      <c r="B39391">
        <v>17346</v>
      </c>
      <c r="C39391" t="s">
        <v>28</v>
      </c>
      <c r="D39391">
        <v>1</v>
      </c>
    </row>
    <row r="39392" spans="1:4" x14ac:dyDescent="0.35">
      <c r="A39392">
        <v>39391</v>
      </c>
      <c r="B39392">
        <v>17346</v>
      </c>
      <c r="C39392" t="s">
        <v>44</v>
      </c>
      <c r="D39392">
        <v>1</v>
      </c>
    </row>
    <row r="39393" spans="1:4" x14ac:dyDescent="0.35">
      <c r="A39393">
        <v>39392</v>
      </c>
      <c r="B39393">
        <v>17346</v>
      </c>
      <c r="C39393" t="s">
        <v>82</v>
      </c>
      <c r="D39393">
        <v>2</v>
      </c>
    </row>
    <row r="39394" spans="1:4" x14ac:dyDescent="0.35">
      <c r="A39394">
        <v>39393</v>
      </c>
      <c r="B39394">
        <v>17346</v>
      </c>
      <c r="C39394" t="s">
        <v>78</v>
      </c>
      <c r="D39394">
        <v>1</v>
      </c>
    </row>
    <row r="39395" spans="1:4" x14ac:dyDescent="0.35">
      <c r="A39395">
        <v>39394</v>
      </c>
      <c r="B39395">
        <v>17347</v>
      </c>
      <c r="C39395" t="s">
        <v>40</v>
      </c>
      <c r="D39395">
        <v>1</v>
      </c>
    </row>
    <row r="39396" spans="1:4" x14ac:dyDescent="0.35">
      <c r="A39396">
        <v>39395</v>
      </c>
      <c r="B39396">
        <v>17348</v>
      </c>
      <c r="C39396" t="s">
        <v>37</v>
      </c>
      <c r="D39396">
        <v>1</v>
      </c>
    </row>
    <row r="39397" spans="1:4" x14ac:dyDescent="0.35">
      <c r="A39397">
        <v>39396</v>
      </c>
      <c r="B39397">
        <v>17348</v>
      </c>
      <c r="C39397" t="s">
        <v>51</v>
      </c>
      <c r="D39397">
        <v>1</v>
      </c>
    </row>
    <row r="39398" spans="1:4" x14ac:dyDescent="0.35">
      <c r="A39398">
        <v>39397</v>
      </c>
      <c r="B39398">
        <v>17349</v>
      </c>
      <c r="C39398" t="s">
        <v>63</v>
      </c>
      <c r="D39398">
        <v>1</v>
      </c>
    </row>
    <row r="39399" spans="1:4" x14ac:dyDescent="0.35">
      <c r="A39399">
        <v>39398</v>
      </c>
      <c r="B39399">
        <v>17349</v>
      </c>
      <c r="C39399" t="s">
        <v>8</v>
      </c>
      <c r="D39399">
        <v>1</v>
      </c>
    </row>
    <row r="39400" spans="1:4" x14ac:dyDescent="0.35">
      <c r="A39400">
        <v>39399</v>
      </c>
      <c r="B39400">
        <v>17350</v>
      </c>
      <c r="C39400" t="s">
        <v>33</v>
      </c>
      <c r="D39400">
        <v>1</v>
      </c>
    </row>
    <row r="39401" spans="1:4" x14ac:dyDescent="0.35">
      <c r="A39401">
        <v>39400</v>
      </c>
      <c r="B39401">
        <v>17350</v>
      </c>
      <c r="C39401" t="s">
        <v>36</v>
      </c>
      <c r="D39401">
        <v>1</v>
      </c>
    </row>
    <row r="39402" spans="1:4" x14ac:dyDescent="0.35">
      <c r="A39402">
        <v>39401</v>
      </c>
      <c r="B39402">
        <v>17350</v>
      </c>
      <c r="C39402" t="s">
        <v>60</v>
      </c>
      <c r="D39402">
        <v>1</v>
      </c>
    </row>
    <row r="39403" spans="1:4" x14ac:dyDescent="0.35">
      <c r="A39403">
        <v>39402</v>
      </c>
      <c r="B39403">
        <v>17350</v>
      </c>
      <c r="C39403" t="s">
        <v>78</v>
      </c>
      <c r="D39403">
        <v>1</v>
      </c>
    </row>
    <row r="39404" spans="1:4" x14ac:dyDescent="0.35">
      <c r="A39404">
        <v>39403</v>
      </c>
      <c r="B39404">
        <v>17351</v>
      </c>
      <c r="C39404" t="s">
        <v>19</v>
      </c>
      <c r="D39404">
        <v>1</v>
      </c>
    </row>
    <row r="39405" spans="1:4" x14ac:dyDescent="0.35">
      <c r="A39405">
        <v>39404</v>
      </c>
      <c r="B39405">
        <v>17351</v>
      </c>
      <c r="C39405" t="s">
        <v>60</v>
      </c>
      <c r="D39405">
        <v>1</v>
      </c>
    </row>
    <row r="39406" spans="1:4" x14ac:dyDescent="0.35">
      <c r="A39406">
        <v>39405</v>
      </c>
      <c r="B39406">
        <v>17351</v>
      </c>
      <c r="C39406" t="s">
        <v>73</v>
      </c>
      <c r="D39406">
        <v>1</v>
      </c>
    </row>
    <row r="39407" spans="1:4" x14ac:dyDescent="0.35">
      <c r="A39407">
        <v>39406</v>
      </c>
      <c r="B39407">
        <v>17351</v>
      </c>
      <c r="C39407" t="s">
        <v>62</v>
      </c>
      <c r="D39407">
        <v>1</v>
      </c>
    </row>
    <row r="39408" spans="1:4" x14ac:dyDescent="0.35">
      <c r="A39408">
        <v>39407</v>
      </c>
      <c r="B39408">
        <v>17352</v>
      </c>
      <c r="C39408" t="s">
        <v>27</v>
      </c>
      <c r="D39408">
        <v>1</v>
      </c>
    </row>
    <row r="39409" spans="1:4" x14ac:dyDescent="0.35">
      <c r="A39409">
        <v>39408</v>
      </c>
      <c r="B39409">
        <v>17352</v>
      </c>
      <c r="C39409" t="s">
        <v>48</v>
      </c>
      <c r="D39409">
        <v>1</v>
      </c>
    </row>
    <row r="39410" spans="1:4" x14ac:dyDescent="0.35">
      <c r="A39410">
        <v>39409</v>
      </c>
      <c r="B39410">
        <v>17352</v>
      </c>
      <c r="C39410" t="s">
        <v>79</v>
      </c>
      <c r="D39410">
        <v>1</v>
      </c>
    </row>
    <row r="39411" spans="1:4" x14ac:dyDescent="0.35">
      <c r="A39411">
        <v>39410</v>
      </c>
      <c r="B39411">
        <v>17353</v>
      </c>
      <c r="C39411" t="s">
        <v>35</v>
      </c>
      <c r="D39411">
        <v>1</v>
      </c>
    </row>
    <row r="39412" spans="1:4" x14ac:dyDescent="0.35">
      <c r="A39412">
        <v>39411</v>
      </c>
      <c r="B39412">
        <v>17354</v>
      </c>
      <c r="C39412" t="s">
        <v>29</v>
      </c>
      <c r="D39412">
        <v>1</v>
      </c>
    </row>
    <row r="39413" spans="1:4" x14ac:dyDescent="0.35">
      <c r="A39413">
        <v>39412</v>
      </c>
      <c r="B39413">
        <v>17355</v>
      </c>
      <c r="C39413" t="s">
        <v>47</v>
      </c>
      <c r="D39413">
        <v>1</v>
      </c>
    </row>
    <row r="39414" spans="1:4" x14ac:dyDescent="0.35">
      <c r="A39414">
        <v>39413</v>
      </c>
      <c r="B39414">
        <v>17356</v>
      </c>
      <c r="C39414" t="s">
        <v>38</v>
      </c>
      <c r="D39414">
        <v>1</v>
      </c>
    </row>
    <row r="39415" spans="1:4" x14ac:dyDescent="0.35">
      <c r="A39415">
        <v>39414</v>
      </c>
      <c r="B39415">
        <v>17357</v>
      </c>
      <c r="C39415" t="s">
        <v>33</v>
      </c>
      <c r="D39415">
        <v>1</v>
      </c>
    </row>
    <row r="39416" spans="1:4" x14ac:dyDescent="0.35">
      <c r="A39416">
        <v>39415</v>
      </c>
      <c r="B39416">
        <v>17357</v>
      </c>
      <c r="C39416" t="s">
        <v>56</v>
      </c>
      <c r="D39416">
        <v>1</v>
      </c>
    </row>
    <row r="39417" spans="1:4" x14ac:dyDescent="0.35">
      <c r="A39417">
        <v>39416</v>
      </c>
      <c r="B39417">
        <v>17358</v>
      </c>
      <c r="C39417" t="s">
        <v>95</v>
      </c>
      <c r="D39417">
        <v>1</v>
      </c>
    </row>
    <row r="39418" spans="1:4" x14ac:dyDescent="0.35">
      <c r="A39418">
        <v>39417</v>
      </c>
      <c r="B39418">
        <v>17358</v>
      </c>
      <c r="C39418" t="s">
        <v>83</v>
      </c>
      <c r="D39418">
        <v>1</v>
      </c>
    </row>
    <row r="39419" spans="1:4" x14ac:dyDescent="0.35">
      <c r="A39419">
        <v>39418</v>
      </c>
      <c r="B39419">
        <v>17358</v>
      </c>
      <c r="C39419" t="s">
        <v>25</v>
      </c>
      <c r="D39419">
        <v>1</v>
      </c>
    </row>
    <row r="39420" spans="1:4" x14ac:dyDescent="0.35">
      <c r="A39420">
        <v>39419</v>
      </c>
      <c r="B39420">
        <v>17359</v>
      </c>
      <c r="C39420" t="s">
        <v>22</v>
      </c>
      <c r="D39420">
        <v>1</v>
      </c>
    </row>
    <row r="39421" spans="1:4" x14ac:dyDescent="0.35">
      <c r="A39421">
        <v>39420</v>
      </c>
      <c r="B39421">
        <v>17360</v>
      </c>
      <c r="C39421" t="s">
        <v>66</v>
      </c>
      <c r="D39421">
        <v>1</v>
      </c>
    </row>
    <row r="39422" spans="1:4" x14ac:dyDescent="0.35">
      <c r="A39422">
        <v>39421</v>
      </c>
      <c r="B39422">
        <v>17360</v>
      </c>
      <c r="C39422" t="s">
        <v>39</v>
      </c>
      <c r="D39422">
        <v>1</v>
      </c>
    </row>
    <row r="39423" spans="1:4" x14ac:dyDescent="0.35">
      <c r="A39423">
        <v>39422</v>
      </c>
      <c r="B39423">
        <v>17360</v>
      </c>
      <c r="C39423" t="s">
        <v>10</v>
      </c>
      <c r="D39423">
        <v>1</v>
      </c>
    </row>
    <row r="39424" spans="1:4" x14ac:dyDescent="0.35">
      <c r="A39424">
        <v>39423</v>
      </c>
      <c r="B39424">
        <v>17360</v>
      </c>
      <c r="C39424" t="s">
        <v>87</v>
      </c>
      <c r="D39424">
        <v>1</v>
      </c>
    </row>
    <row r="39425" spans="1:4" x14ac:dyDescent="0.35">
      <c r="A39425">
        <v>39424</v>
      </c>
      <c r="B39425">
        <v>17361</v>
      </c>
      <c r="C39425" t="s">
        <v>55</v>
      </c>
      <c r="D39425">
        <v>1</v>
      </c>
    </row>
    <row r="39426" spans="1:4" x14ac:dyDescent="0.35">
      <c r="A39426">
        <v>39425</v>
      </c>
      <c r="B39426">
        <v>17361</v>
      </c>
      <c r="C39426" t="s">
        <v>87</v>
      </c>
      <c r="D39426">
        <v>1</v>
      </c>
    </row>
    <row r="39427" spans="1:4" x14ac:dyDescent="0.35">
      <c r="A39427">
        <v>39426</v>
      </c>
      <c r="B39427">
        <v>17361</v>
      </c>
      <c r="C39427" t="s">
        <v>69</v>
      </c>
      <c r="D39427">
        <v>1</v>
      </c>
    </row>
    <row r="39428" spans="1:4" x14ac:dyDescent="0.35">
      <c r="A39428">
        <v>39427</v>
      </c>
      <c r="B39428">
        <v>17361</v>
      </c>
      <c r="C39428" t="s">
        <v>74</v>
      </c>
      <c r="D39428">
        <v>1</v>
      </c>
    </row>
    <row r="39429" spans="1:4" x14ac:dyDescent="0.35">
      <c r="A39429">
        <v>39428</v>
      </c>
      <c r="B39429">
        <v>17362</v>
      </c>
      <c r="C39429" t="s">
        <v>29</v>
      </c>
      <c r="D39429">
        <v>1</v>
      </c>
    </row>
    <row r="39430" spans="1:4" x14ac:dyDescent="0.35">
      <c r="A39430">
        <v>39429</v>
      </c>
      <c r="B39430">
        <v>17362</v>
      </c>
      <c r="C39430" t="s">
        <v>73</v>
      </c>
      <c r="D39430">
        <v>1</v>
      </c>
    </row>
    <row r="39431" spans="1:4" x14ac:dyDescent="0.35">
      <c r="A39431">
        <v>39430</v>
      </c>
      <c r="B39431">
        <v>17362</v>
      </c>
      <c r="C39431" t="s">
        <v>26</v>
      </c>
      <c r="D39431">
        <v>1</v>
      </c>
    </row>
    <row r="39432" spans="1:4" x14ac:dyDescent="0.35">
      <c r="A39432">
        <v>39431</v>
      </c>
      <c r="B39432">
        <v>17362</v>
      </c>
      <c r="C39432" t="s">
        <v>82</v>
      </c>
      <c r="D39432">
        <v>1</v>
      </c>
    </row>
    <row r="39433" spans="1:4" x14ac:dyDescent="0.35">
      <c r="A39433">
        <v>39432</v>
      </c>
      <c r="B39433">
        <v>17363</v>
      </c>
      <c r="C39433" t="s">
        <v>12</v>
      </c>
      <c r="D39433">
        <v>1</v>
      </c>
    </row>
    <row r="39434" spans="1:4" x14ac:dyDescent="0.35">
      <c r="A39434">
        <v>39433</v>
      </c>
      <c r="B39434">
        <v>17363</v>
      </c>
      <c r="C39434" t="s">
        <v>25</v>
      </c>
      <c r="D39434">
        <v>1</v>
      </c>
    </row>
    <row r="39435" spans="1:4" x14ac:dyDescent="0.35">
      <c r="A39435">
        <v>39434</v>
      </c>
      <c r="B39435">
        <v>17364</v>
      </c>
      <c r="C39435" t="s">
        <v>37</v>
      </c>
      <c r="D39435">
        <v>1</v>
      </c>
    </row>
    <row r="39436" spans="1:4" x14ac:dyDescent="0.35">
      <c r="A39436">
        <v>39435</v>
      </c>
      <c r="B39436">
        <v>17364</v>
      </c>
      <c r="C39436" t="s">
        <v>17</v>
      </c>
      <c r="D39436">
        <v>1</v>
      </c>
    </row>
    <row r="39437" spans="1:4" x14ac:dyDescent="0.35">
      <c r="A39437">
        <v>39436</v>
      </c>
      <c r="B39437">
        <v>17364</v>
      </c>
      <c r="C39437" t="s">
        <v>53</v>
      </c>
      <c r="D39437">
        <v>1</v>
      </c>
    </row>
    <row r="39438" spans="1:4" x14ac:dyDescent="0.35">
      <c r="A39438">
        <v>39437</v>
      </c>
      <c r="B39438">
        <v>17364</v>
      </c>
      <c r="C39438" t="s">
        <v>61</v>
      </c>
      <c r="D39438">
        <v>1</v>
      </c>
    </row>
    <row r="39439" spans="1:4" x14ac:dyDescent="0.35">
      <c r="A39439">
        <v>39438</v>
      </c>
      <c r="B39439">
        <v>17365</v>
      </c>
      <c r="C39439" t="s">
        <v>53</v>
      </c>
      <c r="D39439">
        <v>1</v>
      </c>
    </row>
    <row r="39440" spans="1:4" x14ac:dyDescent="0.35">
      <c r="A39440">
        <v>39439</v>
      </c>
      <c r="B39440">
        <v>17365</v>
      </c>
      <c r="C39440" t="s">
        <v>13</v>
      </c>
      <c r="D39440">
        <v>1</v>
      </c>
    </row>
    <row r="39441" spans="1:4" x14ac:dyDescent="0.35">
      <c r="A39441">
        <v>39440</v>
      </c>
      <c r="B39441">
        <v>17366</v>
      </c>
      <c r="C39441" t="s">
        <v>8</v>
      </c>
      <c r="D39441">
        <v>1</v>
      </c>
    </row>
    <row r="39442" spans="1:4" x14ac:dyDescent="0.35">
      <c r="A39442">
        <v>39441</v>
      </c>
      <c r="B39442">
        <v>17367</v>
      </c>
      <c r="C39442" t="s">
        <v>57</v>
      </c>
      <c r="D39442">
        <v>1</v>
      </c>
    </row>
    <row r="39443" spans="1:4" x14ac:dyDescent="0.35">
      <c r="A39443">
        <v>39442</v>
      </c>
      <c r="B39443">
        <v>17367</v>
      </c>
      <c r="C39443" t="s">
        <v>9</v>
      </c>
      <c r="D39443">
        <v>1</v>
      </c>
    </row>
    <row r="39444" spans="1:4" x14ac:dyDescent="0.35">
      <c r="A39444">
        <v>39443</v>
      </c>
      <c r="B39444">
        <v>17367</v>
      </c>
      <c r="C39444" t="s">
        <v>20</v>
      </c>
      <c r="D39444">
        <v>1</v>
      </c>
    </row>
    <row r="39445" spans="1:4" x14ac:dyDescent="0.35">
      <c r="A39445">
        <v>39444</v>
      </c>
      <c r="B39445">
        <v>17367</v>
      </c>
      <c r="C39445" t="s">
        <v>94</v>
      </c>
      <c r="D39445">
        <v>1</v>
      </c>
    </row>
    <row r="39446" spans="1:4" x14ac:dyDescent="0.35">
      <c r="A39446">
        <v>39445</v>
      </c>
      <c r="B39446">
        <v>17368</v>
      </c>
      <c r="C39446" t="s">
        <v>81</v>
      </c>
      <c r="D39446">
        <v>1</v>
      </c>
    </row>
    <row r="39447" spans="1:4" x14ac:dyDescent="0.35">
      <c r="A39447">
        <v>39446</v>
      </c>
      <c r="B39447">
        <v>17368</v>
      </c>
      <c r="C39447" t="s">
        <v>62</v>
      </c>
      <c r="D39447">
        <v>1</v>
      </c>
    </row>
    <row r="39448" spans="1:4" x14ac:dyDescent="0.35">
      <c r="A39448">
        <v>39447</v>
      </c>
      <c r="B39448">
        <v>17369</v>
      </c>
      <c r="C39448" t="s">
        <v>29</v>
      </c>
      <c r="D39448">
        <v>1</v>
      </c>
    </row>
    <row r="39449" spans="1:4" x14ac:dyDescent="0.35">
      <c r="A39449">
        <v>39448</v>
      </c>
      <c r="B39449">
        <v>17369</v>
      </c>
      <c r="C39449" t="s">
        <v>63</v>
      </c>
      <c r="D39449">
        <v>1</v>
      </c>
    </row>
    <row r="39450" spans="1:4" x14ac:dyDescent="0.35">
      <c r="A39450">
        <v>39449</v>
      </c>
      <c r="B39450">
        <v>17369</v>
      </c>
      <c r="C39450" t="s">
        <v>30</v>
      </c>
      <c r="D39450">
        <v>1</v>
      </c>
    </row>
    <row r="39451" spans="1:4" x14ac:dyDescent="0.35">
      <c r="A39451">
        <v>39450</v>
      </c>
      <c r="B39451">
        <v>17370</v>
      </c>
      <c r="C39451" t="s">
        <v>27</v>
      </c>
      <c r="D39451">
        <v>1</v>
      </c>
    </row>
    <row r="39452" spans="1:4" x14ac:dyDescent="0.35">
      <c r="A39452">
        <v>39451</v>
      </c>
      <c r="B39452">
        <v>17370</v>
      </c>
      <c r="C39452" t="s">
        <v>84</v>
      </c>
      <c r="D39452">
        <v>1</v>
      </c>
    </row>
    <row r="39453" spans="1:4" x14ac:dyDescent="0.35">
      <c r="A39453">
        <v>39452</v>
      </c>
      <c r="B39453">
        <v>17371</v>
      </c>
      <c r="C39453" t="s">
        <v>48</v>
      </c>
      <c r="D39453">
        <v>1</v>
      </c>
    </row>
    <row r="39454" spans="1:4" x14ac:dyDescent="0.35">
      <c r="A39454">
        <v>39453</v>
      </c>
      <c r="B39454">
        <v>17371</v>
      </c>
      <c r="C39454" t="s">
        <v>94</v>
      </c>
      <c r="D39454">
        <v>1</v>
      </c>
    </row>
    <row r="39455" spans="1:4" x14ac:dyDescent="0.35">
      <c r="A39455">
        <v>39454</v>
      </c>
      <c r="B39455">
        <v>17372</v>
      </c>
      <c r="C39455" t="s">
        <v>9</v>
      </c>
      <c r="D39455">
        <v>1</v>
      </c>
    </row>
    <row r="39456" spans="1:4" x14ac:dyDescent="0.35">
      <c r="A39456">
        <v>39455</v>
      </c>
      <c r="B39456">
        <v>17372</v>
      </c>
      <c r="C39456" t="s">
        <v>73</v>
      </c>
      <c r="D39456">
        <v>1</v>
      </c>
    </row>
    <row r="39457" spans="1:4" x14ac:dyDescent="0.35">
      <c r="A39457">
        <v>39456</v>
      </c>
      <c r="B39457">
        <v>17372</v>
      </c>
      <c r="C39457" t="s">
        <v>11</v>
      </c>
      <c r="D39457">
        <v>1</v>
      </c>
    </row>
    <row r="39458" spans="1:4" x14ac:dyDescent="0.35">
      <c r="A39458">
        <v>39457</v>
      </c>
      <c r="B39458">
        <v>17373</v>
      </c>
      <c r="C39458" t="s">
        <v>29</v>
      </c>
      <c r="D39458">
        <v>1</v>
      </c>
    </row>
    <row r="39459" spans="1:4" x14ac:dyDescent="0.35">
      <c r="A39459">
        <v>39458</v>
      </c>
      <c r="B39459">
        <v>17373</v>
      </c>
      <c r="C39459" t="s">
        <v>30</v>
      </c>
      <c r="D39459">
        <v>1</v>
      </c>
    </row>
    <row r="39460" spans="1:4" x14ac:dyDescent="0.35">
      <c r="A39460">
        <v>39459</v>
      </c>
      <c r="B39460">
        <v>17374</v>
      </c>
      <c r="C39460" t="s">
        <v>78</v>
      </c>
      <c r="D39460">
        <v>1</v>
      </c>
    </row>
    <row r="39461" spans="1:4" x14ac:dyDescent="0.35">
      <c r="A39461">
        <v>39460</v>
      </c>
      <c r="B39461">
        <v>17375</v>
      </c>
      <c r="C39461" t="s">
        <v>45</v>
      </c>
      <c r="D39461">
        <v>1</v>
      </c>
    </row>
    <row r="39462" spans="1:4" x14ac:dyDescent="0.35">
      <c r="A39462">
        <v>39461</v>
      </c>
      <c r="B39462">
        <v>17375</v>
      </c>
      <c r="C39462" t="s">
        <v>12</v>
      </c>
      <c r="D39462">
        <v>1</v>
      </c>
    </row>
    <row r="39463" spans="1:4" x14ac:dyDescent="0.35">
      <c r="A39463">
        <v>39462</v>
      </c>
      <c r="B39463">
        <v>17375</v>
      </c>
      <c r="C39463" t="s">
        <v>39</v>
      </c>
      <c r="D39463">
        <v>1</v>
      </c>
    </row>
    <row r="39464" spans="1:4" x14ac:dyDescent="0.35">
      <c r="A39464">
        <v>39463</v>
      </c>
      <c r="B39464">
        <v>17375</v>
      </c>
      <c r="C39464" t="s">
        <v>79</v>
      </c>
      <c r="D39464">
        <v>1</v>
      </c>
    </row>
    <row r="39465" spans="1:4" x14ac:dyDescent="0.35">
      <c r="A39465">
        <v>39464</v>
      </c>
      <c r="B39465">
        <v>17376</v>
      </c>
      <c r="C39465" t="s">
        <v>47</v>
      </c>
      <c r="D39465">
        <v>1</v>
      </c>
    </row>
    <row r="39466" spans="1:4" x14ac:dyDescent="0.35">
      <c r="A39466">
        <v>39465</v>
      </c>
      <c r="B39466">
        <v>17377</v>
      </c>
      <c r="C39466" t="s">
        <v>80</v>
      </c>
      <c r="D39466">
        <v>1</v>
      </c>
    </row>
    <row r="39467" spans="1:4" x14ac:dyDescent="0.35">
      <c r="A39467">
        <v>39466</v>
      </c>
      <c r="B39467">
        <v>17377</v>
      </c>
      <c r="C39467" t="s">
        <v>9</v>
      </c>
      <c r="D39467">
        <v>1</v>
      </c>
    </row>
    <row r="39468" spans="1:4" x14ac:dyDescent="0.35">
      <c r="A39468">
        <v>39467</v>
      </c>
      <c r="B39468">
        <v>17378</v>
      </c>
      <c r="C39468" t="s">
        <v>31</v>
      </c>
      <c r="D39468">
        <v>1</v>
      </c>
    </row>
    <row r="39469" spans="1:4" x14ac:dyDescent="0.35">
      <c r="A39469">
        <v>39468</v>
      </c>
      <c r="B39469">
        <v>17379</v>
      </c>
      <c r="C39469" t="s">
        <v>28</v>
      </c>
      <c r="D39469">
        <v>1</v>
      </c>
    </row>
    <row r="39470" spans="1:4" x14ac:dyDescent="0.35">
      <c r="A39470">
        <v>39469</v>
      </c>
      <c r="B39470">
        <v>17380</v>
      </c>
      <c r="C39470" t="s">
        <v>35</v>
      </c>
      <c r="D39470">
        <v>1</v>
      </c>
    </row>
    <row r="39471" spans="1:4" x14ac:dyDescent="0.35">
      <c r="A39471">
        <v>39470</v>
      </c>
      <c r="B39471">
        <v>17380</v>
      </c>
      <c r="C39471" t="s">
        <v>12</v>
      </c>
      <c r="D39471">
        <v>1</v>
      </c>
    </row>
    <row r="39472" spans="1:4" x14ac:dyDescent="0.35">
      <c r="A39472">
        <v>39471</v>
      </c>
      <c r="B39472">
        <v>17380</v>
      </c>
      <c r="C39472" t="s">
        <v>11</v>
      </c>
      <c r="D39472">
        <v>1</v>
      </c>
    </row>
    <row r="39473" spans="1:4" x14ac:dyDescent="0.35">
      <c r="A39473">
        <v>39472</v>
      </c>
      <c r="B39473">
        <v>17380</v>
      </c>
      <c r="C39473" t="s">
        <v>78</v>
      </c>
      <c r="D39473">
        <v>1</v>
      </c>
    </row>
    <row r="39474" spans="1:4" x14ac:dyDescent="0.35">
      <c r="A39474">
        <v>39473</v>
      </c>
      <c r="B39474">
        <v>17381</v>
      </c>
      <c r="C39474" t="s">
        <v>38</v>
      </c>
      <c r="D39474">
        <v>1</v>
      </c>
    </row>
    <row r="39475" spans="1:4" x14ac:dyDescent="0.35">
      <c r="A39475">
        <v>39474</v>
      </c>
      <c r="B39475">
        <v>17381</v>
      </c>
      <c r="C39475" t="s">
        <v>40</v>
      </c>
      <c r="D39475">
        <v>1</v>
      </c>
    </row>
    <row r="39476" spans="1:4" x14ac:dyDescent="0.35">
      <c r="A39476">
        <v>39475</v>
      </c>
      <c r="B39476">
        <v>17381</v>
      </c>
      <c r="C39476" t="s">
        <v>25</v>
      </c>
      <c r="D39476">
        <v>1</v>
      </c>
    </row>
    <row r="39477" spans="1:4" x14ac:dyDescent="0.35">
      <c r="A39477">
        <v>39476</v>
      </c>
      <c r="B39477">
        <v>17381</v>
      </c>
      <c r="C39477" t="s">
        <v>78</v>
      </c>
      <c r="D39477">
        <v>1</v>
      </c>
    </row>
    <row r="39478" spans="1:4" x14ac:dyDescent="0.35">
      <c r="A39478">
        <v>39477</v>
      </c>
      <c r="B39478">
        <v>17382</v>
      </c>
      <c r="C39478" t="s">
        <v>17</v>
      </c>
      <c r="D39478">
        <v>1</v>
      </c>
    </row>
    <row r="39479" spans="1:4" x14ac:dyDescent="0.35">
      <c r="A39479">
        <v>39478</v>
      </c>
      <c r="B39479">
        <v>17382</v>
      </c>
      <c r="C39479" t="s">
        <v>25</v>
      </c>
      <c r="D39479">
        <v>1</v>
      </c>
    </row>
    <row r="39480" spans="1:4" x14ac:dyDescent="0.35">
      <c r="A39480">
        <v>39479</v>
      </c>
      <c r="B39480">
        <v>17383</v>
      </c>
      <c r="C39480" t="s">
        <v>37</v>
      </c>
      <c r="D39480">
        <v>1</v>
      </c>
    </row>
    <row r="39481" spans="1:4" x14ac:dyDescent="0.35">
      <c r="A39481">
        <v>39480</v>
      </c>
      <c r="B39481">
        <v>17384</v>
      </c>
      <c r="C39481" t="s">
        <v>35</v>
      </c>
      <c r="D39481">
        <v>1</v>
      </c>
    </row>
    <row r="39482" spans="1:4" x14ac:dyDescent="0.35">
      <c r="A39482">
        <v>39481</v>
      </c>
      <c r="B39482">
        <v>17384</v>
      </c>
      <c r="C39482" t="s">
        <v>21</v>
      </c>
      <c r="D39482">
        <v>1</v>
      </c>
    </row>
    <row r="39483" spans="1:4" x14ac:dyDescent="0.35">
      <c r="A39483">
        <v>39482</v>
      </c>
      <c r="B39483">
        <v>17384</v>
      </c>
      <c r="C39483" t="s">
        <v>43</v>
      </c>
      <c r="D39483">
        <v>1</v>
      </c>
    </row>
    <row r="39484" spans="1:4" x14ac:dyDescent="0.35">
      <c r="A39484">
        <v>39483</v>
      </c>
      <c r="B39484">
        <v>17384</v>
      </c>
      <c r="C39484" t="s">
        <v>42</v>
      </c>
      <c r="D39484">
        <v>1</v>
      </c>
    </row>
    <row r="39485" spans="1:4" x14ac:dyDescent="0.35">
      <c r="A39485">
        <v>39484</v>
      </c>
      <c r="B39485">
        <v>17385</v>
      </c>
      <c r="C39485" t="s">
        <v>67</v>
      </c>
      <c r="D39485">
        <v>1</v>
      </c>
    </row>
    <row r="39486" spans="1:4" x14ac:dyDescent="0.35">
      <c r="A39486">
        <v>39485</v>
      </c>
      <c r="B39486">
        <v>17386</v>
      </c>
      <c r="C39486" t="s">
        <v>11</v>
      </c>
      <c r="D39486">
        <v>1</v>
      </c>
    </row>
    <row r="39487" spans="1:4" x14ac:dyDescent="0.35">
      <c r="A39487">
        <v>39486</v>
      </c>
      <c r="B39487">
        <v>17387</v>
      </c>
      <c r="C39487" t="s">
        <v>63</v>
      </c>
      <c r="D39487">
        <v>1</v>
      </c>
    </row>
    <row r="39488" spans="1:4" x14ac:dyDescent="0.35">
      <c r="A39488">
        <v>39487</v>
      </c>
      <c r="B39488">
        <v>17388</v>
      </c>
      <c r="C39488" t="s">
        <v>63</v>
      </c>
      <c r="D39488">
        <v>1</v>
      </c>
    </row>
    <row r="39489" spans="1:4" x14ac:dyDescent="0.35">
      <c r="A39489">
        <v>39488</v>
      </c>
      <c r="B39489">
        <v>17388</v>
      </c>
      <c r="C39489" t="s">
        <v>65</v>
      </c>
      <c r="D39489">
        <v>1</v>
      </c>
    </row>
    <row r="39490" spans="1:4" x14ac:dyDescent="0.35">
      <c r="A39490">
        <v>39489</v>
      </c>
      <c r="B39490">
        <v>17389</v>
      </c>
      <c r="C39490" t="s">
        <v>8</v>
      </c>
      <c r="D39490">
        <v>1</v>
      </c>
    </row>
    <row r="39491" spans="1:4" x14ac:dyDescent="0.35">
      <c r="A39491">
        <v>39490</v>
      </c>
      <c r="B39491">
        <v>17390</v>
      </c>
      <c r="C39491" t="s">
        <v>16</v>
      </c>
      <c r="D39491">
        <v>1</v>
      </c>
    </row>
    <row r="39492" spans="1:4" x14ac:dyDescent="0.35">
      <c r="A39492">
        <v>39491</v>
      </c>
      <c r="B39492">
        <v>17391</v>
      </c>
      <c r="C39492" t="s">
        <v>90</v>
      </c>
      <c r="D39492">
        <v>1</v>
      </c>
    </row>
    <row r="39493" spans="1:4" x14ac:dyDescent="0.35">
      <c r="A39493">
        <v>39492</v>
      </c>
      <c r="B39493">
        <v>17391</v>
      </c>
      <c r="C39493" t="s">
        <v>17</v>
      </c>
      <c r="D39493">
        <v>1</v>
      </c>
    </row>
    <row r="39494" spans="1:4" x14ac:dyDescent="0.35">
      <c r="A39494">
        <v>39493</v>
      </c>
      <c r="B39494">
        <v>17391</v>
      </c>
      <c r="C39494" t="s">
        <v>60</v>
      </c>
      <c r="D39494">
        <v>1</v>
      </c>
    </row>
    <row r="39495" spans="1:4" x14ac:dyDescent="0.35">
      <c r="A39495">
        <v>39494</v>
      </c>
      <c r="B39495">
        <v>17392</v>
      </c>
      <c r="C39495" t="s">
        <v>53</v>
      </c>
      <c r="D39495">
        <v>1</v>
      </c>
    </row>
    <row r="39496" spans="1:4" x14ac:dyDescent="0.35">
      <c r="A39496">
        <v>39495</v>
      </c>
      <c r="B39496">
        <v>17393</v>
      </c>
      <c r="C39496" t="s">
        <v>32</v>
      </c>
      <c r="D39496">
        <v>1</v>
      </c>
    </row>
    <row r="39497" spans="1:4" x14ac:dyDescent="0.35">
      <c r="A39497">
        <v>39496</v>
      </c>
      <c r="B39497">
        <v>17394</v>
      </c>
      <c r="C39497" t="s">
        <v>72</v>
      </c>
      <c r="D39497">
        <v>1</v>
      </c>
    </row>
    <row r="39498" spans="1:4" x14ac:dyDescent="0.35">
      <c r="A39498">
        <v>39497</v>
      </c>
      <c r="B39498">
        <v>17395</v>
      </c>
      <c r="C39498" t="s">
        <v>62</v>
      </c>
      <c r="D39498">
        <v>1</v>
      </c>
    </row>
    <row r="39499" spans="1:4" x14ac:dyDescent="0.35">
      <c r="A39499">
        <v>39498</v>
      </c>
      <c r="B39499">
        <v>17396</v>
      </c>
      <c r="C39499" t="s">
        <v>25</v>
      </c>
      <c r="D39499">
        <v>1</v>
      </c>
    </row>
    <row r="39500" spans="1:4" x14ac:dyDescent="0.35">
      <c r="A39500">
        <v>39499</v>
      </c>
      <c r="B39500">
        <v>17396</v>
      </c>
      <c r="C39500" t="s">
        <v>22</v>
      </c>
      <c r="D39500">
        <v>1</v>
      </c>
    </row>
    <row r="39501" spans="1:4" x14ac:dyDescent="0.35">
      <c r="A39501">
        <v>39500</v>
      </c>
      <c r="B39501">
        <v>17397</v>
      </c>
      <c r="C39501" t="s">
        <v>8</v>
      </c>
      <c r="D39501">
        <v>1</v>
      </c>
    </row>
    <row r="39502" spans="1:4" x14ac:dyDescent="0.35">
      <c r="A39502">
        <v>39501</v>
      </c>
      <c r="B39502">
        <v>17397</v>
      </c>
      <c r="C39502" t="s">
        <v>43</v>
      </c>
      <c r="D39502">
        <v>1</v>
      </c>
    </row>
    <row r="39503" spans="1:4" x14ac:dyDescent="0.35">
      <c r="A39503">
        <v>39502</v>
      </c>
      <c r="B39503">
        <v>17397</v>
      </c>
      <c r="C39503" t="s">
        <v>36</v>
      </c>
      <c r="D39503">
        <v>1</v>
      </c>
    </row>
    <row r="39504" spans="1:4" x14ac:dyDescent="0.35">
      <c r="A39504">
        <v>39503</v>
      </c>
      <c r="B39504">
        <v>17398</v>
      </c>
      <c r="C39504" t="s">
        <v>17</v>
      </c>
      <c r="D39504">
        <v>1</v>
      </c>
    </row>
    <row r="39505" spans="1:4" x14ac:dyDescent="0.35">
      <c r="A39505">
        <v>39504</v>
      </c>
      <c r="B39505">
        <v>17399</v>
      </c>
      <c r="C39505" t="s">
        <v>22</v>
      </c>
      <c r="D39505">
        <v>1</v>
      </c>
    </row>
    <row r="39506" spans="1:4" x14ac:dyDescent="0.35">
      <c r="A39506">
        <v>39505</v>
      </c>
      <c r="B39506">
        <v>17400</v>
      </c>
      <c r="C39506" t="s">
        <v>8</v>
      </c>
      <c r="D39506">
        <v>1</v>
      </c>
    </row>
    <row r="39507" spans="1:4" x14ac:dyDescent="0.35">
      <c r="A39507">
        <v>39506</v>
      </c>
      <c r="B39507">
        <v>17401</v>
      </c>
      <c r="C39507" t="s">
        <v>31</v>
      </c>
      <c r="D39507">
        <v>1</v>
      </c>
    </row>
    <row r="39508" spans="1:4" x14ac:dyDescent="0.35">
      <c r="A39508">
        <v>39507</v>
      </c>
      <c r="B39508">
        <v>17401</v>
      </c>
      <c r="C39508" t="s">
        <v>59</v>
      </c>
      <c r="D39508">
        <v>1</v>
      </c>
    </row>
    <row r="39509" spans="1:4" x14ac:dyDescent="0.35">
      <c r="A39509">
        <v>39508</v>
      </c>
      <c r="B39509">
        <v>17401</v>
      </c>
      <c r="C39509" t="s">
        <v>19</v>
      </c>
      <c r="D39509">
        <v>1</v>
      </c>
    </row>
    <row r="39510" spans="1:4" x14ac:dyDescent="0.35">
      <c r="A39510">
        <v>39509</v>
      </c>
      <c r="B39510">
        <v>17401</v>
      </c>
      <c r="C39510" t="s">
        <v>72</v>
      </c>
      <c r="D39510">
        <v>1</v>
      </c>
    </row>
    <row r="39511" spans="1:4" x14ac:dyDescent="0.35">
      <c r="A39511">
        <v>39510</v>
      </c>
      <c r="B39511">
        <v>17402</v>
      </c>
      <c r="C39511" t="s">
        <v>9</v>
      </c>
      <c r="D39511">
        <v>1</v>
      </c>
    </row>
    <row r="39512" spans="1:4" x14ac:dyDescent="0.35">
      <c r="A39512">
        <v>39511</v>
      </c>
      <c r="B39512">
        <v>17402</v>
      </c>
      <c r="C39512" t="s">
        <v>87</v>
      </c>
      <c r="D39512">
        <v>1</v>
      </c>
    </row>
    <row r="39513" spans="1:4" x14ac:dyDescent="0.35">
      <c r="A39513">
        <v>39512</v>
      </c>
      <c r="B39513">
        <v>17403</v>
      </c>
      <c r="C39513" t="s">
        <v>35</v>
      </c>
      <c r="D39513">
        <v>1</v>
      </c>
    </row>
    <row r="39514" spans="1:4" x14ac:dyDescent="0.35">
      <c r="A39514">
        <v>39513</v>
      </c>
      <c r="B39514">
        <v>17403</v>
      </c>
      <c r="C39514" t="s">
        <v>55</v>
      </c>
      <c r="D39514">
        <v>1</v>
      </c>
    </row>
    <row r="39515" spans="1:4" x14ac:dyDescent="0.35">
      <c r="A39515">
        <v>39514</v>
      </c>
      <c r="B39515">
        <v>17403</v>
      </c>
      <c r="C39515" t="s">
        <v>69</v>
      </c>
      <c r="D39515">
        <v>1</v>
      </c>
    </row>
    <row r="39516" spans="1:4" x14ac:dyDescent="0.35">
      <c r="A39516">
        <v>39515</v>
      </c>
      <c r="B39516">
        <v>17403</v>
      </c>
      <c r="C39516" t="s">
        <v>76</v>
      </c>
      <c r="D39516">
        <v>1</v>
      </c>
    </row>
    <row r="39517" spans="1:4" x14ac:dyDescent="0.35">
      <c r="A39517">
        <v>39516</v>
      </c>
      <c r="B39517">
        <v>17404</v>
      </c>
      <c r="C39517" t="s">
        <v>27</v>
      </c>
      <c r="D39517">
        <v>1</v>
      </c>
    </row>
    <row r="39518" spans="1:4" x14ac:dyDescent="0.35">
      <c r="A39518">
        <v>39517</v>
      </c>
      <c r="B39518">
        <v>17404</v>
      </c>
      <c r="C39518" t="s">
        <v>28</v>
      </c>
      <c r="D39518">
        <v>1</v>
      </c>
    </row>
    <row r="39519" spans="1:4" x14ac:dyDescent="0.35">
      <c r="A39519">
        <v>39518</v>
      </c>
      <c r="B39519">
        <v>17404</v>
      </c>
      <c r="C39519" t="s">
        <v>80</v>
      </c>
      <c r="D39519">
        <v>1</v>
      </c>
    </row>
    <row r="39520" spans="1:4" x14ac:dyDescent="0.35">
      <c r="A39520">
        <v>39519</v>
      </c>
      <c r="B39520">
        <v>17404</v>
      </c>
      <c r="C39520" t="s">
        <v>43</v>
      </c>
      <c r="D39520">
        <v>1</v>
      </c>
    </row>
    <row r="39521" spans="1:4" x14ac:dyDescent="0.35">
      <c r="A39521">
        <v>39520</v>
      </c>
      <c r="B39521">
        <v>17404</v>
      </c>
      <c r="C39521" t="s">
        <v>53</v>
      </c>
      <c r="D39521">
        <v>1</v>
      </c>
    </row>
    <row r="39522" spans="1:4" x14ac:dyDescent="0.35">
      <c r="A39522">
        <v>39521</v>
      </c>
      <c r="B39522">
        <v>17404</v>
      </c>
      <c r="C39522" t="s">
        <v>13</v>
      </c>
      <c r="D39522">
        <v>1</v>
      </c>
    </row>
    <row r="39523" spans="1:4" x14ac:dyDescent="0.35">
      <c r="A39523">
        <v>39522</v>
      </c>
      <c r="B39523">
        <v>17404</v>
      </c>
      <c r="C39523" t="s">
        <v>69</v>
      </c>
      <c r="D39523">
        <v>1</v>
      </c>
    </row>
    <row r="39524" spans="1:4" x14ac:dyDescent="0.35">
      <c r="A39524">
        <v>39523</v>
      </c>
      <c r="B39524">
        <v>17404</v>
      </c>
      <c r="C39524" t="s">
        <v>11</v>
      </c>
      <c r="D39524">
        <v>1</v>
      </c>
    </row>
    <row r="39525" spans="1:4" x14ac:dyDescent="0.35">
      <c r="A39525">
        <v>39524</v>
      </c>
      <c r="B39525">
        <v>17404</v>
      </c>
      <c r="C39525" t="s">
        <v>15</v>
      </c>
      <c r="D39525">
        <v>1</v>
      </c>
    </row>
    <row r="39526" spans="1:4" x14ac:dyDescent="0.35">
      <c r="A39526">
        <v>39525</v>
      </c>
      <c r="B39526">
        <v>17404</v>
      </c>
      <c r="C39526" t="s">
        <v>78</v>
      </c>
      <c r="D39526">
        <v>1</v>
      </c>
    </row>
    <row r="39527" spans="1:4" x14ac:dyDescent="0.35">
      <c r="A39527">
        <v>39526</v>
      </c>
      <c r="B39527">
        <v>17405</v>
      </c>
      <c r="C39527" t="s">
        <v>45</v>
      </c>
      <c r="D39527">
        <v>1</v>
      </c>
    </row>
    <row r="39528" spans="1:4" x14ac:dyDescent="0.35">
      <c r="A39528">
        <v>39527</v>
      </c>
      <c r="B39528">
        <v>17406</v>
      </c>
      <c r="C39528" t="s">
        <v>87</v>
      </c>
      <c r="D39528">
        <v>1</v>
      </c>
    </row>
    <row r="39529" spans="1:4" x14ac:dyDescent="0.35">
      <c r="A39529">
        <v>39528</v>
      </c>
      <c r="B39529">
        <v>17407</v>
      </c>
      <c r="C39529" t="s">
        <v>88</v>
      </c>
      <c r="D39529">
        <v>1</v>
      </c>
    </row>
    <row r="39530" spans="1:4" x14ac:dyDescent="0.35">
      <c r="A39530">
        <v>39529</v>
      </c>
      <c r="B39530">
        <v>17407</v>
      </c>
      <c r="C39530" t="s">
        <v>81</v>
      </c>
      <c r="D39530">
        <v>1</v>
      </c>
    </row>
    <row r="39531" spans="1:4" x14ac:dyDescent="0.35">
      <c r="A39531">
        <v>39530</v>
      </c>
      <c r="B39531">
        <v>17408</v>
      </c>
      <c r="C39531" t="s">
        <v>33</v>
      </c>
      <c r="D39531">
        <v>1</v>
      </c>
    </row>
    <row r="39532" spans="1:4" x14ac:dyDescent="0.35">
      <c r="A39532">
        <v>39531</v>
      </c>
      <c r="B39532">
        <v>17409</v>
      </c>
      <c r="C39532" t="s">
        <v>64</v>
      </c>
      <c r="D39532">
        <v>1</v>
      </c>
    </row>
    <row r="39533" spans="1:4" x14ac:dyDescent="0.35">
      <c r="A39533">
        <v>39532</v>
      </c>
      <c r="B39533">
        <v>17409</v>
      </c>
      <c r="C39533" t="s">
        <v>83</v>
      </c>
      <c r="D39533">
        <v>1</v>
      </c>
    </row>
    <row r="39534" spans="1:4" x14ac:dyDescent="0.35">
      <c r="A39534">
        <v>39533</v>
      </c>
      <c r="B39534">
        <v>17409</v>
      </c>
      <c r="C39534" t="s">
        <v>53</v>
      </c>
      <c r="D39534">
        <v>1</v>
      </c>
    </row>
    <row r="39535" spans="1:4" x14ac:dyDescent="0.35">
      <c r="A39535">
        <v>39534</v>
      </c>
      <c r="B39535">
        <v>17409</v>
      </c>
      <c r="C39535" t="s">
        <v>65</v>
      </c>
      <c r="D39535">
        <v>1</v>
      </c>
    </row>
    <row r="39536" spans="1:4" x14ac:dyDescent="0.35">
      <c r="A39536">
        <v>39535</v>
      </c>
      <c r="B39536">
        <v>17410</v>
      </c>
      <c r="C39536" t="s">
        <v>27</v>
      </c>
      <c r="D39536">
        <v>1</v>
      </c>
    </row>
    <row r="39537" spans="1:4" x14ac:dyDescent="0.35">
      <c r="A39537">
        <v>39536</v>
      </c>
      <c r="B39537">
        <v>17410</v>
      </c>
      <c r="C39537" t="s">
        <v>29</v>
      </c>
      <c r="D39537">
        <v>1</v>
      </c>
    </row>
    <row r="39538" spans="1:4" x14ac:dyDescent="0.35">
      <c r="A39538">
        <v>39537</v>
      </c>
      <c r="B39538">
        <v>17410</v>
      </c>
      <c r="C39538" t="s">
        <v>9</v>
      </c>
      <c r="D39538">
        <v>1</v>
      </c>
    </row>
    <row r="39539" spans="1:4" x14ac:dyDescent="0.35">
      <c r="A39539">
        <v>39538</v>
      </c>
      <c r="B39539">
        <v>17410</v>
      </c>
      <c r="C39539" t="s">
        <v>73</v>
      </c>
      <c r="D39539">
        <v>1</v>
      </c>
    </row>
    <row r="39540" spans="1:4" x14ac:dyDescent="0.35">
      <c r="A39540">
        <v>39539</v>
      </c>
      <c r="B39540">
        <v>17411</v>
      </c>
      <c r="C39540" t="s">
        <v>9</v>
      </c>
      <c r="D39540">
        <v>1</v>
      </c>
    </row>
    <row r="39541" spans="1:4" x14ac:dyDescent="0.35">
      <c r="A39541">
        <v>39540</v>
      </c>
      <c r="B39541">
        <v>17411</v>
      </c>
      <c r="C39541" t="s">
        <v>70</v>
      </c>
      <c r="D39541">
        <v>1</v>
      </c>
    </row>
    <row r="39542" spans="1:4" x14ac:dyDescent="0.35">
      <c r="A39542">
        <v>39541</v>
      </c>
      <c r="B39542">
        <v>17411</v>
      </c>
      <c r="C39542" t="s">
        <v>85</v>
      </c>
      <c r="D39542">
        <v>1</v>
      </c>
    </row>
    <row r="39543" spans="1:4" x14ac:dyDescent="0.35">
      <c r="A39543">
        <v>39542</v>
      </c>
      <c r="B39543">
        <v>17411</v>
      </c>
      <c r="C39543" t="s">
        <v>73</v>
      </c>
      <c r="D39543">
        <v>1</v>
      </c>
    </row>
    <row r="39544" spans="1:4" x14ac:dyDescent="0.35">
      <c r="A39544">
        <v>39543</v>
      </c>
      <c r="B39544">
        <v>17412</v>
      </c>
      <c r="C39544" t="s">
        <v>95</v>
      </c>
      <c r="D39544">
        <v>1</v>
      </c>
    </row>
    <row r="39545" spans="1:4" x14ac:dyDescent="0.35">
      <c r="A39545">
        <v>39544</v>
      </c>
      <c r="B39545">
        <v>17412</v>
      </c>
      <c r="C39545" t="s">
        <v>7</v>
      </c>
      <c r="D39545">
        <v>1</v>
      </c>
    </row>
    <row r="39546" spans="1:4" x14ac:dyDescent="0.35">
      <c r="A39546">
        <v>39545</v>
      </c>
      <c r="B39546">
        <v>17412</v>
      </c>
      <c r="C39546" t="s">
        <v>48</v>
      </c>
      <c r="D39546">
        <v>1</v>
      </c>
    </row>
    <row r="39547" spans="1:4" x14ac:dyDescent="0.35">
      <c r="A39547">
        <v>39546</v>
      </c>
      <c r="B39547">
        <v>17413</v>
      </c>
      <c r="C39547" t="s">
        <v>30</v>
      </c>
      <c r="D39547">
        <v>1</v>
      </c>
    </row>
    <row r="39548" spans="1:4" x14ac:dyDescent="0.35">
      <c r="A39548">
        <v>39547</v>
      </c>
      <c r="B39548">
        <v>17413</v>
      </c>
      <c r="C39548" t="s">
        <v>60</v>
      </c>
      <c r="D39548">
        <v>1</v>
      </c>
    </row>
    <row r="39549" spans="1:4" x14ac:dyDescent="0.35">
      <c r="A39549">
        <v>39548</v>
      </c>
      <c r="B39549">
        <v>17414</v>
      </c>
      <c r="C39549" t="s">
        <v>39</v>
      </c>
      <c r="D39549">
        <v>1</v>
      </c>
    </row>
    <row r="39550" spans="1:4" x14ac:dyDescent="0.35">
      <c r="A39550">
        <v>39549</v>
      </c>
      <c r="B39550">
        <v>17414</v>
      </c>
      <c r="C39550" t="s">
        <v>85</v>
      </c>
      <c r="D39550">
        <v>1</v>
      </c>
    </row>
    <row r="39551" spans="1:4" x14ac:dyDescent="0.35">
      <c r="A39551">
        <v>39550</v>
      </c>
      <c r="B39551">
        <v>17414</v>
      </c>
      <c r="C39551" t="s">
        <v>51</v>
      </c>
      <c r="D39551">
        <v>1</v>
      </c>
    </row>
    <row r="39552" spans="1:4" x14ac:dyDescent="0.35">
      <c r="A39552">
        <v>39551</v>
      </c>
      <c r="B39552">
        <v>17415</v>
      </c>
      <c r="C39552" t="s">
        <v>17</v>
      </c>
      <c r="D39552">
        <v>1</v>
      </c>
    </row>
    <row r="39553" spans="1:4" x14ac:dyDescent="0.35">
      <c r="A39553">
        <v>39552</v>
      </c>
      <c r="B39553">
        <v>17415</v>
      </c>
      <c r="C39553" t="s">
        <v>55</v>
      </c>
      <c r="D39553">
        <v>1</v>
      </c>
    </row>
    <row r="39554" spans="1:4" x14ac:dyDescent="0.35">
      <c r="A39554">
        <v>39553</v>
      </c>
      <c r="B39554">
        <v>17416</v>
      </c>
      <c r="C39554" t="s">
        <v>22</v>
      </c>
      <c r="D39554">
        <v>1</v>
      </c>
    </row>
    <row r="39555" spans="1:4" x14ac:dyDescent="0.35">
      <c r="A39555">
        <v>39554</v>
      </c>
      <c r="B39555">
        <v>17417</v>
      </c>
      <c r="C39555" t="s">
        <v>89</v>
      </c>
      <c r="D39555">
        <v>1</v>
      </c>
    </row>
    <row r="39556" spans="1:4" x14ac:dyDescent="0.35">
      <c r="A39556">
        <v>39555</v>
      </c>
      <c r="B39556">
        <v>17417</v>
      </c>
      <c r="C39556" t="s">
        <v>12</v>
      </c>
      <c r="D39556">
        <v>1</v>
      </c>
    </row>
    <row r="39557" spans="1:4" x14ac:dyDescent="0.35">
      <c r="A39557">
        <v>39556</v>
      </c>
      <c r="B39557">
        <v>17418</v>
      </c>
      <c r="C39557" t="s">
        <v>66</v>
      </c>
      <c r="D39557">
        <v>1</v>
      </c>
    </row>
    <row r="39558" spans="1:4" x14ac:dyDescent="0.35">
      <c r="A39558">
        <v>39557</v>
      </c>
      <c r="B39558">
        <v>17418</v>
      </c>
      <c r="C39558" t="s">
        <v>58</v>
      </c>
      <c r="D39558">
        <v>1</v>
      </c>
    </row>
    <row r="39559" spans="1:4" x14ac:dyDescent="0.35">
      <c r="A39559">
        <v>39558</v>
      </c>
      <c r="B39559">
        <v>17418</v>
      </c>
      <c r="C39559" t="s">
        <v>13</v>
      </c>
      <c r="D39559">
        <v>1</v>
      </c>
    </row>
    <row r="39560" spans="1:4" x14ac:dyDescent="0.35">
      <c r="A39560">
        <v>39559</v>
      </c>
      <c r="B39560">
        <v>17418</v>
      </c>
      <c r="C39560" t="s">
        <v>78</v>
      </c>
      <c r="D39560">
        <v>1</v>
      </c>
    </row>
    <row r="39561" spans="1:4" x14ac:dyDescent="0.35">
      <c r="A39561">
        <v>39560</v>
      </c>
      <c r="B39561">
        <v>17419</v>
      </c>
      <c r="C39561" t="s">
        <v>57</v>
      </c>
      <c r="D39561">
        <v>1</v>
      </c>
    </row>
    <row r="39562" spans="1:4" x14ac:dyDescent="0.35">
      <c r="A39562">
        <v>39561</v>
      </c>
      <c r="B39562">
        <v>17420</v>
      </c>
      <c r="C39562" t="s">
        <v>53</v>
      </c>
      <c r="D39562">
        <v>1</v>
      </c>
    </row>
    <row r="39563" spans="1:4" x14ac:dyDescent="0.35">
      <c r="A39563">
        <v>39562</v>
      </c>
      <c r="B39563">
        <v>17421</v>
      </c>
      <c r="C39563" t="s">
        <v>89</v>
      </c>
      <c r="D39563">
        <v>1</v>
      </c>
    </row>
    <row r="39564" spans="1:4" x14ac:dyDescent="0.35">
      <c r="A39564">
        <v>39563</v>
      </c>
      <c r="B39564">
        <v>17421</v>
      </c>
      <c r="C39564" t="s">
        <v>46</v>
      </c>
      <c r="D39564">
        <v>1</v>
      </c>
    </row>
    <row r="39565" spans="1:4" x14ac:dyDescent="0.35">
      <c r="A39565">
        <v>39564</v>
      </c>
      <c r="B39565">
        <v>17422</v>
      </c>
      <c r="C39565" t="s">
        <v>38</v>
      </c>
      <c r="D39565">
        <v>1</v>
      </c>
    </row>
    <row r="39566" spans="1:4" x14ac:dyDescent="0.35">
      <c r="A39566">
        <v>39565</v>
      </c>
      <c r="B39566">
        <v>17422</v>
      </c>
      <c r="C39566" t="s">
        <v>25</v>
      </c>
      <c r="D39566">
        <v>1</v>
      </c>
    </row>
    <row r="39567" spans="1:4" x14ac:dyDescent="0.35">
      <c r="A39567">
        <v>39566</v>
      </c>
      <c r="B39567">
        <v>17422</v>
      </c>
      <c r="C39567" t="s">
        <v>34</v>
      </c>
      <c r="D39567">
        <v>1</v>
      </c>
    </row>
    <row r="39568" spans="1:4" x14ac:dyDescent="0.35">
      <c r="A39568">
        <v>39567</v>
      </c>
      <c r="B39568">
        <v>17423</v>
      </c>
      <c r="C39568" t="s">
        <v>43</v>
      </c>
      <c r="D39568">
        <v>1</v>
      </c>
    </row>
    <row r="39569" spans="1:4" x14ac:dyDescent="0.35">
      <c r="A39569">
        <v>39568</v>
      </c>
      <c r="B39569">
        <v>17424</v>
      </c>
      <c r="C39569" t="s">
        <v>8</v>
      </c>
      <c r="D39569">
        <v>1</v>
      </c>
    </row>
    <row r="39570" spans="1:4" x14ac:dyDescent="0.35">
      <c r="A39570">
        <v>39569</v>
      </c>
      <c r="B39570">
        <v>17424</v>
      </c>
      <c r="C39570" t="s">
        <v>26</v>
      </c>
      <c r="D39570">
        <v>1</v>
      </c>
    </row>
    <row r="39571" spans="1:4" x14ac:dyDescent="0.35">
      <c r="A39571">
        <v>39570</v>
      </c>
      <c r="B39571">
        <v>17425</v>
      </c>
      <c r="C39571" t="s">
        <v>90</v>
      </c>
      <c r="D39571">
        <v>1</v>
      </c>
    </row>
    <row r="39572" spans="1:4" x14ac:dyDescent="0.35">
      <c r="A39572">
        <v>39571</v>
      </c>
      <c r="B39572">
        <v>17425</v>
      </c>
      <c r="C39572" t="s">
        <v>9</v>
      </c>
      <c r="D39572">
        <v>1</v>
      </c>
    </row>
    <row r="39573" spans="1:4" x14ac:dyDescent="0.35">
      <c r="A39573">
        <v>39572</v>
      </c>
      <c r="B39573">
        <v>17425</v>
      </c>
      <c r="C39573" t="s">
        <v>42</v>
      </c>
      <c r="D39573">
        <v>1</v>
      </c>
    </row>
    <row r="39574" spans="1:4" x14ac:dyDescent="0.35">
      <c r="A39574">
        <v>39573</v>
      </c>
      <c r="B39574">
        <v>17425</v>
      </c>
      <c r="C39574" t="s">
        <v>11</v>
      </c>
      <c r="D39574">
        <v>1</v>
      </c>
    </row>
    <row r="39575" spans="1:4" x14ac:dyDescent="0.35">
      <c r="A39575">
        <v>39574</v>
      </c>
      <c r="B39575">
        <v>17426</v>
      </c>
      <c r="C39575" t="s">
        <v>33</v>
      </c>
      <c r="D39575">
        <v>1</v>
      </c>
    </row>
    <row r="39576" spans="1:4" x14ac:dyDescent="0.35">
      <c r="A39576">
        <v>39575</v>
      </c>
      <c r="B39576">
        <v>17426</v>
      </c>
      <c r="C39576" t="s">
        <v>46</v>
      </c>
      <c r="D39576">
        <v>1</v>
      </c>
    </row>
    <row r="39577" spans="1:4" x14ac:dyDescent="0.35">
      <c r="A39577">
        <v>39576</v>
      </c>
      <c r="B39577">
        <v>17426</v>
      </c>
      <c r="C39577" t="s">
        <v>75</v>
      </c>
      <c r="D39577">
        <v>1</v>
      </c>
    </row>
    <row r="39578" spans="1:4" x14ac:dyDescent="0.35">
      <c r="A39578">
        <v>39577</v>
      </c>
      <c r="B39578">
        <v>17426</v>
      </c>
      <c r="C39578" t="s">
        <v>51</v>
      </c>
      <c r="D39578">
        <v>1</v>
      </c>
    </row>
    <row r="39579" spans="1:4" x14ac:dyDescent="0.35">
      <c r="A39579">
        <v>39578</v>
      </c>
      <c r="B39579">
        <v>17427</v>
      </c>
      <c r="C39579" t="s">
        <v>9</v>
      </c>
      <c r="D39579">
        <v>1</v>
      </c>
    </row>
    <row r="39580" spans="1:4" x14ac:dyDescent="0.35">
      <c r="A39580">
        <v>39579</v>
      </c>
      <c r="B39580">
        <v>17428</v>
      </c>
      <c r="C39580" t="s">
        <v>26</v>
      </c>
      <c r="D39580">
        <v>1</v>
      </c>
    </row>
    <row r="39581" spans="1:4" x14ac:dyDescent="0.35">
      <c r="A39581">
        <v>39580</v>
      </c>
      <c r="B39581">
        <v>17429</v>
      </c>
      <c r="C39581" t="s">
        <v>35</v>
      </c>
      <c r="D39581">
        <v>1</v>
      </c>
    </row>
    <row r="39582" spans="1:4" x14ac:dyDescent="0.35">
      <c r="A39582">
        <v>39581</v>
      </c>
      <c r="B39582">
        <v>17430</v>
      </c>
      <c r="C39582" t="s">
        <v>87</v>
      </c>
      <c r="D39582">
        <v>1</v>
      </c>
    </row>
    <row r="39583" spans="1:4" x14ac:dyDescent="0.35">
      <c r="A39583">
        <v>39582</v>
      </c>
      <c r="B39583">
        <v>17431</v>
      </c>
      <c r="C39583" t="s">
        <v>7</v>
      </c>
      <c r="D39583">
        <v>1</v>
      </c>
    </row>
    <row r="39584" spans="1:4" x14ac:dyDescent="0.35">
      <c r="A39584">
        <v>39583</v>
      </c>
      <c r="B39584">
        <v>17431</v>
      </c>
      <c r="C39584" t="s">
        <v>48</v>
      </c>
      <c r="D39584">
        <v>1</v>
      </c>
    </row>
    <row r="39585" spans="1:4" x14ac:dyDescent="0.35">
      <c r="A39585">
        <v>39584</v>
      </c>
      <c r="B39585">
        <v>17431</v>
      </c>
      <c r="C39585" t="s">
        <v>34</v>
      </c>
      <c r="D39585">
        <v>1</v>
      </c>
    </row>
    <row r="39586" spans="1:4" x14ac:dyDescent="0.35">
      <c r="A39586">
        <v>39585</v>
      </c>
      <c r="B39586">
        <v>17432</v>
      </c>
      <c r="C39586" t="s">
        <v>27</v>
      </c>
      <c r="D39586">
        <v>1</v>
      </c>
    </row>
    <row r="39587" spans="1:4" x14ac:dyDescent="0.35">
      <c r="A39587">
        <v>39586</v>
      </c>
      <c r="B39587">
        <v>17432</v>
      </c>
      <c r="C39587" t="s">
        <v>7</v>
      </c>
      <c r="D39587">
        <v>1</v>
      </c>
    </row>
    <row r="39588" spans="1:4" x14ac:dyDescent="0.35">
      <c r="A39588">
        <v>39587</v>
      </c>
      <c r="B39588">
        <v>17433</v>
      </c>
      <c r="C39588" t="s">
        <v>29</v>
      </c>
      <c r="D39588">
        <v>1</v>
      </c>
    </row>
    <row r="39589" spans="1:4" x14ac:dyDescent="0.35">
      <c r="A39589">
        <v>39588</v>
      </c>
      <c r="B39589">
        <v>17433</v>
      </c>
      <c r="C39589" t="s">
        <v>8</v>
      </c>
      <c r="D39589">
        <v>1</v>
      </c>
    </row>
    <row r="39590" spans="1:4" x14ac:dyDescent="0.35">
      <c r="A39590">
        <v>39589</v>
      </c>
      <c r="B39590">
        <v>17434</v>
      </c>
      <c r="C39590" t="s">
        <v>29</v>
      </c>
      <c r="D39590">
        <v>1</v>
      </c>
    </row>
    <row r="39591" spans="1:4" x14ac:dyDescent="0.35">
      <c r="A39591">
        <v>39590</v>
      </c>
      <c r="B39591">
        <v>17434</v>
      </c>
      <c r="C39591" t="s">
        <v>53</v>
      </c>
      <c r="D39591">
        <v>1</v>
      </c>
    </row>
    <row r="39592" spans="1:4" x14ac:dyDescent="0.35">
      <c r="A39592">
        <v>39591</v>
      </c>
      <c r="B39592">
        <v>17434</v>
      </c>
      <c r="C39592" t="s">
        <v>11</v>
      </c>
      <c r="D39592">
        <v>1</v>
      </c>
    </row>
    <row r="39593" spans="1:4" x14ac:dyDescent="0.35">
      <c r="A39593">
        <v>39592</v>
      </c>
      <c r="B39593">
        <v>17435</v>
      </c>
      <c r="C39593" t="s">
        <v>35</v>
      </c>
      <c r="D39593">
        <v>1</v>
      </c>
    </row>
    <row r="39594" spans="1:4" x14ac:dyDescent="0.35">
      <c r="A39594">
        <v>39593</v>
      </c>
      <c r="B39594">
        <v>17435</v>
      </c>
      <c r="C39594" t="s">
        <v>93</v>
      </c>
      <c r="D39594">
        <v>1</v>
      </c>
    </row>
    <row r="39595" spans="1:4" x14ac:dyDescent="0.35">
      <c r="A39595">
        <v>39594</v>
      </c>
      <c r="B39595">
        <v>17435</v>
      </c>
      <c r="C39595" t="s">
        <v>26</v>
      </c>
      <c r="D39595">
        <v>1</v>
      </c>
    </row>
    <row r="39596" spans="1:4" x14ac:dyDescent="0.35">
      <c r="A39596">
        <v>39595</v>
      </c>
      <c r="B39596">
        <v>17435</v>
      </c>
      <c r="C39596" t="s">
        <v>22</v>
      </c>
      <c r="D39596">
        <v>1</v>
      </c>
    </row>
    <row r="39597" spans="1:4" x14ac:dyDescent="0.35">
      <c r="A39597">
        <v>39596</v>
      </c>
      <c r="B39597">
        <v>17436</v>
      </c>
      <c r="C39597" t="s">
        <v>10</v>
      </c>
      <c r="D39597">
        <v>1</v>
      </c>
    </row>
    <row r="39598" spans="1:4" x14ac:dyDescent="0.35">
      <c r="A39598">
        <v>39597</v>
      </c>
      <c r="B39598">
        <v>17437</v>
      </c>
      <c r="C39598" t="s">
        <v>15</v>
      </c>
      <c r="D39598">
        <v>1</v>
      </c>
    </row>
    <row r="39599" spans="1:4" x14ac:dyDescent="0.35">
      <c r="A39599">
        <v>39598</v>
      </c>
      <c r="B39599">
        <v>17437</v>
      </c>
      <c r="C39599" t="s">
        <v>78</v>
      </c>
      <c r="D39599">
        <v>1</v>
      </c>
    </row>
    <row r="39600" spans="1:4" x14ac:dyDescent="0.35">
      <c r="A39600">
        <v>39599</v>
      </c>
      <c r="B39600">
        <v>17438</v>
      </c>
      <c r="C39600" t="s">
        <v>38</v>
      </c>
      <c r="D39600">
        <v>1</v>
      </c>
    </row>
    <row r="39601" spans="1:4" x14ac:dyDescent="0.35">
      <c r="A39601">
        <v>39600</v>
      </c>
      <c r="B39601">
        <v>17438</v>
      </c>
      <c r="C39601" t="s">
        <v>25</v>
      </c>
      <c r="D39601">
        <v>1</v>
      </c>
    </row>
    <row r="39602" spans="1:4" x14ac:dyDescent="0.35">
      <c r="A39602">
        <v>39601</v>
      </c>
      <c r="B39602">
        <v>17439</v>
      </c>
      <c r="C39602" t="s">
        <v>47</v>
      </c>
      <c r="D39602">
        <v>1</v>
      </c>
    </row>
    <row r="39603" spans="1:4" x14ac:dyDescent="0.35">
      <c r="A39603">
        <v>39602</v>
      </c>
      <c r="B39603">
        <v>17439</v>
      </c>
      <c r="C39603" t="s">
        <v>66</v>
      </c>
      <c r="D39603">
        <v>1</v>
      </c>
    </row>
    <row r="39604" spans="1:4" x14ac:dyDescent="0.35">
      <c r="A39604">
        <v>39603</v>
      </c>
      <c r="B39604">
        <v>17439</v>
      </c>
      <c r="C39604" t="s">
        <v>22</v>
      </c>
      <c r="D39604">
        <v>1</v>
      </c>
    </row>
    <row r="39605" spans="1:4" x14ac:dyDescent="0.35">
      <c r="A39605">
        <v>39604</v>
      </c>
      <c r="B39605">
        <v>17440</v>
      </c>
      <c r="C39605" t="s">
        <v>14</v>
      </c>
      <c r="D39605">
        <v>1</v>
      </c>
    </row>
    <row r="39606" spans="1:4" x14ac:dyDescent="0.35">
      <c r="A39606">
        <v>39605</v>
      </c>
      <c r="B39606">
        <v>17440</v>
      </c>
      <c r="C39606" t="s">
        <v>33</v>
      </c>
      <c r="D39606">
        <v>1</v>
      </c>
    </row>
    <row r="39607" spans="1:4" x14ac:dyDescent="0.35">
      <c r="A39607">
        <v>39606</v>
      </c>
      <c r="B39607">
        <v>17440</v>
      </c>
      <c r="C39607" t="s">
        <v>6</v>
      </c>
      <c r="D39607">
        <v>1</v>
      </c>
    </row>
    <row r="39608" spans="1:4" x14ac:dyDescent="0.35">
      <c r="A39608">
        <v>39607</v>
      </c>
      <c r="B39608">
        <v>17440</v>
      </c>
      <c r="C39608" t="s">
        <v>68</v>
      </c>
      <c r="D39608">
        <v>1</v>
      </c>
    </row>
    <row r="39609" spans="1:4" x14ac:dyDescent="0.35">
      <c r="A39609">
        <v>39608</v>
      </c>
      <c r="B39609">
        <v>17441</v>
      </c>
      <c r="C39609" t="s">
        <v>9</v>
      </c>
      <c r="D39609">
        <v>1</v>
      </c>
    </row>
    <row r="39610" spans="1:4" x14ac:dyDescent="0.35">
      <c r="A39610">
        <v>39609</v>
      </c>
      <c r="B39610">
        <v>17441</v>
      </c>
      <c r="C39610" t="s">
        <v>58</v>
      </c>
      <c r="D39610">
        <v>1</v>
      </c>
    </row>
    <row r="39611" spans="1:4" x14ac:dyDescent="0.35">
      <c r="A39611">
        <v>39610</v>
      </c>
      <c r="B39611">
        <v>17441</v>
      </c>
      <c r="C39611" t="s">
        <v>11</v>
      </c>
      <c r="D39611">
        <v>1</v>
      </c>
    </row>
    <row r="39612" spans="1:4" x14ac:dyDescent="0.35">
      <c r="A39612">
        <v>39611</v>
      </c>
      <c r="B39612">
        <v>17442</v>
      </c>
      <c r="C39612" t="s">
        <v>27</v>
      </c>
      <c r="D39612">
        <v>1</v>
      </c>
    </row>
    <row r="39613" spans="1:4" x14ac:dyDescent="0.35">
      <c r="A39613">
        <v>39612</v>
      </c>
      <c r="B39613">
        <v>17443</v>
      </c>
      <c r="C39613" t="s">
        <v>24</v>
      </c>
      <c r="D39613">
        <v>1</v>
      </c>
    </row>
    <row r="39614" spans="1:4" x14ac:dyDescent="0.35">
      <c r="A39614">
        <v>39613</v>
      </c>
      <c r="B39614">
        <v>17444</v>
      </c>
      <c r="C39614" t="s">
        <v>6</v>
      </c>
      <c r="D39614">
        <v>1</v>
      </c>
    </row>
    <row r="39615" spans="1:4" x14ac:dyDescent="0.35">
      <c r="A39615">
        <v>39614</v>
      </c>
      <c r="B39615">
        <v>17445</v>
      </c>
      <c r="C39615" t="s">
        <v>48</v>
      </c>
      <c r="D39615">
        <v>1</v>
      </c>
    </row>
    <row r="39616" spans="1:4" x14ac:dyDescent="0.35">
      <c r="A39616">
        <v>39615</v>
      </c>
      <c r="B39616">
        <v>17445</v>
      </c>
      <c r="C39616" t="s">
        <v>76</v>
      </c>
      <c r="D39616">
        <v>1</v>
      </c>
    </row>
    <row r="39617" spans="1:4" x14ac:dyDescent="0.35">
      <c r="A39617">
        <v>39616</v>
      </c>
      <c r="B39617">
        <v>17446</v>
      </c>
      <c r="C39617" t="s">
        <v>26</v>
      </c>
      <c r="D39617">
        <v>1</v>
      </c>
    </row>
    <row r="39618" spans="1:4" x14ac:dyDescent="0.35">
      <c r="A39618">
        <v>39617</v>
      </c>
      <c r="B39618">
        <v>17447</v>
      </c>
      <c r="C39618" t="s">
        <v>87</v>
      </c>
      <c r="D39618">
        <v>1</v>
      </c>
    </row>
    <row r="39619" spans="1:4" x14ac:dyDescent="0.35">
      <c r="A39619">
        <v>39618</v>
      </c>
      <c r="B39619">
        <v>17447</v>
      </c>
      <c r="C39619" t="s">
        <v>44</v>
      </c>
      <c r="D39619">
        <v>1</v>
      </c>
    </row>
    <row r="39620" spans="1:4" x14ac:dyDescent="0.35">
      <c r="A39620">
        <v>39619</v>
      </c>
      <c r="B39620">
        <v>17448</v>
      </c>
      <c r="C39620" t="s">
        <v>72</v>
      </c>
      <c r="D39620">
        <v>1</v>
      </c>
    </row>
    <row r="39621" spans="1:4" x14ac:dyDescent="0.35">
      <c r="A39621">
        <v>39620</v>
      </c>
      <c r="B39621">
        <v>17449</v>
      </c>
      <c r="C39621" t="s">
        <v>6</v>
      </c>
      <c r="D39621">
        <v>1</v>
      </c>
    </row>
    <row r="39622" spans="1:4" x14ac:dyDescent="0.35">
      <c r="A39622">
        <v>39621</v>
      </c>
      <c r="B39622">
        <v>17449</v>
      </c>
      <c r="C39622" t="s">
        <v>10</v>
      </c>
      <c r="D39622">
        <v>1</v>
      </c>
    </row>
    <row r="39623" spans="1:4" x14ac:dyDescent="0.35">
      <c r="A39623">
        <v>39622</v>
      </c>
      <c r="B39623">
        <v>17450</v>
      </c>
      <c r="C39623" t="s">
        <v>63</v>
      </c>
      <c r="D39623">
        <v>1</v>
      </c>
    </row>
    <row r="39624" spans="1:4" x14ac:dyDescent="0.35">
      <c r="A39624">
        <v>39623</v>
      </c>
      <c r="B39624">
        <v>17450</v>
      </c>
      <c r="C39624" t="s">
        <v>45</v>
      </c>
      <c r="D39624">
        <v>1</v>
      </c>
    </row>
    <row r="39625" spans="1:4" x14ac:dyDescent="0.35">
      <c r="A39625">
        <v>39624</v>
      </c>
      <c r="B39625">
        <v>17450</v>
      </c>
      <c r="C39625" t="s">
        <v>75</v>
      </c>
      <c r="D39625">
        <v>1</v>
      </c>
    </row>
    <row r="39626" spans="1:4" x14ac:dyDescent="0.35">
      <c r="A39626">
        <v>39625</v>
      </c>
      <c r="B39626">
        <v>17451</v>
      </c>
      <c r="C39626" t="s">
        <v>28</v>
      </c>
      <c r="D39626">
        <v>1</v>
      </c>
    </row>
    <row r="39627" spans="1:4" x14ac:dyDescent="0.35">
      <c r="A39627">
        <v>39626</v>
      </c>
      <c r="B39627">
        <v>17452</v>
      </c>
      <c r="C39627" t="s">
        <v>28</v>
      </c>
      <c r="D39627">
        <v>1</v>
      </c>
    </row>
    <row r="39628" spans="1:4" x14ac:dyDescent="0.35">
      <c r="A39628">
        <v>39627</v>
      </c>
      <c r="B39628">
        <v>17452</v>
      </c>
      <c r="C39628" t="s">
        <v>65</v>
      </c>
      <c r="D39628">
        <v>1</v>
      </c>
    </row>
    <row r="39629" spans="1:4" x14ac:dyDescent="0.35">
      <c r="A39629">
        <v>39628</v>
      </c>
      <c r="B39629">
        <v>17453</v>
      </c>
      <c r="C39629" t="s">
        <v>73</v>
      </c>
      <c r="D39629">
        <v>1</v>
      </c>
    </row>
    <row r="39630" spans="1:4" x14ac:dyDescent="0.35">
      <c r="A39630">
        <v>39629</v>
      </c>
      <c r="B39630">
        <v>17454</v>
      </c>
      <c r="C39630" t="s">
        <v>31</v>
      </c>
      <c r="D39630">
        <v>1</v>
      </c>
    </row>
    <row r="39631" spans="1:4" x14ac:dyDescent="0.35">
      <c r="A39631">
        <v>39630</v>
      </c>
      <c r="B39631">
        <v>17454</v>
      </c>
      <c r="C39631" t="s">
        <v>39</v>
      </c>
      <c r="D39631">
        <v>1</v>
      </c>
    </row>
    <row r="39632" spans="1:4" x14ac:dyDescent="0.35">
      <c r="A39632">
        <v>39631</v>
      </c>
      <c r="B39632">
        <v>17454</v>
      </c>
      <c r="C39632" t="s">
        <v>41</v>
      </c>
      <c r="D39632">
        <v>1</v>
      </c>
    </row>
    <row r="39633" spans="1:4" x14ac:dyDescent="0.35">
      <c r="A39633">
        <v>39632</v>
      </c>
      <c r="B39633">
        <v>17454</v>
      </c>
      <c r="C39633" t="s">
        <v>76</v>
      </c>
      <c r="D39633">
        <v>1</v>
      </c>
    </row>
    <row r="39634" spans="1:4" x14ac:dyDescent="0.35">
      <c r="A39634">
        <v>39633</v>
      </c>
      <c r="B39634">
        <v>17455</v>
      </c>
      <c r="C39634" t="s">
        <v>53</v>
      </c>
      <c r="D39634">
        <v>1</v>
      </c>
    </row>
    <row r="39635" spans="1:4" x14ac:dyDescent="0.35">
      <c r="A39635">
        <v>39634</v>
      </c>
      <c r="B39635">
        <v>17456</v>
      </c>
      <c r="C39635" t="s">
        <v>53</v>
      </c>
      <c r="D39635">
        <v>1</v>
      </c>
    </row>
    <row r="39636" spans="1:4" x14ac:dyDescent="0.35">
      <c r="A39636">
        <v>39635</v>
      </c>
      <c r="B39636">
        <v>17457</v>
      </c>
      <c r="C39636" t="s">
        <v>27</v>
      </c>
      <c r="D39636">
        <v>1</v>
      </c>
    </row>
    <row r="39637" spans="1:4" x14ac:dyDescent="0.35">
      <c r="A39637">
        <v>39636</v>
      </c>
      <c r="B39637">
        <v>17457</v>
      </c>
      <c r="C39637" t="s">
        <v>17</v>
      </c>
      <c r="D39637">
        <v>1</v>
      </c>
    </row>
    <row r="39638" spans="1:4" x14ac:dyDescent="0.35">
      <c r="A39638">
        <v>39637</v>
      </c>
      <c r="B39638">
        <v>17458</v>
      </c>
      <c r="C39638" t="s">
        <v>43</v>
      </c>
      <c r="D39638">
        <v>1</v>
      </c>
    </row>
    <row r="39639" spans="1:4" x14ac:dyDescent="0.35">
      <c r="A39639">
        <v>39638</v>
      </c>
      <c r="B39639">
        <v>17458</v>
      </c>
      <c r="C39639" t="s">
        <v>74</v>
      </c>
      <c r="D39639">
        <v>1</v>
      </c>
    </row>
    <row r="39640" spans="1:4" x14ac:dyDescent="0.35">
      <c r="A39640">
        <v>39639</v>
      </c>
      <c r="B39640">
        <v>17458</v>
      </c>
      <c r="C39640" t="s">
        <v>78</v>
      </c>
      <c r="D39640">
        <v>1</v>
      </c>
    </row>
    <row r="39641" spans="1:4" x14ac:dyDescent="0.35">
      <c r="A39641">
        <v>39640</v>
      </c>
      <c r="B39641">
        <v>17459</v>
      </c>
      <c r="C39641" t="s">
        <v>57</v>
      </c>
      <c r="D39641">
        <v>1</v>
      </c>
    </row>
    <row r="39642" spans="1:4" x14ac:dyDescent="0.35">
      <c r="A39642">
        <v>39641</v>
      </c>
      <c r="B39642">
        <v>17460</v>
      </c>
      <c r="C39642" t="s">
        <v>48</v>
      </c>
      <c r="D39642">
        <v>1</v>
      </c>
    </row>
    <row r="39643" spans="1:4" x14ac:dyDescent="0.35">
      <c r="A39643">
        <v>39642</v>
      </c>
      <c r="B39643">
        <v>17461</v>
      </c>
      <c r="C39643" t="s">
        <v>26</v>
      </c>
      <c r="D39643">
        <v>1</v>
      </c>
    </row>
    <row r="39644" spans="1:4" x14ac:dyDescent="0.35">
      <c r="A39644">
        <v>39643</v>
      </c>
      <c r="B39644">
        <v>17462</v>
      </c>
      <c r="C39644" t="s">
        <v>80</v>
      </c>
      <c r="D39644">
        <v>1</v>
      </c>
    </row>
    <row r="39645" spans="1:4" x14ac:dyDescent="0.35">
      <c r="A39645">
        <v>39644</v>
      </c>
      <c r="B39645">
        <v>17462</v>
      </c>
      <c r="C39645" t="s">
        <v>36</v>
      </c>
      <c r="D39645">
        <v>1</v>
      </c>
    </row>
    <row r="39646" spans="1:4" x14ac:dyDescent="0.35">
      <c r="A39646">
        <v>39645</v>
      </c>
      <c r="B39646">
        <v>17463</v>
      </c>
      <c r="C39646" t="s">
        <v>33</v>
      </c>
      <c r="D39646">
        <v>1</v>
      </c>
    </row>
    <row r="39647" spans="1:4" x14ac:dyDescent="0.35">
      <c r="A39647">
        <v>39646</v>
      </c>
      <c r="B39647">
        <v>17464</v>
      </c>
      <c r="C39647" t="s">
        <v>47</v>
      </c>
      <c r="D39647">
        <v>1</v>
      </c>
    </row>
    <row r="39648" spans="1:4" x14ac:dyDescent="0.35">
      <c r="A39648">
        <v>39647</v>
      </c>
      <c r="B39648">
        <v>17464</v>
      </c>
      <c r="C39648" t="s">
        <v>37</v>
      </c>
      <c r="D39648">
        <v>1</v>
      </c>
    </row>
    <row r="39649" spans="1:4" x14ac:dyDescent="0.35">
      <c r="A39649">
        <v>39648</v>
      </c>
      <c r="B39649">
        <v>17464</v>
      </c>
      <c r="C39649" t="s">
        <v>28</v>
      </c>
      <c r="D39649">
        <v>1</v>
      </c>
    </row>
    <row r="39650" spans="1:4" x14ac:dyDescent="0.35">
      <c r="A39650">
        <v>39649</v>
      </c>
      <c r="B39650">
        <v>17464</v>
      </c>
      <c r="C39650" t="s">
        <v>8</v>
      </c>
      <c r="D39650">
        <v>1</v>
      </c>
    </row>
    <row r="39651" spans="1:4" x14ac:dyDescent="0.35">
      <c r="A39651">
        <v>39650</v>
      </c>
      <c r="B39651">
        <v>17464</v>
      </c>
      <c r="C39651" t="s">
        <v>38</v>
      </c>
      <c r="D39651">
        <v>1</v>
      </c>
    </row>
    <row r="39652" spans="1:4" x14ac:dyDescent="0.35">
      <c r="A39652">
        <v>39651</v>
      </c>
      <c r="B39652">
        <v>17464</v>
      </c>
      <c r="C39652" t="s">
        <v>19</v>
      </c>
      <c r="D39652">
        <v>1</v>
      </c>
    </row>
    <row r="39653" spans="1:4" x14ac:dyDescent="0.35">
      <c r="A39653">
        <v>39652</v>
      </c>
      <c r="B39653">
        <v>17464</v>
      </c>
      <c r="C39653" t="s">
        <v>12</v>
      </c>
      <c r="D39653">
        <v>1</v>
      </c>
    </row>
    <row r="39654" spans="1:4" x14ac:dyDescent="0.35">
      <c r="A39654">
        <v>39653</v>
      </c>
      <c r="B39654">
        <v>17464</v>
      </c>
      <c r="C39654" t="s">
        <v>83</v>
      </c>
      <c r="D39654">
        <v>1</v>
      </c>
    </row>
    <row r="39655" spans="1:4" x14ac:dyDescent="0.35">
      <c r="A39655">
        <v>39654</v>
      </c>
      <c r="B39655">
        <v>17464</v>
      </c>
      <c r="C39655" t="s">
        <v>25</v>
      </c>
      <c r="D39655">
        <v>1</v>
      </c>
    </row>
    <row r="39656" spans="1:4" x14ac:dyDescent="0.35">
      <c r="A39656">
        <v>39655</v>
      </c>
      <c r="B39656">
        <v>17464</v>
      </c>
      <c r="C39656" t="s">
        <v>53</v>
      </c>
      <c r="D39656">
        <v>1</v>
      </c>
    </row>
    <row r="39657" spans="1:4" x14ac:dyDescent="0.35">
      <c r="A39657">
        <v>39656</v>
      </c>
      <c r="B39657">
        <v>17464</v>
      </c>
      <c r="C39657" t="s">
        <v>13</v>
      </c>
      <c r="D39657">
        <v>1</v>
      </c>
    </row>
    <row r="39658" spans="1:4" x14ac:dyDescent="0.35">
      <c r="A39658">
        <v>39657</v>
      </c>
      <c r="B39658">
        <v>17464</v>
      </c>
      <c r="C39658" t="s">
        <v>44</v>
      </c>
      <c r="D39658">
        <v>1</v>
      </c>
    </row>
    <row r="39659" spans="1:4" x14ac:dyDescent="0.35">
      <c r="A39659">
        <v>39658</v>
      </c>
      <c r="B39659">
        <v>17464</v>
      </c>
      <c r="C39659" t="s">
        <v>50</v>
      </c>
      <c r="D39659">
        <v>1</v>
      </c>
    </row>
    <row r="39660" spans="1:4" x14ac:dyDescent="0.35">
      <c r="A39660">
        <v>39659</v>
      </c>
      <c r="B39660">
        <v>17464</v>
      </c>
      <c r="C39660" t="s">
        <v>73</v>
      </c>
      <c r="D39660">
        <v>1</v>
      </c>
    </row>
    <row r="39661" spans="1:4" x14ac:dyDescent="0.35">
      <c r="A39661">
        <v>39660</v>
      </c>
      <c r="B39661">
        <v>17464</v>
      </c>
      <c r="C39661" t="s">
        <v>26</v>
      </c>
      <c r="D39661">
        <v>1</v>
      </c>
    </row>
    <row r="39662" spans="1:4" x14ac:dyDescent="0.35">
      <c r="A39662">
        <v>39661</v>
      </c>
      <c r="B39662">
        <v>17465</v>
      </c>
      <c r="C39662" t="s">
        <v>17</v>
      </c>
      <c r="D39662">
        <v>1</v>
      </c>
    </row>
    <row r="39663" spans="1:4" x14ac:dyDescent="0.35">
      <c r="A39663">
        <v>39662</v>
      </c>
      <c r="B39663">
        <v>17465</v>
      </c>
      <c r="C39663" t="s">
        <v>8</v>
      </c>
      <c r="D39663">
        <v>1</v>
      </c>
    </row>
    <row r="39664" spans="1:4" x14ac:dyDescent="0.35">
      <c r="A39664">
        <v>39663</v>
      </c>
      <c r="B39664">
        <v>17465</v>
      </c>
      <c r="C39664" t="s">
        <v>84</v>
      </c>
      <c r="D39664">
        <v>1</v>
      </c>
    </row>
    <row r="39665" spans="1:4" x14ac:dyDescent="0.35">
      <c r="A39665">
        <v>39664</v>
      </c>
      <c r="B39665">
        <v>17465</v>
      </c>
      <c r="C39665" t="s">
        <v>67</v>
      </c>
      <c r="D39665">
        <v>1</v>
      </c>
    </row>
    <row r="39666" spans="1:4" x14ac:dyDescent="0.35">
      <c r="A39666">
        <v>39665</v>
      </c>
      <c r="B39666">
        <v>17466</v>
      </c>
      <c r="C39666" t="s">
        <v>29</v>
      </c>
      <c r="D39666">
        <v>1</v>
      </c>
    </row>
    <row r="39667" spans="1:4" x14ac:dyDescent="0.35">
      <c r="A39667">
        <v>39666</v>
      </c>
      <c r="B39667">
        <v>17466</v>
      </c>
      <c r="C39667" t="s">
        <v>7</v>
      </c>
      <c r="D39667">
        <v>1</v>
      </c>
    </row>
    <row r="39668" spans="1:4" x14ac:dyDescent="0.35">
      <c r="A39668">
        <v>39667</v>
      </c>
      <c r="B39668">
        <v>17466</v>
      </c>
      <c r="C39668" t="s">
        <v>17</v>
      </c>
      <c r="D39668">
        <v>1</v>
      </c>
    </row>
    <row r="39669" spans="1:4" x14ac:dyDescent="0.35">
      <c r="A39669">
        <v>39668</v>
      </c>
      <c r="B39669">
        <v>17466</v>
      </c>
      <c r="C39669" t="s">
        <v>19</v>
      </c>
      <c r="D39669">
        <v>1</v>
      </c>
    </row>
    <row r="39670" spans="1:4" x14ac:dyDescent="0.35">
      <c r="A39670">
        <v>39669</v>
      </c>
      <c r="B39670">
        <v>17466</v>
      </c>
      <c r="C39670" t="s">
        <v>12</v>
      </c>
      <c r="D39670">
        <v>1</v>
      </c>
    </row>
    <row r="39671" spans="1:4" x14ac:dyDescent="0.35">
      <c r="A39671">
        <v>39670</v>
      </c>
      <c r="B39671">
        <v>17466</v>
      </c>
      <c r="C39671" t="s">
        <v>21</v>
      </c>
      <c r="D39671">
        <v>2</v>
      </c>
    </row>
    <row r="39672" spans="1:4" x14ac:dyDescent="0.35">
      <c r="A39672">
        <v>39671</v>
      </c>
      <c r="B39672">
        <v>17466</v>
      </c>
      <c r="C39672" t="s">
        <v>43</v>
      </c>
      <c r="D39672">
        <v>1</v>
      </c>
    </row>
    <row r="39673" spans="1:4" x14ac:dyDescent="0.35">
      <c r="A39673">
        <v>39672</v>
      </c>
      <c r="B39673">
        <v>17466</v>
      </c>
      <c r="C39673" t="s">
        <v>87</v>
      </c>
      <c r="D39673">
        <v>1</v>
      </c>
    </row>
    <row r="39674" spans="1:4" x14ac:dyDescent="0.35">
      <c r="A39674">
        <v>39673</v>
      </c>
      <c r="B39674">
        <v>17466</v>
      </c>
      <c r="C39674" t="s">
        <v>60</v>
      </c>
      <c r="D39674">
        <v>2</v>
      </c>
    </row>
    <row r="39675" spans="1:4" x14ac:dyDescent="0.35">
      <c r="A39675">
        <v>39674</v>
      </c>
      <c r="B39675">
        <v>17466</v>
      </c>
      <c r="C39675" t="s">
        <v>73</v>
      </c>
      <c r="D39675">
        <v>1</v>
      </c>
    </row>
    <row r="39676" spans="1:4" x14ac:dyDescent="0.35">
      <c r="A39676">
        <v>39675</v>
      </c>
      <c r="B39676">
        <v>17466</v>
      </c>
      <c r="C39676" t="s">
        <v>71</v>
      </c>
      <c r="D39676">
        <v>1</v>
      </c>
    </row>
    <row r="39677" spans="1:4" x14ac:dyDescent="0.35">
      <c r="A39677">
        <v>39676</v>
      </c>
      <c r="B39677">
        <v>17466</v>
      </c>
      <c r="C39677" t="s">
        <v>11</v>
      </c>
      <c r="D39677">
        <v>2</v>
      </c>
    </row>
    <row r="39678" spans="1:4" x14ac:dyDescent="0.35">
      <c r="A39678">
        <v>39677</v>
      </c>
      <c r="B39678">
        <v>17467</v>
      </c>
      <c r="C39678" t="s">
        <v>70</v>
      </c>
      <c r="D39678">
        <v>1</v>
      </c>
    </row>
    <row r="39679" spans="1:4" x14ac:dyDescent="0.35">
      <c r="A39679">
        <v>39678</v>
      </c>
      <c r="B39679">
        <v>17468</v>
      </c>
      <c r="C39679" t="s">
        <v>32</v>
      </c>
      <c r="D39679">
        <v>1</v>
      </c>
    </row>
    <row r="39680" spans="1:4" x14ac:dyDescent="0.35">
      <c r="A39680">
        <v>39679</v>
      </c>
      <c r="B39680">
        <v>17469</v>
      </c>
      <c r="C39680" t="s">
        <v>33</v>
      </c>
      <c r="D39680">
        <v>1</v>
      </c>
    </row>
    <row r="39681" spans="1:4" x14ac:dyDescent="0.35">
      <c r="A39681">
        <v>39680</v>
      </c>
      <c r="B39681">
        <v>17470</v>
      </c>
      <c r="C39681" t="s">
        <v>29</v>
      </c>
      <c r="D39681">
        <v>1</v>
      </c>
    </row>
    <row r="39682" spans="1:4" x14ac:dyDescent="0.35">
      <c r="A39682">
        <v>39681</v>
      </c>
      <c r="B39682">
        <v>17470</v>
      </c>
      <c r="C39682" t="s">
        <v>85</v>
      </c>
      <c r="D39682">
        <v>1</v>
      </c>
    </row>
    <row r="39683" spans="1:4" x14ac:dyDescent="0.35">
      <c r="A39683">
        <v>39682</v>
      </c>
      <c r="B39683">
        <v>17470</v>
      </c>
      <c r="C39683" t="s">
        <v>65</v>
      </c>
      <c r="D39683">
        <v>1</v>
      </c>
    </row>
    <row r="39684" spans="1:4" x14ac:dyDescent="0.35">
      <c r="A39684">
        <v>39683</v>
      </c>
      <c r="B39684">
        <v>17471</v>
      </c>
      <c r="C39684" t="s">
        <v>35</v>
      </c>
      <c r="D39684">
        <v>1</v>
      </c>
    </row>
    <row r="39685" spans="1:4" x14ac:dyDescent="0.35">
      <c r="A39685">
        <v>39684</v>
      </c>
      <c r="B39685">
        <v>17471</v>
      </c>
      <c r="C39685" t="s">
        <v>60</v>
      </c>
      <c r="D39685">
        <v>1</v>
      </c>
    </row>
    <row r="39686" spans="1:4" x14ac:dyDescent="0.35">
      <c r="A39686">
        <v>39685</v>
      </c>
      <c r="B39686">
        <v>17472</v>
      </c>
      <c r="C39686" t="s">
        <v>67</v>
      </c>
      <c r="D39686">
        <v>1</v>
      </c>
    </row>
    <row r="39687" spans="1:4" x14ac:dyDescent="0.35">
      <c r="A39687">
        <v>39686</v>
      </c>
      <c r="B39687">
        <v>17473</v>
      </c>
      <c r="C39687" t="s">
        <v>14</v>
      </c>
      <c r="D39687">
        <v>1</v>
      </c>
    </row>
    <row r="39688" spans="1:4" x14ac:dyDescent="0.35">
      <c r="A39688">
        <v>39687</v>
      </c>
      <c r="B39688">
        <v>17474</v>
      </c>
      <c r="C39688" t="s">
        <v>43</v>
      </c>
      <c r="D39688">
        <v>1</v>
      </c>
    </row>
    <row r="39689" spans="1:4" x14ac:dyDescent="0.35">
      <c r="A39689">
        <v>39688</v>
      </c>
      <c r="B39689">
        <v>17474</v>
      </c>
      <c r="C39689" t="s">
        <v>11</v>
      </c>
      <c r="D39689">
        <v>1</v>
      </c>
    </row>
    <row r="39690" spans="1:4" x14ac:dyDescent="0.35">
      <c r="A39690">
        <v>39689</v>
      </c>
      <c r="B39690">
        <v>17475</v>
      </c>
      <c r="C39690" t="s">
        <v>59</v>
      </c>
      <c r="D39690">
        <v>1</v>
      </c>
    </row>
    <row r="39691" spans="1:4" x14ac:dyDescent="0.35">
      <c r="A39691">
        <v>39690</v>
      </c>
      <c r="B39691">
        <v>17475</v>
      </c>
      <c r="C39691" t="s">
        <v>16</v>
      </c>
      <c r="D39691">
        <v>1</v>
      </c>
    </row>
    <row r="39692" spans="1:4" x14ac:dyDescent="0.35">
      <c r="A39692">
        <v>39691</v>
      </c>
      <c r="B39692">
        <v>17476</v>
      </c>
      <c r="C39692" t="s">
        <v>33</v>
      </c>
      <c r="D39692">
        <v>1</v>
      </c>
    </row>
    <row r="39693" spans="1:4" x14ac:dyDescent="0.35">
      <c r="A39693">
        <v>39692</v>
      </c>
      <c r="B39693">
        <v>17477</v>
      </c>
      <c r="C39693" t="s">
        <v>53</v>
      </c>
      <c r="D39693">
        <v>1</v>
      </c>
    </row>
    <row r="39694" spans="1:4" x14ac:dyDescent="0.35">
      <c r="A39694">
        <v>39693</v>
      </c>
      <c r="B39694">
        <v>17477</v>
      </c>
      <c r="C39694" t="s">
        <v>26</v>
      </c>
      <c r="D39694">
        <v>1</v>
      </c>
    </row>
    <row r="39695" spans="1:4" x14ac:dyDescent="0.35">
      <c r="A39695">
        <v>39694</v>
      </c>
      <c r="B39695">
        <v>17477</v>
      </c>
      <c r="C39695" t="s">
        <v>42</v>
      </c>
      <c r="D39695">
        <v>1</v>
      </c>
    </row>
    <row r="39696" spans="1:4" x14ac:dyDescent="0.35">
      <c r="A39696">
        <v>39695</v>
      </c>
      <c r="B39696">
        <v>17478</v>
      </c>
      <c r="C39696" t="s">
        <v>23</v>
      </c>
      <c r="D39696">
        <v>1</v>
      </c>
    </row>
    <row r="39697" spans="1:4" x14ac:dyDescent="0.35">
      <c r="A39697">
        <v>39696</v>
      </c>
      <c r="B39697">
        <v>17478</v>
      </c>
      <c r="C39697" t="s">
        <v>62</v>
      </c>
      <c r="D39697">
        <v>1</v>
      </c>
    </row>
    <row r="39698" spans="1:4" x14ac:dyDescent="0.35">
      <c r="A39698">
        <v>39697</v>
      </c>
      <c r="B39698">
        <v>17479</v>
      </c>
      <c r="C39698" t="s">
        <v>28</v>
      </c>
      <c r="D39698">
        <v>1</v>
      </c>
    </row>
    <row r="39699" spans="1:4" x14ac:dyDescent="0.35">
      <c r="A39699">
        <v>39698</v>
      </c>
      <c r="B39699">
        <v>17479</v>
      </c>
      <c r="C39699" t="s">
        <v>17</v>
      </c>
      <c r="D39699">
        <v>1</v>
      </c>
    </row>
    <row r="39700" spans="1:4" x14ac:dyDescent="0.35">
      <c r="A39700">
        <v>39699</v>
      </c>
      <c r="B39700">
        <v>17479</v>
      </c>
      <c r="C39700" t="s">
        <v>35</v>
      </c>
      <c r="D39700">
        <v>1</v>
      </c>
    </row>
    <row r="39701" spans="1:4" x14ac:dyDescent="0.35">
      <c r="A39701">
        <v>39700</v>
      </c>
      <c r="B39701">
        <v>17479</v>
      </c>
      <c r="C39701" t="s">
        <v>65</v>
      </c>
      <c r="D39701">
        <v>1</v>
      </c>
    </row>
    <row r="39702" spans="1:4" x14ac:dyDescent="0.35">
      <c r="A39702">
        <v>39701</v>
      </c>
      <c r="B39702">
        <v>17480</v>
      </c>
      <c r="C39702" t="s">
        <v>35</v>
      </c>
      <c r="D39702">
        <v>1</v>
      </c>
    </row>
    <row r="39703" spans="1:4" x14ac:dyDescent="0.35">
      <c r="A39703">
        <v>39702</v>
      </c>
      <c r="B39703">
        <v>17480</v>
      </c>
      <c r="C39703" t="s">
        <v>82</v>
      </c>
      <c r="D39703">
        <v>1</v>
      </c>
    </row>
    <row r="39704" spans="1:4" x14ac:dyDescent="0.35">
      <c r="A39704">
        <v>39703</v>
      </c>
      <c r="B39704">
        <v>17481</v>
      </c>
      <c r="C39704" t="s">
        <v>47</v>
      </c>
      <c r="D39704">
        <v>1</v>
      </c>
    </row>
    <row r="39705" spans="1:4" x14ac:dyDescent="0.35">
      <c r="A39705">
        <v>39704</v>
      </c>
      <c r="B39705">
        <v>17481</v>
      </c>
      <c r="C39705" t="s">
        <v>35</v>
      </c>
      <c r="D39705">
        <v>1</v>
      </c>
    </row>
    <row r="39706" spans="1:4" x14ac:dyDescent="0.35">
      <c r="A39706">
        <v>39705</v>
      </c>
      <c r="B39706">
        <v>17481</v>
      </c>
      <c r="C39706" t="s">
        <v>10</v>
      </c>
      <c r="D39706">
        <v>1</v>
      </c>
    </row>
    <row r="39707" spans="1:4" x14ac:dyDescent="0.35">
      <c r="A39707">
        <v>39706</v>
      </c>
      <c r="B39707">
        <v>17481</v>
      </c>
      <c r="C39707" t="s">
        <v>75</v>
      </c>
      <c r="D39707">
        <v>1</v>
      </c>
    </row>
    <row r="39708" spans="1:4" x14ac:dyDescent="0.35">
      <c r="A39708">
        <v>39707</v>
      </c>
      <c r="B39708">
        <v>17482</v>
      </c>
      <c r="C39708" t="s">
        <v>11</v>
      </c>
      <c r="D39708">
        <v>1</v>
      </c>
    </row>
    <row r="39709" spans="1:4" x14ac:dyDescent="0.35">
      <c r="A39709">
        <v>39708</v>
      </c>
      <c r="B39709">
        <v>17482</v>
      </c>
      <c r="C39709" t="s">
        <v>62</v>
      </c>
      <c r="D39709">
        <v>1</v>
      </c>
    </row>
    <row r="39710" spans="1:4" x14ac:dyDescent="0.35">
      <c r="A39710">
        <v>39709</v>
      </c>
      <c r="B39710">
        <v>17483</v>
      </c>
      <c r="C39710" t="s">
        <v>18</v>
      </c>
      <c r="D39710">
        <v>1</v>
      </c>
    </row>
    <row r="39711" spans="1:4" x14ac:dyDescent="0.35">
      <c r="A39711">
        <v>39710</v>
      </c>
      <c r="B39711">
        <v>17483</v>
      </c>
      <c r="C39711" t="s">
        <v>25</v>
      </c>
      <c r="D39711">
        <v>1</v>
      </c>
    </row>
    <row r="39712" spans="1:4" x14ac:dyDescent="0.35">
      <c r="A39712">
        <v>39711</v>
      </c>
      <c r="B39712">
        <v>17483</v>
      </c>
      <c r="C39712" t="s">
        <v>48</v>
      </c>
      <c r="D39712">
        <v>1</v>
      </c>
    </row>
    <row r="39713" spans="1:4" x14ac:dyDescent="0.35">
      <c r="A39713">
        <v>39712</v>
      </c>
      <c r="B39713">
        <v>17483</v>
      </c>
      <c r="C39713" t="s">
        <v>65</v>
      </c>
      <c r="D39713">
        <v>1</v>
      </c>
    </row>
    <row r="39714" spans="1:4" x14ac:dyDescent="0.35">
      <c r="A39714">
        <v>39713</v>
      </c>
      <c r="B39714">
        <v>17484</v>
      </c>
      <c r="C39714" t="s">
        <v>33</v>
      </c>
      <c r="D39714">
        <v>1</v>
      </c>
    </row>
    <row r="39715" spans="1:4" x14ac:dyDescent="0.35">
      <c r="A39715">
        <v>39714</v>
      </c>
      <c r="B39715">
        <v>17484</v>
      </c>
      <c r="C39715" t="s">
        <v>37</v>
      </c>
      <c r="D39715">
        <v>1</v>
      </c>
    </row>
    <row r="39716" spans="1:4" x14ac:dyDescent="0.35">
      <c r="A39716">
        <v>39715</v>
      </c>
      <c r="B39716">
        <v>17484</v>
      </c>
      <c r="C39716" t="s">
        <v>20</v>
      </c>
      <c r="D39716">
        <v>1</v>
      </c>
    </row>
    <row r="39717" spans="1:4" x14ac:dyDescent="0.35">
      <c r="A39717">
        <v>39716</v>
      </c>
      <c r="B39717">
        <v>17484</v>
      </c>
      <c r="C39717" t="s">
        <v>51</v>
      </c>
      <c r="D39717">
        <v>1</v>
      </c>
    </row>
    <row r="39718" spans="1:4" x14ac:dyDescent="0.35">
      <c r="A39718">
        <v>39717</v>
      </c>
      <c r="B39718">
        <v>17485</v>
      </c>
      <c r="C39718" t="s">
        <v>67</v>
      </c>
      <c r="D39718">
        <v>1</v>
      </c>
    </row>
    <row r="39719" spans="1:4" x14ac:dyDescent="0.35">
      <c r="A39719">
        <v>39718</v>
      </c>
      <c r="B39719">
        <v>17485</v>
      </c>
      <c r="C39719" t="s">
        <v>86</v>
      </c>
      <c r="D39719">
        <v>1</v>
      </c>
    </row>
    <row r="39720" spans="1:4" x14ac:dyDescent="0.35">
      <c r="A39720">
        <v>39719</v>
      </c>
      <c r="B39720">
        <v>17486</v>
      </c>
      <c r="C39720" t="s">
        <v>48</v>
      </c>
      <c r="D39720">
        <v>1</v>
      </c>
    </row>
    <row r="39721" spans="1:4" x14ac:dyDescent="0.35">
      <c r="A39721">
        <v>39720</v>
      </c>
      <c r="B39721">
        <v>17487</v>
      </c>
      <c r="C39721" t="s">
        <v>33</v>
      </c>
      <c r="D39721">
        <v>1</v>
      </c>
    </row>
    <row r="39722" spans="1:4" x14ac:dyDescent="0.35">
      <c r="A39722">
        <v>39721</v>
      </c>
      <c r="B39722">
        <v>17487</v>
      </c>
      <c r="C39722" t="s">
        <v>66</v>
      </c>
      <c r="D39722">
        <v>1</v>
      </c>
    </row>
    <row r="39723" spans="1:4" x14ac:dyDescent="0.35">
      <c r="A39723">
        <v>39722</v>
      </c>
      <c r="B39723">
        <v>17488</v>
      </c>
      <c r="C39723" t="s">
        <v>59</v>
      </c>
      <c r="D39723">
        <v>1</v>
      </c>
    </row>
    <row r="39724" spans="1:4" x14ac:dyDescent="0.35">
      <c r="A39724">
        <v>39723</v>
      </c>
      <c r="B39724">
        <v>17488</v>
      </c>
      <c r="C39724" t="s">
        <v>58</v>
      </c>
      <c r="D39724">
        <v>1</v>
      </c>
    </row>
    <row r="39725" spans="1:4" x14ac:dyDescent="0.35">
      <c r="A39725">
        <v>39724</v>
      </c>
      <c r="B39725">
        <v>17488</v>
      </c>
      <c r="C39725" t="s">
        <v>65</v>
      </c>
      <c r="D39725">
        <v>2</v>
      </c>
    </row>
    <row r="39726" spans="1:4" x14ac:dyDescent="0.35">
      <c r="A39726">
        <v>39725</v>
      </c>
      <c r="B39726">
        <v>17489</v>
      </c>
      <c r="C39726" t="s">
        <v>69</v>
      </c>
      <c r="D39726">
        <v>1</v>
      </c>
    </row>
    <row r="39727" spans="1:4" x14ac:dyDescent="0.35">
      <c r="A39727">
        <v>39726</v>
      </c>
      <c r="B39727">
        <v>17490</v>
      </c>
      <c r="C39727" t="s">
        <v>33</v>
      </c>
      <c r="D39727">
        <v>1</v>
      </c>
    </row>
    <row r="39728" spans="1:4" x14ac:dyDescent="0.35">
      <c r="A39728">
        <v>39727</v>
      </c>
      <c r="B39728">
        <v>17491</v>
      </c>
      <c r="C39728" t="s">
        <v>18</v>
      </c>
      <c r="D39728">
        <v>1</v>
      </c>
    </row>
    <row r="39729" spans="1:4" x14ac:dyDescent="0.35">
      <c r="A39729">
        <v>39728</v>
      </c>
      <c r="B39729">
        <v>17491</v>
      </c>
      <c r="C39729" t="s">
        <v>22</v>
      </c>
      <c r="D39729">
        <v>1</v>
      </c>
    </row>
    <row r="39730" spans="1:4" x14ac:dyDescent="0.35">
      <c r="A39730">
        <v>39729</v>
      </c>
      <c r="B39730">
        <v>17491</v>
      </c>
      <c r="C39730" t="s">
        <v>68</v>
      </c>
      <c r="D39730">
        <v>1</v>
      </c>
    </row>
    <row r="39731" spans="1:4" x14ac:dyDescent="0.35">
      <c r="A39731">
        <v>39730</v>
      </c>
      <c r="B39731">
        <v>17492</v>
      </c>
      <c r="C39731" t="s">
        <v>17</v>
      </c>
      <c r="D39731">
        <v>1</v>
      </c>
    </row>
    <row r="39732" spans="1:4" x14ac:dyDescent="0.35">
      <c r="A39732">
        <v>39731</v>
      </c>
      <c r="B39732">
        <v>17492</v>
      </c>
      <c r="C39732" t="s">
        <v>58</v>
      </c>
      <c r="D39732">
        <v>1</v>
      </c>
    </row>
    <row r="39733" spans="1:4" x14ac:dyDescent="0.35">
      <c r="A39733">
        <v>39732</v>
      </c>
      <c r="B39733">
        <v>17492</v>
      </c>
      <c r="C39733" t="s">
        <v>41</v>
      </c>
      <c r="D39733">
        <v>1</v>
      </c>
    </row>
    <row r="39734" spans="1:4" x14ac:dyDescent="0.35">
      <c r="A39734">
        <v>39733</v>
      </c>
      <c r="B39734">
        <v>17492</v>
      </c>
      <c r="C39734" t="s">
        <v>96</v>
      </c>
      <c r="D39734">
        <v>1</v>
      </c>
    </row>
    <row r="39735" spans="1:4" x14ac:dyDescent="0.35">
      <c r="A39735">
        <v>39734</v>
      </c>
      <c r="B39735">
        <v>17493</v>
      </c>
      <c r="C39735" t="s">
        <v>33</v>
      </c>
      <c r="D39735">
        <v>1</v>
      </c>
    </row>
    <row r="39736" spans="1:4" x14ac:dyDescent="0.35">
      <c r="A39736">
        <v>39735</v>
      </c>
      <c r="B39736">
        <v>17493</v>
      </c>
      <c r="C39736" t="s">
        <v>22</v>
      </c>
      <c r="D39736">
        <v>1</v>
      </c>
    </row>
    <row r="39737" spans="1:4" x14ac:dyDescent="0.35">
      <c r="A39737">
        <v>39736</v>
      </c>
      <c r="B39737">
        <v>17493</v>
      </c>
      <c r="C39737" t="s">
        <v>62</v>
      </c>
      <c r="D39737">
        <v>1</v>
      </c>
    </row>
    <row r="39738" spans="1:4" x14ac:dyDescent="0.35">
      <c r="A39738">
        <v>39737</v>
      </c>
      <c r="B39738">
        <v>17494</v>
      </c>
      <c r="C39738" t="s">
        <v>63</v>
      </c>
      <c r="D39738">
        <v>1</v>
      </c>
    </row>
    <row r="39739" spans="1:4" x14ac:dyDescent="0.35">
      <c r="A39739">
        <v>39738</v>
      </c>
      <c r="B39739">
        <v>17494</v>
      </c>
      <c r="C39739" t="s">
        <v>50</v>
      </c>
      <c r="D39739">
        <v>1</v>
      </c>
    </row>
    <row r="39740" spans="1:4" x14ac:dyDescent="0.35">
      <c r="A39740">
        <v>39739</v>
      </c>
      <c r="B39740">
        <v>17495</v>
      </c>
      <c r="C39740" t="s">
        <v>59</v>
      </c>
      <c r="D39740">
        <v>1</v>
      </c>
    </row>
    <row r="39741" spans="1:4" x14ac:dyDescent="0.35">
      <c r="A39741">
        <v>39740</v>
      </c>
      <c r="B39741">
        <v>17495</v>
      </c>
      <c r="C39741" t="s">
        <v>43</v>
      </c>
      <c r="D39741">
        <v>1</v>
      </c>
    </row>
    <row r="39742" spans="1:4" x14ac:dyDescent="0.35">
      <c r="A39742">
        <v>39741</v>
      </c>
      <c r="B39742">
        <v>17495</v>
      </c>
      <c r="C39742" t="s">
        <v>56</v>
      </c>
      <c r="D39742">
        <v>1</v>
      </c>
    </row>
    <row r="39743" spans="1:4" x14ac:dyDescent="0.35">
      <c r="A39743">
        <v>39742</v>
      </c>
      <c r="B39743">
        <v>17495</v>
      </c>
      <c r="C39743" t="s">
        <v>23</v>
      </c>
      <c r="D39743">
        <v>1</v>
      </c>
    </row>
    <row r="39744" spans="1:4" x14ac:dyDescent="0.35">
      <c r="A39744">
        <v>39743</v>
      </c>
      <c r="B39744">
        <v>17496</v>
      </c>
      <c r="C39744" t="s">
        <v>33</v>
      </c>
      <c r="D39744">
        <v>1</v>
      </c>
    </row>
    <row r="39745" spans="1:4" x14ac:dyDescent="0.35">
      <c r="A39745">
        <v>39744</v>
      </c>
      <c r="B39745">
        <v>17496</v>
      </c>
      <c r="C39745" t="s">
        <v>42</v>
      </c>
      <c r="D39745">
        <v>1</v>
      </c>
    </row>
    <row r="39746" spans="1:4" x14ac:dyDescent="0.35">
      <c r="A39746">
        <v>39745</v>
      </c>
      <c r="B39746">
        <v>17496</v>
      </c>
      <c r="C39746" t="s">
        <v>62</v>
      </c>
      <c r="D39746">
        <v>1</v>
      </c>
    </row>
    <row r="39747" spans="1:4" x14ac:dyDescent="0.35">
      <c r="A39747">
        <v>39746</v>
      </c>
      <c r="B39747">
        <v>17497</v>
      </c>
      <c r="C39747" t="s">
        <v>8</v>
      </c>
      <c r="D39747">
        <v>1</v>
      </c>
    </row>
    <row r="39748" spans="1:4" x14ac:dyDescent="0.35">
      <c r="A39748">
        <v>39747</v>
      </c>
      <c r="B39748">
        <v>17497</v>
      </c>
      <c r="C39748" t="s">
        <v>34</v>
      </c>
      <c r="D39748">
        <v>1</v>
      </c>
    </row>
    <row r="39749" spans="1:4" x14ac:dyDescent="0.35">
      <c r="A39749">
        <v>39748</v>
      </c>
      <c r="B39749">
        <v>17497</v>
      </c>
      <c r="C39749" t="s">
        <v>81</v>
      </c>
      <c r="D39749">
        <v>1</v>
      </c>
    </row>
    <row r="39750" spans="1:4" x14ac:dyDescent="0.35">
      <c r="A39750">
        <v>39749</v>
      </c>
      <c r="B39750">
        <v>17498</v>
      </c>
      <c r="C39750" t="s">
        <v>83</v>
      </c>
      <c r="D39750">
        <v>1</v>
      </c>
    </row>
    <row r="39751" spans="1:4" x14ac:dyDescent="0.35">
      <c r="A39751">
        <v>39750</v>
      </c>
      <c r="B39751">
        <v>17498</v>
      </c>
      <c r="C39751" t="s">
        <v>81</v>
      </c>
      <c r="D39751">
        <v>1</v>
      </c>
    </row>
    <row r="39752" spans="1:4" x14ac:dyDescent="0.35">
      <c r="A39752">
        <v>39751</v>
      </c>
      <c r="B39752">
        <v>17499</v>
      </c>
      <c r="C39752" t="s">
        <v>37</v>
      </c>
      <c r="D39752">
        <v>1</v>
      </c>
    </row>
    <row r="39753" spans="1:4" x14ac:dyDescent="0.35">
      <c r="A39753">
        <v>39752</v>
      </c>
      <c r="B39753">
        <v>17499</v>
      </c>
      <c r="C39753" t="s">
        <v>13</v>
      </c>
      <c r="D39753">
        <v>1</v>
      </c>
    </row>
    <row r="39754" spans="1:4" x14ac:dyDescent="0.35">
      <c r="A39754">
        <v>39753</v>
      </c>
      <c r="B39754">
        <v>17500</v>
      </c>
      <c r="C39754" t="s">
        <v>29</v>
      </c>
      <c r="D39754">
        <v>1</v>
      </c>
    </row>
    <row r="39755" spans="1:4" x14ac:dyDescent="0.35">
      <c r="A39755">
        <v>39754</v>
      </c>
      <c r="B39755">
        <v>17500</v>
      </c>
      <c r="C39755" t="s">
        <v>66</v>
      </c>
      <c r="D39755">
        <v>1</v>
      </c>
    </row>
    <row r="39756" spans="1:4" x14ac:dyDescent="0.35">
      <c r="A39756">
        <v>39755</v>
      </c>
      <c r="B39756">
        <v>17500</v>
      </c>
      <c r="C39756" t="s">
        <v>84</v>
      </c>
      <c r="D39756">
        <v>1</v>
      </c>
    </row>
    <row r="39757" spans="1:4" x14ac:dyDescent="0.35">
      <c r="A39757">
        <v>39756</v>
      </c>
      <c r="B39757">
        <v>17501</v>
      </c>
      <c r="C39757" t="s">
        <v>29</v>
      </c>
      <c r="D39757">
        <v>1</v>
      </c>
    </row>
    <row r="39758" spans="1:4" x14ac:dyDescent="0.35">
      <c r="A39758">
        <v>39757</v>
      </c>
      <c r="B39758">
        <v>17501</v>
      </c>
      <c r="C39758" t="s">
        <v>90</v>
      </c>
      <c r="D39758">
        <v>1</v>
      </c>
    </row>
    <row r="39759" spans="1:4" x14ac:dyDescent="0.35">
      <c r="A39759">
        <v>39758</v>
      </c>
      <c r="B39759">
        <v>17501</v>
      </c>
      <c r="C39759" t="s">
        <v>58</v>
      </c>
      <c r="D39759">
        <v>1</v>
      </c>
    </row>
    <row r="39760" spans="1:4" x14ac:dyDescent="0.35">
      <c r="A39760">
        <v>39759</v>
      </c>
      <c r="B39760">
        <v>17502</v>
      </c>
      <c r="C39760" t="s">
        <v>94</v>
      </c>
      <c r="D39760">
        <v>1</v>
      </c>
    </row>
    <row r="39761" spans="1:4" x14ac:dyDescent="0.35">
      <c r="A39761">
        <v>39760</v>
      </c>
      <c r="B39761">
        <v>17502</v>
      </c>
      <c r="C39761" t="s">
        <v>65</v>
      </c>
      <c r="D39761">
        <v>1</v>
      </c>
    </row>
    <row r="39762" spans="1:4" x14ac:dyDescent="0.35">
      <c r="A39762">
        <v>39761</v>
      </c>
      <c r="B39762">
        <v>17503</v>
      </c>
      <c r="C39762" t="s">
        <v>33</v>
      </c>
      <c r="D39762">
        <v>1</v>
      </c>
    </row>
    <row r="39763" spans="1:4" x14ac:dyDescent="0.35">
      <c r="A39763">
        <v>39762</v>
      </c>
      <c r="B39763">
        <v>17503</v>
      </c>
      <c r="C39763" t="s">
        <v>55</v>
      </c>
      <c r="D39763">
        <v>1</v>
      </c>
    </row>
    <row r="39764" spans="1:4" x14ac:dyDescent="0.35">
      <c r="A39764">
        <v>39763</v>
      </c>
      <c r="B39764">
        <v>17503</v>
      </c>
      <c r="C39764" t="s">
        <v>6</v>
      </c>
      <c r="D39764">
        <v>1</v>
      </c>
    </row>
    <row r="39765" spans="1:4" x14ac:dyDescent="0.35">
      <c r="A39765">
        <v>39764</v>
      </c>
      <c r="B39765">
        <v>17503</v>
      </c>
      <c r="C39765" t="s">
        <v>19</v>
      </c>
      <c r="D39765">
        <v>1</v>
      </c>
    </row>
    <row r="39766" spans="1:4" x14ac:dyDescent="0.35">
      <c r="A39766">
        <v>39765</v>
      </c>
      <c r="B39766">
        <v>17504</v>
      </c>
      <c r="C39766" t="s">
        <v>94</v>
      </c>
      <c r="D39766">
        <v>1</v>
      </c>
    </row>
    <row r="39767" spans="1:4" x14ac:dyDescent="0.35">
      <c r="A39767">
        <v>39766</v>
      </c>
      <c r="B39767">
        <v>17505</v>
      </c>
      <c r="C39767" t="s">
        <v>95</v>
      </c>
      <c r="D39767">
        <v>1</v>
      </c>
    </row>
    <row r="39768" spans="1:4" x14ac:dyDescent="0.35">
      <c r="A39768">
        <v>39767</v>
      </c>
      <c r="B39768">
        <v>17505</v>
      </c>
      <c r="C39768" t="s">
        <v>9</v>
      </c>
      <c r="D39768">
        <v>1</v>
      </c>
    </row>
    <row r="39769" spans="1:4" x14ac:dyDescent="0.35">
      <c r="A39769">
        <v>39768</v>
      </c>
      <c r="B39769">
        <v>17506</v>
      </c>
      <c r="C39769" t="s">
        <v>33</v>
      </c>
      <c r="D39769">
        <v>1</v>
      </c>
    </row>
    <row r="39770" spans="1:4" x14ac:dyDescent="0.35">
      <c r="A39770">
        <v>39769</v>
      </c>
      <c r="B39770">
        <v>17507</v>
      </c>
      <c r="C39770" t="s">
        <v>37</v>
      </c>
      <c r="D39770">
        <v>1</v>
      </c>
    </row>
    <row r="39771" spans="1:4" x14ac:dyDescent="0.35">
      <c r="A39771">
        <v>39770</v>
      </c>
      <c r="B39771">
        <v>17507</v>
      </c>
      <c r="C39771" t="s">
        <v>60</v>
      </c>
      <c r="D39771">
        <v>1</v>
      </c>
    </row>
    <row r="39772" spans="1:4" x14ac:dyDescent="0.35">
      <c r="A39772">
        <v>39771</v>
      </c>
      <c r="B39772">
        <v>17507</v>
      </c>
      <c r="C39772" t="s">
        <v>26</v>
      </c>
      <c r="D39772">
        <v>1</v>
      </c>
    </row>
    <row r="39773" spans="1:4" x14ac:dyDescent="0.35">
      <c r="A39773">
        <v>39772</v>
      </c>
      <c r="B39773">
        <v>17508</v>
      </c>
      <c r="C39773" t="s">
        <v>59</v>
      </c>
      <c r="D39773">
        <v>1</v>
      </c>
    </row>
    <row r="39774" spans="1:4" x14ac:dyDescent="0.35">
      <c r="A39774">
        <v>39773</v>
      </c>
      <c r="B39774">
        <v>17508</v>
      </c>
      <c r="C39774" t="s">
        <v>60</v>
      </c>
      <c r="D39774">
        <v>1</v>
      </c>
    </row>
    <row r="39775" spans="1:4" x14ac:dyDescent="0.35">
      <c r="A39775">
        <v>39774</v>
      </c>
      <c r="B39775">
        <v>17508</v>
      </c>
      <c r="C39775" t="s">
        <v>51</v>
      </c>
      <c r="D39775">
        <v>1</v>
      </c>
    </row>
    <row r="39776" spans="1:4" x14ac:dyDescent="0.35">
      <c r="A39776">
        <v>39775</v>
      </c>
      <c r="B39776">
        <v>17509</v>
      </c>
      <c r="C39776" t="s">
        <v>43</v>
      </c>
      <c r="D39776">
        <v>1</v>
      </c>
    </row>
    <row r="39777" spans="1:4" x14ac:dyDescent="0.35">
      <c r="A39777">
        <v>39776</v>
      </c>
      <c r="B39777">
        <v>17509</v>
      </c>
      <c r="C39777" t="s">
        <v>71</v>
      </c>
      <c r="D39777">
        <v>1</v>
      </c>
    </row>
    <row r="39778" spans="1:4" x14ac:dyDescent="0.35">
      <c r="A39778">
        <v>39777</v>
      </c>
      <c r="B39778">
        <v>17509</v>
      </c>
      <c r="C39778" t="s">
        <v>61</v>
      </c>
      <c r="D39778">
        <v>1</v>
      </c>
    </row>
    <row r="39779" spans="1:4" x14ac:dyDescent="0.35">
      <c r="A39779">
        <v>39778</v>
      </c>
      <c r="B39779">
        <v>17510</v>
      </c>
      <c r="C39779" t="s">
        <v>63</v>
      </c>
      <c r="D39779">
        <v>1</v>
      </c>
    </row>
    <row r="39780" spans="1:4" x14ac:dyDescent="0.35">
      <c r="A39780">
        <v>39779</v>
      </c>
      <c r="B39780">
        <v>17510</v>
      </c>
      <c r="C39780" t="s">
        <v>84</v>
      </c>
      <c r="D39780">
        <v>1</v>
      </c>
    </row>
    <row r="39781" spans="1:4" x14ac:dyDescent="0.35">
      <c r="A39781">
        <v>39780</v>
      </c>
      <c r="B39781">
        <v>17510</v>
      </c>
      <c r="C39781" t="s">
        <v>74</v>
      </c>
      <c r="D39781">
        <v>1</v>
      </c>
    </row>
    <row r="39782" spans="1:4" x14ac:dyDescent="0.35">
      <c r="A39782">
        <v>39781</v>
      </c>
      <c r="B39782">
        <v>17511</v>
      </c>
      <c r="C39782" t="s">
        <v>37</v>
      </c>
      <c r="D39782">
        <v>1</v>
      </c>
    </row>
    <row r="39783" spans="1:4" x14ac:dyDescent="0.35">
      <c r="A39783">
        <v>39782</v>
      </c>
      <c r="B39783">
        <v>17511</v>
      </c>
      <c r="C39783" t="s">
        <v>59</v>
      </c>
      <c r="D39783">
        <v>1</v>
      </c>
    </row>
    <row r="39784" spans="1:4" x14ac:dyDescent="0.35">
      <c r="A39784">
        <v>39783</v>
      </c>
      <c r="B39784">
        <v>17512</v>
      </c>
      <c r="C39784" t="s">
        <v>33</v>
      </c>
      <c r="D39784">
        <v>1</v>
      </c>
    </row>
    <row r="39785" spans="1:4" x14ac:dyDescent="0.35">
      <c r="A39785">
        <v>39784</v>
      </c>
      <c r="B39785">
        <v>17512</v>
      </c>
      <c r="C39785" t="s">
        <v>19</v>
      </c>
      <c r="D39785">
        <v>1</v>
      </c>
    </row>
    <row r="39786" spans="1:4" x14ac:dyDescent="0.35">
      <c r="A39786">
        <v>39785</v>
      </c>
      <c r="B39786">
        <v>17513</v>
      </c>
      <c r="C39786" t="s">
        <v>33</v>
      </c>
      <c r="D39786">
        <v>1</v>
      </c>
    </row>
    <row r="39787" spans="1:4" x14ac:dyDescent="0.35">
      <c r="A39787">
        <v>39786</v>
      </c>
      <c r="B39787">
        <v>17513</v>
      </c>
      <c r="C39787" t="s">
        <v>7</v>
      </c>
      <c r="D39787">
        <v>1</v>
      </c>
    </row>
    <row r="39788" spans="1:4" x14ac:dyDescent="0.35">
      <c r="A39788">
        <v>39787</v>
      </c>
      <c r="B39788">
        <v>17514</v>
      </c>
      <c r="C39788" t="s">
        <v>7</v>
      </c>
      <c r="D39788">
        <v>1</v>
      </c>
    </row>
    <row r="39789" spans="1:4" x14ac:dyDescent="0.35">
      <c r="A39789">
        <v>39788</v>
      </c>
      <c r="B39789">
        <v>17514</v>
      </c>
      <c r="C39789" t="s">
        <v>67</v>
      </c>
      <c r="D39789">
        <v>1</v>
      </c>
    </row>
    <row r="39790" spans="1:4" x14ac:dyDescent="0.35">
      <c r="A39790">
        <v>39789</v>
      </c>
      <c r="B39790">
        <v>17515</v>
      </c>
      <c r="C39790" t="s">
        <v>37</v>
      </c>
      <c r="D39790">
        <v>1</v>
      </c>
    </row>
    <row r="39791" spans="1:4" x14ac:dyDescent="0.35">
      <c r="A39791">
        <v>39790</v>
      </c>
      <c r="B39791">
        <v>17515</v>
      </c>
      <c r="C39791" t="s">
        <v>32</v>
      </c>
      <c r="D39791">
        <v>1</v>
      </c>
    </row>
    <row r="39792" spans="1:4" x14ac:dyDescent="0.35">
      <c r="A39792">
        <v>39791</v>
      </c>
      <c r="B39792">
        <v>17515</v>
      </c>
      <c r="C39792" t="s">
        <v>49</v>
      </c>
      <c r="D39792">
        <v>1</v>
      </c>
    </row>
    <row r="39793" spans="1:4" x14ac:dyDescent="0.35">
      <c r="A39793">
        <v>39792</v>
      </c>
      <c r="B39793">
        <v>17516</v>
      </c>
      <c r="C39793" t="s">
        <v>53</v>
      </c>
      <c r="D39793">
        <v>1</v>
      </c>
    </row>
    <row r="39794" spans="1:4" x14ac:dyDescent="0.35">
      <c r="A39794">
        <v>39793</v>
      </c>
      <c r="B39794">
        <v>17517</v>
      </c>
      <c r="C39794" t="s">
        <v>28</v>
      </c>
      <c r="D39794">
        <v>1</v>
      </c>
    </row>
    <row r="39795" spans="1:4" x14ac:dyDescent="0.35">
      <c r="A39795">
        <v>39794</v>
      </c>
      <c r="B39795">
        <v>17517</v>
      </c>
      <c r="C39795" t="s">
        <v>50</v>
      </c>
      <c r="D39795">
        <v>1</v>
      </c>
    </row>
    <row r="39796" spans="1:4" x14ac:dyDescent="0.35">
      <c r="A39796">
        <v>39795</v>
      </c>
      <c r="B39796">
        <v>17517</v>
      </c>
      <c r="C39796" t="s">
        <v>22</v>
      </c>
      <c r="D39796">
        <v>1</v>
      </c>
    </row>
    <row r="39797" spans="1:4" x14ac:dyDescent="0.35">
      <c r="A39797">
        <v>39796</v>
      </c>
      <c r="B39797">
        <v>17518</v>
      </c>
      <c r="C39797" t="s">
        <v>33</v>
      </c>
      <c r="D39797">
        <v>1</v>
      </c>
    </row>
    <row r="39798" spans="1:4" x14ac:dyDescent="0.35">
      <c r="A39798">
        <v>39797</v>
      </c>
      <c r="B39798">
        <v>17518</v>
      </c>
      <c r="C39798" t="s">
        <v>35</v>
      </c>
      <c r="D39798">
        <v>1</v>
      </c>
    </row>
    <row r="39799" spans="1:4" x14ac:dyDescent="0.35">
      <c r="A39799">
        <v>39798</v>
      </c>
      <c r="B39799">
        <v>17518</v>
      </c>
      <c r="C39799" t="s">
        <v>38</v>
      </c>
      <c r="D39799">
        <v>1</v>
      </c>
    </row>
    <row r="39800" spans="1:4" x14ac:dyDescent="0.35">
      <c r="A39800">
        <v>39799</v>
      </c>
      <c r="B39800">
        <v>17518</v>
      </c>
      <c r="C39800" t="s">
        <v>18</v>
      </c>
      <c r="D39800">
        <v>1</v>
      </c>
    </row>
    <row r="39801" spans="1:4" x14ac:dyDescent="0.35">
      <c r="A39801">
        <v>39800</v>
      </c>
      <c r="B39801">
        <v>17518</v>
      </c>
      <c r="C39801" t="s">
        <v>50</v>
      </c>
      <c r="D39801">
        <v>1</v>
      </c>
    </row>
    <row r="39802" spans="1:4" x14ac:dyDescent="0.35">
      <c r="A39802">
        <v>39801</v>
      </c>
      <c r="B39802">
        <v>17518</v>
      </c>
      <c r="C39802" t="s">
        <v>86</v>
      </c>
      <c r="D39802">
        <v>1</v>
      </c>
    </row>
    <row r="39803" spans="1:4" x14ac:dyDescent="0.35">
      <c r="A39803">
        <v>39802</v>
      </c>
      <c r="B39803">
        <v>17519</v>
      </c>
      <c r="C39803" t="s">
        <v>29</v>
      </c>
      <c r="D39803">
        <v>1</v>
      </c>
    </row>
    <row r="39804" spans="1:4" x14ac:dyDescent="0.35">
      <c r="A39804">
        <v>39803</v>
      </c>
      <c r="B39804">
        <v>17519</v>
      </c>
      <c r="C39804" t="s">
        <v>10</v>
      </c>
      <c r="D39804">
        <v>1</v>
      </c>
    </row>
    <row r="39805" spans="1:4" x14ac:dyDescent="0.35">
      <c r="A39805">
        <v>39804</v>
      </c>
      <c r="B39805">
        <v>17520</v>
      </c>
      <c r="C39805" t="s">
        <v>89</v>
      </c>
      <c r="D39805">
        <v>1</v>
      </c>
    </row>
    <row r="39806" spans="1:4" x14ac:dyDescent="0.35">
      <c r="A39806">
        <v>39805</v>
      </c>
      <c r="B39806">
        <v>17521</v>
      </c>
      <c r="C39806" t="s">
        <v>37</v>
      </c>
      <c r="D39806">
        <v>1</v>
      </c>
    </row>
    <row r="39807" spans="1:4" x14ac:dyDescent="0.35">
      <c r="A39807">
        <v>39806</v>
      </c>
      <c r="B39807">
        <v>17522</v>
      </c>
      <c r="C39807" t="s">
        <v>44</v>
      </c>
      <c r="D39807">
        <v>1</v>
      </c>
    </row>
    <row r="39808" spans="1:4" x14ac:dyDescent="0.35">
      <c r="A39808">
        <v>39807</v>
      </c>
      <c r="B39808">
        <v>17522</v>
      </c>
      <c r="C39808" t="s">
        <v>24</v>
      </c>
      <c r="D39808">
        <v>1</v>
      </c>
    </row>
    <row r="39809" spans="1:4" x14ac:dyDescent="0.35">
      <c r="A39809">
        <v>39808</v>
      </c>
      <c r="B39809">
        <v>17523</v>
      </c>
      <c r="C39809" t="s">
        <v>28</v>
      </c>
      <c r="D39809">
        <v>1</v>
      </c>
    </row>
    <row r="39810" spans="1:4" x14ac:dyDescent="0.35">
      <c r="A39810">
        <v>39809</v>
      </c>
      <c r="B39810">
        <v>17523</v>
      </c>
      <c r="C39810" t="s">
        <v>19</v>
      </c>
      <c r="D39810">
        <v>1</v>
      </c>
    </row>
    <row r="39811" spans="1:4" x14ac:dyDescent="0.35">
      <c r="A39811">
        <v>39810</v>
      </c>
      <c r="B39811">
        <v>17523</v>
      </c>
      <c r="C39811" t="s">
        <v>30</v>
      </c>
      <c r="D39811">
        <v>1</v>
      </c>
    </row>
    <row r="39812" spans="1:4" x14ac:dyDescent="0.35">
      <c r="A39812">
        <v>39811</v>
      </c>
      <c r="B39812">
        <v>17523</v>
      </c>
      <c r="C39812" t="s">
        <v>82</v>
      </c>
      <c r="D39812">
        <v>1</v>
      </c>
    </row>
    <row r="39813" spans="1:4" x14ac:dyDescent="0.35">
      <c r="A39813">
        <v>39812</v>
      </c>
      <c r="B39813">
        <v>17524</v>
      </c>
      <c r="C39813" t="s">
        <v>79</v>
      </c>
      <c r="D39813">
        <v>1</v>
      </c>
    </row>
    <row r="39814" spans="1:4" x14ac:dyDescent="0.35">
      <c r="A39814">
        <v>39813</v>
      </c>
      <c r="B39814">
        <v>17525</v>
      </c>
      <c r="C39814" t="s">
        <v>36</v>
      </c>
      <c r="D39814">
        <v>1</v>
      </c>
    </row>
    <row r="39815" spans="1:4" x14ac:dyDescent="0.35">
      <c r="A39815">
        <v>39814</v>
      </c>
      <c r="B39815">
        <v>17526</v>
      </c>
      <c r="C39815" t="s">
        <v>59</v>
      </c>
      <c r="D39815">
        <v>1</v>
      </c>
    </row>
    <row r="39816" spans="1:4" x14ac:dyDescent="0.35">
      <c r="A39816">
        <v>39815</v>
      </c>
      <c r="B39816">
        <v>17527</v>
      </c>
      <c r="C39816" t="s">
        <v>89</v>
      </c>
      <c r="D39816">
        <v>1</v>
      </c>
    </row>
    <row r="39817" spans="1:4" x14ac:dyDescent="0.35">
      <c r="A39817">
        <v>39816</v>
      </c>
      <c r="B39817">
        <v>17528</v>
      </c>
      <c r="C39817" t="s">
        <v>60</v>
      </c>
      <c r="D39817">
        <v>1</v>
      </c>
    </row>
    <row r="39818" spans="1:4" x14ac:dyDescent="0.35">
      <c r="A39818">
        <v>39817</v>
      </c>
      <c r="B39818">
        <v>17529</v>
      </c>
      <c r="C39818" t="s">
        <v>89</v>
      </c>
      <c r="D39818">
        <v>1</v>
      </c>
    </row>
    <row r="39819" spans="1:4" x14ac:dyDescent="0.35">
      <c r="A39819">
        <v>39818</v>
      </c>
      <c r="B39819">
        <v>17529</v>
      </c>
      <c r="C39819" t="s">
        <v>29</v>
      </c>
      <c r="D39819">
        <v>2</v>
      </c>
    </row>
    <row r="39820" spans="1:4" x14ac:dyDescent="0.35">
      <c r="A39820">
        <v>39819</v>
      </c>
      <c r="B39820">
        <v>17529</v>
      </c>
      <c r="C39820" t="s">
        <v>90</v>
      </c>
      <c r="D39820">
        <v>1</v>
      </c>
    </row>
    <row r="39821" spans="1:4" x14ac:dyDescent="0.35">
      <c r="A39821">
        <v>39820</v>
      </c>
      <c r="B39821">
        <v>17529</v>
      </c>
      <c r="C39821" t="s">
        <v>63</v>
      </c>
      <c r="D39821">
        <v>1</v>
      </c>
    </row>
    <row r="39822" spans="1:4" x14ac:dyDescent="0.35">
      <c r="A39822">
        <v>39821</v>
      </c>
      <c r="B39822">
        <v>17529</v>
      </c>
      <c r="C39822" t="s">
        <v>35</v>
      </c>
      <c r="D39822">
        <v>1</v>
      </c>
    </row>
    <row r="39823" spans="1:4" x14ac:dyDescent="0.35">
      <c r="A39823">
        <v>39822</v>
      </c>
      <c r="B39823">
        <v>17529</v>
      </c>
      <c r="C39823" t="s">
        <v>66</v>
      </c>
      <c r="D39823">
        <v>2</v>
      </c>
    </row>
    <row r="39824" spans="1:4" x14ac:dyDescent="0.35">
      <c r="A39824">
        <v>39823</v>
      </c>
      <c r="B39824">
        <v>17529</v>
      </c>
      <c r="C39824" t="s">
        <v>9</v>
      </c>
      <c r="D39824">
        <v>1</v>
      </c>
    </row>
    <row r="39825" spans="1:4" x14ac:dyDescent="0.35">
      <c r="A39825">
        <v>39824</v>
      </c>
      <c r="B39825">
        <v>17529</v>
      </c>
      <c r="C39825" t="s">
        <v>36</v>
      </c>
      <c r="D39825">
        <v>1</v>
      </c>
    </row>
    <row r="39826" spans="1:4" x14ac:dyDescent="0.35">
      <c r="A39826">
        <v>39825</v>
      </c>
      <c r="B39826">
        <v>17529</v>
      </c>
      <c r="C39826" t="s">
        <v>13</v>
      </c>
      <c r="D39826">
        <v>1</v>
      </c>
    </row>
    <row r="39827" spans="1:4" x14ac:dyDescent="0.35">
      <c r="A39827">
        <v>39826</v>
      </c>
      <c r="B39827">
        <v>17529</v>
      </c>
      <c r="C39827" t="s">
        <v>73</v>
      </c>
      <c r="D39827">
        <v>1</v>
      </c>
    </row>
    <row r="39828" spans="1:4" x14ac:dyDescent="0.35">
      <c r="A39828">
        <v>39827</v>
      </c>
      <c r="B39828">
        <v>17529</v>
      </c>
      <c r="C39828" t="s">
        <v>61</v>
      </c>
      <c r="D39828">
        <v>1</v>
      </c>
    </row>
    <row r="39829" spans="1:4" x14ac:dyDescent="0.35">
      <c r="A39829">
        <v>39828</v>
      </c>
      <c r="B39829">
        <v>17529</v>
      </c>
      <c r="C39829" t="s">
        <v>76</v>
      </c>
      <c r="D39829">
        <v>1</v>
      </c>
    </row>
    <row r="39830" spans="1:4" x14ac:dyDescent="0.35">
      <c r="A39830">
        <v>39829</v>
      </c>
      <c r="B39830">
        <v>17530</v>
      </c>
      <c r="C39830" t="s">
        <v>33</v>
      </c>
      <c r="D39830">
        <v>1</v>
      </c>
    </row>
    <row r="39831" spans="1:4" x14ac:dyDescent="0.35">
      <c r="A39831">
        <v>39830</v>
      </c>
      <c r="B39831">
        <v>17530</v>
      </c>
      <c r="C39831" t="s">
        <v>44</v>
      </c>
      <c r="D39831">
        <v>1</v>
      </c>
    </row>
    <row r="39832" spans="1:4" x14ac:dyDescent="0.35">
      <c r="A39832">
        <v>39831</v>
      </c>
      <c r="B39832">
        <v>17531</v>
      </c>
      <c r="C39832" t="s">
        <v>28</v>
      </c>
      <c r="D39832">
        <v>1</v>
      </c>
    </row>
    <row r="39833" spans="1:4" x14ac:dyDescent="0.35">
      <c r="A39833">
        <v>39832</v>
      </c>
      <c r="B39833">
        <v>17532</v>
      </c>
      <c r="C39833" t="s">
        <v>59</v>
      </c>
      <c r="D39833">
        <v>1</v>
      </c>
    </row>
    <row r="39834" spans="1:4" x14ac:dyDescent="0.35">
      <c r="A39834">
        <v>39833</v>
      </c>
      <c r="B39834">
        <v>17532</v>
      </c>
      <c r="C39834" t="s">
        <v>72</v>
      </c>
      <c r="D39834">
        <v>1</v>
      </c>
    </row>
    <row r="39835" spans="1:4" x14ac:dyDescent="0.35">
      <c r="A39835">
        <v>39834</v>
      </c>
      <c r="B39835">
        <v>17533</v>
      </c>
      <c r="C39835" t="s">
        <v>9</v>
      </c>
      <c r="D39835">
        <v>1</v>
      </c>
    </row>
    <row r="39836" spans="1:4" x14ac:dyDescent="0.35">
      <c r="A39836">
        <v>39835</v>
      </c>
      <c r="B39836">
        <v>17534</v>
      </c>
      <c r="C39836" t="s">
        <v>56</v>
      </c>
      <c r="D39836">
        <v>1</v>
      </c>
    </row>
    <row r="39837" spans="1:4" x14ac:dyDescent="0.35">
      <c r="A39837">
        <v>39836</v>
      </c>
      <c r="B39837">
        <v>17535</v>
      </c>
      <c r="C39837" t="s">
        <v>11</v>
      </c>
      <c r="D39837">
        <v>1</v>
      </c>
    </row>
    <row r="39838" spans="1:4" x14ac:dyDescent="0.35">
      <c r="A39838">
        <v>39837</v>
      </c>
      <c r="B39838">
        <v>17536</v>
      </c>
      <c r="C39838" t="s">
        <v>59</v>
      </c>
      <c r="D39838">
        <v>1</v>
      </c>
    </row>
    <row r="39839" spans="1:4" x14ac:dyDescent="0.35">
      <c r="A39839">
        <v>39838</v>
      </c>
      <c r="B39839">
        <v>17536</v>
      </c>
      <c r="C39839" t="s">
        <v>35</v>
      </c>
      <c r="D39839">
        <v>1</v>
      </c>
    </row>
    <row r="39840" spans="1:4" x14ac:dyDescent="0.35">
      <c r="A39840">
        <v>39839</v>
      </c>
      <c r="B39840">
        <v>17536</v>
      </c>
      <c r="C39840" t="s">
        <v>62</v>
      </c>
      <c r="D39840">
        <v>1</v>
      </c>
    </row>
    <row r="39841" spans="1:4" x14ac:dyDescent="0.35">
      <c r="A39841">
        <v>39840</v>
      </c>
      <c r="B39841">
        <v>17537</v>
      </c>
      <c r="C39841" t="s">
        <v>7</v>
      </c>
      <c r="D39841">
        <v>1</v>
      </c>
    </row>
    <row r="39842" spans="1:4" x14ac:dyDescent="0.35">
      <c r="A39842">
        <v>39841</v>
      </c>
      <c r="B39842">
        <v>17537</v>
      </c>
      <c r="C39842" t="s">
        <v>48</v>
      </c>
      <c r="D39842">
        <v>1</v>
      </c>
    </row>
    <row r="39843" spans="1:4" x14ac:dyDescent="0.35">
      <c r="A39843">
        <v>39842</v>
      </c>
      <c r="B39843">
        <v>17538</v>
      </c>
      <c r="C39843" t="s">
        <v>27</v>
      </c>
      <c r="D39843">
        <v>1</v>
      </c>
    </row>
    <row r="39844" spans="1:4" x14ac:dyDescent="0.35">
      <c r="A39844">
        <v>39843</v>
      </c>
      <c r="B39844">
        <v>17538</v>
      </c>
      <c r="C39844" t="s">
        <v>50</v>
      </c>
      <c r="D39844">
        <v>1</v>
      </c>
    </row>
    <row r="39845" spans="1:4" x14ac:dyDescent="0.35">
      <c r="A39845">
        <v>39844</v>
      </c>
      <c r="B39845">
        <v>17538</v>
      </c>
      <c r="C39845" t="s">
        <v>11</v>
      </c>
      <c r="D39845">
        <v>1</v>
      </c>
    </row>
    <row r="39846" spans="1:4" x14ac:dyDescent="0.35">
      <c r="A39846">
        <v>39845</v>
      </c>
      <c r="B39846">
        <v>17539</v>
      </c>
      <c r="C39846" t="s">
        <v>8</v>
      </c>
      <c r="D39846">
        <v>1</v>
      </c>
    </row>
    <row r="39847" spans="1:4" x14ac:dyDescent="0.35">
      <c r="A39847">
        <v>39846</v>
      </c>
      <c r="B39847">
        <v>17539</v>
      </c>
      <c r="C39847" t="s">
        <v>55</v>
      </c>
      <c r="D39847">
        <v>1</v>
      </c>
    </row>
    <row r="39848" spans="1:4" x14ac:dyDescent="0.35">
      <c r="A39848">
        <v>39847</v>
      </c>
      <c r="B39848">
        <v>17539</v>
      </c>
      <c r="C39848" t="s">
        <v>12</v>
      </c>
      <c r="D39848">
        <v>1</v>
      </c>
    </row>
    <row r="39849" spans="1:4" x14ac:dyDescent="0.35">
      <c r="A39849">
        <v>39848</v>
      </c>
      <c r="B39849">
        <v>17539</v>
      </c>
      <c r="C39849" t="s">
        <v>43</v>
      </c>
      <c r="D39849">
        <v>1</v>
      </c>
    </row>
    <row r="39850" spans="1:4" x14ac:dyDescent="0.35">
      <c r="A39850">
        <v>39849</v>
      </c>
      <c r="B39850">
        <v>17540</v>
      </c>
      <c r="C39850" t="s">
        <v>27</v>
      </c>
      <c r="D39850">
        <v>1</v>
      </c>
    </row>
    <row r="39851" spans="1:4" x14ac:dyDescent="0.35">
      <c r="A39851">
        <v>39850</v>
      </c>
      <c r="B39851">
        <v>17540</v>
      </c>
      <c r="C39851" t="s">
        <v>57</v>
      </c>
      <c r="D39851">
        <v>1</v>
      </c>
    </row>
    <row r="39852" spans="1:4" x14ac:dyDescent="0.35">
      <c r="A39852">
        <v>39851</v>
      </c>
      <c r="B39852">
        <v>17541</v>
      </c>
      <c r="C39852" t="s">
        <v>33</v>
      </c>
      <c r="D39852">
        <v>1</v>
      </c>
    </row>
    <row r="39853" spans="1:4" x14ac:dyDescent="0.35">
      <c r="A39853">
        <v>39852</v>
      </c>
      <c r="B39853">
        <v>17541</v>
      </c>
      <c r="C39853" t="s">
        <v>28</v>
      </c>
      <c r="D39853">
        <v>1</v>
      </c>
    </row>
    <row r="39854" spans="1:4" x14ac:dyDescent="0.35">
      <c r="A39854">
        <v>39853</v>
      </c>
      <c r="B39854">
        <v>17541</v>
      </c>
      <c r="C39854" t="s">
        <v>13</v>
      </c>
      <c r="D39854">
        <v>1</v>
      </c>
    </row>
    <row r="39855" spans="1:4" x14ac:dyDescent="0.35">
      <c r="A39855">
        <v>39854</v>
      </c>
      <c r="B39855">
        <v>17541</v>
      </c>
      <c r="C39855" t="s">
        <v>79</v>
      </c>
      <c r="D39855">
        <v>1</v>
      </c>
    </row>
    <row r="39856" spans="1:4" x14ac:dyDescent="0.35">
      <c r="A39856">
        <v>39855</v>
      </c>
      <c r="B39856">
        <v>17542</v>
      </c>
      <c r="C39856" t="s">
        <v>21</v>
      </c>
      <c r="D39856">
        <v>1</v>
      </c>
    </row>
    <row r="39857" spans="1:4" x14ac:dyDescent="0.35">
      <c r="A39857">
        <v>39856</v>
      </c>
      <c r="B39857">
        <v>17543</v>
      </c>
      <c r="C39857" t="s">
        <v>14</v>
      </c>
      <c r="D39857">
        <v>1</v>
      </c>
    </row>
    <row r="39858" spans="1:4" x14ac:dyDescent="0.35">
      <c r="A39858">
        <v>39857</v>
      </c>
      <c r="B39858">
        <v>17543</v>
      </c>
      <c r="C39858" t="s">
        <v>29</v>
      </c>
      <c r="D39858">
        <v>1</v>
      </c>
    </row>
    <row r="39859" spans="1:4" x14ac:dyDescent="0.35">
      <c r="A39859">
        <v>39858</v>
      </c>
      <c r="B39859">
        <v>17543</v>
      </c>
      <c r="C39859" t="s">
        <v>43</v>
      </c>
      <c r="D39859">
        <v>1</v>
      </c>
    </row>
    <row r="39860" spans="1:4" x14ac:dyDescent="0.35">
      <c r="A39860">
        <v>39859</v>
      </c>
      <c r="B39860">
        <v>17543</v>
      </c>
      <c r="C39860" t="s">
        <v>26</v>
      </c>
      <c r="D39860">
        <v>1</v>
      </c>
    </row>
    <row r="39861" spans="1:4" x14ac:dyDescent="0.35">
      <c r="A39861">
        <v>39860</v>
      </c>
      <c r="B39861">
        <v>17544</v>
      </c>
      <c r="C39861" t="s">
        <v>28</v>
      </c>
      <c r="D39861">
        <v>1</v>
      </c>
    </row>
    <row r="39862" spans="1:4" x14ac:dyDescent="0.35">
      <c r="A39862">
        <v>39861</v>
      </c>
      <c r="B39862">
        <v>17544</v>
      </c>
      <c r="C39862" t="s">
        <v>31</v>
      </c>
      <c r="D39862">
        <v>1</v>
      </c>
    </row>
    <row r="39863" spans="1:4" x14ac:dyDescent="0.35">
      <c r="A39863">
        <v>39862</v>
      </c>
      <c r="B39863">
        <v>17544</v>
      </c>
      <c r="C39863" t="s">
        <v>16</v>
      </c>
      <c r="D39863">
        <v>1</v>
      </c>
    </row>
    <row r="39864" spans="1:4" x14ac:dyDescent="0.35">
      <c r="A39864">
        <v>39863</v>
      </c>
      <c r="B39864">
        <v>17545</v>
      </c>
      <c r="C39864" t="s">
        <v>57</v>
      </c>
      <c r="D39864">
        <v>2</v>
      </c>
    </row>
    <row r="39865" spans="1:4" x14ac:dyDescent="0.35">
      <c r="A39865">
        <v>39864</v>
      </c>
      <c r="B39865">
        <v>17545</v>
      </c>
      <c r="C39865" t="s">
        <v>87</v>
      </c>
      <c r="D39865">
        <v>1</v>
      </c>
    </row>
    <row r="39866" spans="1:4" x14ac:dyDescent="0.35">
      <c r="A39866">
        <v>39865</v>
      </c>
      <c r="B39866">
        <v>17546</v>
      </c>
      <c r="C39866" t="s">
        <v>84</v>
      </c>
      <c r="D39866">
        <v>1</v>
      </c>
    </row>
    <row r="39867" spans="1:4" x14ac:dyDescent="0.35">
      <c r="A39867">
        <v>39866</v>
      </c>
      <c r="B39867">
        <v>17546</v>
      </c>
      <c r="C39867" t="s">
        <v>53</v>
      </c>
      <c r="D39867">
        <v>2</v>
      </c>
    </row>
    <row r="39868" spans="1:4" x14ac:dyDescent="0.35">
      <c r="A39868">
        <v>39867</v>
      </c>
      <c r="B39868">
        <v>17546</v>
      </c>
      <c r="C39868" t="s">
        <v>15</v>
      </c>
      <c r="D39868">
        <v>1</v>
      </c>
    </row>
    <row r="39869" spans="1:4" x14ac:dyDescent="0.35">
      <c r="A39869">
        <v>39868</v>
      </c>
      <c r="B39869">
        <v>17547</v>
      </c>
      <c r="C39869" t="s">
        <v>69</v>
      </c>
      <c r="D39869">
        <v>1</v>
      </c>
    </row>
    <row r="39870" spans="1:4" x14ac:dyDescent="0.35">
      <c r="A39870">
        <v>39869</v>
      </c>
      <c r="B39870">
        <v>17547</v>
      </c>
      <c r="C39870" t="s">
        <v>26</v>
      </c>
      <c r="D39870">
        <v>1</v>
      </c>
    </row>
    <row r="39871" spans="1:4" x14ac:dyDescent="0.35">
      <c r="A39871">
        <v>39870</v>
      </c>
      <c r="B39871">
        <v>17548</v>
      </c>
      <c r="C39871" t="s">
        <v>17</v>
      </c>
      <c r="D39871">
        <v>1</v>
      </c>
    </row>
    <row r="39872" spans="1:4" x14ac:dyDescent="0.35">
      <c r="A39872">
        <v>39871</v>
      </c>
      <c r="B39872">
        <v>17548</v>
      </c>
      <c r="C39872" t="s">
        <v>87</v>
      </c>
      <c r="D39872">
        <v>1</v>
      </c>
    </row>
    <row r="39873" spans="1:4" x14ac:dyDescent="0.35">
      <c r="A39873">
        <v>39872</v>
      </c>
      <c r="B39873">
        <v>17549</v>
      </c>
      <c r="C39873" t="s">
        <v>33</v>
      </c>
      <c r="D39873">
        <v>1</v>
      </c>
    </row>
    <row r="39874" spans="1:4" x14ac:dyDescent="0.35">
      <c r="A39874">
        <v>39873</v>
      </c>
      <c r="B39874">
        <v>17549</v>
      </c>
      <c r="C39874" t="s">
        <v>8</v>
      </c>
      <c r="D39874">
        <v>1</v>
      </c>
    </row>
    <row r="39875" spans="1:4" x14ac:dyDescent="0.35">
      <c r="A39875">
        <v>39874</v>
      </c>
      <c r="B39875">
        <v>17549</v>
      </c>
      <c r="C39875" t="s">
        <v>48</v>
      </c>
      <c r="D39875">
        <v>1</v>
      </c>
    </row>
    <row r="39876" spans="1:4" x14ac:dyDescent="0.35">
      <c r="A39876">
        <v>39875</v>
      </c>
      <c r="B39876">
        <v>17550</v>
      </c>
      <c r="C39876" t="s">
        <v>67</v>
      </c>
      <c r="D39876">
        <v>1</v>
      </c>
    </row>
    <row r="39877" spans="1:4" x14ac:dyDescent="0.35">
      <c r="A39877">
        <v>39876</v>
      </c>
      <c r="B39877">
        <v>17551</v>
      </c>
      <c r="C39877" t="s">
        <v>57</v>
      </c>
      <c r="D39877">
        <v>1</v>
      </c>
    </row>
    <row r="39878" spans="1:4" x14ac:dyDescent="0.35">
      <c r="A39878">
        <v>39877</v>
      </c>
      <c r="B39878">
        <v>17551</v>
      </c>
      <c r="C39878" t="s">
        <v>69</v>
      </c>
      <c r="D39878">
        <v>1</v>
      </c>
    </row>
    <row r="39879" spans="1:4" x14ac:dyDescent="0.35">
      <c r="A39879">
        <v>39878</v>
      </c>
      <c r="B39879">
        <v>17551</v>
      </c>
      <c r="C39879" t="s">
        <v>74</v>
      </c>
      <c r="D39879">
        <v>1</v>
      </c>
    </row>
    <row r="39880" spans="1:4" x14ac:dyDescent="0.35">
      <c r="A39880">
        <v>39879</v>
      </c>
      <c r="B39880">
        <v>17552</v>
      </c>
      <c r="C39880" t="s">
        <v>33</v>
      </c>
      <c r="D39880">
        <v>1</v>
      </c>
    </row>
    <row r="39881" spans="1:4" x14ac:dyDescent="0.35">
      <c r="A39881">
        <v>39880</v>
      </c>
      <c r="B39881">
        <v>17552</v>
      </c>
      <c r="C39881" t="s">
        <v>48</v>
      </c>
      <c r="D39881">
        <v>1</v>
      </c>
    </row>
    <row r="39882" spans="1:4" x14ac:dyDescent="0.35">
      <c r="A39882">
        <v>39881</v>
      </c>
      <c r="B39882">
        <v>17552</v>
      </c>
      <c r="C39882" t="s">
        <v>93</v>
      </c>
      <c r="D39882">
        <v>1</v>
      </c>
    </row>
    <row r="39883" spans="1:4" x14ac:dyDescent="0.35">
      <c r="A39883">
        <v>39882</v>
      </c>
      <c r="B39883">
        <v>17552</v>
      </c>
      <c r="C39883" t="s">
        <v>11</v>
      </c>
      <c r="D39883">
        <v>1</v>
      </c>
    </row>
    <row r="39884" spans="1:4" x14ac:dyDescent="0.35">
      <c r="A39884">
        <v>39883</v>
      </c>
      <c r="B39884">
        <v>17553</v>
      </c>
      <c r="C39884" t="s">
        <v>90</v>
      </c>
      <c r="D39884">
        <v>1</v>
      </c>
    </row>
    <row r="39885" spans="1:4" x14ac:dyDescent="0.35">
      <c r="A39885">
        <v>39884</v>
      </c>
      <c r="B39885">
        <v>17553</v>
      </c>
      <c r="C39885" t="s">
        <v>7</v>
      </c>
      <c r="D39885">
        <v>1</v>
      </c>
    </row>
    <row r="39886" spans="1:4" x14ac:dyDescent="0.35">
      <c r="A39886">
        <v>39885</v>
      </c>
      <c r="B39886">
        <v>17553</v>
      </c>
      <c r="C39886" t="s">
        <v>73</v>
      </c>
      <c r="D39886">
        <v>1</v>
      </c>
    </row>
    <row r="39887" spans="1:4" x14ac:dyDescent="0.35">
      <c r="A39887">
        <v>39886</v>
      </c>
      <c r="B39887">
        <v>17554</v>
      </c>
      <c r="C39887" t="s">
        <v>33</v>
      </c>
      <c r="D39887">
        <v>1</v>
      </c>
    </row>
    <row r="39888" spans="1:4" x14ac:dyDescent="0.35">
      <c r="A39888">
        <v>39887</v>
      </c>
      <c r="B39888">
        <v>17554</v>
      </c>
      <c r="C39888" t="s">
        <v>44</v>
      </c>
      <c r="D39888">
        <v>1</v>
      </c>
    </row>
    <row r="39889" spans="1:4" x14ac:dyDescent="0.35">
      <c r="A39889">
        <v>39888</v>
      </c>
      <c r="B39889">
        <v>17554</v>
      </c>
      <c r="C39889" t="s">
        <v>75</v>
      </c>
      <c r="D39889">
        <v>1</v>
      </c>
    </row>
    <row r="39890" spans="1:4" x14ac:dyDescent="0.35">
      <c r="A39890">
        <v>39889</v>
      </c>
      <c r="B39890">
        <v>17555</v>
      </c>
      <c r="C39890" t="s">
        <v>9</v>
      </c>
      <c r="D39890">
        <v>1</v>
      </c>
    </row>
    <row r="39891" spans="1:4" x14ac:dyDescent="0.35">
      <c r="A39891">
        <v>39890</v>
      </c>
      <c r="B39891">
        <v>17555</v>
      </c>
      <c r="C39891" t="s">
        <v>50</v>
      </c>
      <c r="D39891">
        <v>1</v>
      </c>
    </row>
    <row r="39892" spans="1:4" x14ac:dyDescent="0.35">
      <c r="A39892">
        <v>39891</v>
      </c>
      <c r="B39892">
        <v>17556</v>
      </c>
      <c r="C39892" t="s">
        <v>33</v>
      </c>
      <c r="D39892">
        <v>1</v>
      </c>
    </row>
    <row r="39893" spans="1:4" x14ac:dyDescent="0.35">
      <c r="A39893">
        <v>39892</v>
      </c>
      <c r="B39893">
        <v>17556</v>
      </c>
      <c r="C39893" t="s">
        <v>24</v>
      </c>
      <c r="D39893">
        <v>1</v>
      </c>
    </row>
    <row r="39894" spans="1:4" x14ac:dyDescent="0.35">
      <c r="A39894">
        <v>39893</v>
      </c>
      <c r="B39894">
        <v>17557</v>
      </c>
      <c r="C39894" t="s">
        <v>63</v>
      </c>
      <c r="D39894">
        <v>1</v>
      </c>
    </row>
    <row r="39895" spans="1:4" x14ac:dyDescent="0.35">
      <c r="A39895">
        <v>39894</v>
      </c>
      <c r="B39895">
        <v>17557</v>
      </c>
      <c r="C39895" t="s">
        <v>58</v>
      </c>
      <c r="D39895">
        <v>1</v>
      </c>
    </row>
    <row r="39896" spans="1:4" x14ac:dyDescent="0.35">
      <c r="A39896">
        <v>39895</v>
      </c>
      <c r="B39896">
        <v>17557</v>
      </c>
      <c r="C39896" t="s">
        <v>50</v>
      </c>
      <c r="D39896">
        <v>1</v>
      </c>
    </row>
    <row r="39897" spans="1:4" x14ac:dyDescent="0.35">
      <c r="A39897">
        <v>39896</v>
      </c>
      <c r="B39897">
        <v>17558</v>
      </c>
      <c r="C39897" t="s">
        <v>18</v>
      </c>
      <c r="D39897">
        <v>1</v>
      </c>
    </row>
    <row r="39898" spans="1:4" x14ac:dyDescent="0.35">
      <c r="A39898">
        <v>39897</v>
      </c>
      <c r="B39898">
        <v>17559</v>
      </c>
      <c r="C39898" t="s">
        <v>63</v>
      </c>
      <c r="D39898">
        <v>1</v>
      </c>
    </row>
    <row r="39899" spans="1:4" x14ac:dyDescent="0.35">
      <c r="A39899">
        <v>39898</v>
      </c>
      <c r="B39899">
        <v>17559</v>
      </c>
      <c r="C39899" t="s">
        <v>18</v>
      </c>
      <c r="D39899">
        <v>1</v>
      </c>
    </row>
    <row r="39900" spans="1:4" x14ac:dyDescent="0.35">
      <c r="A39900">
        <v>39899</v>
      </c>
      <c r="B39900">
        <v>17559</v>
      </c>
      <c r="C39900" t="s">
        <v>48</v>
      </c>
      <c r="D39900">
        <v>1</v>
      </c>
    </row>
    <row r="39901" spans="1:4" x14ac:dyDescent="0.35">
      <c r="A39901">
        <v>39900</v>
      </c>
      <c r="B39901">
        <v>17559</v>
      </c>
      <c r="C39901" t="s">
        <v>88</v>
      </c>
      <c r="D39901">
        <v>1</v>
      </c>
    </row>
    <row r="39902" spans="1:4" x14ac:dyDescent="0.35">
      <c r="A39902">
        <v>39901</v>
      </c>
      <c r="B39902">
        <v>17560</v>
      </c>
      <c r="C39902" t="s">
        <v>57</v>
      </c>
      <c r="D39902">
        <v>1</v>
      </c>
    </row>
    <row r="39903" spans="1:4" x14ac:dyDescent="0.35">
      <c r="A39903">
        <v>39902</v>
      </c>
      <c r="B39903">
        <v>17561</v>
      </c>
      <c r="C39903" t="s">
        <v>25</v>
      </c>
      <c r="D39903">
        <v>1</v>
      </c>
    </row>
    <row r="39904" spans="1:4" x14ac:dyDescent="0.35">
      <c r="A39904">
        <v>39903</v>
      </c>
      <c r="B39904">
        <v>17561</v>
      </c>
      <c r="C39904" t="s">
        <v>46</v>
      </c>
      <c r="D39904">
        <v>1</v>
      </c>
    </row>
    <row r="39905" spans="1:4" x14ac:dyDescent="0.35">
      <c r="A39905">
        <v>39904</v>
      </c>
      <c r="B39905">
        <v>17562</v>
      </c>
      <c r="C39905" t="s">
        <v>18</v>
      </c>
      <c r="D39905">
        <v>1</v>
      </c>
    </row>
    <row r="39906" spans="1:4" x14ac:dyDescent="0.35">
      <c r="A39906">
        <v>39905</v>
      </c>
      <c r="B39906">
        <v>17562</v>
      </c>
      <c r="C39906" t="s">
        <v>94</v>
      </c>
      <c r="D39906">
        <v>1</v>
      </c>
    </row>
    <row r="39907" spans="1:4" x14ac:dyDescent="0.35">
      <c r="A39907">
        <v>39906</v>
      </c>
      <c r="B39907">
        <v>17563</v>
      </c>
      <c r="C39907" t="s">
        <v>47</v>
      </c>
      <c r="D39907">
        <v>1</v>
      </c>
    </row>
    <row r="39908" spans="1:4" x14ac:dyDescent="0.35">
      <c r="A39908">
        <v>39907</v>
      </c>
      <c r="B39908">
        <v>17563</v>
      </c>
      <c r="C39908" t="s">
        <v>17</v>
      </c>
      <c r="D39908">
        <v>1</v>
      </c>
    </row>
    <row r="39909" spans="1:4" x14ac:dyDescent="0.35">
      <c r="A39909">
        <v>39908</v>
      </c>
      <c r="B39909">
        <v>17563</v>
      </c>
      <c r="C39909" t="s">
        <v>10</v>
      </c>
      <c r="D39909">
        <v>1</v>
      </c>
    </row>
    <row r="39910" spans="1:4" x14ac:dyDescent="0.35">
      <c r="A39910">
        <v>39909</v>
      </c>
      <c r="B39910">
        <v>17563</v>
      </c>
      <c r="C39910" t="s">
        <v>60</v>
      </c>
      <c r="D39910">
        <v>1</v>
      </c>
    </row>
    <row r="39911" spans="1:4" x14ac:dyDescent="0.35">
      <c r="A39911">
        <v>39910</v>
      </c>
      <c r="B39911">
        <v>17564</v>
      </c>
      <c r="C39911" t="s">
        <v>57</v>
      </c>
      <c r="D39911">
        <v>1</v>
      </c>
    </row>
    <row r="39912" spans="1:4" x14ac:dyDescent="0.35">
      <c r="A39912">
        <v>39911</v>
      </c>
      <c r="B39912">
        <v>17564</v>
      </c>
      <c r="C39912" t="s">
        <v>30</v>
      </c>
      <c r="D39912">
        <v>1</v>
      </c>
    </row>
    <row r="39913" spans="1:4" x14ac:dyDescent="0.35">
      <c r="A39913">
        <v>39912</v>
      </c>
      <c r="B39913">
        <v>17564</v>
      </c>
      <c r="C39913" t="s">
        <v>48</v>
      </c>
      <c r="D39913">
        <v>1</v>
      </c>
    </row>
    <row r="39914" spans="1:4" x14ac:dyDescent="0.35">
      <c r="A39914">
        <v>39913</v>
      </c>
      <c r="B39914">
        <v>17564</v>
      </c>
      <c r="C39914" t="s">
        <v>60</v>
      </c>
      <c r="D39914">
        <v>1</v>
      </c>
    </row>
    <row r="39915" spans="1:4" x14ac:dyDescent="0.35">
      <c r="A39915">
        <v>39914</v>
      </c>
      <c r="B39915">
        <v>17565</v>
      </c>
      <c r="C39915" t="s">
        <v>15</v>
      </c>
      <c r="D39915">
        <v>1</v>
      </c>
    </row>
    <row r="39916" spans="1:4" x14ac:dyDescent="0.35">
      <c r="A39916">
        <v>39915</v>
      </c>
      <c r="B39916">
        <v>17566</v>
      </c>
      <c r="C39916" t="s">
        <v>71</v>
      </c>
      <c r="D39916">
        <v>1</v>
      </c>
    </row>
    <row r="39917" spans="1:4" x14ac:dyDescent="0.35">
      <c r="A39917">
        <v>39916</v>
      </c>
      <c r="B39917">
        <v>17567</v>
      </c>
      <c r="C39917" t="s">
        <v>56</v>
      </c>
      <c r="D39917">
        <v>1</v>
      </c>
    </row>
    <row r="39918" spans="1:4" x14ac:dyDescent="0.35">
      <c r="A39918">
        <v>39917</v>
      </c>
      <c r="B39918">
        <v>17567</v>
      </c>
      <c r="C39918" t="s">
        <v>67</v>
      </c>
      <c r="D39918">
        <v>1</v>
      </c>
    </row>
    <row r="39919" spans="1:4" x14ac:dyDescent="0.35">
      <c r="A39919">
        <v>39918</v>
      </c>
      <c r="B39919">
        <v>17567</v>
      </c>
      <c r="C39919" t="s">
        <v>44</v>
      </c>
      <c r="D39919">
        <v>1</v>
      </c>
    </row>
    <row r="39920" spans="1:4" x14ac:dyDescent="0.35">
      <c r="A39920">
        <v>39919</v>
      </c>
      <c r="B39920">
        <v>17567</v>
      </c>
      <c r="C39920" t="s">
        <v>93</v>
      </c>
      <c r="D39920">
        <v>1</v>
      </c>
    </row>
    <row r="39921" spans="1:4" x14ac:dyDescent="0.35">
      <c r="A39921">
        <v>39920</v>
      </c>
      <c r="B39921">
        <v>17568</v>
      </c>
      <c r="C39921" t="s">
        <v>37</v>
      </c>
      <c r="D39921">
        <v>1</v>
      </c>
    </row>
    <row r="39922" spans="1:4" x14ac:dyDescent="0.35">
      <c r="A39922">
        <v>39921</v>
      </c>
      <c r="B39922">
        <v>17568</v>
      </c>
      <c r="C39922" t="s">
        <v>28</v>
      </c>
      <c r="D39922">
        <v>1</v>
      </c>
    </row>
    <row r="39923" spans="1:4" x14ac:dyDescent="0.35">
      <c r="A39923">
        <v>39922</v>
      </c>
      <c r="B39923">
        <v>17568</v>
      </c>
      <c r="C39923" t="s">
        <v>58</v>
      </c>
      <c r="D39923">
        <v>1</v>
      </c>
    </row>
    <row r="39924" spans="1:4" x14ac:dyDescent="0.35">
      <c r="A39924">
        <v>39923</v>
      </c>
      <c r="B39924">
        <v>17569</v>
      </c>
      <c r="C39924" t="s">
        <v>89</v>
      </c>
      <c r="D39924">
        <v>1</v>
      </c>
    </row>
    <row r="39925" spans="1:4" x14ac:dyDescent="0.35">
      <c r="A39925">
        <v>39924</v>
      </c>
      <c r="B39925">
        <v>17570</v>
      </c>
      <c r="C39925" t="s">
        <v>7</v>
      </c>
      <c r="D39925">
        <v>1</v>
      </c>
    </row>
    <row r="39926" spans="1:4" x14ac:dyDescent="0.35">
      <c r="A39926">
        <v>39925</v>
      </c>
      <c r="B39926">
        <v>17571</v>
      </c>
      <c r="C39926" t="s">
        <v>83</v>
      </c>
      <c r="D39926">
        <v>1</v>
      </c>
    </row>
    <row r="39927" spans="1:4" x14ac:dyDescent="0.35">
      <c r="A39927">
        <v>39926</v>
      </c>
      <c r="B39927">
        <v>17571</v>
      </c>
      <c r="C39927" t="s">
        <v>48</v>
      </c>
      <c r="D39927">
        <v>1</v>
      </c>
    </row>
    <row r="39928" spans="1:4" x14ac:dyDescent="0.35">
      <c r="A39928">
        <v>39927</v>
      </c>
      <c r="B39928">
        <v>17572</v>
      </c>
      <c r="C39928" t="s">
        <v>50</v>
      </c>
      <c r="D39928">
        <v>1</v>
      </c>
    </row>
    <row r="39929" spans="1:4" x14ac:dyDescent="0.35">
      <c r="A39929">
        <v>39928</v>
      </c>
      <c r="B39929">
        <v>17573</v>
      </c>
      <c r="C39929" t="s">
        <v>32</v>
      </c>
      <c r="D39929">
        <v>1</v>
      </c>
    </row>
    <row r="39930" spans="1:4" x14ac:dyDescent="0.35">
      <c r="A39930">
        <v>39929</v>
      </c>
      <c r="B39930">
        <v>17573</v>
      </c>
      <c r="C39930" t="s">
        <v>11</v>
      </c>
      <c r="D39930">
        <v>1</v>
      </c>
    </row>
    <row r="39931" spans="1:4" x14ac:dyDescent="0.35">
      <c r="A39931">
        <v>39930</v>
      </c>
      <c r="B39931">
        <v>17574</v>
      </c>
      <c r="C39931" t="s">
        <v>87</v>
      </c>
      <c r="D39931">
        <v>1</v>
      </c>
    </row>
    <row r="39932" spans="1:4" x14ac:dyDescent="0.35">
      <c r="A39932">
        <v>39931</v>
      </c>
      <c r="B39932">
        <v>17575</v>
      </c>
      <c r="C39932" t="s">
        <v>7</v>
      </c>
      <c r="D39932">
        <v>1</v>
      </c>
    </row>
    <row r="39933" spans="1:4" x14ac:dyDescent="0.35">
      <c r="A39933">
        <v>39932</v>
      </c>
      <c r="B39933">
        <v>17575</v>
      </c>
      <c r="C39933" t="s">
        <v>35</v>
      </c>
      <c r="D39933">
        <v>1</v>
      </c>
    </row>
    <row r="39934" spans="1:4" x14ac:dyDescent="0.35">
      <c r="A39934">
        <v>39933</v>
      </c>
      <c r="B39934">
        <v>17575</v>
      </c>
      <c r="C39934" t="s">
        <v>38</v>
      </c>
      <c r="D39934">
        <v>1</v>
      </c>
    </row>
    <row r="39935" spans="1:4" x14ac:dyDescent="0.35">
      <c r="A39935">
        <v>39934</v>
      </c>
      <c r="B39935">
        <v>17575</v>
      </c>
      <c r="C39935" t="s">
        <v>25</v>
      </c>
      <c r="D39935">
        <v>1</v>
      </c>
    </row>
    <row r="39936" spans="1:4" x14ac:dyDescent="0.35">
      <c r="A39936">
        <v>39935</v>
      </c>
      <c r="B39936">
        <v>17575</v>
      </c>
      <c r="C39936" t="s">
        <v>49</v>
      </c>
      <c r="D39936">
        <v>1</v>
      </c>
    </row>
    <row r="39937" spans="1:4" x14ac:dyDescent="0.35">
      <c r="A39937">
        <v>39936</v>
      </c>
      <c r="B39937">
        <v>17576</v>
      </c>
      <c r="C39937" t="s">
        <v>26</v>
      </c>
      <c r="D39937">
        <v>1</v>
      </c>
    </row>
    <row r="39938" spans="1:4" x14ac:dyDescent="0.35">
      <c r="A39938">
        <v>39937</v>
      </c>
      <c r="B39938">
        <v>17577</v>
      </c>
      <c r="C39938" t="s">
        <v>57</v>
      </c>
      <c r="D39938">
        <v>1</v>
      </c>
    </row>
    <row r="39939" spans="1:4" x14ac:dyDescent="0.35">
      <c r="A39939">
        <v>39938</v>
      </c>
      <c r="B39939">
        <v>17577</v>
      </c>
      <c r="C39939" t="s">
        <v>82</v>
      </c>
      <c r="D39939">
        <v>1</v>
      </c>
    </row>
    <row r="39940" spans="1:4" x14ac:dyDescent="0.35">
      <c r="A39940">
        <v>39939</v>
      </c>
      <c r="B39940">
        <v>17578</v>
      </c>
      <c r="C39940" t="s">
        <v>8</v>
      </c>
      <c r="D39940">
        <v>2</v>
      </c>
    </row>
    <row r="39941" spans="1:4" x14ac:dyDescent="0.35">
      <c r="A39941">
        <v>39940</v>
      </c>
      <c r="B39941">
        <v>17578</v>
      </c>
      <c r="C39941" t="s">
        <v>66</v>
      </c>
      <c r="D39941">
        <v>1</v>
      </c>
    </row>
    <row r="39942" spans="1:4" x14ac:dyDescent="0.35">
      <c r="A39942">
        <v>39941</v>
      </c>
      <c r="B39942">
        <v>17578</v>
      </c>
      <c r="C39942" t="s">
        <v>30</v>
      </c>
      <c r="D39942">
        <v>1</v>
      </c>
    </row>
    <row r="39943" spans="1:4" x14ac:dyDescent="0.35">
      <c r="A39943">
        <v>39942</v>
      </c>
      <c r="B39943">
        <v>17578</v>
      </c>
      <c r="C39943" t="s">
        <v>26</v>
      </c>
      <c r="D39943">
        <v>1</v>
      </c>
    </row>
    <row r="39944" spans="1:4" x14ac:dyDescent="0.35">
      <c r="A39944">
        <v>39943</v>
      </c>
      <c r="B39944">
        <v>17579</v>
      </c>
      <c r="C39944" t="s">
        <v>33</v>
      </c>
      <c r="D39944">
        <v>1</v>
      </c>
    </row>
    <row r="39945" spans="1:4" x14ac:dyDescent="0.35">
      <c r="A39945">
        <v>39944</v>
      </c>
      <c r="B39945">
        <v>17580</v>
      </c>
      <c r="C39945" t="s">
        <v>25</v>
      </c>
      <c r="D39945">
        <v>1</v>
      </c>
    </row>
    <row r="39946" spans="1:4" x14ac:dyDescent="0.35">
      <c r="A39946">
        <v>39945</v>
      </c>
      <c r="B39946">
        <v>17580</v>
      </c>
      <c r="C39946" t="s">
        <v>24</v>
      </c>
      <c r="D39946">
        <v>1</v>
      </c>
    </row>
    <row r="39947" spans="1:4" x14ac:dyDescent="0.35">
      <c r="A39947">
        <v>39946</v>
      </c>
      <c r="B39947">
        <v>17581</v>
      </c>
      <c r="C39947" t="s">
        <v>7</v>
      </c>
      <c r="D39947">
        <v>1</v>
      </c>
    </row>
    <row r="39948" spans="1:4" x14ac:dyDescent="0.35">
      <c r="A39948">
        <v>39947</v>
      </c>
      <c r="B39948">
        <v>17581</v>
      </c>
      <c r="C39948" t="s">
        <v>8</v>
      </c>
      <c r="D39948">
        <v>1</v>
      </c>
    </row>
    <row r="39949" spans="1:4" x14ac:dyDescent="0.35">
      <c r="A39949">
        <v>39948</v>
      </c>
      <c r="B39949">
        <v>17581</v>
      </c>
      <c r="C39949" t="s">
        <v>85</v>
      </c>
      <c r="D39949">
        <v>1</v>
      </c>
    </row>
    <row r="39950" spans="1:4" x14ac:dyDescent="0.35">
      <c r="A39950">
        <v>39949</v>
      </c>
      <c r="B39950">
        <v>17581</v>
      </c>
      <c r="C39950" t="s">
        <v>23</v>
      </c>
      <c r="D39950">
        <v>1</v>
      </c>
    </row>
    <row r="39951" spans="1:4" x14ac:dyDescent="0.35">
      <c r="A39951">
        <v>39950</v>
      </c>
      <c r="B39951">
        <v>17582</v>
      </c>
      <c r="C39951" t="s">
        <v>33</v>
      </c>
      <c r="D39951">
        <v>1</v>
      </c>
    </row>
    <row r="39952" spans="1:4" x14ac:dyDescent="0.35">
      <c r="A39952">
        <v>39951</v>
      </c>
      <c r="B39952">
        <v>17583</v>
      </c>
      <c r="C39952" t="s">
        <v>60</v>
      </c>
      <c r="D39952">
        <v>1</v>
      </c>
    </row>
    <row r="39953" spans="1:4" x14ac:dyDescent="0.35">
      <c r="A39953">
        <v>39952</v>
      </c>
      <c r="B39953">
        <v>17583</v>
      </c>
      <c r="C39953" t="s">
        <v>34</v>
      </c>
      <c r="D39953">
        <v>1</v>
      </c>
    </row>
    <row r="39954" spans="1:4" x14ac:dyDescent="0.35">
      <c r="A39954">
        <v>39953</v>
      </c>
      <c r="B39954">
        <v>17584</v>
      </c>
      <c r="C39954" t="s">
        <v>43</v>
      </c>
      <c r="D39954">
        <v>1</v>
      </c>
    </row>
    <row r="39955" spans="1:4" x14ac:dyDescent="0.35">
      <c r="A39955">
        <v>39954</v>
      </c>
      <c r="B39955">
        <v>17584</v>
      </c>
      <c r="C39955" t="s">
        <v>86</v>
      </c>
      <c r="D39955">
        <v>1</v>
      </c>
    </row>
    <row r="39956" spans="1:4" x14ac:dyDescent="0.35">
      <c r="A39956">
        <v>39955</v>
      </c>
      <c r="B39956">
        <v>17585</v>
      </c>
      <c r="C39956" t="s">
        <v>78</v>
      </c>
      <c r="D39956">
        <v>1</v>
      </c>
    </row>
    <row r="39957" spans="1:4" x14ac:dyDescent="0.35">
      <c r="A39957">
        <v>39956</v>
      </c>
      <c r="B39957">
        <v>17586</v>
      </c>
      <c r="C39957" t="s">
        <v>76</v>
      </c>
      <c r="D39957">
        <v>1</v>
      </c>
    </row>
    <row r="39958" spans="1:4" x14ac:dyDescent="0.35">
      <c r="A39958">
        <v>39957</v>
      </c>
      <c r="B39958">
        <v>17586</v>
      </c>
      <c r="C39958" t="s">
        <v>11</v>
      </c>
      <c r="D39958">
        <v>1</v>
      </c>
    </row>
    <row r="39959" spans="1:4" x14ac:dyDescent="0.35">
      <c r="A39959">
        <v>39958</v>
      </c>
      <c r="B39959">
        <v>17587</v>
      </c>
      <c r="C39959" t="s">
        <v>48</v>
      </c>
      <c r="D39959">
        <v>1</v>
      </c>
    </row>
    <row r="39960" spans="1:4" x14ac:dyDescent="0.35">
      <c r="A39960">
        <v>39959</v>
      </c>
      <c r="B39960">
        <v>17588</v>
      </c>
      <c r="C39960" t="s">
        <v>37</v>
      </c>
      <c r="D39960">
        <v>1</v>
      </c>
    </row>
    <row r="39961" spans="1:4" x14ac:dyDescent="0.35">
      <c r="A39961">
        <v>39960</v>
      </c>
      <c r="B39961">
        <v>17588</v>
      </c>
      <c r="C39961" t="s">
        <v>59</v>
      </c>
      <c r="D39961">
        <v>1</v>
      </c>
    </row>
    <row r="39962" spans="1:4" x14ac:dyDescent="0.35">
      <c r="A39962">
        <v>39961</v>
      </c>
      <c r="B39962">
        <v>17588</v>
      </c>
      <c r="C39962" t="s">
        <v>61</v>
      </c>
      <c r="D39962">
        <v>1</v>
      </c>
    </row>
    <row r="39963" spans="1:4" x14ac:dyDescent="0.35">
      <c r="A39963">
        <v>39962</v>
      </c>
      <c r="B39963">
        <v>17588</v>
      </c>
      <c r="C39963" t="s">
        <v>75</v>
      </c>
      <c r="D39963">
        <v>1</v>
      </c>
    </row>
    <row r="39964" spans="1:4" x14ac:dyDescent="0.35">
      <c r="A39964">
        <v>39963</v>
      </c>
      <c r="B39964">
        <v>17589</v>
      </c>
      <c r="C39964" t="s">
        <v>60</v>
      </c>
      <c r="D39964">
        <v>1</v>
      </c>
    </row>
    <row r="39965" spans="1:4" x14ac:dyDescent="0.35">
      <c r="A39965">
        <v>39964</v>
      </c>
      <c r="B39965">
        <v>17589</v>
      </c>
      <c r="C39965" t="s">
        <v>11</v>
      </c>
      <c r="D39965">
        <v>2</v>
      </c>
    </row>
    <row r="39966" spans="1:4" x14ac:dyDescent="0.35">
      <c r="A39966">
        <v>39965</v>
      </c>
      <c r="B39966">
        <v>17589</v>
      </c>
      <c r="C39966" t="s">
        <v>62</v>
      </c>
      <c r="D39966">
        <v>1</v>
      </c>
    </row>
    <row r="39967" spans="1:4" x14ac:dyDescent="0.35">
      <c r="A39967">
        <v>39966</v>
      </c>
      <c r="B39967">
        <v>17590</v>
      </c>
      <c r="C39967" t="s">
        <v>71</v>
      </c>
      <c r="D39967">
        <v>1</v>
      </c>
    </row>
    <row r="39968" spans="1:4" x14ac:dyDescent="0.35">
      <c r="A39968">
        <v>39967</v>
      </c>
      <c r="B39968">
        <v>17591</v>
      </c>
      <c r="C39968" t="s">
        <v>15</v>
      </c>
      <c r="D39968">
        <v>1</v>
      </c>
    </row>
    <row r="39969" spans="1:4" x14ac:dyDescent="0.35">
      <c r="A39969">
        <v>39968</v>
      </c>
      <c r="B39969">
        <v>17592</v>
      </c>
      <c r="C39969" t="s">
        <v>28</v>
      </c>
      <c r="D39969">
        <v>1</v>
      </c>
    </row>
    <row r="39970" spans="1:4" x14ac:dyDescent="0.35">
      <c r="A39970">
        <v>39969</v>
      </c>
      <c r="B39970">
        <v>17592</v>
      </c>
      <c r="C39970" t="s">
        <v>87</v>
      </c>
      <c r="D39970">
        <v>1</v>
      </c>
    </row>
    <row r="39971" spans="1:4" x14ac:dyDescent="0.35">
      <c r="A39971">
        <v>39970</v>
      </c>
      <c r="B39971">
        <v>17592</v>
      </c>
      <c r="C39971" t="s">
        <v>69</v>
      </c>
      <c r="D39971">
        <v>1</v>
      </c>
    </row>
    <row r="39972" spans="1:4" x14ac:dyDescent="0.35">
      <c r="A39972">
        <v>39971</v>
      </c>
      <c r="B39972">
        <v>17593</v>
      </c>
      <c r="C39972" t="s">
        <v>89</v>
      </c>
      <c r="D39972">
        <v>1</v>
      </c>
    </row>
    <row r="39973" spans="1:4" x14ac:dyDescent="0.35">
      <c r="A39973">
        <v>39972</v>
      </c>
      <c r="B39973">
        <v>17594</v>
      </c>
      <c r="C39973" t="s">
        <v>8</v>
      </c>
      <c r="D39973">
        <v>1</v>
      </c>
    </row>
    <row r="39974" spans="1:4" x14ac:dyDescent="0.35">
      <c r="A39974">
        <v>39973</v>
      </c>
      <c r="B39974">
        <v>17595</v>
      </c>
      <c r="C39974" t="s">
        <v>35</v>
      </c>
      <c r="D39974">
        <v>1</v>
      </c>
    </row>
    <row r="39975" spans="1:4" x14ac:dyDescent="0.35">
      <c r="A39975">
        <v>39974</v>
      </c>
      <c r="B39975">
        <v>17595</v>
      </c>
      <c r="C39975" t="s">
        <v>57</v>
      </c>
      <c r="D39975">
        <v>1</v>
      </c>
    </row>
    <row r="39976" spans="1:4" x14ac:dyDescent="0.35">
      <c r="A39976">
        <v>39975</v>
      </c>
      <c r="B39976">
        <v>17595</v>
      </c>
      <c r="C39976" t="s">
        <v>9</v>
      </c>
      <c r="D39976">
        <v>1</v>
      </c>
    </row>
    <row r="39977" spans="1:4" x14ac:dyDescent="0.35">
      <c r="A39977">
        <v>39976</v>
      </c>
      <c r="B39977">
        <v>17596</v>
      </c>
      <c r="C39977" t="s">
        <v>43</v>
      </c>
      <c r="D39977">
        <v>1</v>
      </c>
    </row>
    <row r="39978" spans="1:4" x14ac:dyDescent="0.35">
      <c r="A39978">
        <v>39977</v>
      </c>
      <c r="B39978">
        <v>17597</v>
      </c>
      <c r="C39978" t="s">
        <v>31</v>
      </c>
      <c r="D39978">
        <v>1</v>
      </c>
    </row>
    <row r="39979" spans="1:4" x14ac:dyDescent="0.35">
      <c r="A39979">
        <v>39978</v>
      </c>
      <c r="B39979">
        <v>17598</v>
      </c>
      <c r="C39979" t="s">
        <v>36</v>
      </c>
      <c r="D39979">
        <v>1</v>
      </c>
    </row>
    <row r="39980" spans="1:4" x14ac:dyDescent="0.35">
      <c r="A39980">
        <v>39979</v>
      </c>
      <c r="B39980">
        <v>17598</v>
      </c>
      <c r="C39980" t="s">
        <v>94</v>
      </c>
      <c r="D39980">
        <v>1</v>
      </c>
    </row>
    <row r="39981" spans="1:4" x14ac:dyDescent="0.35">
      <c r="A39981">
        <v>39980</v>
      </c>
      <c r="B39981">
        <v>17599</v>
      </c>
      <c r="C39981" t="s">
        <v>11</v>
      </c>
      <c r="D39981">
        <v>1</v>
      </c>
    </row>
    <row r="39982" spans="1:4" x14ac:dyDescent="0.35">
      <c r="A39982">
        <v>39981</v>
      </c>
      <c r="B39982">
        <v>17600</v>
      </c>
      <c r="C39982" t="s">
        <v>7</v>
      </c>
      <c r="D39982">
        <v>1</v>
      </c>
    </row>
    <row r="39983" spans="1:4" x14ac:dyDescent="0.35">
      <c r="A39983">
        <v>39982</v>
      </c>
      <c r="B39983">
        <v>17600</v>
      </c>
      <c r="C39983" t="s">
        <v>13</v>
      </c>
      <c r="D39983">
        <v>1</v>
      </c>
    </row>
    <row r="39984" spans="1:4" x14ac:dyDescent="0.35">
      <c r="A39984">
        <v>39983</v>
      </c>
      <c r="B39984">
        <v>17601</v>
      </c>
      <c r="C39984" t="s">
        <v>47</v>
      </c>
      <c r="D39984">
        <v>1</v>
      </c>
    </row>
    <row r="39985" spans="1:4" x14ac:dyDescent="0.35">
      <c r="A39985">
        <v>39984</v>
      </c>
      <c r="B39985">
        <v>17601</v>
      </c>
      <c r="C39985" t="s">
        <v>63</v>
      </c>
      <c r="D39985">
        <v>1</v>
      </c>
    </row>
    <row r="39986" spans="1:4" x14ac:dyDescent="0.35">
      <c r="A39986">
        <v>39985</v>
      </c>
      <c r="B39986">
        <v>17602</v>
      </c>
      <c r="C39986" t="s">
        <v>66</v>
      </c>
      <c r="D39986">
        <v>1</v>
      </c>
    </row>
    <row r="39987" spans="1:4" x14ac:dyDescent="0.35">
      <c r="A39987">
        <v>39986</v>
      </c>
      <c r="B39987">
        <v>17602</v>
      </c>
      <c r="C39987" t="s">
        <v>48</v>
      </c>
      <c r="D39987">
        <v>1</v>
      </c>
    </row>
    <row r="39988" spans="1:4" x14ac:dyDescent="0.35">
      <c r="A39988">
        <v>39987</v>
      </c>
      <c r="B39988">
        <v>17603</v>
      </c>
      <c r="C39988" t="s">
        <v>48</v>
      </c>
      <c r="D39988">
        <v>1</v>
      </c>
    </row>
    <row r="39989" spans="1:4" x14ac:dyDescent="0.35">
      <c r="A39989">
        <v>39988</v>
      </c>
      <c r="B39989">
        <v>17604</v>
      </c>
      <c r="C39989" t="s">
        <v>63</v>
      </c>
      <c r="D39989">
        <v>1</v>
      </c>
    </row>
    <row r="39990" spans="1:4" x14ac:dyDescent="0.35">
      <c r="A39990">
        <v>39989</v>
      </c>
      <c r="B39990">
        <v>17604</v>
      </c>
      <c r="C39990" t="s">
        <v>11</v>
      </c>
      <c r="D39990">
        <v>1</v>
      </c>
    </row>
    <row r="39991" spans="1:4" x14ac:dyDescent="0.35">
      <c r="A39991">
        <v>39990</v>
      </c>
      <c r="B39991">
        <v>17605</v>
      </c>
      <c r="C39991" t="s">
        <v>78</v>
      </c>
      <c r="D39991">
        <v>1</v>
      </c>
    </row>
    <row r="39992" spans="1:4" x14ac:dyDescent="0.35">
      <c r="A39992">
        <v>39991</v>
      </c>
      <c r="B39992">
        <v>17606</v>
      </c>
      <c r="C39992" t="s">
        <v>11</v>
      </c>
      <c r="D39992">
        <v>1</v>
      </c>
    </row>
    <row r="39993" spans="1:4" x14ac:dyDescent="0.35">
      <c r="A39993">
        <v>39992</v>
      </c>
      <c r="B39993">
        <v>17607</v>
      </c>
      <c r="C39993" t="s">
        <v>13</v>
      </c>
      <c r="D39993">
        <v>1</v>
      </c>
    </row>
    <row r="39994" spans="1:4" x14ac:dyDescent="0.35">
      <c r="A39994">
        <v>39993</v>
      </c>
      <c r="B39994">
        <v>17607</v>
      </c>
      <c r="C39994" t="s">
        <v>61</v>
      </c>
      <c r="D39994">
        <v>1</v>
      </c>
    </row>
    <row r="39995" spans="1:4" x14ac:dyDescent="0.35">
      <c r="A39995">
        <v>39994</v>
      </c>
      <c r="B39995">
        <v>17607</v>
      </c>
      <c r="C39995" t="s">
        <v>51</v>
      </c>
      <c r="D39995">
        <v>1</v>
      </c>
    </row>
    <row r="39996" spans="1:4" x14ac:dyDescent="0.35">
      <c r="A39996">
        <v>39995</v>
      </c>
      <c r="B39996">
        <v>17608</v>
      </c>
      <c r="C39996" t="s">
        <v>57</v>
      </c>
      <c r="D39996">
        <v>1</v>
      </c>
    </row>
    <row r="39997" spans="1:4" x14ac:dyDescent="0.35">
      <c r="A39997">
        <v>39996</v>
      </c>
      <c r="B39997">
        <v>17609</v>
      </c>
      <c r="C39997" t="s">
        <v>35</v>
      </c>
      <c r="D39997">
        <v>1</v>
      </c>
    </row>
    <row r="39998" spans="1:4" x14ac:dyDescent="0.35">
      <c r="A39998">
        <v>39997</v>
      </c>
      <c r="B39998">
        <v>17609</v>
      </c>
      <c r="C39998" t="s">
        <v>25</v>
      </c>
      <c r="D39998">
        <v>1</v>
      </c>
    </row>
    <row r="39999" spans="1:4" x14ac:dyDescent="0.35">
      <c r="A39999">
        <v>39998</v>
      </c>
      <c r="B39999">
        <v>17610</v>
      </c>
      <c r="C39999" t="s">
        <v>16</v>
      </c>
      <c r="D39999">
        <v>1</v>
      </c>
    </row>
    <row r="40000" spans="1:4" x14ac:dyDescent="0.35">
      <c r="A40000">
        <v>39999</v>
      </c>
      <c r="B40000">
        <v>17611</v>
      </c>
      <c r="C40000" t="s">
        <v>94</v>
      </c>
      <c r="D40000">
        <v>1</v>
      </c>
    </row>
    <row r="40001" spans="1:4" x14ac:dyDescent="0.35">
      <c r="A40001">
        <v>40000</v>
      </c>
      <c r="B40001">
        <v>17612</v>
      </c>
      <c r="C40001" t="s">
        <v>82</v>
      </c>
      <c r="D40001">
        <v>1</v>
      </c>
    </row>
    <row r="40002" spans="1:4" x14ac:dyDescent="0.35">
      <c r="A40002">
        <v>40001</v>
      </c>
      <c r="B40002">
        <v>17613</v>
      </c>
      <c r="C40002" t="s">
        <v>73</v>
      </c>
      <c r="D40002">
        <v>1</v>
      </c>
    </row>
    <row r="40003" spans="1:4" x14ac:dyDescent="0.35">
      <c r="A40003">
        <v>40002</v>
      </c>
      <c r="B40003">
        <v>17613</v>
      </c>
      <c r="C40003" t="s">
        <v>93</v>
      </c>
      <c r="D40003">
        <v>1</v>
      </c>
    </row>
    <row r="40004" spans="1:4" x14ac:dyDescent="0.35">
      <c r="A40004">
        <v>40003</v>
      </c>
      <c r="B40004">
        <v>17614</v>
      </c>
      <c r="C40004" t="s">
        <v>7</v>
      </c>
      <c r="D40004">
        <v>1</v>
      </c>
    </row>
    <row r="40005" spans="1:4" x14ac:dyDescent="0.35">
      <c r="A40005">
        <v>40004</v>
      </c>
      <c r="B40005">
        <v>17614</v>
      </c>
      <c r="C40005" t="s">
        <v>39</v>
      </c>
      <c r="D40005">
        <v>1</v>
      </c>
    </row>
    <row r="40006" spans="1:4" x14ac:dyDescent="0.35">
      <c r="A40006">
        <v>40005</v>
      </c>
      <c r="B40006">
        <v>17614</v>
      </c>
      <c r="C40006" t="s">
        <v>51</v>
      </c>
      <c r="D40006">
        <v>1</v>
      </c>
    </row>
    <row r="40007" spans="1:4" x14ac:dyDescent="0.35">
      <c r="A40007">
        <v>40006</v>
      </c>
      <c r="B40007">
        <v>17615</v>
      </c>
      <c r="C40007" t="s">
        <v>33</v>
      </c>
      <c r="D40007">
        <v>1</v>
      </c>
    </row>
    <row r="40008" spans="1:4" x14ac:dyDescent="0.35">
      <c r="A40008">
        <v>40007</v>
      </c>
      <c r="B40008">
        <v>17616</v>
      </c>
      <c r="C40008" t="s">
        <v>47</v>
      </c>
      <c r="D40008">
        <v>1</v>
      </c>
    </row>
    <row r="40009" spans="1:4" x14ac:dyDescent="0.35">
      <c r="A40009">
        <v>40008</v>
      </c>
      <c r="B40009">
        <v>17616</v>
      </c>
      <c r="C40009" t="s">
        <v>53</v>
      </c>
      <c r="D40009">
        <v>1</v>
      </c>
    </row>
    <row r="40010" spans="1:4" x14ac:dyDescent="0.35">
      <c r="A40010">
        <v>40009</v>
      </c>
      <c r="B40010">
        <v>17617</v>
      </c>
      <c r="C40010" t="s">
        <v>87</v>
      </c>
      <c r="D40010">
        <v>1</v>
      </c>
    </row>
    <row r="40011" spans="1:4" x14ac:dyDescent="0.35">
      <c r="A40011">
        <v>40010</v>
      </c>
      <c r="B40011">
        <v>17617</v>
      </c>
      <c r="C40011" t="s">
        <v>44</v>
      </c>
      <c r="D40011">
        <v>1</v>
      </c>
    </row>
    <row r="40012" spans="1:4" x14ac:dyDescent="0.35">
      <c r="A40012">
        <v>40011</v>
      </c>
      <c r="B40012">
        <v>17617</v>
      </c>
      <c r="C40012" t="s">
        <v>11</v>
      </c>
      <c r="D40012">
        <v>1</v>
      </c>
    </row>
    <row r="40013" spans="1:4" x14ac:dyDescent="0.35">
      <c r="A40013">
        <v>40012</v>
      </c>
      <c r="B40013">
        <v>17618</v>
      </c>
      <c r="C40013" t="s">
        <v>74</v>
      </c>
      <c r="D40013">
        <v>1</v>
      </c>
    </row>
    <row r="40014" spans="1:4" x14ac:dyDescent="0.35">
      <c r="A40014">
        <v>40013</v>
      </c>
      <c r="B40014">
        <v>17619</v>
      </c>
      <c r="C40014" t="s">
        <v>14</v>
      </c>
      <c r="D40014">
        <v>1</v>
      </c>
    </row>
    <row r="40015" spans="1:4" x14ac:dyDescent="0.35">
      <c r="A40015">
        <v>40014</v>
      </c>
      <c r="B40015">
        <v>17619</v>
      </c>
      <c r="C40015" t="s">
        <v>7</v>
      </c>
      <c r="D40015">
        <v>1</v>
      </c>
    </row>
    <row r="40016" spans="1:4" x14ac:dyDescent="0.35">
      <c r="A40016">
        <v>40015</v>
      </c>
      <c r="B40016">
        <v>17619</v>
      </c>
      <c r="C40016" t="s">
        <v>57</v>
      </c>
      <c r="D40016">
        <v>1</v>
      </c>
    </row>
    <row r="40017" spans="1:4" x14ac:dyDescent="0.35">
      <c r="A40017">
        <v>40016</v>
      </c>
      <c r="B40017">
        <v>17619</v>
      </c>
      <c r="C40017" t="s">
        <v>34</v>
      </c>
      <c r="D40017">
        <v>1</v>
      </c>
    </row>
    <row r="40018" spans="1:4" x14ac:dyDescent="0.35">
      <c r="A40018">
        <v>40017</v>
      </c>
      <c r="B40018">
        <v>17620</v>
      </c>
      <c r="C40018" t="s">
        <v>36</v>
      </c>
      <c r="D40018">
        <v>1</v>
      </c>
    </row>
    <row r="40019" spans="1:4" x14ac:dyDescent="0.35">
      <c r="A40019">
        <v>40018</v>
      </c>
      <c r="B40019">
        <v>17621</v>
      </c>
      <c r="C40019" t="s">
        <v>7</v>
      </c>
      <c r="D40019">
        <v>1</v>
      </c>
    </row>
    <row r="40020" spans="1:4" x14ac:dyDescent="0.35">
      <c r="A40020">
        <v>40019</v>
      </c>
      <c r="B40020">
        <v>17621</v>
      </c>
      <c r="C40020" t="s">
        <v>40</v>
      </c>
      <c r="D40020">
        <v>1</v>
      </c>
    </row>
    <row r="40021" spans="1:4" x14ac:dyDescent="0.35">
      <c r="A40021">
        <v>40020</v>
      </c>
      <c r="B40021">
        <v>17622</v>
      </c>
      <c r="C40021" t="s">
        <v>44</v>
      </c>
      <c r="D40021">
        <v>1</v>
      </c>
    </row>
    <row r="40022" spans="1:4" x14ac:dyDescent="0.35">
      <c r="A40022">
        <v>40021</v>
      </c>
      <c r="B40022">
        <v>17623</v>
      </c>
      <c r="C40022" t="s">
        <v>68</v>
      </c>
      <c r="D40022">
        <v>1</v>
      </c>
    </row>
    <row r="40023" spans="1:4" x14ac:dyDescent="0.35">
      <c r="A40023">
        <v>40022</v>
      </c>
      <c r="B40023">
        <v>17624</v>
      </c>
      <c r="C40023" t="s">
        <v>57</v>
      </c>
      <c r="D40023">
        <v>1</v>
      </c>
    </row>
    <row r="40024" spans="1:4" x14ac:dyDescent="0.35">
      <c r="A40024">
        <v>40023</v>
      </c>
      <c r="B40024">
        <v>17624</v>
      </c>
      <c r="C40024" t="s">
        <v>19</v>
      </c>
      <c r="D40024">
        <v>1</v>
      </c>
    </row>
    <row r="40025" spans="1:4" x14ac:dyDescent="0.35">
      <c r="A40025">
        <v>40024</v>
      </c>
      <c r="B40025">
        <v>17625</v>
      </c>
      <c r="C40025" t="s">
        <v>59</v>
      </c>
      <c r="D40025">
        <v>1</v>
      </c>
    </row>
    <row r="40026" spans="1:4" x14ac:dyDescent="0.35">
      <c r="A40026">
        <v>40025</v>
      </c>
      <c r="B40026">
        <v>17626</v>
      </c>
      <c r="C40026" t="s">
        <v>14</v>
      </c>
      <c r="D40026">
        <v>1</v>
      </c>
    </row>
    <row r="40027" spans="1:4" x14ac:dyDescent="0.35">
      <c r="A40027">
        <v>40026</v>
      </c>
      <c r="B40027">
        <v>17626</v>
      </c>
      <c r="C40027" t="s">
        <v>8</v>
      </c>
      <c r="D40027">
        <v>1</v>
      </c>
    </row>
    <row r="40028" spans="1:4" x14ac:dyDescent="0.35">
      <c r="A40028">
        <v>40027</v>
      </c>
      <c r="B40028">
        <v>17626</v>
      </c>
      <c r="C40028" t="s">
        <v>19</v>
      </c>
      <c r="D40028">
        <v>1</v>
      </c>
    </row>
    <row r="40029" spans="1:4" x14ac:dyDescent="0.35">
      <c r="A40029">
        <v>40028</v>
      </c>
      <c r="B40029">
        <v>17626</v>
      </c>
      <c r="C40029" t="s">
        <v>12</v>
      </c>
      <c r="D40029">
        <v>1</v>
      </c>
    </row>
    <row r="40030" spans="1:4" x14ac:dyDescent="0.35">
      <c r="A40030">
        <v>40029</v>
      </c>
      <c r="B40030">
        <v>17626</v>
      </c>
      <c r="C40030" t="s">
        <v>48</v>
      </c>
      <c r="D40030">
        <v>1</v>
      </c>
    </row>
    <row r="40031" spans="1:4" x14ac:dyDescent="0.35">
      <c r="A40031">
        <v>40030</v>
      </c>
      <c r="B40031">
        <v>17626</v>
      </c>
      <c r="C40031" t="s">
        <v>68</v>
      </c>
      <c r="D40031">
        <v>1</v>
      </c>
    </row>
    <row r="40032" spans="1:4" x14ac:dyDescent="0.35">
      <c r="A40032">
        <v>40031</v>
      </c>
      <c r="B40032">
        <v>17627</v>
      </c>
      <c r="C40032" t="s">
        <v>7</v>
      </c>
      <c r="D40032">
        <v>1</v>
      </c>
    </row>
    <row r="40033" spans="1:4" x14ac:dyDescent="0.35">
      <c r="A40033">
        <v>40032</v>
      </c>
      <c r="B40033">
        <v>17627</v>
      </c>
      <c r="C40033" t="s">
        <v>38</v>
      </c>
      <c r="D40033">
        <v>1</v>
      </c>
    </row>
    <row r="40034" spans="1:4" x14ac:dyDescent="0.35">
      <c r="A40034">
        <v>40033</v>
      </c>
      <c r="B40034">
        <v>17627</v>
      </c>
      <c r="C40034" t="s">
        <v>13</v>
      </c>
      <c r="D40034">
        <v>1</v>
      </c>
    </row>
    <row r="40035" spans="1:4" x14ac:dyDescent="0.35">
      <c r="A40035">
        <v>40034</v>
      </c>
      <c r="B40035">
        <v>17628</v>
      </c>
      <c r="C40035" t="s">
        <v>59</v>
      </c>
      <c r="D40035">
        <v>1</v>
      </c>
    </row>
    <row r="40036" spans="1:4" x14ac:dyDescent="0.35">
      <c r="A40036">
        <v>40035</v>
      </c>
      <c r="B40036">
        <v>17628</v>
      </c>
      <c r="C40036" t="s">
        <v>66</v>
      </c>
      <c r="D40036">
        <v>1</v>
      </c>
    </row>
    <row r="40037" spans="1:4" x14ac:dyDescent="0.35">
      <c r="A40037">
        <v>40036</v>
      </c>
      <c r="B40037">
        <v>17628</v>
      </c>
      <c r="C40037" t="s">
        <v>69</v>
      </c>
      <c r="D40037">
        <v>1</v>
      </c>
    </row>
    <row r="40038" spans="1:4" x14ac:dyDescent="0.35">
      <c r="A40038">
        <v>40037</v>
      </c>
      <c r="B40038">
        <v>17628</v>
      </c>
      <c r="C40038" t="s">
        <v>71</v>
      </c>
      <c r="D40038">
        <v>1</v>
      </c>
    </row>
    <row r="40039" spans="1:4" x14ac:dyDescent="0.35">
      <c r="A40039">
        <v>40038</v>
      </c>
      <c r="B40039">
        <v>17629</v>
      </c>
      <c r="C40039" t="s">
        <v>30</v>
      </c>
      <c r="D40039">
        <v>1</v>
      </c>
    </row>
    <row r="40040" spans="1:4" x14ac:dyDescent="0.35">
      <c r="A40040">
        <v>40039</v>
      </c>
      <c r="B40040">
        <v>17630</v>
      </c>
      <c r="C40040" t="s">
        <v>53</v>
      </c>
      <c r="D40040">
        <v>1</v>
      </c>
    </row>
    <row r="40041" spans="1:4" x14ac:dyDescent="0.35">
      <c r="A40041">
        <v>40040</v>
      </c>
      <c r="B40041">
        <v>17630</v>
      </c>
      <c r="C40041" t="s">
        <v>60</v>
      </c>
      <c r="D40041">
        <v>1</v>
      </c>
    </row>
    <row r="40042" spans="1:4" x14ac:dyDescent="0.35">
      <c r="A40042">
        <v>40041</v>
      </c>
      <c r="B40042">
        <v>17631</v>
      </c>
      <c r="C40042" t="s">
        <v>58</v>
      </c>
      <c r="D40042">
        <v>1</v>
      </c>
    </row>
    <row r="40043" spans="1:4" x14ac:dyDescent="0.35">
      <c r="A40043">
        <v>40042</v>
      </c>
      <c r="B40043">
        <v>17632</v>
      </c>
      <c r="C40043" t="s">
        <v>79</v>
      </c>
      <c r="D40043">
        <v>1</v>
      </c>
    </row>
    <row r="40044" spans="1:4" x14ac:dyDescent="0.35">
      <c r="A40044">
        <v>40043</v>
      </c>
      <c r="B40044">
        <v>17633</v>
      </c>
      <c r="C40044" t="s">
        <v>11</v>
      </c>
      <c r="D40044">
        <v>1</v>
      </c>
    </row>
    <row r="40045" spans="1:4" x14ac:dyDescent="0.35">
      <c r="A40045">
        <v>40044</v>
      </c>
      <c r="B40045">
        <v>17634</v>
      </c>
      <c r="C40045" t="s">
        <v>89</v>
      </c>
      <c r="D40045">
        <v>1</v>
      </c>
    </row>
    <row r="40046" spans="1:4" x14ac:dyDescent="0.35">
      <c r="A40046">
        <v>40045</v>
      </c>
      <c r="B40046">
        <v>17635</v>
      </c>
      <c r="C40046" t="s">
        <v>47</v>
      </c>
      <c r="D40046">
        <v>1</v>
      </c>
    </row>
    <row r="40047" spans="1:4" x14ac:dyDescent="0.35">
      <c r="A40047">
        <v>40046</v>
      </c>
      <c r="B40047">
        <v>17636</v>
      </c>
      <c r="C40047" t="s">
        <v>14</v>
      </c>
      <c r="D40047">
        <v>1</v>
      </c>
    </row>
    <row r="40048" spans="1:4" x14ac:dyDescent="0.35">
      <c r="A40048">
        <v>40047</v>
      </c>
      <c r="B40048">
        <v>17637</v>
      </c>
      <c r="C40048" t="s">
        <v>91</v>
      </c>
      <c r="D40048">
        <v>1</v>
      </c>
    </row>
    <row r="40049" spans="1:4" x14ac:dyDescent="0.35">
      <c r="A40049">
        <v>40048</v>
      </c>
      <c r="B40049">
        <v>17638</v>
      </c>
      <c r="C40049" t="s">
        <v>18</v>
      </c>
      <c r="D40049">
        <v>1</v>
      </c>
    </row>
    <row r="40050" spans="1:4" x14ac:dyDescent="0.35">
      <c r="A40050">
        <v>40049</v>
      </c>
      <c r="B40050">
        <v>17639</v>
      </c>
      <c r="C40050" t="s">
        <v>72</v>
      </c>
      <c r="D40050">
        <v>1</v>
      </c>
    </row>
    <row r="40051" spans="1:4" x14ac:dyDescent="0.35">
      <c r="A40051">
        <v>40050</v>
      </c>
      <c r="B40051">
        <v>17640</v>
      </c>
      <c r="C40051" t="s">
        <v>66</v>
      </c>
      <c r="D40051">
        <v>1</v>
      </c>
    </row>
    <row r="40052" spans="1:4" x14ac:dyDescent="0.35">
      <c r="A40052">
        <v>40051</v>
      </c>
      <c r="B40052">
        <v>17640</v>
      </c>
      <c r="C40052" t="s">
        <v>67</v>
      </c>
      <c r="D40052">
        <v>1</v>
      </c>
    </row>
    <row r="40053" spans="1:4" x14ac:dyDescent="0.35">
      <c r="A40053">
        <v>40052</v>
      </c>
      <c r="B40053">
        <v>17640</v>
      </c>
      <c r="C40053" t="s">
        <v>16</v>
      </c>
      <c r="D40053">
        <v>1</v>
      </c>
    </row>
    <row r="40054" spans="1:4" x14ac:dyDescent="0.35">
      <c r="A40054">
        <v>40053</v>
      </c>
      <c r="B40054">
        <v>17641</v>
      </c>
      <c r="C40054" t="s">
        <v>36</v>
      </c>
      <c r="D40054">
        <v>1</v>
      </c>
    </row>
    <row r="40055" spans="1:4" x14ac:dyDescent="0.35">
      <c r="A40055">
        <v>40054</v>
      </c>
      <c r="B40055">
        <v>17642</v>
      </c>
      <c r="C40055" t="s">
        <v>14</v>
      </c>
      <c r="D40055">
        <v>1</v>
      </c>
    </row>
    <row r="40056" spans="1:4" x14ac:dyDescent="0.35">
      <c r="A40056">
        <v>40055</v>
      </c>
      <c r="B40056">
        <v>17642</v>
      </c>
      <c r="C40056" t="s">
        <v>29</v>
      </c>
      <c r="D40056">
        <v>1</v>
      </c>
    </row>
    <row r="40057" spans="1:4" x14ac:dyDescent="0.35">
      <c r="A40057">
        <v>40056</v>
      </c>
      <c r="B40057">
        <v>17642</v>
      </c>
      <c r="C40057" t="s">
        <v>11</v>
      </c>
      <c r="D40057">
        <v>1</v>
      </c>
    </row>
    <row r="40058" spans="1:4" x14ac:dyDescent="0.35">
      <c r="A40058">
        <v>40057</v>
      </c>
      <c r="B40058">
        <v>17643</v>
      </c>
      <c r="C40058" t="s">
        <v>33</v>
      </c>
      <c r="D40058">
        <v>1</v>
      </c>
    </row>
    <row r="40059" spans="1:4" x14ac:dyDescent="0.35">
      <c r="A40059">
        <v>40058</v>
      </c>
      <c r="B40059">
        <v>17644</v>
      </c>
      <c r="C40059" t="s">
        <v>69</v>
      </c>
      <c r="D40059">
        <v>1</v>
      </c>
    </row>
    <row r="40060" spans="1:4" x14ac:dyDescent="0.35">
      <c r="A40060">
        <v>40059</v>
      </c>
      <c r="B40060">
        <v>17645</v>
      </c>
      <c r="C40060" t="s">
        <v>26</v>
      </c>
      <c r="D40060">
        <v>1</v>
      </c>
    </row>
    <row r="40061" spans="1:4" x14ac:dyDescent="0.35">
      <c r="A40061">
        <v>40060</v>
      </c>
      <c r="B40061">
        <v>17645</v>
      </c>
      <c r="C40061" t="s">
        <v>88</v>
      </c>
      <c r="D40061">
        <v>1</v>
      </c>
    </row>
    <row r="40062" spans="1:4" x14ac:dyDescent="0.35">
      <c r="A40062">
        <v>40061</v>
      </c>
      <c r="B40062">
        <v>17646</v>
      </c>
      <c r="C40062" t="s">
        <v>38</v>
      </c>
      <c r="D40062">
        <v>1</v>
      </c>
    </row>
    <row r="40063" spans="1:4" x14ac:dyDescent="0.35">
      <c r="A40063">
        <v>40062</v>
      </c>
      <c r="B40063">
        <v>17646</v>
      </c>
      <c r="C40063" t="s">
        <v>48</v>
      </c>
      <c r="D40063">
        <v>1</v>
      </c>
    </row>
    <row r="40064" spans="1:4" x14ac:dyDescent="0.35">
      <c r="A40064">
        <v>40063</v>
      </c>
      <c r="B40064">
        <v>17647</v>
      </c>
      <c r="C40064" t="s">
        <v>70</v>
      </c>
      <c r="D40064">
        <v>1</v>
      </c>
    </row>
    <row r="40065" spans="1:4" x14ac:dyDescent="0.35">
      <c r="A40065">
        <v>40064</v>
      </c>
      <c r="B40065">
        <v>17648</v>
      </c>
      <c r="C40065" t="s">
        <v>33</v>
      </c>
      <c r="D40065">
        <v>1</v>
      </c>
    </row>
    <row r="40066" spans="1:4" x14ac:dyDescent="0.35">
      <c r="A40066">
        <v>40065</v>
      </c>
      <c r="B40066">
        <v>17649</v>
      </c>
      <c r="C40066" t="s">
        <v>8</v>
      </c>
      <c r="D40066">
        <v>1</v>
      </c>
    </row>
    <row r="40067" spans="1:4" x14ac:dyDescent="0.35">
      <c r="A40067">
        <v>40066</v>
      </c>
      <c r="B40067">
        <v>17649</v>
      </c>
      <c r="C40067" t="s">
        <v>10</v>
      </c>
      <c r="D40067">
        <v>1</v>
      </c>
    </row>
    <row r="40068" spans="1:4" x14ac:dyDescent="0.35">
      <c r="A40068">
        <v>40067</v>
      </c>
      <c r="B40068">
        <v>17650</v>
      </c>
      <c r="C40068" t="s">
        <v>37</v>
      </c>
      <c r="D40068">
        <v>1</v>
      </c>
    </row>
    <row r="40069" spans="1:4" x14ac:dyDescent="0.35">
      <c r="A40069">
        <v>40068</v>
      </c>
      <c r="B40069">
        <v>17650</v>
      </c>
      <c r="C40069" t="s">
        <v>66</v>
      </c>
      <c r="D40069">
        <v>1</v>
      </c>
    </row>
    <row r="40070" spans="1:4" x14ac:dyDescent="0.35">
      <c r="A40070">
        <v>40069</v>
      </c>
      <c r="B40070">
        <v>17650</v>
      </c>
      <c r="C40070" t="s">
        <v>36</v>
      </c>
      <c r="D40070">
        <v>1</v>
      </c>
    </row>
    <row r="40071" spans="1:4" x14ac:dyDescent="0.35">
      <c r="A40071">
        <v>40070</v>
      </c>
      <c r="B40071">
        <v>17650</v>
      </c>
      <c r="C40071" t="s">
        <v>48</v>
      </c>
      <c r="D40071">
        <v>1</v>
      </c>
    </row>
    <row r="40072" spans="1:4" x14ac:dyDescent="0.35">
      <c r="A40072">
        <v>40071</v>
      </c>
      <c r="B40072">
        <v>17650</v>
      </c>
      <c r="C40072" t="s">
        <v>73</v>
      </c>
      <c r="D40072">
        <v>1</v>
      </c>
    </row>
    <row r="40073" spans="1:4" x14ac:dyDescent="0.35">
      <c r="A40073">
        <v>40072</v>
      </c>
      <c r="B40073">
        <v>17651</v>
      </c>
      <c r="C40073" t="s">
        <v>68</v>
      </c>
      <c r="D40073">
        <v>1</v>
      </c>
    </row>
    <row r="40074" spans="1:4" x14ac:dyDescent="0.35">
      <c r="A40074">
        <v>40073</v>
      </c>
      <c r="B40074">
        <v>17652</v>
      </c>
      <c r="C40074" t="s">
        <v>28</v>
      </c>
      <c r="D40074">
        <v>1</v>
      </c>
    </row>
    <row r="40075" spans="1:4" x14ac:dyDescent="0.35">
      <c r="A40075">
        <v>40074</v>
      </c>
      <c r="B40075">
        <v>17652</v>
      </c>
      <c r="C40075" t="s">
        <v>72</v>
      </c>
      <c r="D40075">
        <v>1</v>
      </c>
    </row>
    <row r="40076" spans="1:4" x14ac:dyDescent="0.35">
      <c r="A40076">
        <v>40075</v>
      </c>
      <c r="B40076">
        <v>17652</v>
      </c>
      <c r="C40076" t="s">
        <v>26</v>
      </c>
      <c r="D40076">
        <v>1</v>
      </c>
    </row>
    <row r="40077" spans="1:4" x14ac:dyDescent="0.35">
      <c r="A40077">
        <v>40076</v>
      </c>
      <c r="B40077">
        <v>17652</v>
      </c>
      <c r="C40077" t="s">
        <v>86</v>
      </c>
      <c r="D40077">
        <v>1</v>
      </c>
    </row>
    <row r="40078" spans="1:4" x14ac:dyDescent="0.35">
      <c r="A40078">
        <v>40077</v>
      </c>
      <c r="B40078">
        <v>17653</v>
      </c>
      <c r="C40078" t="s">
        <v>27</v>
      </c>
      <c r="D40078">
        <v>1</v>
      </c>
    </row>
    <row r="40079" spans="1:4" x14ac:dyDescent="0.35">
      <c r="A40079">
        <v>40078</v>
      </c>
      <c r="B40079">
        <v>17654</v>
      </c>
      <c r="C40079" t="s">
        <v>33</v>
      </c>
      <c r="D40079">
        <v>1</v>
      </c>
    </row>
    <row r="40080" spans="1:4" x14ac:dyDescent="0.35">
      <c r="A40080">
        <v>40079</v>
      </c>
      <c r="B40080">
        <v>17655</v>
      </c>
      <c r="C40080" t="s">
        <v>29</v>
      </c>
      <c r="D40080">
        <v>2</v>
      </c>
    </row>
    <row r="40081" spans="1:4" x14ac:dyDescent="0.35">
      <c r="A40081">
        <v>40080</v>
      </c>
      <c r="B40081">
        <v>17655</v>
      </c>
      <c r="C40081" t="s">
        <v>31</v>
      </c>
      <c r="D40081">
        <v>1</v>
      </c>
    </row>
    <row r="40082" spans="1:4" x14ac:dyDescent="0.35">
      <c r="A40082">
        <v>40081</v>
      </c>
      <c r="B40082">
        <v>17655</v>
      </c>
      <c r="C40082" t="s">
        <v>8</v>
      </c>
      <c r="D40082">
        <v>1</v>
      </c>
    </row>
    <row r="40083" spans="1:4" x14ac:dyDescent="0.35">
      <c r="A40083">
        <v>40082</v>
      </c>
      <c r="B40083">
        <v>17656</v>
      </c>
      <c r="C40083" t="s">
        <v>19</v>
      </c>
      <c r="D40083">
        <v>1</v>
      </c>
    </row>
    <row r="40084" spans="1:4" x14ac:dyDescent="0.35">
      <c r="A40084">
        <v>40083</v>
      </c>
      <c r="B40084">
        <v>17657</v>
      </c>
      <c r="C40084" t="s">
        <v>72</v>
      </c>
      <c r="D40084">
        <v>1</v>
      </c>
    </row>
    <row r="40085" spans="1:4" x14ac:dyDescent="0.35">
      <c r="A40085">
        <v>40084</v>
      </c>
      <c r="B40085">
        <v>17658</v>
      </c>
      <c r="C40085" t="s">
        <v>12</v>
      </c>
      <c r="D40085">
        <v>1</v>
      </c>
    </row>
    <row r="40086" spans="1:4" x14ac:dyDescent="0.35">
      <c r="A40086">
        <v>40085</v>
      </c>
      <c r="B40086">
        <v>17659</v>
      </c>
      <c r="C40086" t="s">
        <v>27</v>
      </c>
      <c r="D40086">
        <v>1</v>
      </c>
    </row>
    <row r="40087" spans="1:4" x14ac:dyDescent="0.35">
      <c r="A40087">
        <v>40086</v>
      </c>
      <c r="B40087">
        <v>17659</v>
      </c>
      <c r="C40087" t="s">
        <v>46</v>
      </c>
      <c r="D40087">
        <v>1</v>
      </c>
    </row>
    <row r="40088" spans="1:4" x14ac:dyDescent="0.35">
      <c r="A40088">
        <v>40087</v>
      </c>
      <c r="B40088">
        <v>17660</v>
      </c>
      <c r="C40088" t="s">
        <v>88</v>
      </c>
      <c r="D40088">
        <v>1</v>
      </c>
    </row>
    <row r="40089" spans="1:4" x14ac:dyDescent="0.35">
      <c r="A40089">
        <v>40088</v>
      </c>
      <c r="B40089">
        <v>17661</v>
      </c>
      <c r="C40089" t="s">
        <v>10</v>
      </c>
      <c r="D40089">
        <v>1</v>
      </c>
    </row>
    <row r="40090" spans="1:4" x14ac:dyDescent="0.35">
      <c r="A40090">
        <v>40089</v>
      </c>
      <c r="B40090">
        <v>17662</v>
      </c>
      <c r="C40090" t="s">
        <v>58</v>
      </c>
      <c r="D40090">
        <v>1</v>
      </c>
    </row>
    <row r="40091" spans="1:4" x14ac:dyDescent="0.35">
      <c r="A40091">
        <v>40090</v>
      </c>
      <c r="B40091">
        <v>17663</v>
      </c>
      <c r="C40091" t="s">
        <v>47</v>
      </c>
      <c r="D40091">
        <v>1</v>
      </c>
    </row>
    <row r="40092" spans="1:4" x14ac:dyDescent="0.35">
      <c r="A40092">
        <v>40091</v>
      </c>
      <c r="B40092">
        <v>17663</v>
      </c>
      <c r="C40092" t="s">
        <v>76</v>
      </c>
      <c r="D40092">
        <v>1</v>
      </c>
    </row>
    <row r="40093" spans="1:4" x14ac:dyDescent="0.35">
      <c r="A40093">
        <v>40092</v>
      </c>
      <c r="B40093">
        <v>17664</v>
      </c>
      <c r="C40093" t="s">
        <v>33</v>
      </c>
      <c r="D40093">
        <v>1</v>
      </c>
    </row>
    <row r="40094" spans="1:4" x14ac:dyDescent="0.35">
      <c r="A40094">
        <v>40093</v>
      </c>
      <c r="B40094">
        <v>17665</v>
      </c>
      <c r="C40094" t="s">
        <v>33</v>
      </c>
      <c r="D40094">
        <v>1</v>
      </c>
    </row>
    <row r="40095" spans="1:4" x14ac:dyDescent="0.35">
      <c r="A40095">
        <v>40094</v>
      </c>
      <c r="B40095">
        <v>17666</v>
      </c>
      <c r="C40095" t="s">
        <v>55</v>
      </c>
      <c r="D40095">
        <v>1</v>
      </c>
    </row>
    <row r="40096" spans="1:4" x14ac:dyDescent="0.35">
      <c r="A40096">
        <v>40095</v>
      </c>
      <c r="B40096">
        <v>17667</v>
      </c>
      <c r="C40096" t="s">
        <v>10</v>
      </c>
      <c r="D40096">
        <v>1</v>
      </c>
    </row>
    <row r="40097" spans="1:4" x14ac:dyDescent="0.35">
      <c r="A40097">
        <v>40096</v>
      </c>
      <c r="B40097">
        <v>17668</v>
      </c>
      <c r="C40097" t="s">
        <v>87</v>
      </c>
      <c r="D40097">
        <v>1</v>
      </c>
    </row>
    <row r="40098" spans="1:4" x14ac:dyDescent="0.35">
      <c r="A40098">
        <v>40097</v>
      </c>
      <c r="B40098">
        <v>17669</v>
      </c>
      <c r="C40098" t="s">
        <v>57</v>
      </c>
      <c r="D40098">
        <v>1</v>
      </c>
    </row>
    <row r="40099" spans="1:4" x14ac:dyDescent="0.35">
      <c r="A40099">
        <v>40098</v>
      </c>
      <c r="B40099">
        <v>17669</v>
      </c>
      <c r="C40099" t="s">
        <v>69</v>
      </c>
      <c r="D40099">
        <v>1</v>
      </c>
    </row>
    <row r="40100" spans="1:4" x14ac:dyDescent="0.35">
      <c r="A40100">
        <v>40099</v>
      </c>
      <c r="B40100">
        <v>17669</v>
      </c>
      <c r="C40100" t="s">
        <v>74</v>
      </c>
      <c r="D40100">
        <v>1</v>
      </c>
    </row>
    <row r="40101" spans="1:4" x14ac:dyDescent="0.35">
      <c r="A40101">
        <v>40100</v>
      </c>
      <c r="B40101">
        <v>17670</v>
      </c>
      <c r="C40101" t="s">
        <v>35</v>
      </c>
      <c r="D40101">
        <v>1</v>
      </c>
    </row>
    <row r="40102" spans="1:4" x14ac:dyDescent="0.35">
      <c r="A40102">
        <v>40101</v>
      </c>
      <c r="B40102">
        <v>17670</v>
      </c>
      <c r="C40102" t="s">
        <v>58</v>
      </c>
      <c r="D40102">
        <v>1</v>
      </c>
    </row>
    <row r="40103" spans="1:4" x14ac:dyDescent="0.35">
      <c r="A40103">
        <v>40102</v>
      </c>
      <c r="B40103">
        <v>17671</v>
      </c>
      <c r="C40103" t="s">
        <v>35</v>
      </c>
      <c r="D40103">
        <v>1</v>
      </c>
    </row>
    <row r="40104" spans="1:4" x14ac:dyDescent="0.35">
      <c r="A40104">
        <v>40103</v>
      </c>
      <c r="B40104">
        <v>17672</v>
      </c>
      <c r="C40104" t="s">
        <v>19</v>
      </c>
      <c r="D40104">
        <v>1</v>
      </c>
    </row>
    <row r="40105" spans="1:4" x14ac:dyDescent="0.35">
      <c r="A40105">
        <v>40104</v>
      </c>
      <c r="B40105">
        <v>17672</v>
      </c>
      <c r="C40105" t="s">
        <v>53</v>
      </c>
      <c r="D40105">
        <v>1</v>
      </c>
    </row>
    <row r="40106" spans="1:4" x14ac:dyDescent="0.35">
      <c r="A40106">
        <v>40105</v>
      </c>
      <c r="B40106">
        <v>17673</v>
      </c>
      <c r="C40106" t="s">
        <v>35</v>
      </c>
      <c r="D40106">
        <v>1</v>
      </c>
    </row>
    <row r="40107" spans="1:4" x14ac:dyDescent="0.35">
      <c r="A40107">
        <v>40106</v>
      </c>
      <c r="B40107">
        <v>17673</v>
      </c>
      <c r="C40107" t="s">
        <v>24</v>
      </c>
      <c r="D40107">
        <v>1</v>
      </c>
    </row>
    <row r="40108" spans="1:4" x14ac:dyDescent="0.35">
      <c r="A40108">
        <v>40107</v>
      </c>
      <c r="B40108">
        <v>17674</v>
      </c>
      <c r="C40108" t="s">
        <v>66</v>
      </c>
      <c r="D40108">
        <v>1</v>
      </c>
    </row>
    <row r="40109" spans="1:4" x14ac:dyDescent="0.35">
      <c r="A40109">
        <v>40108</v>
      </c>
      <c r="B40109">
        <v>17675</v>
      </c>
      <c r="C40109" t="s">
        <v>26</v>
      </c>
      <c r="D40109">
        <v>1</v>
      </c>
    </row>
    <row r="40110" spans="1:4" x14ac:dyDescent="0.35">
      <c r="A40110">
        <v>40109</v>
      </c>
      <c r="B40110">
        <v>17676</v>
      </c>
      <c r="C40110" t="s">
        <v>67</v>
      </c>
      <c r="D40110">
        <v>1</v>
      </c>
    </row>
    <row r="40111" spans="1:4" x14ac:dyDescent="0.35">
      <c r="A40111">
        <v>40110</v>
      </c>
      <c r="B40111">
        <v>17677</v>
      </c>
      <c r="C40111" t="s">
        <v>21</v>
      </c>
      <c r="D40111">
        <v>1</v>
      </c>
    </row>
    <row r="40112" spans="1:4" x14ac:dyDescent="0.35">
      <c r="A40112">
        <v>40111</v>
      </c>
      <c r="B40112">
        <v>17678</v>
      </c>
      <c r="C40112" t="s">
        <v>20</v>
      </c>
      <c r="D40112">
        <v>1</v>
      </c>
    </row>
    <row r="40113" spans="1:4" x14ac:dyDescent="0.35">
      <c r="A40113">
        <v>40112</v>
      </c>
      <c r="B40113">
        <v>17679</v>
      </c>
      <c r="C40113" t="s">
        <v>80</v>
      </c>
      <c r="D40113">
        <v>1</v>
      </c>
    </row>
    <row r="40114" spans="1:4" x14ac:dyDescent="0.35">
      <c r="A40114">
        <v>40113</v>
      </c>
      <c r="B40114">
        <v>17679</v>
      </c>
      <c r="C40114" t="s">
        <v>75</v>
      </c>
      <c r="D40114">
        <v>1</v>
      </c>
    </row>
    <row r="40115" spans="1:4" x14ac:dyDescent="0.35">
      <c r="A40115">
        <v>40114</v>
      </c>
      <c r="B40115">
        <v>17680</v>
      </c>
      <c r="C40115" t="s">
        <v>22</v>
      </c>
      <c r="D40115">
        <v>1</v>
      </c>
    </row>
    <row r="40116" spans="1:4" x14ac:dyDescent="0.35">
      <c r="A40116">
        <v>40115</v>
      </c>
      <c r="B40116">
        <v>17681</v>
      </c>
      <c r="C40116" t="s">
        <v>73</v>
      </c>
      <c r="D40116">
        <v>1</v>
      </c>
    </row>
    <row r="40117" spans="1:4" x14ac:dyDescent="0.35">
      <c r="A40117">
        <v>40116</v>
      </c>
      <c r="B40117">
        <v>17682</v>
      </c>
      <c r="C40117" t="s">
        <v>48</v>
      </c>
      <c r="D40117">
        <v>1</v>
      </c>
    </row>
    <row r="40118" spans="1:4" x14ac:dyDescent="0.35">
      <c r="A40118">
        <v>40117</v>
      </c>
      <c r="B40118">
        <v>17683</v>
      </c>
      <c r="C40118" t="s">
        <v>75</v>
      </c>
      <c r="D40118">
        <v>1</v>
      </c>
    </row>
    <row r="40119" spans="1:4" x14ac:dyDescent="0.35">
      <c r="A40119">
        <v>40118</v>
      </c>
      <c r="B40119">
        <v>17684</v>
      </c>
      <c r="C40119" t="s">
        <v>27</v>
      </c>
      <c r="D40119">
        <v>1</v>
      </c>
    </row>
    <row r="40120" spans="1:4" x14ac:dyDescent="0.35">
      <c r="A40120">
        <v>40119</v>
      </c>
      <c r="B40120">
        <v>17684</v>
      </c>
      <c r="C40120" t="s">
        <v>8</v>
      </c>
      <c r="D40120">
        <v>1</v>
      </c>
    </row>
    <row r="40121" spans="1:4" x14ac:dyDescent="0.35">
      <c r="A40121">
        <v>40120</v>
      </c>
      <c r="B40121">
        <v>17684</v>
      </c>
      <c r="C40121" t="s">
        <v>73</v>
      </c>
      <c r="D40121">
        <v>1</v>
      </c>
    </row>
    <row r="40122" spans="1:4" x14ac:dyDescent="0.35">
      <c r="A40122">
        <v>40121</v>
      </c>
      <c r="B40122">
        <v>17684</v>
      </c>
      <c r="C40122" t="s">
        <v>22</v>
      </c>
      <c r="D40122">
        <v>1</v>
      </c>
    </row>
    <row r="40123" spans="1:4" x14ac:dyDescent="0.35">
      <c r="A40123">
        <v>40122</v>
      </c>
      <c r="B40123">
        <v>17685</v>
      </c>
      <c r="C40123" t="s">
        <v>49</v>
      </c>
      <c r="D40123">
        <v>1</v>
      </c>
    </row>
    <row r="40124" spans="1:4" x14ac:dyDescent="0.35">
      <c r="A40124">
        <v>40123</v>
      </c>
      <c r="B40124">
        <v>17686</v>
      </c>
      <c r="C40124" t="s">
        <v>35</v>
      </c>
      <c r="D40124">
        <v>1</v>
      </c>
    </row>
    <row r="40125" spans="1:4" x14ac:dyDescent="0.35">
      <c r="A40125">
        <v>40124</v>
      </c>
      <c r="B40125">
        <v>17687</v>
      </c>
      <c r="C40125" t="s">
        <v>31</v>
      </c>
      <c r="D40125">
        <v>1</v>
      </c>
    </row>
    <row r="40126" spans="1:4" x14ac:dyDescent="0.35">
      <c r="A40126">
        <v>40125</v>
      </c>
      <c r="B40126">
        <v>17687</v>
      </c>
      <c r="C40126" t="s">
        <v>80</v>
      </c>
      <c r="D40126">
        <v>1</v>
      </c>
    </row>
    <row r="40127" spans="1:4" x14ac:dyDescent="0.35">
      <c r="A40127">
        <v>40126</v>
      </c>
      <c r="B40127">
        <v>17687</v>
      </c>
      <c r="C40127" t="s">
        <v>30</v>
      </c>
      <c r="D40127">
        <v>1</v>
      </c>
    </row>
    <row r="40128" spans="1:4" x14ac:dyDescent="0.35">
      <c r="A40128">
        <v>40127</v>
      </c>
      <c r="B40128">
        <v>17688</v>
      </c>
      <c r="C40128" t="s">
        <v>32</v>
      </c>
      <c r="D40128">
        <v>1</v>
      </c>
    </row>
    <row r="40129" spans="1:4" x14ac:dyDescent="0.35">
      <c r="A40129">
        <v>40128</v>
      </c>
      <c r="B40129">
        <v>17688</v>
      </c>
      <c r="C40129" t="s">
        <v>83</v>
      </c>
      <c r="D40129">
        <v>1</v>
      </c>
    </row>
    <row r="40130" spans="1:4" x14ac:dyDescent="0.35">
      <c r="A40130">
        <v>40129</v>
      </c>
      <c r="B40130">
        <v>17688</v>
      </c>
      <c r="C40130" t="s">
        <v>25</v>
      </c>
      <c r="D40130">
        <v>1</v>
      </c>
    </row>
    <row r="40131" spans="1:4" x14ac:dyDescent="0.35">
      <c r="A40131">
        <v>40130</v>
      </c>
      <c r="B40131">
        <v>17688</v>
      </c>
      <c r="C40131" t="s">
        <v>48</v>
      </c>
      <c r="D40131">
        <v>2</v>
      </c>
    </row>
    <row r="40132" spans="1:4" x14ac:dyDescent="0.35">
      <c r="A40132">
        <v>40131</v>
      </c>
      <c r="B40132">
        <v>17688</v>
      </c>
      <c r="C40132" t="s">
        <v>13</v>
      </c>
      <c r="D40132">
        <v>1</v>
      </c>
    </row>
    <row r="40133" spans="1:4" x14ac:dyDescent="0.35">
      <c r="A40133">
        <v>40132</v>
      </c>
      <c r="B40133">
        <v>17688</v>
      </c>
      <c r="C40133" t="s">
        <v>22</v>
      </c>
      <c r="D40133">
        <v>1</v>
      </c>
    </row>
    <row r="40134" spans="1:4" x14ac:dyDescent="0.35">
      <c r="A40134">
        <v>40133</v>
      </c>
      <c r="B40134">
        <v>17688</v>
      </c>
      <c r="C40134" t="s">
        <v>42</v>
      </c>
      <c r="D40134">
        <v>1</v>
      </c>
    </row>
    <row r="40135" spans="1:4" x14ac:dyDescent="0.35">
      <c r="A40135">
        <v>40134</v>
      </c>
      <c r="B40135">
        <v>17689</v>
      </c>
      <c r="C40135" t="s">
        <v>25</v>
      </c>
      <c r="D40135">
        <v>1</v>
      </c>
    </row>
    <row r="40136" spans="1:4" x14ac:dyDescent="0.35">
      <c r="A40136">
        <v>40135</v>
      </c>
      <c r="B40136">
        <v>17689</v>
      </c>
      <c r="C40136" t="s">
        <v>69</v>
      </c>
      <c r="D40136">
        <v>1</v>
      </c>
    </row>
    <row r="40137" spans="1:4" x14ac:dyDescent="0.35">
      <c r="A40137">
        <v>40136</v>
      </c>
      <c r="B40137">
        <v>17690</v>
      </c>
      <c r="C40137" t="s">
        <v>95</v>
      </c>
      <c r="D40137">
        <v>1</v>
      </c>
    </row>
    <row r="40138" spans="1:4" x14ac:dyDescent="0.35">
      <c r="A40138">
        <v>40137</v>
      </c>
      <c r="B40138">
        <v>17690</v>
      </c>
      <c r="C40138" t="s">
        <v>37</v>
      </c>
      <c r="D40138">
        <v>1</v>
      </c>
    </row>
    <row r="40139" spans="1:4" x14ac:dyDescent="0.35">
      <c r="A40139">
        <v>40138</v>
      </c>
      <c r="B40139">
        <v>17691</v>
      </c>
      <c r="C40139" t="s">
        <v>7</v>
      </c>
      <c r="D40139">
        <v>1</v>
      </c>
    </row>
    <row r="40140" spans="1:4" x14ac:dyDescent="0.35">
      <c r="A40140">
        <v>40139</v>
      </c>
      <c r="B40140">
        <v>17691</v>
      </c>
      <c r="C40140" t="s">
        <v>17</v>
      </c>
      <c r="D40140">
        <v>1</v>
      </c>
    </row>
    <row r="40141" spans="1:4" x14ac:dyDescent="0.35">
      <c r="A40141">
        <v>40140</v>
      </c>
      <c r="B40141">
        <v>17691</v>
      </c>
      <c r="C40141" t="s">
        <v>9</v>
      </c>
      <c r="D40141">
        <v>1</v>
      </c>
    </row>
    <row r="40142" spans="1:4" x14ac:dyDescent="0.35">
      <c r="A40142">
        <v>40141</v>
      </c>
      <c r="B40142">
        <v>17692</v>
      </c>
      <c r="C40142" t="s">
        <v>26</v>
      </c>
      <c r="D40142">
        <v>1</v>
      </c>
    </row>
    <row r="40143" spans="1:4" x14ac:dyDescent="0.35">
      <c r="A40143">
        <v>40142</v>
      </c>
      <c r="B40143">
        <v>17693</v>
      </c>
      <c r="C40143" t="s">
        <v>57</v>
      </c>
      <c r="D40143">
        <v>1</v>
      </c>
    </row>
    <row r="40144" spans="1:4" x14ac:dyDescent="0.35">
      <c r="A40144">
        <v>40143</v>
      </c>
      <c r="B40144">
        <v>17693</v>
      </c>
      <c r="C40144" t="s">
        <v>43</v>
      </c>
      <c r="D40144">
        <v>1</v>
      </c>
    </row>
    <row r="40145" spans="1:4" x14ac:dyDescent="0.35">
      <c r="A40145">
        <v>40144</v>
      </c>
      <c r="B40145">
        <v>17693</v>
      </c>
      <c r="C40145" t="s">
        <v>87</v>
      </c>
      <c r="D40145">
        <v>1</v>
      </c>
    </row>
    <row r="40146" spans="1:4" x14ac:dyDescent="0.35">
      <c r="A40146">
        <v>40145</v>
      </c>
      <c r="B40146">
        <v>17694</v>
      </c>
      <c r="C40146" t="s">
        <v>33</v>
      </c>
      <c r="D40146">
        <v>1</v>
      </c>
    </row>
    <row r="40147" spans="1:4" x14ac:dyDescent="0.35">
      <c r="A40147">
        <v>40146</v>
      </c>
      <c r="B40147">
        <v>17694</v>
      </c>
      <c r="C40147" t="s">
        <v>29</v>
      </c>
      <c r="D40147">
        <v>1</v>
      </c>
    </row>
    <row r="40148" spans="1:4" x14ac:dyDescent="0.35">
      <c r="A40148">
        <v>40147</v>
      </c>
      <c r="B40148">
        <v>17695</v>
      </c>
      <c r="C40148" t="s">
        <v>60</v>
      </c>
      <c r="D40148">
        <v>1</v>
      </c>
    </row>
    <row r="40149" spans="1:4" x14ac:dyDescent="0.35">
      <c r="A40149">
        <v>40148</v>
      </c>
      <c r="B40149">
        <v>17696</v>
      </c>
      <c r="C40149" t="s">
        <v>15</v>
      </c>
      <c r="D40149">
        <v>1</v>
      </c>
    </row>
    <row r="40150" spans="1:4" x14ac:dyDescent="0.35">
      <c r="A40150">
        <v>40149</v>
      </c>
      <c r="B40150">
        <v>17697</v>
      </c>
      <c r="C40150" t="s">
        <v>12</v>
      </c>
      <c r="D40150">
        <v>1</v>
      </c>
    </row>
    <row r="40151" spans="1:4" x14ac:dyDescent="0.35">
      <c r="A40151">
        <v>40150</v>
      </c>
      <c r="B40151">
        <v>17698</v>
      </c>
      <c r="C40151" t="s">
        <v>7</v>
      </c>
      <c r="D40151">
        <v>1</v>
      </c>
    </row>
    <row r="40152" spans="1:4" x14ac:dyDescent="0.35">
      <c r="A40152">
        <v>40151</v>
      </c>
      <c r="B40152">
        <v>17699</v>
      </c>
      <c r="C40152" t="s">
        <v>33</v>
      </c>
      <c r="D40152">
        <v>2</v>
      </c>
    </row>
    <row r="40153" spans="1:4" x14ac:dyDescent="0.35">
      <c r="A40153">
        <v>40152</v>
      </c>
      <c r="B40153">
        <v>17699</v>
      </c>
      <c r="C40153" t="s">
        <v>57</v>
      </c>
      <c r="D40153">
        <v>1</v>
      </c>
    </row>
    <row r="40154" spans="1:4" x14ac:dyDescent="0.35">
      <c r="A40154">
        <v>40153</v>
      </c>
      <c r="B40154">
        <v>17699</v>
      </c>
      <c r="C40154" t="s">
        <v>93</v>
      </c>
      <c r="D40154">
        <v>1</v>
      </c>
    </row>
    <row r="40155" spans="1:4" x14ac:dyDescent="0.35">
      <c r="A40155">
        <v>40154</v>
      </c>
      <c r="B40155">
        <v>17700</v>
      </c>
      <c r="C40155" t="s">
        <v>11</v>
      </c>
      <c r="D40155">
        <v>1</v>
      </c>
    </row>
    <row r="40156" spans="1:4" x14ac:dyDescent="0.35">
      <c r="A40156">
        <v>40155</v>
      </c>
      <c r="B40156">
        <v>17701</v>
      </c>
      <c r="C40156" t="s">
        <v>60</v>
      </c>
      <c r="D40156">
        <v>1</v>
      </c>
    </row>
    <row r="40157" spans="1:4" x14ac:dyDescent="0.35">
      <c r="A40157">
        <v>40156</v>
      </c>
      <c r="B40157">
        <v>17702</v>
      </c>
      <c r="C40157" t="s">
        <v>53</v>
      </c>
      <c r="D40157">
        <v>1</v>
      </c>
    </row>
    <row r="40158" spans="1:4" x14ac:dyDescent="0.35">
      <c r="A40158">
        <v>40157</v>
      </c>
      <c r="B40158">
        <v>17703</v>
      </c>
      <c r="C40158" t="s">
        <v>61</v>
      </c>
      <c r="D40158">
        <v>1</v>
      </c>
    </row>
    <row r="40159" spans="1:4" x14ac:dyDescent="0.35">
      <c r="A40159">
        <v>40158</v>
      </c>
      <c r="B40159">
        <v>17704</v>
      </c>
      <c r="C40159" t="s">
        <v>37</v>
      </c>
      <c r="D40159">
        <v>1</v>
      </c>
    </row>
    <row r="40160" spans="1:4" x14ac:dyDescent="0.35">
      <c r="A40160">
        <v>40159</v>
      </c>
      <c r="B40160">
        <v>17705</v>
      </c>
      <c r="C40160" t="s">
        <v>73</v>
      </c>
      <c r="D40160">
        <v>1</v>
      </c>
    </row>
    <row r="40161" spans="1:4" x14ac:dyDescent="0.35">
      <c r="A40161">
        <v>40160</v>
      </c>
      <c r="B40161">
        <v>17706</v>
      </c>
      <c r="C40161" t="s">
        <v>44</v>
      </c>
      <c r="D40161">
        <v>1</v>
      </c>
    </row>
    <row r="40162" spans="1:4" x14ac:dyDescent="0.35">
      <c r="A40162">
        <v>40161</v>
      </c>
      <c r="B40162">
        <v>17707</v>
      </c>
      <c r="C40162" t="s">
        <v>27</v>
      </c>
      <c r="D40162">
        <v>1</v>
      </c>
    </row>
    <row r="40163" spans="1:4" x14ac:dyDescent="0.35">
      <c r="A40163">
        <v>40162</v>
      </c>
      <c r="B40163">
        <v>17707</v>
      </c>
      <c r="C40163" t="s">
        <v>95</v>
      </c>
      <c r="D40163">
        <v>1</v>
      </c>
    </row>
    <row r="40164" spans="1:4" x14ac:dyDescent="0.35">
      <c r="A40164">
        <v>40163</v>
      </c>
      <c r="B40164">
        <v>17707</v>
      </c>
      <c r="C40164" t="s">
        <v>29</v>
      </c>
      <c r="D40164">
        <v>1</v>
      </c>
    </row>
    <row r="40165" spans="1:4" x14ac:dyDescent="0.35">
      <c r="A40165">
        <v>40164</v>
      </c>
      <c r="B40165">
        <v>17707</v>
      </c>
      <c r="C40165" t="s">
        <v>59</v>
      </c>
      <c r="D40165">
        <v>1</v>
      </c>
    </row>
    <row r="40166" spans="1:4" x14ac:dyDescent="0.35">
      <c r="A40166">
        <v>40165</v>
      </c>
      <c r="B40166">
        <v>17707</v>
      </c>
      <c r="C40166" t="s">
        <v>35</v>
      </c>
      <c r="D40166">
        <v>2</v>
      </c>
    </row>
    <row r="40167" spans="1:4" x14ac:dyDescent="0.35">
      <c r="A40167">
        <v>40166</v>
      </c>
      <c r="B40167">
        <v>17707</v>
      </c>
      <c r="C40167" t="s">
        <v>12</v>
      </c>
      <c r="D40167">
        <v>1</v>
      </c>
    </row>
    <row r="40168" spans="1:4" x14ac:dyDescent="0.35">
      <c r="A40168">
        <v>40167</v>
      </c>
      <c r="B40168">
        <v>17707</v>
      </c>
      <c r="C40168" t="s">
        <v>26</v>
      </c>
      <c r="D40168">
        <v>1</v>
      </c>
    </row>
    <row r="40169" spans="1:4" x14ac:dyDescent="0.35">
      <c r="A40169">
        <v>40168</v>
      </c>
      <c r="B40169">
        <v>17707</v>
      </c>
      <c r="C40169" t="s">
        <v>11</v>
      </c>
      <c r="D40169">
        <v>1</v>
      </c>
    </row>
    <row r="40170" spans="1:4" x14ac:dyDescent="0.35">
      <c r="A40170">
        <v>40169</v>
      </c>
      <c r="B40170">
        <v>17707</v>
      </c>
      <c r="C40170" t="s">
        <v>78</v>
      </c>
      <c r="D40170">
        <v>1</v>
      </c>
    </row>
    <row r="40171" spans="1:4" x14ac:dyDescent="0.35">
      <c r="A40171">
        <v>40170</v>
      </c>
      <c r="B40171">
        <v>17708</v>
      </c>
      <c r="C40171" t="s">
        <v>35</v>
      </c>
      <c r="D40171">
        <v>1</v>
      </c>
    </row>
    <row r="40172" spans="1:4" x14ac:dyDescent="0.35">
      <c r="A40172">
        <v>40171</v>
      </c>
      <c r="B40172">
        <v>17708</v>
      </c>
      <c r="C40172" t="s">
        <v>10</v>
      </c>
      <c r="D40172">
        <v>1</v>
      </c>
    </row>
    <row r="40173" spans="1:4" x14ac:dyDescent="0.35">
      <c r="A40173">
        <v>40172</v>
      </c>
      <c r="B40173">
        <v>17709</v>
      </c>
      <c r="C40173" t="s">
        <v>41</v>
      </c>
      <c r="D40173">
        <v>1</v>
      </c>
    </row>
    <row r="40174" spans="1:4" x14ac:dyDescent="0.35">
      <c r="A40174">
        <v>40173</v>
      </c>
      <c r="B40174">
        <v>17710</v>
      </c>
      <c r="C40174" t="s">
        <v>30</v>
      </c>
      <c r="D40174">
        <v>1</v>
      </c>
    </row>
    <row r="40175" spans="1:4" x14ac:dyDescent="0.35">
      <c r="A40175">
        <v>40174</v>
      </c>
      <c r="B40175">
        <v>17710</v>
      </c>
      <c r="C40175" t="s">
        <v>41</v>
      </c>
      <c r="D40175">
        <v>1</v>
      </c>
    </row>
    <row r="40176" spans="1:4" x14ac:dyDescent="0.35">
      <c r="A40176">
        <v>40175</v>
      </c>
      <c r="B40176">
        <v>17710</v>
      </c>
      <c r="C40176" t="s">
        <v>11</v>
      </c>
      <c r="D40176">
        <v>1</v>
      </c>
    </row>
    <row r="40177" spans="1:4" x14ac:dyDescent="0.35">
      <c r="A40177">
        <v>40176</v>
      </c>
      <c r="B40177">
        <v>17710</v>
      </c>
      <c r="C40177" t="s">
        <v>51</v>
      </c>
      <c r="D40177">
        <v>1</v>
      </c>
    </row>
    <row r="40178" spans="1:4" x14ac:dyDescent="0.35">
      <c r="A40178">
        <v>40177</v>
      </c>
      <c r="B40178">
        <v>17711</v>
      </c>
      <c r="C40178" t="s">
        <v>7</v>
      </c>
      <c r="D40178">
        <v>1</v>
      </c>
    </row>
    <row r="40179" spans="1:4" x14ac:dyDescent="0.35">
      <c r="A40179">
        <v>40178</v>
      </c>
      <c r="B40179">
        <v>17712</v>
      </c>
      <c r="C40179" t="s">
        <v>85</v>
      </c>
      <c r="D40179">
        <v>1</v>
      </c>
    </row>
    <row r="40180" spans="1:4" x14ac:dyDescent="0.35">
      <c r="A40180">
        <v>40179</v>
      </c>
      <c r="B40180">
        <v>17713</v>
      </c>
      <c r="C40180" t="s">
        <v>35</v>
      </c>
      <c r="D40180">
        <v>1</v>
      </c>
    </row>
    <row r="40181" spans="1:4" x14ac:dyDescent="0.35">
      <c r="A40181">
        <v>40180</v>
      </c>
      <c r="B40181">
        <v>17713</v>
      </c>
      <c r="C40181" t="s">
        <v>19</v>
      </c>
      <c r="D40181">
        <v>1</v>
      </c>
    </row>
    <row r="40182" spans="1:4" x14ac:dyDescent="0.35">
      <c r="A40182">
        <v>40181</v>
      </c>
      <c r="B40182">
        <v>17714</v>
      </c>
      <c r="C40182" t="s">
        <v>57</v>
      </c>
      <c r="D40182">
        <v>1</v>
      </c>
    </row>
    <row r="40183" spans="1:4" x14ac:dyDescent="0.35">
      <c r="A40183">
        <v>40182</v>
      </c>
      <c r="B40183">
        <v>17714</v>
      </c>
      <c r="C40183" t="s">
        <v>22</v>
      </c>
      <c r="D40183">
        <v>1</v>
      </c>
    </row>
    <row r="40184" spans="1:4" x14ac:dyDescent="0.35">
      <c r="A40184">
        <v>40183</v>
      </c>
      <c r="B40184">
        <v>17715</v>
      </c>
      <c r="C40184" t="s">
        <v>78</v>
      </c>
      <c r="D40184">
        <v>1</v>
      </c>
    </row>
    <row r="40185" spans="1:4" x14ac:dyDescent="0.35">
      <c r="A40185">
        <v>40184</v>
      </c>
      <c r="B40185">
        <v>17716</v>
      </c>
      <c r="C40185" t="s">
        <v>69</v>
      </c>
      <c r="D40185">
        <v>1</v>
      </c>
    </row>
    <row r="40186" spans="1:4" x14ac:dyDescent="0.35">
      <c r="A40186">
        <v>40185</v>
      </c>
      <c r="B40186">
        <v>17716</v>
      </c>
      <c r="C40186" t="s">
        <v>65</v>
      </c>
      <c r="D40186">
        <v>1</v>
      </c>
    </row>
    <row r="40187" spans="1:4" x14ac:dyDescent="0.35">
      <c r="A40187">
        <v>40186</v>
      </c>
      <c r="B40187">
        <v>17717</v>
      </c>
      <c r="C40187" t="s">
        <v>13</v>
      </c>
      <c r="D40187">
        <v>1</v>
      </c>
    </row>
    <row r="40188" spans="1:4" x14ac:dyDescent="0.35">
      <c r="A40188">
        <v>40187</v>
      </c>
      <c r="B40188">
        <v>17718</v>
      </c>
      <c r="C40188" t="s">
        <v>28</v>
      </c>
      <c r="D40188">
        <v>1</v>
      </c>
    </row>
    <row r="40189" spans="1:4" x14ac:dyDescent="0.35">
      <c r="A40189">
        <v>40188</v>
      </c>
      <c r="B40189">
        <v>17718</v>
      </c>
      <c r="C40189" t="s">
        <v>67</v>
      </c>
      <c r="D40189">
        <v>1</v>
      </c>
    </row>
    <row r="40190" spans="1:4" x14ac:dyDescent="0.35">
      <c r="A40190">
        <v>40189</v>
      </c>
      <c r="B40190">
        <v>17719</v>
      </c>
      <c r="C40190" t="s">
        <v>29</v>
      </c>
      <c r="D40190">
        <v>1</v>
      </c>
    </row>
    <row r="40191" spans="1:4" x14ac:dyDescent="0.35">
      <c r="A40191">
        <v>40190</v>
      </c>
      <c r="B40191">
        <v>17719</v>
      </c>
      <c r="C40191" t="s">
        <v>82</v>
      </c>
      <c r="D40191">
        <v>1</v>
      </c>
    </row>
    <row r="40192" spans="1:4" x14ac:dyDescent="0.35">
      <c r="A40192">
        <v>40191</v>
      </c>
      <c r="B40192">
        <v>17719</v>
      </c>
      <c r="C40192" t="s">
        <v>75</v>
      </c>
      <c r="D40192">
        <v>1</v>
      </c>
    </row>
    <row r="40193" spans="1:4" x14ac:dyDescent="0.35">
      <c r="A40193">
        <v>40192</v>
      </c>
      <c r="B40193">
        <v>17720</v>
      </c>
      <c r="C40193" t="s">
        <v>58</v>
      </c>
      <c r="D40193">
        <v>1</v>
      </c>
    </row>
    <row r="40194" spans="1:4" x14ac:dyDescent="0.35">
      <c r="A40194">
        <v>40193</v>
      </c>
      <c r="B40194">
        <v>17720</v>
      </c>
      <c r="C40194" t="s">
        <v>71</v>
      </c>
      <c r="D40194">
        <v>1</v>
      </c>
    </row>
    <row r="40195" spans="1:4" x14ac:dyDescent="0.35">
      <c r="A40195">
        <v>40194</v>
      </c>
      <c r="B40195">
        <v>17721</v>
      </c>
      <c r="C40195" t="s">
        <v>47</v>
      </c>
      <c r="D40195">
        <v>2</v>
      </c>
    </row>
    <row r="40196" spans="1:4" x14ac:dyDescent="0.35">
      <c r="A40196">
        <v>40195</v>
      </c>
      <c r="B40196">
        <v>17721</v>
      </c>
      <c r="C40196" t="s">
        <v>95</v>
      </c>
      <c r="D40196">
        <v>1</v>
      </c>
    </row>
    <row r="40197" spans="1:4" x14ac:dyDescent="0.35">
      <c r="A40197">
        <v>40196</v>
      </c>
      <c r="B40197">
        <v>17722</v>
      </c>
      <c r="C40197" t="s">
        <v>33</v>
      </c>
      <c r="D40197">
        <v>1</v>
      </c>
    </row>
    <row r="40198" spans="1:4" x14ac:dyDescent="0.35">
      <c r="A40198">
        <v>40197</v>
      </c>
      <c r="B40198">
        <v>17722</v>
      </c>
      <c r="C40198" t="s">
        <v>56</v>
      </c>
      <c r="D40198">
        <v>1</v>
      </c>
    </row>
    <row r="40199" spans="1:4" x14ac:dyDescent="0.35">
      <c r="A40199">
        <v>40198</v>
      </c>
      <c r="B40199">
        <v>17722</v>
      </c>
      <c r="C40199" t="s">
        <v>94</v>
      </c>
      <c r="D40199">
        <v>1</v>
      </c>
    </row>
    <row r="40200" spans="1:4" x14ac:dyDescent="0.35">
      <c r="A40200">
        <v>40199</v>
      </c>
      <c r="B40200">
        <v>17723</v>
      </c>
      <c r="C40200" t="s">
        <v>22</v>
      </c>
      <c r="D40200">
        <v>1</v>
      </c>
    </row>
    <row r="40201" spans="1:4" x14ac:dyDescent="0.35">
      <c r="A40201">
        <v>40200</v>
      </c>
      <c r="B40201">
        <v>17724</v>
      </c>
      <c r="C40201" t="s">
        <v>35</v>
      </c>
      <c r="D40201">
        <v>1</v>
      </c>
    </row>
    <row r="40202" spans="1:4" x14ac:dyDescent="0.35">
      <c r="A40202">
        <v>40201</v>
      </c>
      <c r="B40202">
        <v>17724</v>
      </c>
      <c r="C40202" t="s">
        <v>38</v>
      </c>
      <c r="D40202">
        <v>1</v>
      </c>
    </row>
    <row r="40203" spans="1:4" x14ac:dyDescent="0.35">
      <c r="A40203">
        <v>40202</v>
      </c>
      <c r="B40203">
        <v>17724</v>
      </c>
      <c r="C40203" t="s">
        <v>13</v>
      </c>
      <c r="D40203">
        <v>1</v>
      </c>
    </row>
    <row r="40204" spans="1:4" x14ac:dyDescent="0.35">
      <c r="A40204">
        <v>40203</v>
      </c>
      <c r="B40204">
        <v>17725</v>
      </c>
      <c r="C40204" t="s">
        <v>36</v>
      </c>
      <c r="D40204">
        <v>1</v>
      </c>
    </row>
    <row r="40205" spans="1:4" x14ac:dyDescent="0.35">
      <c r="A40205">
        <v>40204</v>
      </c>
      <c r="B40205">
        <v>17726</v>
      </c>
      <c r="C40205" t="s">
        <v>17</v>
      </c>
      <c r="D40205">
        <v>1</v>
      </c>
    </row>
    <row r="40206" spans="1:4" x14ac:dyDescent="0.35">
      <c r="A40206">
        <v>40205</v>
      </c>
      <c r="B40206">
        <v>17726</v>
      </c>
      <c r="C40206" t="s">
        <v>49</v>
      </c>
      <c r="D40206">
        <v>1</v>
      </c>
    </row>
    <row r="40207" spans="1:4" x14ac:dyDescent="0.35">
      <c r="A40207">
        <v>40206</v>
      </c>
      <c r="B40207">
        <v>17727</v>
      </c>
      <c r="C40207" t="s">
        <v>8</v>
      </c>
      <c r="D40207">
        <v>1</v>
      </c>
    </row>
    <row r="40208" spans="1:4" x14ac:dyDescent="0.35">
      <c r="A40208">
        <v>40207</v>
      </c>
      <c r="B40208">
        <v>17728</v>
      </c>
      <c r="C40208" t="s">
        <v>10</v>
      </c>
      <c r="D40208">
        <v>1</v>
      </c>
    </row>
    <row r="40209" spans="1:4" x14ac:dyDescent="0.35">
      <c r="A40209">
        <v>40208</v>
      </c>
      <c r="B40209">
        <v>17728</v>
      </c>
      <c r="C40209" t="s">
        <v>67</v>
      </c>
      <c r="D40209">
        <v>1</v>
      </c>
    </row>
    <row r="40210" spans="1:4" x14ac:dyDescent="0.35">
      <c r="A40210">
        <v>40209</v>
      </c>
      <c r="B40210">
        <v>17728</v>
      </c>
      <c r="C40210" t="s">
        <v>58</v>
      </c>
      <c r="D40210">
        <v>1</v>
      </c>
    </row>
    <row r="40211" spans="1:4" x14ac:dyDescent="0.35">
      <c r="A40211">
        <v>40210</v>
      </c>
      <c r="B40211">
        <v>17729</v>
      </c>
      <c r="C40211" t="s">
        <v>88</v>
      </c>
      <c r="D40211">
        <v>1</v>
      </c>
    </row>
    <row r="40212" spans="1:4" x14ac:dyDescent="0.35">
      <c r="A40212">
        <v>40211</v>
      </c>
      <c r="B40212">
        <v>17730</v>
      </c>
      <c r="C40212" t="s">
        <v>25</v>
      </c>
      <c r="D40212">
        <v>1</v>
      </c>
    </row>
    <row r="40213" spans="1:4" x14ac:dyDescent="0.35">
      <c r="A40213">
        <v>40212</v>
      </c>
      <c r="B40213">
        <v>17730</v>
      </c>
      <c r="C40213" t="s">
        <v>10</v>
      </c>
      <c r="D40213">
        <v>1</v>
      </c>
    </row>
    <row r="40214" spans="1:4" x14ac:dyDescent="0.35">
      <c r="A40214">
        <v>40213</v>
      </c>
      <c r="B40214">
        <v>17731</v>
      </c>
      <c r="C40214" t="s">
        <v>17</v>
      </c>
      <c r="D40214">
        <v>1</v>
      </c>
    </row>
    <row r="40215" spans="1:4" x14ac:dyDescent="0.35">
      <c r="A40215">
        <v>40214</v>
      </c>
      <c r="B40215">
        <v>17731</v>
      </c>
      <c r="C40215" t="s">
        <v>76</v>
      </c>
      <c r="D40215">
        <v>1</v>
      </c>
    </row>
    <row r="40216" spans="1:4" x14ac:dyDescent="0.35">
      <c r="A40216">
        <v>40215</v>
      </c>
      <c r="B40216">
        <v>17731</v>
      </c>
      <c r="C40216" t="s">
        <v>62</v>
      </c>
      <c r="D40216">
        <v>1</v>
      </c>
    </row>
    <row r="40217" spans="1:4" x14ac:dyDescent="0.35">
      <c r="A40217">
        <v>40216</v>
      </c>
      <c r="B40217">
        <v>17731</v>
      </c>
      <c r="C40217" t="s">
        <v>51</v>
      </c>
      <c r="D40217">
        <v>1</v>
      </c>
    </row>
    <row r="40218" spans="1:4" x14ac:dyDescent="0.35">
      <c r="A40218">
        <v>40217</v>
      </c>
      <c r="B40218">
        <v>17732</v>
      </c>
      <c r="C40218" t="s">
        <v>33</v>
      </c>
      <c r="D40218">
        <v>1</v>
      </c>
    </row>
    <row r="40219" spans="1:4" x14ac:dyDescent="0.35">
      <c r="A40219">
        <v>40218</v>
      </c>
      <c r="B40219">
        <v>17732</v>
      </c>
      <c r="C40219" t="s">
        <v>45</v>
      </c>
      <c r="D40219">
        <v>1</v>
      </c>
    </row>
    <row r="40220" spans="1:4" x14ac:dyDescent="0.35">
      <c r="A40220">
        <v>40219</v>
      </c>
      <c r="B40220">
        <v>17732</v>
      </c>
      <c r="C40220" t="s">
        <v>26</v>
      </c>
      <c r="D40220">
        <v>1</v>
      </c>
    </row>
    <row r="40221" spans="1:4" x14ac:dyDescent="0.35">
      <c r="A40221">
        <v>40220</v>
      </c>
      <c r="B40221">
        <v>17733</v>
      </c>
      <c r="C40221" t="s">
        <v>29</v>
      </c>
      <c r="D40221">
        <v>1</v>
      </c>
    </row>
    <row r="40222" spans="1:4" x14ac:dyDescent="0.35">
      <c r="A40222">
        <v>40221</v>
      </c>
      <c r="B40222">
        <v>17733</v>
      </c>
      <c r="C40222" t="s">
        <v>53</v>
      </c>
      <c r="D40222">
        <v>1</v>
      </c>
    </row>
    <row r="40223" spans="1:4" x14ac:dyDescent="0.35">
      <c r="A40223">
        <v>40222</v>
      </c>
      <c r="B40223">
        <v>17733</v>
      </c>
      <c r="C40223" t="s">
        <v>58</v>
      </c>
      <c r="D40223">
        <v>1</v>
      </c>
    </row>
    <row r="40224" spans="1:4" x14ac:dyDescent="0.35">
      <c r="A40224">
        <v>40223</v>
      </c>
      <c r="B40224">
        <v>17733</v>
      </c>
      <c r="C40224" t="s">
        <v>11</v>
      </c>
      <c r="D40224">
        <v>1</v>
      </c>
    </row>
    <row r="40225" spans="1:4" x14ac:dyDescent="0.35">
      <c r="A40225">
        <v>40224</v>
      </c>
      <c r="B40225">
        <v>17734</v>
      </c>
      <c r="C40225" t="s">
        <v>7</v>
      </c>
      <c r="D40225">
        <v>1</v>
      </c>
    </row>
    <row r="40226" spans="1:4" x14ac:dyDescent="0.35">
      <c r="A40226">
        <v>40225</v>
      </c>
      <c r="B40226">
        <v>17734</v>
      </c>
      <c r="C40226" t="s">
        <v>25</v>
      </c>
      <c r="D40226">
        <v>1</v>
      </c>
    </row>
    <row r="40227" spans="1:4" x14ac:dyDescent="0.35">
      <c r="A40227">
        <v>40226</v>
      </c>
      <c r="B40227">
        <v>17735</v>
      </c>
      <c r="C40227" t="s">
        <v>45</v>
      </c>
      <c r="D40227">
        <v>1</v>
      </c>
    </row>
    <row r="40228" spans="1:4" x14ac:dyDescent="0.35">
      <c r="A40228">
        <v>40227</v>
      </c>
      <c r="B40228">
        <v>17735</v>
      </c>
      <c r="C40228" t="s">
        <v>53</v>
      </c>
      <c r="D40228">
        <v>1</v>
      </c>
    </row>
    <row r="40229" spans="1:4" x14ac:dyDescent="0.35">
      <c r="A40229">
        <v>40228</v>
      </c>
      <c r="B40229">
        <v>17736</v>
      </c>
      <c r="C40229" t="s">
        <v>17</v>
      </c>
      <c r="D40229">
        <v>1</v>
      </c>
    </row>
    <row r="40230" spans="1:4" x14ac:dyDescent="0.35">
      <c r="A40230">
        <v>40229</v>
      </c>
      <c r="B40230">
        <v>17736</v>
      </c>
      <c r="C40230" t="s">
        <v>26</v>
      </c>
      <c r="D40230">
        <v>1</v>
      </c>
    </row>
    <row r="40231" spans="1:4" x14ac:dyDescent="0.35">
      <c r="A40231">
        <v>40230</v>
      </c>
      <c r="B40231">
        <v>17737</v>
      </c>
      <c r="C40231" t="s">
        <v>74</v>
      </c>
      <c r="D40231">
        <v>1</v>
      </c>
    </row>
    <row r="40232" spans="1:4" x14ac:dyDescent="0.35">
      <c r="A40232">
        <v>40231</v>
      </c>
      <c r="B40232">
        <v>17738</v>
      </c>
      <c r="C40232" t="s">
        <v>55</v>
      </c>
      <c r="D40232">
        <v>1</v>
      </c>
    </row>
    <row r="40233" spans="1:4" x14ac:dyDescent="0.35">
      <c r="A40233">
        <v>40232</v>
      </c>
      <c r="B40233">
        <v>17738</v>
      </c>
      <c r="C40233" t="s">
        <v>50</v>
      </c>
      <c r="D40233">
        <v>1</v>
      </c>
    </row>
    <row r="40234" spans="1:4" x14ac:dyDescent="0.35">
      <c r="A40234">
        <v>40233</v>
      </c>
      <c r="B40234">
        <v>17739</v>
      </c>
      <c r="C40234" t="s">
        <v>25</v>
      </c>
      <c r="D40234">
        <v>1</v>
      </c>
    </row>
    <row r="40235" spans="1:4" x14ac:dyDescent="0.35">
      <c r="A40235">
        <v>40234</v>
      </c>
      <c r="B40235">
        <v>17740</v>
      </c>
      <c r="C40235" t="s">
        <v>66</v>
      </c>
      <c r="D40235">
        <v>1</v>
      </c>
    </row>
    <row r="40236" spans="1:4" x14ac:dyDescent="0.35">
      <c r="A40236">
        <v>40235</v>
      </c>
      <c r="B40236">
        <v>17740</v>
      </c>
      <c r="C40236" t="s">
        <v>45</v>
      </c>
      <c r="D40236">
        <v>1</v>
      </c>
    </row>
    <row r="40237" spans="1:4" x14ac:dyDescent="0.35">
      <c r="A40237">
        <v>40236</v>
      </c>
      <c r="B40237">
        <v>17740</v>
      </c>
      <c r="C40237" t="s">
        <v>11</v>
      </c>
      <c r="D40237">
        <v>1</v>
      </c>
    </row>
    <row r="40238" spans="1:4" x14ac:dyDescent="0.35">
      <c r="A40238">
        <v>40237</v>
      </c>
      <c r="B40238">
        <v>17741</v>
      </c>
      <c r="C40238" t="s">
        <v>33</v>
      </c>
      <c r="D40238">
        <v>1</v>
      </c>
    </row>
    <row r="40239" spans="1:4" x14ac:dyDescent="0.35">
      <c r="A40239">
        <v>40238</v>
      </c>
      <c r="B40239">
        <v>17741</v>
      </c>
      <c r="C40239" t="s">
        <v>28</v>
      </c>
      <c r="D40239">
        <v>1</v>
      </c>
    </row>
    <row r="40240" spans="1:4" x14ac:dyDescent="0.35">
      <c r="A40240">
        <v>40239</v>
      </c>
      <c r="B40240">
        <v>17742</v>
      </c>
      <c r="C40240" t="s">
        <v>36</v>
      </c>
      <c r="D40240">
        <v>1</v>
      </c>
    </row>
    <row r="40241" spans="1:4" x14ac:dyDescent="0.35">
      <c r="A40241">
        <v>40240</v>
      </c>
      <c r="B40241">
        <v>17742</v>
      </c>
      <c r="C40241" t="s">
        <v>58</v>
      </c>
      <c r="D40241">
        <v>1</v>
      </c>
    </row>
    <row r="40242" spans="1:4" x14ac:dyDescent="0.35">
      <c r="A40242">
        <v>40241</v>
      </c>
      <c r="B40242">
        <v>17742</v>
      </c>
      <c r="C40242" t="s">
        <v>73</v>
      </c>
      <c r="D40242">
        <v>1</v>
      </c>
    </row>
    <row r="40243" spans="1:4" x14ac:dyDescent="0.35">
      <c r="A40243">
        <v>40242</v>
      </c>
      <c r="B40243">
        <v>17743</v>
      </c>
      <c r="C40243" t="s">
        <v>73</v>
      </c>
      <c r="D40243">
        <v>1</v>
      </c>
    </row>
    <row r="40244" spans="1:4" x14ac:dyDescent="0.35">
      <c r="A40244">
        <v>40243</v>
      </c>
      <c r="B40244">
        <v>17744</v>
      </c>
      <c r="C40244" t="s">
        <v>12</v>
      </c>
      <c r="D40244">
        <v>1</v>
      </c>
    </row>
    <row r="40245" spans="1:4" x14ac:dyDescent="0.35">
      <c r="A40245">
        <v>40244</v>
      </c>
      <c r="B40245">
        <v>17744</v>
      </c>
      <c r="C40245" t="s">
        <v>83</v>
      </c>
      <c r="D40245">
        <v>1</v>
      </c>
    </row>
    <row r="40246" spans="1:4" x14ac:dyDescent="0.35">
      <c r="A40246">
        <v>40245</v>
      </c>
      <c r="B40246">
        <v>17744</v>
      </c>
      <c r="C40246" t="s">
        <v>69</v>
      </c>
      <c r="D40246">
        <v>1</v>
      </c>
    </row>
    <row r="40247" spans="1:4" x14ac:dyDescent="0.35">
      <c r="A40247">
        <v>40246</v>
      </c>
      <c r="B40247">
        <v>17744</v>
      </c>
      <c r="C40247" t="s">
        <v>11</v>
      </c>
      <c r="D40247">
        <v>1</v>
      </c>
    </row>
    <row r="40248" spans="1:4" x14ac:dyDescent="0.35">
      <c r="A40248">
        <v>40247</v>
      </c>
      <c r="B40248">
        <v>17745</v>
      </c>
      <c r="C40248" t="s">
        <v>8</v>
      </c>
      <c r="D40248">
        <v>1</v>
      </c>
    </row>
    <row r="40249" spans="1:4" x14ac:dyDescent="0.35">
      <c r="A40249">
        <v>40248</v>
      </c>
      <c r="B40249">
        <v>17745</v>
      </c>
      <c r="C40249" t="s">
        <v>38</v>
      </c>
      <c r="D40249">
        <v>1</v>
      </c>
    </row>
    <row r="40250" spans="1:4" x14ac:dyDescent="0.35">
      <c r="A40250">
        <v>40249</v>
      </c>
      <c r="B40250">
        <v>17745</v>
      </c>
      <c r="C40250" t="s">
        <v>25</v>
      </c>
      <c r="D40250">
        <v>1</v>
      </c>
    </row>
    <row r="40251" spans="1:4" x14ac:dyDescent="0.35">
      <c r="A40251">
        <v>40250</v>
      </c>
      <c r="B40251">
        <v>17746</v>
      </c>
      <c r="C40251" t="s">
        <v>57</v>
      </c>
      <c r="D40251">
        <v>1</v>
      </c>
    </row>
    <row r="40252" spans="1:4" x14ac:dyDescent="0.35">
      <c r="A40252">
        <v>40251</v>
      </c>
      <c r="B40252">
        <v>17746</v>
      </c>
      <c r="C40252" t="s">
        <v>21</v>
      </c>
      <c r="D40252">
        <v>1</v>
      </c>
    </row>
    <row r="40253" spans="1:4" x14ac:dyDescent="0.35">
      <c r="A40253">
        <v>40252</v>
      </c>
      <c r="B40253">
        <v>17746</v>
      </c>
      <c r="C40253" t="s">
        <v>71</v>
      </c>
      <c r="D40253">
        <v>1</v>
      </c>
    </row>
    <row r="40254" spans="1:4" x14ac:dyDescent="0.35">
      <c r="A40254">
        <v>40253</v>
      </c>
      <c r="B40254">
        <v>17746</v>
      </c>
      <c r="C40254" t="s">
        <v>65</v>
      </c>
      <c r="D40254">
        <v>1</v>
      </c>
    </row>
    <row r="40255" spans="1:4" x14ac:dyDescent="0.35">
      <c r="A40255">
        <v>40254</v>
      </c>
      <c r="B40255">
        <v>17747</v>
      </c>
      <c r="C40255" t="s">
        <v>29</v>
      </c>
      <c r="D40255">
        <v>1</v>
      </c>
    </row>
    <row r="40256" spans="1:4" x14ac:dyDescent="0.35">
      <c r="A40256">
        <v>40255</v>
      </c>
      <c r="B40256">
        <v>17747</v>
      </c>
      <c r="C40256" t="s">
        <v>64</v>
      </c>
      <c r="D40256">
        <v>1</v>
      </c>
    </row>
    <row r="40257" spans="1:4" x14ac:dyDescent="0.35">
      <c r="A40257">
        <v>40256</v>
      </c>
      <c r="B40257">
        <v>17747</v>
      </c>
      <c r="C40257" t="s">
        <v>48</v>
      </c>
      <c r="D40257">
        <v>1</v>
      </c>
    </row>
    <row r="40258" spans="1:4" x14ac:dyDescent="0.35">
      <c r="A40258">
        <v>40257</v>
      </c>
      <c r="B40258">
        <v>17748</v>
      </c>
      <c r="C40258" t="s">
        <v>26</v>
      </c>
      <c r="D40258">
        <v>1</v>
      </c>
    </row>
    <row r="40259" spans="1:4" x14ac:dyDescent="0.35">
      <c r="A40259">
        <v>40258</v>
      </c>
      <c r="B40259">
        <v>17749</v>
      </c>
      <c r="C40259" t="s">
        <v>31</v>
      </c>
      <c r="D40259">
        <v>1</v>
      </c>
    </row>
    <row r="40260" spans="1:4" x14ac:dyDescent="0.35">
      <c r="A40260">
        <v>40259</v>
      </c>
      <c r="B40260">
        <v>17749</v>
      </c>
      <c r="C40260" t="s">
        <v>7</v>
      </c>
      <c r="D40260">
        <v>1</v>
      </c>
    </row>
    <row r="40261" spans="1:4" x14ac:dyDescent="0.35">
      <c r="A40261">
        <v>40260</v>
      </c>
      <c r="B40261">
        <v>17749</v>
      </c>
      <c r="C40261" t="s">
        <v>87</v>
      </c>
      <c r="D40261">
        <v>1</v>
      </c>
    </row>
    <row r="40262" spans="1:4" x14ac:dyDescent="0.35">
      <c r="A40262">
        <v>40261</v>
      </c>
      <c r="B40262">
        <v>17749</v>
      </c>
      <c r="C40262" t="s">
        <v>26</v>
      </c>
      <c r="D40262">
        <v>1</v>
      </c>
    </row>
    <row r="40263" spans="1:4" x14ac:dyDescent="0.35">
      <c r="A40263">
        <v>40262</v>
      </c>
      <c r="B40263">
        <v>17750</v>
      </c>
      <c r="C40263" t="s">
        <v>11</v>
      </c>
      <c r="D40263">
        <v>1</v>
      </c>
    </row>
    <row r="40264" spans="1:4" x14ac:dyDescent="0.35">
      <c r="A40264">
        <v>40263</v>
      </c>
      <c r="B40264">
        <v>17751</v>
      </c>
      <c r="C40264" t="s">
        <v>63</v>
      </c>
      <c r="D40264">
        <v>1</v>
      </c>
    </row>
    <row r="40265" spans="1:4" x14ac:dyDescent="0.35">
      <c r="A40265">
        <v>40264</v>
      </c>
      <c r="B40265">
        <v>17752</v>
      </c>
      <c r="C40265" t="s">
        <v>40</v>
      </c>
      <c r="D40265">
        <v>1</v>
      </c>
    </row>
    <row r="40266" spans="1:4" x14ac:dyDescent="0.35">
      <c r="A40266">
        <v>40265</v>
      </c>
      <c r="B40266">
        <v>17752</v>
      </c>
      <c r="C40266" t="s">
        <v>41</v>
      </c>
      <c r="D40266">
        <v>1</v>
      </c>
    </row>
    <row r="40267" spans="1:4" x14ac:dyDescent="0.35">
      <c r="A40267">
        <v>40266</v>
      </c>
      <c r="B40267">
        <v>17753</v>
      </c>
      <c r="C40267" t="s">
        <v>27</v>
      </c>
      <c r="D40267">
        <v>1</v>
      </c>
    </row>
    <row r="40268" spans="1:4" x14ac:dyDescent="0.35">
      <c r="A40268">
        <v>40267</v>
      </c>
      <c r="B40268">
        <v>17753</v>
      </c>
      <c r="C40268" t="s">
        <v>47</v>
      </c>
      <c r="D40268">
        <v>2</v>
      </c>
    </row>
    <row r="40269" spans="1:4" x14ac:dyDescent="0.35">
      <c r="A40269">
        <v>40268</v>
      </c>
      <c r="B40269">
        <v>17753</v>
      </c>
      <c r="C40269" t="s">
        <v>33</v>
      </c>
      <c r="D40269">
        <v>1</v>
      </c>
    </row>
    <row r="40270" spans="1:4" x14ac:dyDescent="0.35">
      <c r="A40270">
        <v>40269</v>
      </c>
      <c r="B40270">
        <v>17753</v>
      </c>
      <c r="C40270" t="s">
        <v>35</v>
      </c>
      <c r="D40270">
        <v>1</v>
      </c>
    </row>
    <row r="40271" spans="1:4" x14ac:dyDescent="0.35">
      <c r="A40271">
        <v>40270</v>
      </c>
      <c r="B40271">
        <v>17753</v>
      </c>
      <c r="C40271" t="s">
        <v>6</v>
      </c>
      <c r="D40271">
        <v>1</v>
      </c>
    </row>
    <row r="40272" spans="1:4" x14ac:dyDescent="0.35">
      <c r="A40272">
        <v>40271</v>
      </c>
      <c r="B40272">
        <v>17753</v>
      </c>
      <c r="C40272" t="s">
        <v>60</v>
      </c>
      <c r="D40272">
        <v>1</v>
      </c>
    </row>
    <row r="40273" spans="1:4" x14ac:dyDescent="0.35">
      <c r="A40273">
        <v>40272</v>
      </c>
      <c r="B40273">
        <v>17753</v>
      </c>
      <c r="C40273" t="s">
        <v>73</v>
      </c>
      <c r="D40273">
        <v>1</v>
      </c>
    </row>
    <row r="40274" spans="1:4" x14ac:dyDescent="0.35">
      <c r="A40274">
        <v>40273</v>
      </c>
      <c r="B40274">
        <v>17753</v>
      </c>
      <c r="C40274" t="s">
        <v>71</v>
      </c>
      <c r="D40274">
        <v>1</v>
      </c>
    </row>
    <row r="40275" spans="1:4" x14ac:dyDescent="0.35">
      <c r="A40275">
        <v>40274</v>
      </c>
      <c r="B40275">
        <v>17753</v>
      </c>
      <c r="C40275" t="s">
        <v>22</v>
      </c>
      <c r="D40275">
        <v>1</v>
      </c>
    </row>
    <row r="40276" spans="1:4" x14ac:dyDescent="0.35">
      <c r="A40276">
        <v>40275</v>
      </c>
      <c r="B40276">
        <v>17753</v>
      </c>
      <c r="C40276" t="s">
        <v>65</v>
      </c>
      <c r="D40276">
        <v>1</v>
      </c>
    </row>
    <row r="40277" spans="1:4" x14ac:dyDescent="0.35">
      <c r="A40277">
        <v>40276</v>
      </c>
      <c r="B40277">
        <v>17754</v>
      </c>
      <c r="C40277" t="s">
        <v>31</v>
      </c>
      <c r="D40277">
        <v>1</v>
      </c>
    </row>
    <row r="40278" spans="1:4" x14ac:dyDescent="0.35">
      <c r="A40278">
        <v>40277</v>
      </c>
      <c r="B40278">
        <v>17754</v>
      </c>
      <c r="C40278" t="s">
        <v>59</v>
      </c>
      <c r="D40278">
        <v>1</v>
      </c>
    </row>
    <row r="40279" spans="1:4" x14ac:dyDescent="0.35">
      <c r="A40279">
        <v>40278</v>
      </c>
      <c r="B40279">
        <v>17755</v>
      </c>
      <c r="C40279" t="s">
        <v>47</v>
      </c>
      <c r="D40279">
        <v>1</v>
      </c>
    </row>
    <row r="40280" spans="1:4" x14ac:dyDescent="0.35">
      <c r="A40280">
        <v>40279</v>
      </c>
      <c r="B40280">
        <v>17755</v>
      </c>
      <c r="C40280" t="s">
        <v>35</v>
      </c>
      <c r="D40280">
        <v>1</v>
      </c>
    </row>
    <row r="40281" spans="1:4" x14ac:dyDescent="0.35">
      <c r="A40281">
        <v>40280</v>
      </c>
      <c r="B40281">
        <v>17755</v>
      </c>
      <c r="C40281" t="s">
        <v>49</v>
      </c>
      <c r="D40281">
        <v>1</v>
      </c>
    </row>
    <row r="40282" spans="1:4" x14ac:dyDescent="0.35">
      <c r="A40282">
        <v>40281</v>
      </c>
      <c r="B40282">
        <v>17755</v>
      </c>
      <c r="C40282" t="s">
        <v>26</v>
      </c>
      <c r="D40282">
        <v>1</v>
      </c>
    </row>
    <row r="40283" spans="1:4" x14ac:dyDescent="0.35">
      <c r="A40283">
        <v>40282</v>
      </c>
      <c r="B40283">
        <v>17755</v>
      </c>
      <c r="C40283" t="s">
        <v>23</v>
      </c>
      <c r="D40283">
        <v>1</v>
      </c>
    </row>
    <row r="40284" spans="1:4" x14ac:dyDescent="0.35">
      <c r="A40284">
        <v>40283</v>
      </c>
      <c r="B40284">
        <v>17756</v>
      </c>
      <c r="C40284" t="s">
        <v>14</v>
      </c>
      <c r="D40284">
        <v>1</v>
      </c>
    </row>
    <row r="40285" spans="1:4" x14ac:dyDescent="0.35">
      <c r="A40285">
        <v>40284</v>
      </c>
      <c r="B40285">
        <v>17756</v>
      </c>
      <c r="C40285" t="s">
        <v>33</v>
      </c>
      <c r="D40285">
        <v>1</v>
      </c>
    </row>
    <row r="40286" spans="1:4" x14ac:dyDescent="0.35">
      <c r="A40286">
        <v>40285</v>
      </c>
      <c r="B40286">
        <v>17756</v>
      </c>
      <c r="C40286" t="s">
        <v>8</v>
      </c>
      <c r="D40286">
        <v>1</v>
      </c>
    </row>
    <row r="40287" spans="1:4" x14ac:dyDescent="0.35">
      <c r="A40287">
        <v>40286</v>
      </c>
      <c r="B40287">
        <v>17756</v>
      </c>
      <c r="C40287" t="s">
        <v>18</v>
      </c>
      <c r="D40287">
        <v>1</v>
      </c>
    </row>
    <row r="40288" spans="1:4" x14ac:dyDescent="0.35">
      <c r="A40288">
        <v>40287</v>
      </c>
      <c r="B40288">
        <v>17756</v>
      </c>
      <c r="C40288" t="s">
        <v>66</v>
      </c>
      <c r="D40288">
        <v>1</v>
      </c>
    </row>
    <row r="40289" spans="1:4" x14ac:dyDescent="0.35">
      <c r="A40289">
        <v>40288</v>
      </c>
      <c r="B40289">
        <v>17756</v>
      </c>
      <c r="C40289" t="s">
        <v>60</v>
      </c>
      <c r="D40289">
        <v>1</v>
      </c>
    </row>
    <row r="40290" spans="1:4" x14ac:dyDescent="0.35">
      <c r="A40290">
        <v>40289</v>
      </c>
      <c r="B40290">
        <v>17756</v>
      </c>
      <c r="C40290" t="s">
        <v>24</v>
      </c>
      <c r="D40290">
        <v>1</v>
      </c>
    </row>
    <row r="40291" spans="1:4" x14ac:dyDescent="0.35">
      <c r="A40291">
        <v>40290</v>
      </c>
      <c r="B40291">
        <v>17757</v>
      </c>
      <c r="C40291" t="s">
        <v>34</v>
      </c>
      <c r="D40291">
        <v>1</v>
      </c>
    </row>
    <row r="40292" spans="1:4" x14ac:dyDescent="0.35">
      <c r="A40292">
        <v>40291</v>
      </c>
      <c r="B40292">
        <v>17758</v>
      </c>
      <c r="C40292" t="s">
        <v>56</v>
      </c>
      <c r="D40292">
        <v>1</v>
      </c>
    </row>
    <row r="40293" spans="1:4" x14ac:dyDescent="0.35">
      <c r="A40293">
        <v>40292</v>
      </c>
      <c r="B40293">
        <v>17758</v>
      </c>
      <c r="C40293" t="s">
        <v>13</v>
      </c>
      <c r="D40293">
        <v>1</v>
      </c>
    </row>
    <row r="40294" spans="1:4" x14ac:dyDescent="0.35">
      <c r="A40294">
        <v>40293</v>
      </c>
      <c r="B40294">
        <v>17758</v>
      </c>
      <c r="C40294" t="s">
        <v>71</v>
      </c>
      <c r="D40294">
        <v>1</v>
      </c>
    </row>
    <row r="40295" spans="1:4" x14ac:dyDescent="0.35">
      <c r="A40295">
        <v>40294</v>
      </c>
      <c r="B40295">
        <v>17759</v>
      </c>
      <c r="C40295" t="s">
        <v>43</v>
      </c>
      <c r="D40295">
        <v>1</v>
      </c>
    </row>
    <row r="40296" spans="1:4" x14ac:dyDescent="0.35">
      <c r="A40296">
        <v>40295</v>
      </c>
      <c r="B40296">
        <v>17759</v>
      </c>
      <c r="C40296" t="s">
        <v>73</v>
      </c>
      <c r="D40296">
        <v>1</v>
      </c>
    </row>
    <row r="40297" spans="1:4" x14ac:dyDescent="0.35">
      <c r="A40297">
        <v>40296</v>
      </c>
      <c r="B40297">
        <v>17759</v>
      </c>
      <c r="C40297" t="s">
        <v>22</v>
      </c>
      <c r="D40297">
        <v>1</v>
      </c>
    </row>
    <row r="40298" spans="1:4" x14ac:dyDescent="0.35">
      <c r="A40298">
        <v>40297</v>
      </c>
      <c r="B40298">
        <v>17759</v>
      </c>
      <c r="C40298" t="s">
        <v>82</v>
      </c>
      <c r="D40298">
        <v>1</v>
      </c>
    </row>
    <row r="40299" spans="1:4" x14ac:dyDescent="0.35">
      <c r="A40299">
        <v>40298</v>
      </c>
      <c r="B40299">
        <v>17760</v>
      </c>
      <c r="C40299" t="s">
        <v>8</v>
      </c>
      <c r="D40299">
        <v>1</v>
      </c>
    </row>
    <row r="40300" spans="1:4" x14ac:dyDescent="0.35">
      <c r="A40300">
        <v>40299</v>
      </c>
      <c r="B40300">
        <v>17760</v>
      </c>
      <c r="C40300" t="s">
        <v>54</v>
      </c>
      <c r="D40300">
        <v>1</v>
      </c>
    </row>
    <row r="40301" spans="1:4" x14ac:dyDescent="0.35">
      <c r="A40301">
        <v>40300</v>
      </c>
      <c r="B40301">
        <v>17760</v>
      </c>
      <c r="C40301" t="s">
        <v>55</v>
      </c>
      <c r="D40301">
        <v>1</v>
      </c>
    </row>
    <row r="40302" spans="1:4" x14ac:dyDescent="0.35">
      <c r="A40302">
        <v>40301</v>
      </c>
      <c r="B40302">
        <v>17761</v>
      </c>
      <c r="C40302" t="s">
        <v>27</v>
      </c>
      <c r="D40302">
        <v>1</v>
      </c>
    </row>
    <row r="40303" spans="1:4" x14ac:dyDescent="0.35">
      <c r="A40303">
        <v>40302</v>
      </c>
      <c r="B40303">
        <v>17761</v>
      </c>
      <c r="C40303" t="s">
        <v>43</v>
      </c>
      <c r="D40303">
        <v>1</v>
      </c>
    </row>
    <row r="40304" spans="1:4" x14ac:dyDescent="0.35">
      <c r="A40304">
        <v>40303</v>
      </c>
      <c r="B40304">
        <v>17761</v>
      </c>
      <c r="C40304" t="s">
        <v>53</v>
      </c>
      <c r="D40304">
        <v>1</v>
      </c>
    </row>
    <row r="40305" spans="1:4" x14ac:dyDescent="0.35">
      <c r="A40305">
        <v>40304</v>
      </c>
      <c r="B40305">
        <v>17761</v>
      </c>
      <c r="C40305" t="s">
        <v>50</v>
      </c>
      <c r="D40305">
        <v>1</v>
      </c>
    </row>
    <row r="40306" spans="1:4" x14ac:dyDescent="0.35">
      <c r="A40306">
        <v>40305</v>
      </c>
      <c r="B40306">
        <v>17761</v>
      </c>
      <c r="C40306" t="s">
        <v>22</v>
      </c>
      <c r="D40306">
        <v>1</v>
      </c>
    </row>
    <row r="40307" spans="1:4" x14ac:dyDescent="0.35">
      <c r="A40307">
        <v>40306</v>
      </c>
      <c r="B40307">
        <v>17762</v>
      </c>
      <c r="C40307" t="s">
        <v>33</v>
      </c>
      <c r="D40307">
        <v>1</v>
      </c>
    </row>
    <row r="40308" spans="1:4" x14ac:dyDescent="0.35">
      <c r="A40308">
        <v>40307</v>
      </c>
      <c r="B40308">
        <v>17762</v>
      </c>
      <c r="C40308" t="s">
        <v>7</v>
      </c>
      <c r="D40308">
        <v>1</v>
      </c>
    </row>
    <row r="40309" spans="1:4" x14ac:dyDescent="0.35">
      <c r="A40309">
        <v>40308</v>
      </c>
      <c r="B40309">
        <v>17762</v>
      </c>
      <c r="C40309" t="s">
        <v>65</v>
      </c>
      <c r="D40309">
        <v>1</v>
      </c>
    </row>
    <row r="40310" spans="1:4" x14ac:dyDescent="0.35">
      <c r="A40310">
        <v>40309</v>
      </c>
      <c r="B40310">
        <v>17763</v>
      </c>
      <c r="C40310" t="s">
        <v>38</v>
      </c>
      <c r="D40310">
        <v>1</v>
      </c>
    </row>
    <row r="40311" spans="1:4" x14ac:dyDescent="0.35">
      <c r="A40311">
        <v>40310</v>
      </c>
      <c r="B40311">
        <v>17764</v>
      </c>
      <c r="C40311" t="s">
        <v>65</v>
      </c>
      <c r="D40311">
        <v>1</v>
      </c>
    </row>
    <row r="40312" spans="1:4" x14ac:dyDescent="0.35">
      <c r="A40312">
        <v>40311</v>
      </c>
      <c r="B40312">
        <v>17765</v>
      </c>
      <c r="C40312" t="s">
        <v>33</v>
      </c>
      <c r="D40312">
        <v>1</v>
      </c>
    </row>
    <row r="40313" spans="1:4" x14ac:dyDescent="0.35">
      <c r="A40313">
        <v>40312</v>
      </c>
      <c r="B40313">
        <v>17766</v>
      </c>
      <c r="C40313" t="s">
        <v>83</v>
      </c>
      <c r="D40313">
        <v>1</v>
      </c>
    </row>
    <row r="40314" spans="1:4" x14ac:dyDescent="0.35">
      <c r="A40314">
        <v>40313</v>
      </c>
      <c r="B40314">
        <v>17766</v>
      </c>
      <c r="C40314" t="s">
        <v>60</v>
      </c>
      <c r="D40314">
        <v>1</v>
      </c>
    </row>
    <row r="40315" spans="1:4" x14ac:dyDescent="0.35">
      <c r="A40315">
        <v>40314</v>
      </c>
      <c r="B40315">
        <v>17767</v>
      </c>
      <c r="C40315" t="s">
        <v>33</v>
      </c>
      <c r="D40315">
        <v>1</v>
      </c>
    </row>
    <row r="40316" spans="1:4" x14ac:dyDescent="0.35">
      <c r="A40316">
        <v>40315</v>
      </c>
      <c r="B40316">
        <v>17768</v>
      </c>
      <c r="C40316" t="s">
        <v>59</v>
      </c>
      <c r="D40316">
        <v>1</v>
      </c>
    </row>
    <row r="40317" spans="1:4" x14ac:dyDescent="0.35">
      <c r="A40317">
        <v>40316</v>
      </c>
      <c r="B40317">
        <v>17768</v>
      </c>
      <c r="C40317" t="s">
        <v>38</v>
      </c>
      <c r="D40317">
        <v>1</v>
      </c>
    </row>
    <row r="40318" spans="1:4" x14ac:dyDescent="0.35">
      <c r="A40318">
        <v>40317</v>
      </c>
      <c r="B40318">
        <v>17768</v>
      </c>
      <c r="C40318" t="s">
        <v>60</v>
      </c>
      <c r="D40318">
        <v>1</v>
      </c>
    </row>
    <row r="40319" spans="1:4" x14ac:dyDescent="0.35">
      <c r="A40319">
        <v>40318</v>
      </c>
      <c r="B40319">
        <v>17768</v>
      </c>
      <c r="C40319" t="s">
        <v>24</v>
      </c>
      <c r="D40319">
        <v>1</v>
      </c>
    </row>
    <row r="40320" spans="1:4" x14ac:dyDescent="0.35">
      <c r="A40320">
        <v>40319</v>
      </c>
      <c r="B40320">
        <v>17769</v>
      </c>
      <c r="C40320" t="s">
        <v>8</v>
      </c>
      <c r="D40320">
        <v>2</v>
      </c>
    </row>
    <row r="40321" spans="1:4" x14ac:dyDescent="0.35">
      <c r="A40321">
        <v>40320</v>
      </c>
      <c r="B40321">
        <v>17769</v>
      </c>
      <c r="C40321" t="s">
        <v>38</v>
      </c>
      <c r="D40321">
        <v>1</v>
      </c>
    </row>
    <row r="40322" spans="1:4" x14ac:dyDescent="0.35">
      <c r="A40322">
        <v>40321</v>
      </c>
      <c r="B40322">
        <v>17770</v>
      </c>
      <c r="C40322" t="s">
        <v>66</v>
      </c>
      <c r="D40322">
        <v>1</v>
      </c>
    </row>
    <row r="40323" spans="1:4" x14ac:dyDescent="0.35">
      <c r="A40323">
        <v>40322</v>
      </c>
      <c r="B40323">
        <v>17770</v>
      </c>
      <c r="C40323" t="s">
        <v>56</v>
      </c>
      <c r="D40323">
        <v>1</v>
      </c>
    </row>
    <row r="40324" spans="1:4" x14ac:dyDescent="0.35">
      <c r="A40324">
        <v>40323</v>
      </c>
      <c r="B40324">
        <v>17770</v>
      </c>
      <c r="C40324" t="s">
        <v>74</v>
      </c>
      <c r="D40324">
        <v>1</v>
      </c>
    </row>
    <row r="40325" spans="1:4" x14ac:dyDescent="0.35">
      <c r="A40325">
        <v>40324</v>
      </c>
      <c r="B40325">
        <v>17771</v>
      </c>
      <c r="C40325" t="s">
        <v>35</v>
      </c>
      <c r="D40325">
        <v>1</v>
      </c>
    </row>
    <row r="40326" spans="1:4" x14ac:dyDescent="0.35">
      <c r="A40326">
        <v>40325</v>
      </c>
      <c r="B40326">
        <v>17772</v>
      </c>
      <c r="C40326" t="s">
        <v>80</v>
      </c>
      <c r="D40326">
        <v>1</v>
      </c>
    </row>
    <row r="40327" spans="1:4" x14ac:dyDescent="0.35">
      <c r="A40327">
        <v>40326</v>
      </c>
      <c r="B40327">
        <v>17772</v>
      </c>
      <c r="C40327" t="s">
        <v>38</v>
      </c>
      <c r="D40327">
        <v>1</v>
      </c>
    </row>
    <row r="40328" spans="1:4" x14ac:dyDescent="0.35">
      <c r="A40328">
        <v>40327</v>
      </c>
      <c r="B40328">
        <v>17772</v>
      </c>
      <c r="C40328" t="s">
        <v>9</v>
      </c>
      <c r="D40328">
        <v>1</v>
      </c>
    </row>
    <row r="40329" spans="1:4" x14ac:dyDescent="0.35">
      <c r="A40329">
        <v>40328</v>
      </c>
      <c r="B40329">
        <v>17772</v>
      </c>
      <c r="C40329" t="s">
        <v>70</v>
      </c>
      <c r="D40329">
        <v>1</v>
      </c>
    </row>
    <row r="40330" spans="1:4" x14ac:dyDescent="0.35">
      <c r="A40330">
        <v>40329</v>
      </c>
      <c r="B40330">
        <v>17772</v>
      </c>
      <c r="C40330" t="s">
        <v>71</v>
      </c>
      <c r="D40330">
        <v>1</v>
      </c>
    </row>
    <row r="40331" spans="1:4" x14ac:dyDescent="0.35">
      <c r="A40331">
        <v>40330</v>
      </c>
      <c r="B40331">
        <v>17773</v>
      </c>
      <c r="C40331" t="s">
        <v>83</v>
      </c>
      <c r="D40331">
        <v>1</v>
      </c>
    </row>
    <row r="40332" spans="1:4" x14ac:dyDescent="0.35">
      <c r="A40332">
        <v>40331</v>
      </c>
      <c r="B40332">
        <v>17774</v>
      </c>
      <c r="C40332" t="s">
        <v>7</v>
      </c>
      <c r="D40332">
        <v>1</v>
      </c>
    </row>
    <row r="40333" spans="1:4" x14ac:dyDescent="0.35">
      <c r="A40333">
        <v>40332</v>
      </c>
      <c r="B40333">
        <v>17775</v>
      </c>
      <c r="C40333" t="s">
        <v>56</v>
      </c>
      <c r="D40333">
        <v>1</v>
      </c>
    </row>
    <row r="40334" spans="1:4" x14ac:dyDescent="0.35">
      <c r="A40334">
        <v>40333</v>
      </c>
      <c r="B40334">
        <v>17775</v>
      </c>
      <c r="C40334" t="s">
        <v>16</v>
      </c>
      <c r="D40334">
        <v>1</v>
      </c>
    </row>
    <row r="40335" spans="1:4" x14ac:dyDescent="0.35">
      <c r="A40335">
        <v>40334</v>
      </c>
      <c r="B40335">
        <v>17775</v>
      </c>
      <c r="C40335" t="s">
        <v>11</v>
      </c>
      <c r="D40335">
        <v>1</v>
      </c>
    </row>
    <row r="40336" spans="1:4" x14ac:dyDescent="0.35">
      <c r="A40336">
        <v>40335</v>
      </c>
      <c r="B40336">
        <v>17776</v>
      </c>
      <c r="C40336" t="s">
        <v>27</v>
      </c>
      <c r="D40336">
        <v>1</v>
      </c>
    </row>
    <row r="40337" spans="1:4" x14ac:dyDescent="0.35">
      <c r="A40337">
        <v>40336</v>
      </c>
      <c r="B40337">
        <v>17776</v>
      </c>
      <c r="C40337" t="s">
        <v>57</v>
      </c>
      <c r="D40337">
        <v>1</v>
      </c>
    </row>
    <row r="40338" spans="1:4" x14ac:dyDescent="0.35">
      <c r="A40338">
        <v>40337</v>
      </c>
      <c r="B40338">
        <v>17776</v>
      </c>
      <c r="C40338" t="s">
        <v>69</v>
      </c>
      <c r="D40338">
        <v>1</v>
      </c>
    </row>
    <row r="40339" spans="1:4" x14ac:dyDescent="0.35">
      <c r="A40339">
        <v>40338</v>
      </c>
      <c r="B40339">
        <v>17777</v>
      </c>
      <c r="C40339" t="s">
        <v>19</v>
      </c>
      <c r="D40339">
        <v>1</v>
      </c>
    </row>
    <row r="40340" spans="1:4" x14ac:dyDescent="0.35">
      <c r="A40340">
        <v>40339</v>
      </c>
      <c r="B40340">
        <v>17777</v>
      </c>
      <c r="C40340" t="s">
        <v>94</v>
      </c>
      <c r="D40340">
        <v>1</v>
      </c>
    </row>
    <row r="40341" spans="1:4" x14ac:dyDescent="0.35">
      <c r="A40341">
        <v>40340</v>
      </c>
      <c r="B40341">
        <v>17778</v>
      </c>
      <c r="C40341" t="s">
        <v>8</v>
      </c>
      <c r="D40341">
        <v>1</v>
      </c>
    </row>
    <row r="40342" spans="1:4" x14ac:dyDescent="0.35">
      <c r="A40342">
        <v>40341</v>
      </c>
      <c r="B40342">
        <v>17778</v>
      </c>
      <c r="C40342" t="s">
        <v>61</v>
      </c>
      <c r="D40342">
        <v>1</v>
      </c>
    </row>
    <row r="40343" spans="1:4" x14ac:dyDescent="0.35">
      <c r="A40343">
        <v>40342</v>
      </c>
      <c r="B40343">
        <v>17779</v>
      </c>
      <c r="C40343" t="s">
        <v>33</v>
      </c>
      <c r="D40343">
        <v>1</v>
      </c>
    </row>
    <row r="40344" spans="1:4" x14ac:dyDescent="0.35">
      <c r="A40344">
        <v>40343</v>
      </c>
      <c r="B40344">
        <v>17779</v>
      </c>
      <c r="C40344" t="s">
        <v>66</v>
      </c>
      <c r="D40344">
        <v>1</v>
      </c>
    </row>
    <row r="40345" spans="1:4" x14ac:dyDescent="0.35">
      <c r="A40345">
        <v>40344</v>
      </c>
      <c r="B40345">
        <v>17779</v>
      </c>
      <c r="C40345" t="s">
        <v>58</v>
      </c>
      <c r="D40345">
        <v>1</v>
      </c>
    </row>
    <row r="40346" spans="1:4" x14ac:dyDescent="0.35">
      <c r="A40346">
        <v>40345</v>
      </c>
      <c r="B40346">
        <v>17779</v>
      </c>
      <c r="C40346" t="s">
        <v>13</v>
      </c>
      <c r="D40346">
        <v>1</v>
      </c>
    </row>
    <row r="40347" spans="1:4" x14ac:dyDescent="0.35">
      <c r="A40347">
        <v>40346</v>
      </c>
      <c r="B40347">
        <v>17780</v>
      </c>
      <c r="C40347" t="s">
        <v>33</v>
      </c>
      <c r="D40347">
        <v>1</v>
      </c>
    </row>
    <row r="40348" spans="1:4" x14ac:dyDescent="0.35">
      <c r="A40348">
        <v>40347</v>
      </c>
      <c r="B40348">
        <v>17780</v>
      </c>
      <c r="C40348" t="s">
        <v>29</v>
      </c>
      <c r="D40348">
        <v>1</v>
      </c>
    </row>
    <row r="40349" spans="1:4" x14ac:dyDescent="0.35">
      <c r="A40349">
        <v>40348</v>
      </c>
      <c r="B40349">
        <v>17780</v>
      </c>
      <c r="C40349" t="s">
        <v>17</v>
      </c>
      <c r="D40349">
        <v>1</v>
      </c>
    </row>
    <row r="40350" spans="1:4" x14ac:dyDescent="0.35">
      <c r="A40350">
        <v>40349</v>
      </c>
      <c r="B40350">
        <v>17781</v>
      </c>
      <c r="C40350" t="s">
        <v>44</v>
      </c>
      <c r="D40350">
        <v>1</v>
      </c>
    </row>
    <row r="40351" spans="1:4" x14ac:dyDescent="0.35">
      <c r="A40351">
        <v>40350</v>
      </c>
      <c r="B40351">
        <v>17782</v>
      </c>
      <c r="C40351" t="s">
        <v>59</v>
      </c>
      <c r="D40351">
        <v>1</v>
      </c>
    </row>
    <row r="40352" spans="1:4" x14ac:dyDescent="0.35">
      <c r="A40352">
        <v>40351</v>
      </c>
      <c r="B40352">
        <v>17782</v>
      </c>
      <c r="C40352" t="s">
        <v>73</v>
      </c>
      <c r="D40352">
        <v>1</v>
      </c>
    </row>
    <row r="40353" spans="1:4" x14ac:dyDescent="0.35">
      <c r="A40353">
        <v>40352</v>
      </c>
      <c r="B40353">
        <v>17783</v>
      </c>
      <c r="C40353" t="s">
        <v>11</v>
      </c>
      <c r="D40353">
        <v>1</v>
      </c>
    </row>
    <row r="40354" spans="1:4" x14ac:dyDescent="0.35">
      <c r="A40354">
        <v>40353</v>
      </c>
      <c r="B40354">
        <v>17784</v>
      </c>
      <c r="C40354" t="s">
        <v>66</v>
      </c>
      <c r="D40354">
        <v>1</v>
      </c>
    </row>
    <row r="40355" spans="1:4" x14ac:dyDescent="0.35">
      <c r="A40355">
        <v>40354</v>
      </c>
      <c r="B40355">
        <v>17785</v>
      </c>
      <c r="C40355" t="s">
        <v>33</v>
      </c>
      <c r="D40355">
        <v>1</v>
      </c>
    </row>
    <row r="40356" spans="1:4" x14ac:dyDescent="0.35">
      <c r="A40356">
        <v>40355</v>
      </c>
      <c r="B40356">
        <v>17785</v>
      </c>
      <c r="C40356" t="s">
        <v>80</v>
      </c>
      <c r="D40356">
        <v>1</v>
      </c>
    </row>
    <row r="40357" spans="1:4" x14ac:dyDescent="0.35">
      <c r="A40357">
        <v>40356</v>
      </c>
      <c r="B40357">
        <v>17785</v>
      </c>
      <c r="C40357" t="s">
        <v>8</v>
      </c>
      <c r="D40357">
        <v>1</v>
      </c>
    </row>
    <row r="40358" spans="1:4" x14ac:dyDescent="0.35">
      <c r="A40358">
        <v>40357</v>
      </c>
      <c r="B40358">
        <v>17786</v>
      </c>
      <c r="C40358" t="s">
        <v>64</v>
      </c>
      <c r="D40358">
        <v>1</v>
      </c>
    </row>
    <row r="40359" spans="1:4" x14ac:dyDescent="0.35">
      <c r="A40359">
        <v>40358</v>
      </c>
      <c r="B40359">
        <v>17786</v>
      </c>
      <c r="C40359" t="s">
        <v>60</v>
      </c>
      <c r="D40359">
        <v>1</v>
      </c>
    </row>
    <row r="40360" spans="1:4" x14ac:dyDescent="0.35">
      <c r="A40360">
        <v>40359</v>
      </c>
      <c r="B40360">
        <v>17786</v>
      </c>
      <c r="C40360" t="s">
        <v>61</v>
      </c>
      <c r="D40360">
        <v>1</v>
      </c>
    </row>
    <row r="40361" spans="1:4" x14ac:dyDescent="0.35">
      <c r="A40361">
        <v>40360</v>
      </c>
      <c r="B40361">
        <v>17787</v>
      </c>
      <c r="C40361" t="s">
        <v>66</v>
      </c>
      <c r="D40361">
        <v>1</v>
      </c>
    </row>
    <row r="40362" spans="1:4" x14ac:dyDescent="0.35">
      <c r="A40362">
        <v>40361</v>
      </c>
      <c r="B40362">
        <v>17787</v>
      </c>
      <c r="C40362" t="s">
        <v>57</v>
      </c>
      <c r="D40362">
        <v>1</v>
      </c>
    </row>
    <row r="40363" spans="1:4" x14ac:dyDescent="0.35">
      <c r="A40363">
        <v>40362</v>
      </c>
      <c r="B40363">
        <v>17787</v>
      </c>
      <c r="C40363" t="s">
        <v>12</v>
      </c>
      <c r="D40363">
        <v>1</v>
      </c>
    </row>
    <row r="40364" spans="1:4" x14ac:dyDescent="0.35">
      <c r="A40364">
        <v>40363</v>
      </c>
      <c r="B40364">
        <v>17787</v>
      </c>
      <c r="C40364" t="s">
        <v>11</v>
      </c>
      <c r="D40364">
        <v>1</v>
      </c>
    </row>
    <row r="40365" spans="1:4" x14ac:dyDescent="0.35">
      <c r="A40365">
        <v>40364</v>
      </c>
      <c r="B40365">
        <v>17788</v>
      </c>
      <c r="C40365" t="s">
        <v>56</v>
      </c>
      <c r="D40365">
        <v>1</v>
      </c>
    </row>
    <row r="40366" spans="1:4" x14ac:dyDescent="0.35">
      <c r="A40366">
        <v>40365</v>
      </c>
      <c r="B40366">
        <v>17788</v>
      </c>
      <c r="C40366" t="s">
        <v>65</v>
      </c>
      <c r="D40366">
        <v>1</v>
      </c>
    </row>
    <row r="40367" spans="1:4" x14ac:dyDescent="0.35">
      <c r="A40367">
        <v>40366</v>
      </c>
      <c r="B40367">
        <v>17789</v>
      </c>
      <c r="C40367" t="s">
        <v>7</v>
      </c>
      <c r="D40367">
        <v>1</v>
      </c>
    </row>
    <row r="40368" spans="1:4" x14ac:dyDescent="0.35">
      <c r="A40368">
        <v>40367</v>
      </c>
      <c r="B40368">
        <v>17789</v>
      </c>
      <c r="C40368" t="s">
        <v>8</v>
      </c>
      <c r="D40368">
        <v>1</v>
      </c>
    </row>
    <row r="40369" spans="1:4" x14ac:dyDescent="0.35">
      <c r="A40369">
        <v>40368</v>
      </c>
      <c r="B40369">
        <v>17789</v>
      </c>
      <c r="C40369" t="s">
        <v>12</v>
      </c>
      <c r="D40369">
        <v>1</v>
      </c>
    </row>
    <row r="40370" spans="1:4" x14ac:dyDescent="0.35">
      <c r="A40370">
        <v>40369</v>
      </c>
      <c r="B40370">
        <v>17789</v>
      </c>
      <c r="C40370" t="s">
        <v>10</v>
      </c>
      <c r="D40370">
        <v>1</v>
      </c>
    </row>
    <row r="40371" spans="1:4" x14ac:dyDescent="0.35">
      <c r="A40371">
        <v>40370</v>
      </c>
      <c r="B40371">
        <v>17790</v>
      </c>
      <c r="C40371" t="s">
        <v>11</v>
      </c>
      <c r="D40371">
        <v>1</v>
      </c>
    </row>
    <row r="40372" spans="1:4" x14ac:dyDescent="0.35">
      <c r="A40372">
        <v>40371</v>
      </c>
      <c r="B40372">
        <v>17790</v>
      </c>
      <c r="C40372" t="s">
        <v>62</v>
      </c>
      <c r="D40372">
        <v>1</v>
      </c>
    </row>
    <row r="40373" spans="1:4" x14ac:dyDescent="0.35">
      <c r="A40373">
        <v>40372</v>
      </c>
      <c r="B40373">
        <v>17791</v>
      </c>
      <c r="C40373" t="s">
        <v>17</v>
      </c>
      <c r="D40373">
        <v>1</v>
      </c>
    </row>
    <row r="40374" spans="1:4" x14ac:dyDescent="0.35">
      <c r="A40374">
        <v>40373</v>
      </c>
      <c r="B40374">
        <v>17791</v>
      </c>
      <c r="C40374" t="s">
        <v>85</v>
      </c>
      <c r="D40374">
        <v>1</v>
      </c>
    </row>
    <row r="40375" spans="1:4" x14ac:dyDescent="0.35">
      <c r="A40375">
        <v>40374</v>
      </c>
      <c r="B40375">
        <v>17791</v>
      </c>
      <c r="C40375" t="s">
        <v>53</v>
      </c>
      <c r="D40375">
        <v>1</v>
      </c>
    </row>
    <row r="40376" spans="1:4" x14ac:dyDescent="0.35">
      <c r="A40376">
        <v>40375</v>
      </c>
      <c r="B40376">
        <v>17791</v>
      </c>
      <c r="C40376" t="s">
        <v>71</v>
      </c>
      <c r="D40376">
        <v>1</v>
      </c>
    </row>
    <row r="40377" spans="1:4" x14ac:dyDescent="0.35">
      <c r="A40377">
        <v>40376</v>
      </c>
      <c r="B40377">
        <v>17792</v>
      </c>
      <c r="C40377" t="s">
        <v>28</v>
      </c>
      <c r="D40377">
        <v>1</v>
      </c>
    </row>
    <row r="40378" spans="1:4" x14ac:dyDescent="0.35">
      <c r="A40378">
        <v>40377</v>
      </c>
      <c r="B40378">
        <v>17792</v>
      </c>
      <c r="C40378" t="s">
        <v>73</v>
      </c>
      <c r="D40378">
        <v>1</v>
      </c>
    </row>
    <row r="40379" spans="1:4" x14ac:dyDescent="0.35">
      <c r="A40379">
        <v>40378</v>
      </c>
      <c r="B40379">
        <v>17793</v>
      </c>
      <c r="C40379" t="s">
        <v>37</v>
      </c>
      <c r="D40379">
        <v>1</v>
      </c>
    </row>
    <row r="40380" spans="1:4" x14ac:dyDescent="0.35">
      <c r="A40380">
        <v>40379</v>
      </c>
      <c r="B40380">
        <v>17793</v>
      </c>
      <c r="C40380" t="s">
        <v>31</v>
      </c>
      <c r="D40380">
        <v>1</v>
      </c>
    </row>
    <row r="40381" spans="1:4" x14ac:dyDescent="0.35">
      <c r="A40381">
        <v>40380</v>
      </c>
      <c r="B40381">
        <v>17793</v>
      </c>
      <c r="C40381" t="s">
        <v>73</v>
      </c>
      <c r="D40381">
        <v>1</v>
      </c>
    </row>
    <row r="40382" spans="1:4" x14ac:dyDescent="0.35">
      <c r="A40382">
        <v>40381</v>
      </c>
      <c r="B40382">
        <v>17793</v>
      </c>
      <c r="C40382" t="s">
        <v>34</v>
      </c>
      <c r="D40382">
        <v>1</v>
      </c>
    </row>
    <row r="40383" spans="1:4" x14ac:dyDescent="0.35">
      <c r="A40383">
        <v>40382</v>
      </c>
      <c r="B40383">
        <v>17794</v>
      </c>
      <c r="C40383" t="s">
        <v>38</v>
      </c>
      <c r="D40383">
        <v>1</v>
      </c>
    </row>
    <row r="40384" spans="1:4" x14ac:dyDescent="0.35">
      <c r="A40384">
        <v>40383</v>
      </c>
      <c r="B40384">
        <v>17794</v>
      </c>
      <c r="C40384" t="s">
        <v>82</v>
      </c>
      <c r="D40384">
        <v>1</v>
      </c>
    </row>
    <row r="40385" spans="1:4" x14ac:dyDescent="0.35">
      <c r="A40385">
        <v>40384</v>
      </c>
      <c r="B40385">
        <v>17795</v>
      </c>
      <c r="C40385" t="s">
        <v>17</v>
      </c>
      <c r="D40385">
        <v>1</v>
      </c>
    </row>
    <row r="40386" spans="1:4" x14ac:dyDescent="0.35">
      <c r="A40386">
        <v>40385</v>
      </c>
      <c r="B40386">
        <v>17795</v>
      </c>
      <c r="C40386" t="s">
        <v>43</v>
      </c>
      <c r="D40386">
        <v>1</v>
      </c>
    </row>
    <row r="40387" spans="1:4" x14ac:dyDescent="0.35">
      <c r="A40387">
        <v>40386</v>
      </c>
      <c r="B40387">
        <v>17796</v>
      </c>
      <c r="C40387" t="s">
        <v>18</v>
      </c>
      <c r="D40387">
        <v>1</v>
      </c>
    </row>
    <row r="40388" spans="1:4" x14ac:dyDescent="0.35">
      <c r="A40388">
        <v>40387</v>
      </c>
      <c r="B40388">
        <v>17796</v>
      </c>
      <c r="C40388" t="s">
        <v>58</v>
      </c>
      <c r="D40388">
        <v>1</v>
      </c>
    </row>
    <row r="40389" spans="1:4" x14ac:dyDescent="0.35">
      <c r="A40389">
        <v>40388</v>
      </c>
      <c r="B40389">
        <v>17797</v>
      </c>
      <c r="C40389" t="s">
        <v>33</v>
      </c>
      <c r="D40389">
        <v>1</v>
      </c>
    </row>
    <row r="40390" spans="1:4" x14ac:dyDescent="0.35">
      <c r="A40390">
        <v>40389</v>
      </c>
      <c r="B40390">
        <v>17797</v>
      </c>
      <c r="C40390" t="s">
        <v>44</v>
      </c>
      <c r="D40390">
        <v>1</v>
      </c>
    </row>
    <row r="40391" spans="1:4" x14ac:dyDescent="0.35">
      <c r="A40391">
        <v>40390</v>
      </c>
      <c r="B40391">
        <v>17798</v>
      </c>
      <c r="C40391" t="s">
        <v>19</v>
      </c>
      <c r="D40391">
        <v>1</v>
      </c>
    </row>
    <row r="40392" spans="1:4" x14ac:dyDescent="0.35">
      <c r="A40392">
        <v>40391</v>
      </c>
      <c r="B40392">
        <v>17798</v>
      </c>
      <c r="C40392" t="s">
        <v>79</v>
      </c>
      <c r="D40392">
        <v>1</v>
      </c>
    </row>
    <row r="40393" spans="1:4" x14ac:dyDescent="0.35">
      <c r="A40393">
        <v>40392</v>
      </c>
      <c r="B40393">
        <v>17799</v>
      </c>
      <c r="C40393" t="s">
        <v>38</v>
      </c>
      <c r="D40393">
        <v>1</v>
      </c>
    </row>
    <row r="40394" spans="1:4" x14ac:dyDescent="0.35">
      <c r="A40394">
        <v>40393</v>
      </c>
      <c r="B40394">
        <v>17799</v>
      </c>
      <c r="C40394" t="s">
        <v>30</v>
      </c>
      <c r="D40394">
        <v>1</v>
      </c>
    </row>
    <row r="40395" spans="1:4" x14ac:dyDescent="0.35">
      <c r="A40395">
        <v>40394</v>
      </c>
      <c r="B40395">
        <v>17799</v>
      </c>
      <c r="C40395" t="s">
        <v>46</v>
      </c>
      <c r="D40395">
        <v>1</v>
      </c>
    </row>
    <row r="40396" spans="1:4" x14ac:dyDescent="0.35">
      <c r="A40396">
        <v>40395</v>
      </c>
      <c r="B40396">
        <v>17800</v>
      </c>
      <c r="C40396" t="s">
        <v>32</v>
      </c>
      <c r="D40396">
        <v>1</v>
      </c>
    </row>
    <row r="40397" spans="1:4" x14ac:dyDescent="0.35">
      <c r="A40397">
        <v>40396</v>
      </c>
      <c r="B40397">
        <v>17800</v>
      </c>
      <c r="C40397" t="s">
        <v>66</v>
      </c>
      <c r="D40397">
        <v>1</v>
      </c>
    </row>
    <row r="40398" spans="1:4" x14ac:dyDescent="0.35">
      <c r="A40398">
        <v>40397</v>
      </c>
      <c r="B40398">
        <v>17800</v>
      </c>
      <c r="C40398" t="s">
        <v>69</v>
      </c>
      <c r="D40398">
        <v>1</v>
      </c>
    </row>
    <row r="40399" spans="1:4" x14ac:dyDescent="0.35">
      <c r="A40399">
        <v>40398</v>
      </c>
      <c r="B40399">
        <v>17800</v>
      </c>
      <c r="C40399" t="s">
        <v>75</v>
      </c>
      <c r="D40399">
        <v>1</v>
      </c>
    </row>
    <row r="40400" spans="1:4" x14ac:dyDescent="0.35">
      <c r="A40400">
        <v>40399</v>
      </c>
      <c r="B40400">
        <v>17801</v>
      </c>
      <c r="C40400" t="s">
        <v>7</v>
      </c>
      <c r="D40400">
        <v>1</v>
      </c>
    </row>
    <row r="40401" spans="1:4" x14ac:dyDescent="0.35">
      <c r="A40401">
        <v>40400</v>
      </c>
      <c r="B40401">
        <v>17801</v>
      </c>
      <c r="C40401" t="s">
        <v>50</v>
      </c>
      <c r="D40401">
        <v>1</v>
      </c>
    </row>
    <row r="40402" spans="1:4" x14ac:dyDescent="0.35">
      <c r="A40402">
        <v>40401</v>
      </c>
      <c r="B40402">
        <v>17801</v>
      </c>
      <c r="C40402" t="s">
        <v>26</v>
      </c>
      <c r="D40402">
        <v>1</v>
      </c>
    </row>
    <row r="40403" spans="1:4" x14ac:dyDescent="0.35">
      <c r="A40403">
        <v>40402</v>
      </c>
      <c r="B40403">
        <v>17802</v>
      </c>
      <c r="C40403" t="s">
        <v>33</v>
      </c>
      <c r="D40403">
        <v>1</v>
      </c>
    </row>
    <row r="40404" spans="1:4" x14ac:dyDescent="0.35">
      <c r="A40404">
        <v>40403</v>
      </c>
      <c r="B40404">
        <v>17802</v>
      </c>
      <c r="C40404" t="s">
        <v>57</v>
      </c>
      <c r="D40404">
        <v>1</v>
      </c>
    </row>
    <row r="40405" spans="1:4" x14ac:dyDescent="0.35">
      <c r="A40405">
        <v>40404</v>
      </c>
      <c r="B40405">
        <v>17802</v>
      </c>
      <c r="C40405" t="s">
        <v>9</v>
      </c>
      <c r="D40405">
        <v>1</v>
      </c>
    </row>
    <row r="40406" spans="1:4" x14ac:dyDescent="0.35">
      <c r="A40406">
        <v>40405</v>
      </c>
      <c r="B40406">
        <v>17802</v>
      </c>
      <c r="C40406" t="s">
        <v>93</v>
      </c>
      <c r="D40406">
        <v>1</v>
      </c>
    </row>
    <row r="40407" spans="1:4" x14ac:dyDescent="0.35">
      <c r="A40407">
        <v>40406</v>
      </c>
      <c r="B40407">
        <v>17803</v>
      </c>
      <c r="C40407" t="s">
        <v>93</v>
      </c>
      <c r="D40407">
        <v>1</v>
      </c>
    </row>
    <row r="40408" spans="1:4" x14ac:dyDescent="0.35">
      <c r="A40408">
        <v>40407</v>
      </c>
      <c r="B40408">
        <v>17804</v>
      </c>
      <c r="C40408" t="s">
        <v>67</v>
      </c>
      <c r="D40408">
        <v>1</v>
      </c>
    </row>
    <row r="40409" spans="1:4" x14ac:dyDescent="0.35">
      <c r="A40409">
        <v>40408</v>
      </c>
      <c r="B40409">
        <v>17804</v>
      </c>
      <c r="C40409" t="s">
        <v>82</v>
      </c>
      <c r="D40409">
        <v>1</v>
      </c>
    </row>
    <row r="40410" spans="1:4" x14ac:dyDescent="0.35">
      <c r="A40410">
        <v>40409</v>
      </c>
      <c r="B40410">
        <v>17805</v>
      </c>
      <c r="C40410" t="s">
        <v>71</v>
      </c>
      <c r="D40410">
        <v>1</v>
      </c>
    </row>
    <row r="40411" spans="1:4" x14ac:dyDescent="0.35">
      <c r="A40411">
        <v>40410</v>
      </c>
      <c r="B40411">
        <v>17806</v>
      </c>
      <c r="C40411" t="s">
        <v>55</v>
      </c>
      <c r="D40411">
        <v>1</v>
      </c>
    </row>
    <row r="40412" spans="1:4" x14ac:dyDescent="0.35">
      <c r="A40412">
        <v>40411</v>
      </c>
      <c r="B40412">
        <v>17807</v>
      </c>
      <c r="C40412" t="s">
        <v>73</v>
      </c>
      <c r="D40412">
        <v>1</v>
      </c>
    </row>
    <row r="40413" spans="1:4" x14ac:dyDescent="0.35">
      <c r="A40413">
        <v>40412</v>
      </c>
      <c r="B40413">
        <v>17807</v>
      </c>
      <c r="C40413" t="s">
        <v>16</v>
      </c>
      <c r="D40413">
        <v>1</v>
      </c>
    </row>
    <row r="40414" spans="1:4" x14ac:dyDescent="0.35">
      <c r="A40414">
        <v>40413</v>
      </c>
      <c r="B40414">
        <v>17807</v>
      </c>
      <c r="C40414" t="s">
        <v>92</v>
      </c>
      <c r="D40414">
        <v>1</v>
      </c>
    </row>
    <row r="40415" spans="1:4" x14ac:dyDescent="0.35">
      <c r="A40415">
        <v>40414</v>
      </c>
      <c r="B40415">
        <v>17808</v>
      </c>
      <c r="C40415" t="s">
        <v>49</v>
      </c>
      <c r="D40415">
        <v>1</v>
      </c>
    </row>
    <row r="40416" spans="1:4" x14ac:dyDescent="0.35">
      <c r="A40416">
        <v>40415</v>
      </c>
      <c r="B40416">
        <v>17809</v>
      </c>
      <c r="C40416" t="s">
        <v>32</v>
      </c>
      <c r="D40416">
        <v>1</v>
      </c>
    </row>
    <row r="40417" spans="1:4" x14ac:dyDescent="0.35">
      <c r="A40417">
        <v>40416</v>
      </c>
      <c r="B40417">
        <v>17809</v>
      </c>
      <c r="C40417" t="s">
        <v>55</v>
      </c>
      <c r="D40417">
        <v>1</v>
      </c>
    </row>
    <row r="40418" spans="1:4" x14ac:dyDescent="0.35">
      <c r="A40418">
        <v>40417</v>
      </c>
      <c r="B40418">
        <v>17809</v>
      </c>
      <c r="C40418" t="s">
        <v>86</v>
      </c>
      <c r="D40418">
        <v>1</v>
      </c>
    </row>
    <row r="40419" spans="1:4" x14ac:dyDescent="0.35">
      <c r="A40419">
        <v>40418</v>
      </c>
      <c r="B40419">
        <v>17810</v>
      </c>
      <c r="C40419" t="s">
        <v>7</v>
      </c>
      <c r="D40419">
        <v>1</v>
      </c>
    </row>
    <row r="40420" spans="1:4" x14ac:dyDescent="0.35">
      <c r="A40420">
        <v>40419</v>
      </c>
      <c r="B40420">
        <v>17810</v>
      </c>
      <c r="C40420" t="s">
        <v>17</v>
      </c>
      <c r="D40420">
        <v>1</v>
      </c>
    </row>
    <row r="40421" spans="1:4" x14ac:dyDescent="0.35">
      <c r="A40421">
        <v>40420</v>
      </c>
      <c r="B40421">
        <v>17810</v>
      </c>
      <c r="C40421" t="s">
        <v>8</v>
      </c>
      <c r="D40421">
        <v>1</v>
      </c>
    </row>
    <row r="40422" spans="1:4" x14ac:dyDescent="0.35">
      <c r="A40422">
        <v>40421</v>
      </c>
      <c r="B40422">
        <v>17810</v>
      </c>
      <c r="C40422" t="s">
        <v>84</v>
      </c>
      <c r="D40422">
        <v>1</v>
      </c>
    </row>
    <row r="40423" spans="1:4" x14ac:dyDescent="0.35">
      <c r="A40423">
        <v>40422</v>
      </c>
      <c r="B40423">
        <v>17810</v>
      </c>
      <c r="C40423" t="s">
        <v>40</v>
      </c>
      <c r="D40423">
        <v>1</v>
      </c>
    </row>
    <row r="40424" spans="1:4" x14ac:dyDescent="0.35">
      <c r="A40424">
        <v>40423</v>
      </c>
      <c r="B40424">
        <v>17810</v>
      </c>
      <c r="C40424" t="s">
        <v>30</v>
      </c>
      <c r="D40424">
        <v>2</v>
      </c>
    </row>
    <row r="40425" spans="1:4" x14ac:dyDescent="0.35">
      <c r="A40425">
        <v>40424</v>
      </c>
      <c r="B40425">
        <v>17810</v>
      </c>
      <c r="C40425" t="s">
        <v>48</v>
      </c>
      <c r="D40425">
        <v>1</v>
      </c>
    </row>
    <row r="40426" spans="1:4" x14ac:dyDescent="0.35">
      <c r="A40426">
        <v>40425</v>
      </c>
      <c r="B40426">
        <v>17810</v>
      </c>
      <c r="C40426" t="s">
        <v>53</v>
      </c>
      <c r="D40426">
        <v>1</v>
      </c>
    </row>
    <row r="40427" spans="1:4" x14ac:dyDescent="0.35">
      <c r="A40427">
        <v>40426</v>
      </c>
      <c r="B40427">
        <v>17810</v>
      </c>
      <c r="C40427" t="s">
        <v>26</v>
      </c>
      <c r="D40427">
        <v>1</v>
      </c>
    </row>
    <row r="40428" spans="1:4" x14ac:dyDescent="0.35">
      <c r="A40428">
        <v>40427</v>
      </c>
      <c r="B40428">
        <v>17810</v>
      </c>
      <c r="C40428" t="s">
        <v>74</v>
      </c>
      <c r="D40428">
        <v>1</v>
      </c>
    </row>
    <row r="40429" spans="1:4" x14ac:dyDescent="0.35">
      <c r="A40429">
        <v>40428</v>
      </c>
      <c r="B40429">
        <v>17810</v>
      </c>
      <c r="C40429" t="s">
        <v>16</v>
      </c>
      <c r="D40429">
        <v>1</v>
      </c>
    </row>
    <row r="40430" spans="1:4" x14ac:dyDescent="0.35">
      <c r="A40430">
        <v>40429</v>
      </c>
      <c r="B40430">
        <v>17811</v>
      </c>
      <c r="C40430" t="s">
        <v>89</v>
      </c>
      <c r="D40430">
        <v>1</v>
      </c>
    </row>
    <row r="40431" spans="1:4" x14ac:dyDescent="0.35">
      <c r="A40431">
        <v>40430</v>
      </c>
      <c r="B40431">
        <v>17811</v>
      </c>
      <c r="C40431" t="s">
        <v>32</v>
      </c>
      <c r="D40431">
        <v>1</v>
      </c>
    </row>
    <row r="40432" spans="1:4" x14ac:dyDescent="0.35">
      <c r="A40432">
        <v>40431</v>
      </c>
      <c r="B40432">
        <v>17811</v>
      </c>
      <c r="C40432" t="s">
        <v>7</v>
      </c>
      <c r="D40432">
        <v>2</v>
      </c>
    </row>
    <row r="40433" spans="1:4" x14ac:dyDescent="0.35">
      <c r="A40433">
        <v>40432</v>
      </c>
      <c r="B40433">
        <v>17812</v>
      </c>
      <c r="C40433" t="s">
        <v>45</v>
      </c>
      <c r="D40433">
        <v>1</v>
      </c>
    </row>
    <row r="40434" spans="1:4" x14ac:dyDescent="0.35">
      <c r="A40434">
        <v>40433</v>
      </c>
      <c r="B40434">
        <v>17813</v>
      </c>
      <c r="C40434" t="s">
        <v>28</v>
      </c>
      <c r="D40434">
        <v>1</v>
      </c>
    </row>
    <row r="40435" spans="1:4" x14ac:dyDescent="0.35">
      <c r="A40435">
        <v>40434</v>
      </c>
      <c r="B40435">
        <v>17813</v>
      </c>
      <c r="C40435" t="s">
        <v>55</v>
      </c>
      <c r="D40435">
        <v>1</v>
      </c>
    </row>
    <row r="40436" spans="1:4" x14ac:dyDescent="0.35">
      <c r="A40436">
        <v>40435</v>
      </c>
      <c r="B40436">
        <v>17813</v>
      </c>
      <c r="C40436" t="s">
        <v>58</v>
      </c>
      <c r="D40436">
        <v>1</v>
      </c>
    </row>
    <row r="40437" spans="1:4" x14ac:dyDescent="0.35">
      <c r="A40437">
        <v>40436</v>
      </c>
      <c r="B40437">
        <v>17814</v>
      </c>
      <c r="C40437" t="s">
        <v>33</v>
      </c>
      <c r="D40437">
        <v>2</v>
      </c>
    </row>
    <row r="40438" spans="1:4" x14ac:dyDescent="0.35">
      <c r="A40438">
        <v>40437</v>
      </c>
      <c r="B40438">
        <v>17814</v>
      </c>
      <c r="C40438" t="s">
        <v>89</v>
      </c>
      <c r="D40438">
        <v>1</v>
      </c>
    </row>
    <row r="40439" spans="1:4" x14ac:dyDescent="0.35">
      <c r="A40439">
        <v>40438</v>
      </c>
      <c r="B40439">
        <v>17814</v>
      </c>
      <c r="C40439" t="s">
        <v>17</v>
      </c>
      <c r="D40439">
        <v>1</v>
      </c>
    </row>
    <row r="40440" spans="1:4" x14ac:dyDescent="0.35">
      <c r="A40440">
        <v>40439</v>
      </c>
      <c r="B40440">
        <v>17814</v>
      </c>
      <c r="C40440" t="s">
        <v>8</v>
      </c>
      <c r="D40440">
        <v>1</v>
      </c>
    </row>
    <row r="40441" spans="1:4" x14ac:dyDescent="0.35">
      <c r="A40441">
        <v>40440</v>
      </c>
      <c r="B40441">
        <v>17814</v>
      </c>
      <c r="C40441" t="s">
        <v>38</v>
      </c>
      <c r="D40441">
        <v>1</v>
      </c>
    </row>
    <row r="40442" spans="1:4" x14ac:dyDescent="0.35">
      <c r="A40442">
        <v>40441</v>
      </c>
      <c r="B40442">
        <v>17814</v>
      </c>
      <c r="C40442" t="s">
        <v>55</v>
      </c>
      <c r="D40442">
        <v>1</v>
      </c>
    </row>
    <row r="40443" spans="1:4" x14ac:dyDescent="0.35">
      <c r="A40443">
        <v>40442</v>
      </c>
      <c r="B40443">
        <v>17814</v>
      </c>
      <c r="C40443" t="s">
        <v>18</v>
      </c>
      <c r="D40443">
        <v>1</v>
      </c>
    </row>
    <row r="40444" spans="1:4" x14ac:dyDescent="0.35">
      <c r="A40444">
        <v>40443</v>
      </c>
      <c r="B40444">
        <v>17814</v>
      </c>
      <c r="C40444" t="s">
        <v>70</v>
      </c>
      <c r="D40444">
        <v>1</v>
      </c>
    </row>
    <row r="40445" spans="1:4" x14ac:dyDescent="0.35">
      <c r="A40445">
        <v>40444</v>
      </c>
      <c r="B40445">
        <v>17814</v>
      </c>
      <c r="C40445" t="s">
        <v>44</v>
      </c>
      <c r="D40445">
        <v>1</v>
      </c>
    </row>
    <row r="40446" spans="1:4" x14ac:dyDescent="0.35">
      <c r="A40446">
        <v>40445</v>
      </c>
      <c r="B40446">
        <v>17814</v>
      </c>
      <c r="C40446" t="s">
        <v>50</v>
      </c>
      <c r="D40446">
        <v>1</v>
      </c>
    </row>
    <row r="40447" spans="1:4" x14ac:dyDescent="0.35">
      <c r="A40447">
        <v>40446</v>
      </c>
      <c r="B40447">
        <v>17814</v>
      </c>
      <c r="C40447" t="s">
        <v>22</v>
      </c>
      <c r="D40447">
        <v>1</v>
      </c>
    </row>
    <row r="40448" spans="1:4" x14ac:dyDescent="0.35">
      <c r="A40448">
        <v>40447</v>
      </c>
      <c r="B40448">
        <v>17814</v>
      </c>
      <c r="C40448" t="s">
        <v>81</v>
      </c>
      <c r="D40448">
        <v>1</v>
      </c>
    </row>
    <row r="40449" spans="1:4" x14ac:dyDescent="0.35">
      <c r="A40449">
        <v>40448</v>
      </c>
      <c r="B40449">
        <v>17814</v>
      </c>
      <c r="C40449" t="s">
        <v>79</v>
      </c>
      <c r="D40449">
        <v>1</v>
      </c>
    </row>
    <row r="40450" spans="1:4" x14ac:dyDescent="0.35">
      <c r="A40450">
        <v>40449</v>
      </c>
      <c r="B40450">
        <v>17815</v>
      </c>
      <c r="C40450" t="s">
        <v>80</v>
      </c>
      <c r="D40450">
        <v>1</v>
      </c>
    </row>
    <row r="40451" spans="1:4" x14ac:dyDescent="0.35">
      <c r="A40451">
        <v>40450</v>
      </c>
      <c r="B40451">
        <v>17816</v>
      </c>
      <c r="C40451" t="s">
        <v>88</v>
      </c>
      <c r="D40451">
        <v>1</v>
      </c>
    </row>
    <row r="40452" spans="1:4" x14ac:dyDescent="0.35">
      <c r="A40452">
        <v>40451</v>
      </c>
      <c r="B40452">
        <v>17817</v>
      </c>
      <c r="C40452" t="s">
        <v>35</v>
      </c>
      <c r="D40452">
        <v>1</v>
      </c>
    </row>
    <row r="40453" spans="1:4" x14ac:dyDescent="0.35">
      <c r="A40453">
        <v>40452</v>
      </c>
      <c r="B40453">
        <v>17817</v>
      </c>
      <c r="C40453" t="s">
        <v>82</v>
      </c>
      <c r="D40453">
        <v>1</v>
      </c>
    </row>
    <row r="40454" spans="1:4" x14ac:dyDescent="0.35">
      <c r="A40454">
        <v>40453</v>
      </c>
      <c r="B40454">
        <v>17817</v>
      </c>
      <c r="C40454" t="s">
        <v>24</v>
      </c>
      <c r="D40454">
        <v>1</v>
      </c>
    </row>
    <row r="40455" spans="1:4" x14ac:dyDescent="0.35">
      <c r="A40455">
        <v>40454</v>
      </c>
      <c r="B40455">
        <v>17818</v>
      </c>
      <c r="C40455" t="s">
        <v>15</v>
      </c>
      <c r="D40455">
        <v>1</v>
      </c>
    </row>
    <row r="40456" spans="1:4" x14ac:dyDescent="0.35">
      <c r="A40456">
        <v>40455</v>
      </c>
      <c r="B40456">
        <v>17819</v>
      </c>
      <c r="C40456" t="s">
        <v>70</v>
      </c>
      <c r="D40456">
        <v>1</v>
      </c>
    </row>
    <row r="40457" spans="1:4" x14ac:dyDescent="0.35">
      <c r="A40457">
        <v>40456</v>
      </c>
      <c r="B40457">
        <v>17819</v>
      </c>
      <c r="C40457" t="s">
        <v>93</v>
      </c>
      <c r="D40457">
        <v>1</v>
      </c>
    </row>
    <row r="40458" spans="1:4" x14ac:dyDescent="0.35">
      <c r="A40458">
        <v>40457</v>
      </c>
      <c r="B40458">
        <v>17820</v>
      </c>
      <c r="C40458" t="s">
        <v>29</v>
      </c>
      <c r="D40458">
        <v>1</v>
      </c>
    </row>
    <row r="40459" spans="1:4" x14ac:dyDescent="0.35">
      <c r="A40459">
        <v>40458</v>
      </c>
      <c r="B40459">
        <v>17820</v>
      </c>
      <c r="C40459" t="s">
        <v>75</v>
      </c>
      <c r="D40459">
        <v>1</v>
      </c>
    </row>
    <row r="40460" spans="1:4" x14ac:dyDescent="0.35">
      <c r="A40460">
        <v>40459</v>
      </c>
      <c r="B40460">
        <v>17821</v>
      </c>
      <c r="C40460" t="s">
        <v>37</v>
      </c>
      <c r="D40460">
        <v>1</v>
      </c>
    </row>
    <row r="40461" spans="1:4" x14ac:dyDescent="0.35">
      <c r="A40461">
        <v>40460</v>
      </c>
      <c r="B40461">
        <v>17821</v>
      </c>
      <c r="C40461" t="s">
        <v>66</v>
      </c>
      <c r="D40461">
        <v>1</v>
      </c>
    </row>
    <row r="40462" spans="1:4" x14ac:dyDescent="0.35">
      <c r="A40462">
        <v>40461</v>
      </c>
      <c r="B40462">
        <v>17821</v>
      </c>
      <c r="C40462" t="s">
        <v>48</v>
      </c>
      <c r="D40462">
        <v>1</v>
      </c>
    </row>
    <row r="40463" spans="1:4" x14ac:dyDescent="0.35">
      <c r="A40463">
        <v>40462</v>
      </c>
      <c r="B40463">
        <v>17821</v>
      </c>
      <c r="C40463" t="s">
        <v>65</v>
      </c>
      <c r="D40463">
        <v>1</v>
      </c>
    </row>
    <row r="40464" spans="1:4" x14ac:dyDescent="0.35">
      <c r="A40464">
        <v>40463</v>
      </c>
      <c r="B40464">
        <v>17822</v>
      </c>
      <c r="C40464" t="s">
        <v>95</v>
      </c>
      <c r="D40464">
        <v>1</v>
      </c>
    </row>
    <row r="40465" spans="1:4" x14ac:dyDescent="0.35">
      <c r="A40465">
        <v>40464</v>
      </c>
      <c r="B40465">
        <v>17822</v>
      </c>
      <c r="C40465" t="s">
        <v>18</v>
      </c>
      <c r="D40465">
        <v>1</v>
      </c>
    </row>
    <row r="40466" spans="1:4" x14ac:dyDescent="0.35">
      <c r="A40466">
        <v>40465</v>
      </c>
      <c r="B40466">
        <v>17823</v>
      </c>
      <c r="C40466" t="s">
        <v>63</v>
      </c>
      <c r="D40466">
        <v>1</v>
      </c>
    </row>
    <row r="40467" spans="1:4" x14ac:dyDescent="0.35">
      <c r="A40467">
        <v>40466</v>
      </c>
      <c r="B40467">
        <v>17823</v>
      </c>
      <c r="C40467" t="s">
        <v>40</v>
      </c>
      <c r="D40467">
        <v>1</v>
      </c>
    </row>
    <row r="40468" spans="1:4" x14ac:dyDescent="0.35">
      <c r="A40468">
        <v>40467</v>
      </c>
      <c r="B40468">
        <v>17824</v>
      </c>
      <c r="C40468" t="s">
        <v>30</v>
      </c>
      <c r="D40468">
        <v>1</v>
      </c>
    </row>
    <row r="40469" spans="1:4" x14ac:dyDescent="0.35">
      <c r="A40469">
        <v>40468</v>
      </c>
      <c r="B40469">
        <v>17825</v>
      </c>
      <c r="C40469" t="s">
        <v>29</v>
      </c>
      <c r="D40469">
        <v>1</v>
      </c>
    </row>
    <row r="40470" spans="1:4" x14ac:dyDescent="0.35">
      <c r="A40470">
        <v>40469</v>
      </c>
      <c r="B40470">
        <v>17825</v>
      </c>
      <c r="C40470" t="s">
        <v>42</v>
      </c>
      <c r="D40470">
        <v>1</v>
      </c>
    </row>
    <row r="40471" spans="1:4" x14ac:dyDescent="0.35">
      <c r="A40471">
        <v>40470</v>
      </c>
      <c r="B40471">
        <v>17826</v>
      </c>
      <c r="C40471" t="s">
        <v>69</v>
      </c>
      <c r="D40471">
        <v>1</v>
      </c>
    </row>
    <row r="40472" spans="1:4" x14ac:dyDescent="0.35">
      <c r="A40472">
        <v>40471</v>
      </c>
      <c r="B40472">
        <v>17827</v>
      </c>
      <c r="C40472" t="s">
        <v>27</v>
      </c>
      <c r="D40472">
        <v>1</v>
      </c>
    </row>
    <row r="40473" spans="1:4" x14ac:dyDescent="0.35">
      <c r="A40473">
        <v>40472</v>
      </c>
      <c r="B40473">
        <v>17827</v>
      </c>
      <c r="C40473" t="s">
        <v>37</v>
      </c>
      <c r="D40473">
        <v>1</v>
      </c>
    </row>
    <row r="40474" spans="1:4" x14ac:dyDescent="0.35">
      <c r="A40474">
        <v>40473</v>
      </c>
      <c r="B40474">
        <v>17827</v>
      </c>
      <c r="C40474" t="s">
        <v>25</v>
      </c>
      <c r="D40474">
        <v>1</v>
      </c>
    </row>
    <row r="40475" spans="1:4" x14ac:dyDescent="0.35">
      <c r="A40475">
        <v>40474</v>
      </c>
      <c r="B40475">
        <v>17827</v>
      </c>
      <c r="C40475" t="s">
        <v>49</v>
      </c>
      <c r="D40475">
        <v>1</v>
      </c>
    </row>
    <row r="40476" spans="1:4" x14ac:dyDescent="0.35">
      <c r="A40476">
        <v>40475</v>
      </c>
      <c r="B40476">
        <v>17828</v>
      </c>
      <c r="C40476" t="s">
        <v>61</v>
      </c>
      <c r="D40476">
        <v>1</v>
      </c>
    </row>
    <row r="40477" spans="1:4" x14ac:dyDescent="0.35">
      <c r="A40477">
        <v>40476</v>
      </c>
      <c r="B40477">
        <v>17829</v>
      </c>
      <c r="C40477" t="s">
        <v>12</v>
      </c>
      <c r="D40477">
        <v>1</v>
      </c>
    </row>
    <row r="40478" spans="1:4" x14ac:dyDescent="0.35">
      <c r="A40478">
        <v>40477</v>
      </c>
      <c r="B40478">
        <v>17829</v>
      </c>
      <c r="C40478" t="s">
        <v>41</v>
      </c>
      <c r="D40478">
        <v>1</v>
      </c>
    </row>
    <row r="40479" spans="1:4" x14ac:dyDescent="0.35">
      <c r="A40479">
        <v>40478</v>
      </c>
      <c r="B40479">
        <v>17829</v>
      </c>
      <c r="C40479" t="s">
        <v>82</v>
      </c>
      <c r="D40479">
        <v>1</v>
      </c>
    </row>
    <row r="40480" spans="1:4" x14ac:dyDescent="0.35">
      <c r="A40480">
        <v>40479</v>
      </c>
      <c r="B40480">
        <v>17829</v>
      </c>
      <c r="C40480" t="s">
        <v>65</v>
      </c>
      <c r="D40480">
        <v>1</v>
      </c>
    </row>
    <row r="40481" spans="1:4" x14ac:dyDescent="0.35">
      <c r="A40481">
        <v>40480</v>
      </c>
      <c r="B40481">
        <v>17830</v>
      </c>
      <c r="C40481" t="s">
        <v>48</v>
      </c>
      <c r="D40481">
        <v>1</v>
      </c>
    </row>
    <row r="40482" spans="1:4" x14ac:dyDescent="0.35">
      <c r="A40482">
        <v>40481</v>
      </c>
      <c r="B40482">
        <v>17831</v>
      </c>
      <c r="C40482" t="s">
        <v>8</v>
      </c>
      <c r="D40482">
        <v>1</v>
      </c>
    </row>
    <row r="40483" spans="1:4" x14ac:dyDescent="0.35">
      <c r="A40483">
        <v>40482</v>
      </c>
      <c r="B40483">
        <v>17831</v>
      </c>
      <c r="C40483" t="s">
        <v>73</v>
      </c>
      <c r="D40483">
        <v>1</v>
      </c>
    </row>
    <row r="40484" spans="1:4" x14ac:dyDescent="0.35">
      <c r="A40484">
        <v>40483</v>
      </c>
      <c r="B40484">
        <v>17832</v>
      </c>
      <c r="C40484" t="s">
        <v>43</v>
      </c>
      <c r="D40484">
        <v>1</v>
      </c>
    </row>
    <row r="40485" spans="1:4" x14ac:dyDescent="0.35">
      <c r="A40485">
        <v>40484</v>
      </c>
      <c r="B40485">
        <v>17833</v>
      </c>
      <c r="C40485" t="s">
        <v>32</v>
      </c>
      <c r="D40485">
        <v>1</v>
      </c>
    </row>
    <row r="40486" spans="1:4" x14ac:dyDescent="0.35">
      <c r="A40486">
        <v>40485</v>
      </c>
      <c r="B40486">
        <v>17833</v>
      </c>
      <c r="C40486" t="s">
        <v>60</v>
      </c>
      <c r="D40486">
        <v>1</v>
      </c>
    </row>
    <row r="40487" spans="1:4" x14ac:dyDescent="0.35">
      <c r="A40487">
        <v>40486</v>
      </c>
      <c r="B40487">
        <v>17834</v>
      </c>
      <c r="C40487" t="s">
        <v>95</v>
      </c>
      <c r="D40487">
        <v>1</v>
      </c>
    </row>
    <row r="40488" spans="1:4" x14ac:dyDescent="0.35">
      <c r="A40488">
        <v>40487</v>
      </c>
      <c r="B40488">
        <v>17834</v>
      </c>
      <c r="C40488" t="s">
        <v>29</v>
      </c>
      <c r="D40488">
        <v>1</v>
      </c>
    </row>
    <row r="40489" spans="1:4" x14ac:dyDescent="0.35">
      <c r="A40489">
        <v>40488</v>
      </c>
      <c r="B40489">
        <v>17835</v>
      </c>
      <c r="C40489" t="s">
        <v>35</v>
      </c>
      <c r="D40489">
        <v>1</v>
      </c>
    </row>
    <row r="40490" spans="1:4" x14ac:dyDescent="0.35">
      <c r="A40490">
        <v>40489</v>
      </c>
      <c r="B40490">
        <v>17835</v>
      </c>
      <c r="C40490" t="s">
        <v>83</v>
      </c>
      <c r="D40490">
        <v>1</v>
      </c>
    </row>
    <row r="40491" spans="1:4" x14ac:dyDescent="0.35">
      <c r="A40491">
        <v>40490</v>
      </c>
      <c r="B40491">
        <v>17835</v>
      </c>
      <c r="C40491" t="s">
        <v>40</v>
      </c>
      <c r="D40491">
        <v>1</v>
      </c>
    </row>
    <row r="40492" spans="1:4" x14ac:dyDescent="0.35">
      <c r="A40492">
        <v>40491</v>
      </c>
      <c r="B40492">
        <v>17836</v>
      </c>
      <c r="C40492" t="s">
        <v>89</v>
      </c>
      <c r="D40492">
        <v>1</v>
      </c>
    </row>
    <row r="40493" spans="1:4" x14ac:dyDescent="0.35">
      <c r="A40493">
        <v>40492</v>
      </c>
      <c r="B40493">
        <v>17836</v>
      </c>
      <c r="C40493" t="s">
        <v>22</v>
      </c>
      <c r="D40493">
        <v>1</v>
      </c>
    </row>
    <row r="40494" spans="1:4" x14ac:dyDescent="0.35">
      <c r="A40494">
        <v>40493</v>
      </c>
      <c r="B40494">
        <v>17836</v>
      </c>
      <c r="C40494" t="s">
        <v>88</v>
      </c>
      <c r="D40494">
        <v>1</v>
      </c>
    </row>
    <row r="40495" spans="1:4" x14ac:dyDescent="0.35">
      <c r="A40495">
        <v>40494</v>
      </c>
      <c r="B40495">
        <v>17837</v>
      </c>
      <c r="C40495" t="s">
        <v>59</v>
      </c>
      <c r="D40495">
        <v>1</v>
      </c>
    </row>
    <row r="40496" spans="1:4" x14ac:dyDescent="0.35">
      <c r="A40496">
        <v>40495</v>
      </c>
      <c r="B40496">
        <v>17837</v>
      </c>
      <c r="C40496" t="s">
        <v>63</v>
      </c>
      <c r="D40496">
        <v>1</v>
      </c>
    </row>
    <row r="40497" spans="1:4" x14ac:dyDescent="0.35">
      <c r="A40497">
        <v>40496</v>
      </c>
      <c r="B40497">
        <v>17837</v>
      </c>
      <c r="C40497" t="s">
        <v>6</v>
      </c>
      <c r="D40497">
        <v>1</v>
      </c>
    </row>
    <row r="40498" spans="1:4" x14ac:dyDescent="0.35">
      <c r="A40498">
        <v>40497</v>
      </c>
      <c r="B40498">
        <v>17838</v>
      </c>
      <c r="C40498" t="s">
        <v>69</v>
      </c>
      <c r="D40498">
        <v>1</v>
      </c>
    </row>
    <row r="40499" spans="1:4" x14ac:dyDescent="0.35">
      <c r="A40499">
        <v>40498</v>
      </c>
      <c r="B40499">
        <v>17838</v>
      </c>
      <c r="C40499" t="s">
        <v>50</v>
      </c>
      <c r="D40499">
        <v>1</v>
      </c>
    </row>
    <row r="40500" spans="1:4" x14ac:dyDescent="0.35">
      <c r="A40500">
        <v>40499</v>
      </c>
      <c r="B40500">
        <v>17839</v>
      </c>
      <c r="C40500" t="s">
        <v>34</v>
      </c>
      <c r="D40500">
        <v>1</v>
      </c>
    </row>
    <row r="40501" spans="1:4" x14ac:dyDescent="0.35">
      <c r="A40501">
        <v>40500</v>
      </c>
      <c r="B40501">
        <v>17840</v>
      </c>
      <c r="C40501" t="s">
        <v>28</v>
      </c>
      <c r="D40501">
        <v>1</v>
      </c>
    </row>
    <row r="40502" spans="1:4" x14ac:dyDescent="0.35">
      <c r="A40502">
        <v>40501</v>
      </c>
      <c r="B40502">
        <v>17840</v>
      </c>
      <c r="C40502" t="s">
        <v>32</v>
      </c>
      <c r="D40502">
        <v>1</v>
      </c>
    </row>
    <row r="40503" spans="1:4" x14ac:dyDescent="0.35">
      <c r="A40503">
        <v>40502</v>
      </c>
      <c r="B40503">
        <v>17840</v>
      </c>
      <c r="C40503" t="s">
        <v>17</v>
      </c>
      <c r="D40503">
        <v>1</v>
      </c>
    </row>
    <row r="40504" spans="1:4" x14ac:dyDescent="0.35">
      <c r="A40504">
        <v>40503</v>
      </c>
      <c r="B40504">
        <v>17840</v>
      </c>
      <c r="C40504" t="s">
        <v>10</v>
      </c>
      <c r="D40504">
        <v>1</v>
      </c>
    </row>
    <row r="40505" spans="1:4" x14ac:dyDescent="0.35">
      <c r="A40505">
        <v>40504</v>
      </c>
      <c r="B40505">
        <v>17841</v>
      </c>
      <c r="C40505" t="s">
        <v>83</v>
      </c>
      <c r="D40505">
        <v>1</v>
      </c>
    </row>
    <row r="40506" spans="1:4" x14ac:dyDescent="0.35">
      <c r="A40506">
        <v>40505</v>
      </c>
      <c r="B40506">
        <v>17842</v>
      </c>
      <c r="C40506" t="s">
        <v>45</v>
      </c>
      <c r="D40506">
        <v>1</v>
      </c>
    </row>
    <row r="40507" spans="1:4" x14ac:dyDescent="0.35">
      <c r="A40507">
        <v>40506</v>
      </c>
      <c r="B40507">
        <v>17842</v>
      </c>
      <c r="C40507" t="s">
        <v>44</v>
      </c>
      <c r="D40507">
        <v>1</v>
      </c>
    </row>
    <row r="40508" spans="1:4" x14ac:dyDescent="0.35">
      <c r="A40508">
        <v>40507</v>
      </c>
      <c r="B40508">
        <v>17843</v>
      </c>
      <c r="C40508" t="s">
        <v>7</v>
      </c>
      <c r="D40508">
        <v>1</v>
      </c>
    </row>
    <row r="40509" spans="1:4" x14ac:dyDescent="0.35">
      <c r="A40509">
        <v>40508</v>
      </c>
      <c r="B40509">
        <v>17844</v>
      </c>
      <c r="C40509" t="s">
        <v>44</v>
      </c>
      <c r="D40509">
        <v>1</v>
      </c>
    </row>
    <row r="40510" spans="1:4" x14ac:dyDescent="0.35">
      <c r="A40510">
        <v>40509</v>
      </c>
      <c r="B40510">
        <v>17845</v>
      </c>
      <c r="C40510" t="s">
        <v>82</v>
      </c>
      <c r="D40510">
        <v>1</v>
      </c>
    </row>
    <row r="40511" spans="1:4" x14ac:dyDescent="0.35">
      <c r="A40511">
        <v>40510</v>
      </c>
      <c r="B40511">
        <v>17846</v>
      </c>
      <c r="C40511" t="s">
        <v>33</v>
      </c>
      <c r="D40511">
        <v>1</v>
      </c>
    </row>
    <row r="40512" spans="1:4" x14ac:dyDescent="0.35">
      <c r="A40512">
        <v>40511</v>
      </c>
      <c r="B40512">
        <v>17846</v>
      </c>
      <c r="C40512" t="s">
        <v>40</v>
      </c>
      <c r="D40512">
        <v>1</v>
      </c>
    </row>
    <row r="40513" spans="1:4" x14ac:dyDescent="0.35">
      <c r="A40513">
        <v>40512</v>
      </c>
      <c r="B40513">
        <v>17847</v>
      </c>
      <c r="C40513" t="s">
        <v>47</v>
      </c>
      <c r="D40513">
        <v>1</v>
      </c>
    </row>
    <row r="40514" spans="1:4" x14ac:dyDescent="0.35">
      <c r="A40514">
        <v>40513</v>
      </c>
      <c r="B40514">
        <v>17848</v>
      </c>
      <c r="C40514" t="s">
        <v>17</v>
      </c>
      <c r="D40514">
        <v>1</v>
      </c>
    </row>
    <row r="40515" spans="1:4" x14ac:dyDescent="0.35">
      <c r="A40515">
        <v>40514</v>
      </c>
      <c r="B40515">
        <v>17848</v>
      </c>
      <c r="C40515" t="s">
        <v>9</v>
      </c>
      <c r="D40515">
        <v>1</v>
      </c>
    </row>
    <row r="40516" spans="1:4" x14ac:dyDescent="0.35">
      <c r="A40516">
        <v>40515</v>
      </c>
      <c r="B40516">
        <v>17848</v>
      </c>
      <c r="C40516" t="s">
        <v>11</v>
      </c>
      <c r="D40516">
        <v>1</v>
      </c>
    </row>
    <row r="40517" spans="1:4" x14ac:dyDescent="0.35">
      <c r="A40517">
        <v>40516</v>
      </c>
      <c r="B40517">
        <v>17849</v>
      </c>
      <c r="C40517" t="s">
        <v>33</v>
      </c>
      <c r="D40517">
        <v>1</v>
      </c>
    </row>
    <row r="40518" spans="1:4" x14ac:dyDescent="0.35">
      <c r="A40518">
        <v>40517</v>
      </c>
      <c r="B40518">
        <v>17849</v>
      </c>
      <c r="C40518" t="s">
        <v>9</v>
      </c>
      <c r="D40518">
        <v>1</v>
      </c>
    </row>
    <row r="40519" spans="1:4" x14ac:dyDescent="0.35">
      <c r="A40519">
        <v>40518</v>
      </c>
      <c r="B40519">
        <v>17850</v>
      </c>
      <c r="C40519" t="s">
        <v>27</v>
      </c>
      <c r="D40519">
        <v>1</v>
      </c>
    </row>
    <row r="40520" spans="1:4" x14ac:dyDescent="0.35">
      <c r="A40520">
        <v>40519</v>
      </c>
      <c r="B40520">
        <v>17850</v>
      </c>
      <c r="C40520" t="s">
        <v>59</v>
      </c>
      <c r="D40520">
        <v>1</v>
      </c>
    </row>
    <row r="40521" spans="1:4" x14ac:dyDescent="0.35">
      <c r="A40521">
        <v>40520</v>
      </c>
      <c r="B40521">
        <v>17850</v>
      </c>
      <c r="C40521" t="s">
        <v>63</v>
      </c>
      <c r="D40521">
        <v>1</v>
      </c>
    </row>
    <row r="40522" spans="1:4" x14ac:dyDescent="0.35">
      <c r="A40522">
        <v>40521</v>
      </c>
      <c r="B40522">
        <v>17851</v>
      </c>
      <c r="C40522" t="s">
        <v>37</v>
      </c>
      <c r="D40522">
        <v>1</v>
      </c>
    </row>
    <row r="40523" spans="1:4" x14ac:dyDescent="0.35">
      <c r="A40523">
        <v>40522</v>
      </c>
      <c r="B40523">
        <v>17851</v>
      </c>
      <c r="C40523" t="s">
        <v>68</v>
      </c>
      <c r="D40523">
        <v>1</v>
      </c>
    </row>
    <row r="40524" spans="1:4" x14ac:dyDescent="0.35">
      <c r="A40524">
        <v>40523</v>
      </c>
      <c r="B40524">
        <v>17852</v>
      </c>
      <c r="C40524" t="s">
        <v>88</v>
      </c>
      <c r="D40524">
        <v>1</v>
      </c>
    </row>
    <row r="40525" spans="1:4" x14ac:dyDescent="0.35">
      <c r="A40525">
        <v>40524</v>
      </c>
      <c r="B40525">
        <v>17853</v>
      </c>
      <c r="C40525" t="s">
        <v>27</v>
      </c>
      <c r="D40525">
        <v>1</v>
      </c>
    </row>
    <row r="40526" spans="1:4" x14ac:dyDescent="0.35">
      <c r="A40526">
        <v>40525</v>
      </c>
      <c r="B40526">
        <v>17853</v>
      </c>
      <c r="C40526" t="s">
        <v>18</v>
      </c>
      <c r="D40526">
        <v>1</v>
      </c>
    </row>
    <row r="40527" spans="1:4" x14ac:dyDescent="0.35">
      <c r="A40527">
        <v>40526</v>
      </c>
      <c r="B40527">
        <v>17854</v>
      </c>
      <c r="C40527" t="s">
        <v>64</v>
      </c>
      <c r="D40527">
        <v>1</v>
      </c>
    </row>
    <row r="40528" spans="1:4" x14ac:dyDescent="0.35">
      <c r="A40528">
        <v>40527</v>
      </c>
      <c r="B40528">
        <v>17854</v>
      </c>
      <c r="C40528" t="s">
        <v>57</v>
      </c>
      <c r="D40528">
        <v>1</v>
      </c>
    </row>
    <row r="40529" spans="1:4" x14ac:dyDescent="0.35">
      <c r="A40529">
        <v>40528</v>
      </c>
      <c r="B40529">
        <v>17855</v>
      </c>
      <c r="C40529" t="s">
        <v>63</v>
      </c>
      <c r="D40529">
        <v>1</v>
      </c>
    </row>
    <row r="40530" spans="1:4" x14ac:dyDescent="0.35">
      <c r="A40530">
        <v>40529</v>
      </c>
      <c r="B40530">
        <v>17855</v>
      </c>
      <c r="C40530" t="s">
        <v>35</v>
      </c>
      <c r="D40530">
        <v>1</v>
      </c>
    </row>
    <row r="40531" spans="1:4" x14ac:dyDescent="0.35">
      <c r="A40531">
        <v>40530</v>
      </c>
      <c r="B40531">
        <v>17855</v>
      </c>
      <c r="C40531" t="s">
        <v>82</v>
      </c>
      <c r="D40531">
        <v>1</v>
      </c>
    </row>
    <row r="40532" spans="1:4" x14ac:dyDescent="0.35">
      <c r="A40532">
        <v>40531</v>
      </c>
      <c r="B40532">
        <v>17855</v>
      </c>
      <c r="C40532" t="s">
        <v>11</v>
      </c>
      <c r="D40532">
        <v>1</v>
      </c>
    </row>
    <row r="40533" spans="1:4" x14ac:dyDescent="0.35">
      <c r="A40533">
        <v>40532</v>
      </c>
      <c r="B40533">
        <v>17856</v>
      </c>
      <c r="C40533" t="s">
        <v>33</v>
      </c>
      <c r="D40533">
        <v>1</v>
      </c>
    </row>
    <row r="40534" spans="1:4" x14ac:dyDescent="0.35">
      <c r="A40534">
        <v>40533</v>
      </c>
      <c r="B40534">
        <v>17856</v>
      </c>
      <c r="C40534" t="s">
        <v>38</v>
      </c>
      <c r="D40534">
        <v>1</v>
      </c>
    </row>
    <row r="40535" spans="1:4" x14ac:dyDescent="0.35">
      <c r="A40535">
        <v>40534</v>
      </c>
      <c r="B40535">
        <v>17857</v>
      </c>
      <c r="C40535" t="s">
        <v>28</v>
      </c>
      <c r="D40535">
        <v>2</v>
      </c>
    </row>
    <row r="40536" spans="1:4" x14ac:dyDescent="0.35">
      <c r="A40536">
        <v>40535</v>
      </c>
      <c r="B40536">
        <v>17857</v>
      </c>
      <c r="C40536" t="s">
        <v>48</v>
      </c>
      <c r="D40536">
        <v>1</v>
      </c>
    </row>
    <row r="40537" spans="1:4" x14ac:dyDescent="0.35">
      <c r="A40537">
        <v>40536</v>
      </c>
      <c r="B40537">
        <v>17857</v>
      </c>
      <c r="C40537" t="s">
        <v>69</v>
      </c>
      <c r="D40537">
        <v>1</v>
      </c>
    </row>
    <row r="40538" spans="1:4" x14ac:dyDescent="0.35">
      <c r="A40538">
        <v>40537</v>
      </c>
      <c r="B40538">
        <v>17858</v>
      </c>
      <c r="C40538" t="s">
        <v>63</v>
      </c>
      <c r="D40538">
        <v>1</v>
      </c>
    </row>
    <row r="40539" spans="1:4" x14ac:dyDescent="0.35">
      <c r="A40539">
        <v>40538</v>
      </c>
      <c r="B40539">
        <v>17858</v>
      </c>
      <c r="C40539" t="s">
        <v>55</v>
      </c>
      <c r="D40539">
        <v>1</v>
      </c>
    </row>
    <row r="40540" spans="1:4" x14ac:dyDescent="0.35">
      <c r="A40540">
        <v>40539</v>
      </c>
      <c r="B40540">
        <v>17858</v>
      </c>
      <c r="C40540" t="s">
        <v>75</v>
      </c>
      <c r="D40540">
        <v>1</v>
      </c>
    </row>
    <row r="40541" spans="1:4" x14ac:dyDescent="0.35">
      <c r="A40541">
        <v>40540</v>
      </c>
      <c r="B40541">
        <v>17859</v>
      </c>
      <c r="C40541" t="s">
        <v>48</v>
      </c>
      <c r="D40541">
        <v>1</v>
      </c>
    </row>
    <row r="40542" spans="1:4" x14ac:dyDescent="0.35">
      <c r="A40542">
        <v>40541</v>
      </c>
      <c r="B40542">
        <v>17859</v>
      </c>
      <c r="C40542" t="s">
        <v>11</v>
      </c>
      <c r="D40542">
        <v>1</v>
      </c>
    </row>
    <row r="40543" spans="1:4" x14ac:dyDescent="0.35">
      <c r="A40543">
        <v>40542</v>
      </c>
      <c r="B40543">
        <v>17860</v>
      </c>
      <c r="C40543" t="s">
        <v>92</v>
      </c>
      <c r="D40543">
        <v>1</v>
      </c>
    </row>
    <row r="40544" spans="1:4" x14ac:dyDescent="0.35">
      <c r="A40544">
        <v>40543</v>
      </c>
      <c r="B40544">
        <v>17861</v>
      </c>
      <c r="C40544" t="s">
        <v>82</v>
      </c>
      <c r="D40544">
        <v>1</v>
      </c>
    </row>
    <row r="40545" spans="1:4" x14ac:dyDescent="0.35">
      <c r="A40545">
        <v>40544</v>
      </c>
      <c r="B40545">
        <v>17862</v>
      </c>
      <c r="C40545" t="s">
        <v>89</v>
      </c>
      <c r="D40545">
        <v>1</v>
      </c>
    </row>
    <row r="40546" spans="1:4" x14ac:dyDescent="0.35">
      <c r="A40546">
        <v>40545</v>
      </c>
      <c r="B40546">
        <v>17862</v>
      </c>
      <c r="C40546" t="s">
        <v>84</v>
      </c>
      <c r="D40546">
        <v>1</v>
      </c>
    </row>
    <row r="40547" spans="1:4" x14ac:dyDescent="0.35">
      <c r="A40547">
        <v>40546</v>
      </c>
      <c r="B40547">
        <v>17862</v>
      </c>
      <c r="C40547" t="s">
        <v>56</v>
      </c>
      <c r="D40547">
        <v>1</v>
      </c>
    </row>
    <row r="40548" spans="1:4" x14ac:dyDescent="0.35">
      <c r="A40548">
        <v>40547</v>
      </c>
      <c r="B40548">
        <v>17862</v>
      </c>
      <c r="C40548" t="s">
        <v>94</v>
      </c>
      <c r="D40548">
        <v>1</v>
      </c>
    </row>
    <row r="40549" spans="1:4" x14ac:dyDescent="0.35">
      <c r="A40549">
        <v>40548</v>
      </c>
      <c r="B40549">
        <v>17863</v>
      </c>
      <c r="C40549" t="s">
        <v>31</v>
      </c>
      <c r="D40549">
        <v>1</v>
      </c>
    </row>
    <row r="40550" spans="1:4" x14ac:dyDescent="0.35">
      <c r="A40550">
        <v>40549</v>
      </c>
      <c r="B40550">
        <v>17863</v>
      </c>
      <c r="C40550" t="s">
        <v>36</v>
      </c>
      <c r="D40550">
        <v>1</v>
      </c>
    </row>
    <row r="40551" spans="1:4" x14ac:dyDescent="0.35">
      <c r="A40551">
        <v>40550</v>
      </c>
      <c r="B40551">
        <v>17864</v>
      </c>
      <c r="C40551" t="s">
        <v>48</v>
      </c>
      <c r="D40551">
        <v>2</v>
      </c>
    </row>
    <row r="40552" spans="1:4" x14ac:dyDescent="0.35">
      <c r="A40552">
        <v>40551</v>
      </c>
      <c r="B40552">
        <v>17864</v>
      </c>
      <c r="C40552" t="s">
        <v>49</v>
      </c>
      <c r="D40552">
        <v>1</v>
      </c>
    </row>
    <row r="40553" spans="1:4" x14ac:dyDescent="0.35">
      <c r="A40553">
        <v>40552</v>
      </c>
      <c r="B40553">
        <v>17865</v>
      </c>
      <c r="C40553" t="s">
        <v>89</v>
      </c>
      <c r="D40553">
        <v>1</v>
      </c>
    </row>
    <row r="40554" spans="1:4" x14ac:dyDescent="0.35">
      <c r="A40554">
        <v>40553</v>
      </c>
      <c r="B40554">
        <v>17865</v>
      </c>
      <c r="C40554" t="s">
        <v>12</v>
      </c>
      <c r="D40554">
        <v>1</v>
      </c>
    </row>
    <row r="40555" spans="1:4" x14ac:dyDescent="0.35">
      <c r="A40555">
        <v>40554</v>
      </c>
      <c r="B40555">
        <v>17866</v>
      </c>
      <c r="C40555" t="s">
        <v>44</v>
      </c>
      <c r="D40555">
        <v>1</v>
      </c>
    </row>
    <row r="40556" spans="1:4" x14ac:dyDescent="0.35">
      <c r="A40556">
        <v>40555</v>
      </c>
      <c r="B40556">
        <v>17866</v>
      </c>
      <c r="C40556" t="s">
        <v>26</v>
      </c>
      <c r="D40556">
        <v>1</v>
      </c>
    </row>
    <row r="40557" spans="1:4" x14ac:dyDescent="0.35">
      <c r="A40557">
        <v>40556</v>
      </c>
      <c r="B40557">
        <v>17867</v>
      </c>
      <c r="C40557" t="s">
        <v>7</v>
      </c>
      <c r="D40557">
        <v>1</v>
      </c>
    </row>
    <row r="40558" spans="1:4" x14ac:dyDescent="0.35">
      <c r="A40558">
        <v>40557</v>
      </c>
      <c r="B40558">
        <v>17867</v>
      </c>
      <c r="C40558" t="s">
        <v>40</v>
      </c>
      <c r="D40558">
        <v>1</v>
      </c>
    </row>
    <row r="40559" spans="1:4" x14ac:dyDescent="0.35">
      <c r="A40559">
        <v>40558</v>
      </c>
      <c r="B40559">
        <v>17868</v>
      </c>
      <c r="C40559" t="s">
        <v>14</v>
      </c>
      <c r="D40559">
        <v>1</v>
      </c>
    </row>
    <row r="40560" spans="1:4" x14ac:dyDescent="0.35">
      <c r="A40560">
        <v>40559</v>
      </c>
      <c r="B40560">
        <v>17868</v>
      </c>
      <c r="C40560" t="s">
        <v>84</v>
      </c>
      <c r="D40560">
        <v>1</v>
      </c>
    </row>
    <row r="40561" spans="1:4" x14ac:dyDescent="0.35">
      <c r="A40561">
        <v>40560</v>
      </c>
      <c r="B40561">
        <v>17869</v>
      </c>
      <c r="C40561" t="s">
        <v>32</v>
      </c>
      <c r="D40561">
        <v>1</v>
      </c>
    </row>
    <row r="40562" spans="1:4" x14ac:dyDescent="0.35">
      <c r="A40562">
        <v>40561</v>
      </c>
      <c r="B40562">
        <v>17870</v>
      </c>
      <c r="C40562" t="s">
        <v>8</v>
      </c>
      <c r="D40562">
        <v>1</v>
      </c>
    </row>
    <row r="40563" spans="1:4" x14ac:dyDescent="0.35">
      <c r="A40563">
        <v>40562</v>
      </c>
      <c r="B40563">
        <v>17870</v>
      </c>
      <c r="C40563" t="s">
        <v>23</v>
      </c>
      <c r="D40563">
        <v>1</v>
      </c>
    </row>
    <row r="40564" spans="1:4" x14ac:dyDescent="0.35">
      <c r="A40564">
        <v>40563</v>
      </c>
      <c r="B40564">
        <v>17870</v>
      </c>
      <c r="C40564" t="s">
        <v>11</v>
      </c>
      <c r="D40564">
        <v>1</v>
      </c>
    </row>
    <row r="40565" spans="1:4" x14ac:dyDescent="0.35">
      <c r="A40565">
        <v>40564</v>
      </c>
      <c r="B40565">
        <v>17871</v>
      </c>
      <c r="C40565" t="s">
        <v>39</v>
      </c>
      <c r="D40565">
        <v>1</v>
      </c>
    </row>
    <row r="40566" spans="1:4" x14ac:dyDescent="0.35">
      <c r="A40566">
        <v>40565</v>
      </c>
      <c r="B40566">
        <v>17871</v>
      </c>
      <c r="C40566" t="s">
        <v>11</v>
      </c>
      <c r="D40566">
        <v>1</v>
      </c>
    </row>
    <row r="40567" spans="1:4" x14ac:dyDescent="0.35">
      <c r="A40567">
        <v>40566</v>
      </c>
      <c r="B40567">
        <v>17872</v>
      </c>
      <c r="C40567" t="s">
        <v>67</v>
      </c>
      <c r="D40567">
        <v>1</v>
      </c>
    </row>
    <row r="40568" spans="1:4" x14ac:dyDescent="0.35">
      <c r="A40568">
        <v>40567</v>
      </c>
      <c r="B40568">
        <v>17873</v>
      </c>
      <c r="C40568" t="s">
        <v>14</v>
      </c>
      <c r="D40568">
        <v>1</v>
      </c>
    </row>
    <row r="40569" spans="1:4" x14ac:dyDescent="0.35">
      <c r="A40569">
        <v>40568</v>
      </c>
      <c r="B40569">
        <v>17874</v>
      </c>
      <c r="C40569" t="s">
        <v>67</v>
      </c>
      <c r="D40569">
        <v>1</v>
      </c>
    </row>
    <row r="40570" spans="1:4" x14ac:dyDescent="0.35">
      <c r="A40570">
        <v>40569</v>
      </c>
      <c r="B40570">
        <v>17874</v>
      </c>
      <c r="C40570" t="s">
        <v>62</v>
      </c>
      <c r="D40570">
        <v>1</v>
      </c>
    </row>
    <row r="40571" spans="1:4" x14ac:dyDescent="0.35">
      <c r="A40571">
        <v>40570</v>
      </c>
      <c r="B40571">
        <v>17875</v>
      </c>
      <c r="C40571" t="s">
        <v>59</v>
      </c>
      <c r="D40571">
        <v>1</v>
      </c>
    </row>
    <row r="40572" spans="1:4" x14ac:dyDescent="0.35">
      <c r="A40572">
        <v>40571</v>
      </c>
      <c r="B40572">
        <v>17876</v>
      </c>
      <c r="C40572" t="s">
        <v>59</v>
      </c>
      <c r="D40572">
        <v>2</v>
      </c>
    </row>
    <row r="40573" spans="1:4" x14ac:dyDescent="0.35">
      <c r="A40573">
        <v>40572</v>
      </c>
      <c r="B40573">
        <v>17876</v>
      </c>
      <c r="C40573" t="s">
        <v>25</v>
      </c>
      <c r="D40573">
        <v>1</v>
      </c>
    </row>
    <row r="40574" spans="1:4" x14ac:dyDescent="0.35">
      <c r="A40574">
        <v>40573</v>
      </c>
      <c r="B40574">
        <v>17876</v>
      </c>
      <c r="C40574" t="s">
        <v>16</v>
      </c>
      <c r="D40574">
        <v>1</v>
      </c>
    </row>
    <row r="40575" spans="1:4" x14ac:dyDescent="0.35">
      <c r="A40575">
        <v>40574</v>
      </c>
      <c r="B40575">
        <v>17877</v>
      </c>
      <c r="C40575" t="s">
        <v>75</v>
      </c>
      <c r="D40575">
        <v>1</v>
      </c>
    </row>
    <row r="40576" spans="1:4" x14ac:dyDescent="0.35">
      <c r="A40576">
        <v>40575</v>
      </c>
      <c r="B40576">
        <v>17878</v>
      </c>
      <c r="C40576" t="s">
        <v>12</v>
      </c>
      <c r="D40576">
        <v>1</v>
      </c>
    </row>
    <row r="40577" spans="1:4" x14ac:dyDescent="0.35">
      <c r="A40577">
        <v>40576</v>
      </c>
      <c r="B40577">
        <v>17878</v>
      </c>
      <c r="C40577" t="s">
        <v>71</v>
      </c>
      <c r="D40577">
        <v>1</v>
      </c>
    </row>
    <row r="40578" spans="1:4" x14ac:dyDescent="0.35">
      <c r="A40578">
        <v>40577</v>
      </c>
      <c r="B40578">
        <v>17879</v>
      </c>
      <c r="C40578" t="s">
        <v>59</v>
      </c>
      <c r="D40578">
        <v>1</v>
      </c>
    </row>
    <row r="40579" spans="1:4" x14ac:dyDescent="0.35">
      <c r="A40579">
        <v>40578</v>
      </c>
      <c r="B40579">
        <v>17880</v>
      </c>
      <c r="C40579" t="s">
        <v>33</v>
      </c>
      <c r="D40579">
        <v>1</v>
      </c>
    </row>
    <row r="40580" spans="1:4" x14ac:dyDescent="0.35">
      <c r="A40580">
        <v>40579</v>
      </c>
      <c r="B40580">
        <v>17880</v>
      </c>
      <c r="C40580" t="s">
        <v>28</v>
      </c>
      <c r="D40580">
        <v>1</v>
      </c>
    </row>
    <row r="40581" spans="1:4" x14ac:dyDescent="0.35">
      <c r="A40581">
        <v>40580</v>
      </c>
      <c r="B40581">
        <v>17880</v>
      </c>
      <c r="C40581" t="s">
        <v>29</v>
      </c>
      <c r="D40581">
        <v>1</v>
      </c>
    </row>
    <row r="40582" spans="1:4" x14ac:dyDescent="0.35">
      <c r="A40582">
        <v>40581</v>
      </c>
      <c r="B40582">
        <v>17880</v>
      </c>
      <c r="C40582" t="s">
        <v>18</v>
      </c>
      <c r="D40582">
        <v>1</v>
      </c>
    </row>
    <row r="40583" spans="1:4" x14ac:dyDescent="0.35">
      <c r="A40583">
        <v>40582</v>
      </c>
      <c r="B40583">
        <v>17880</v>
      </c>
      <c r="C40583" t="s">
        <v>6</v>
      </c>
      <c r="D40583">
        <v>1</v>
      </c>
    </row>
    <row r="40584" spans="1:4" x14ac:dyDescent="0.35">
      <c r="A40584">
        <v>40583</v>
      </c>
      <c r="B40584">
        <v>17880</v>
      </c>
      <c r="C40584" t="s">
        <v>57</v>
      </c>
      <c r="D40584">
        <v>1</v>
      </c>
    </row>
    <row r="40585" spans="1:4" x14ac:dyDescent="0.35">
      <c r="A40585">
        <v>40584</v>
      </c>
      <c r="B40585">
        <v>17880</v>
      </c>
      <c r="C40585" t="s">
        <v>87</v>
      </c>
      <c r="D40585">
        <v>1</v>
      </c>
    </row>
    <row r="40586" spans="1:4" x14ac:dyDescent="0.35">
      <c r="A40586">
        <v>40585</v>
      </c>
      <c r="B40586">
        <v>17880</v>
      </c>
      <c r="C40586" t="s">
        <v>48</v>
      </c>
      <c r="D40586">
        <v>1</v>
      </c>
    </row>
    <row r="40587" spans="1:4" x14ac:dyDescent="0.35">
      <c r="A40587">
        <v>40586</v>
      </c>
      <c r="B40587">
        <v>17881</v>
      </c>
      <c r="C40587" t="s">
        <v>59</v>
      </c>
      <c r="D40587">
        <v>1</v>
      </c>
    </row>
    <row r="40588" spans="1:4" x14ac:dyDescent="0.35">
      <c r="A40588">
        <v>40587</v>
      </c>
      <c r="B40588">
        <v>17881</v>
      </c>
      <c r="C40588" t="s">
        <v>84</v>
      </c>
      <c r="D40588">
        <v>1</v>
      </c>
    </row>
    <row r="40589" spans="1:4" x14ac:dyDescent="0.35">
      <c r="A40589">
        <v>40588</v>
      </c>
      <c r="B40589">
        <v>17882</v>
      </c>
      <c r="C40589" t="s">
        <v>7</v>
      </c>
      <c r="D40589">
        <v>1</v>
      </c>
    </row>
    <row r="40590" spans="1:4" x14ac:dyDescent="0.35">
      <c r="A40590">
        <v>40589</v>
      </c>
      <c r="B40590">
        <v>17883</v>
      </c>
      <c r="C40590" t="s">
        <v>33</v>
      </c>
      <c r="D40590">
        <v>1</v>
      </c>
    </row>
    <row r="40591" spans="1:4" x14ac:dyDescent="0.35">
      <c r="A40591">
        <v>40590</v>
      </c>
      <c r="B40591">
        <v>17884</v>
      </c>
      <c r="C40591" t="s">
        <v>35</v>
      </c>
      <c r="D40591">
        <v>1</v>
      </c>
    </row>
    <row r="40592" spans="1:4" x14ac:dyDescent="0.35">
      <c r="A40592">
        <v>40591</v>
      </c>
      <c r="B40592">
        <v>17885</v>
      </c>
      <c r="C40592" t="s">
        <v>32</v>
      </c>
      <c r="D40592">
        <v>1</v>
      </c>
    </row>
    <row r="40593" spans="1:4" x14ac:dyDescent="0.35">
      <c r="A40593">
        <v>40592</v>
      </c>
      <c r="B40593">
        <v>17885</v>
      </c>
      <c r="C40593" t="s">
        <v>22</v>
      </c>
      <c r="D40593">
        <v>1</v>
      </c>
    </row>
    <row r="40594" spans="1:4" x14ac:dyDescent="0.35">
      <c r="A40594">
        <v>40593</v>
      </c>
      <c r="B40594">
        <v>17886</v>
      </c>
      <c r="C40594" t="s">
        <v>63</v>
      </c>
      <c r="D40594">
        <v>1</v>
      </c>
    </row>
    <row r="40595" spans="1:4" x14ac:dyDescent="0.35">
      <c r="A40595">
        <v>40594</v>
      </c>
      <c r="B40595">
        <v>17886</v>
      </c>
      <c r="C40595" t="s">
        <v>13</v>
      </c>
      <c r="D40595">
        <v>1</v>
      </c>
    </row>
    <row r="40596" spans="1:4" x14ac:dyDescent="0.35">
      <c r="A40596">
        <v>40595</v>
      </c>
      <c r="B40596">
        <v>17886</v>
      </c>
      <c r="C40596" t="s">
        <v>69</v>
      </c>
      <c r="D40596">
        <v>1</v>
      </c>
    </row>
    <row r="40597" spans="1:4" x14ac:dyDescent="0.35">
      <c r="A40597">
        <v>40596</v>
      </c>
      <c r="B40597">
        <v>17887</v>
      </c>
      <c r="C40597" t="s">
        <v>27</v>
      </c>
      <c r="D40597">
        <v>1</v>
      </c>
    </row>
    <row r="40598" spans="1:4" x14ac:dyDescent="0.35">
      <c r="A40598">
        <v>40597</v>
      </c>
      <c r="B40598">
        <v>17887</v>
      </c>
      <c r="C40598" t="s">
        <v>95</v>
      </c>
      <c r="D40598">
        <v>1</v>
      </c>
    </row>
    <row r="40599" spans="1:4" x14ac:dyDescent="0.35">
      <c r="A40599">
        <v>40598</v>
      </c>
      <c r="B40599">
        <v>17887</v>
      </c>
      <c r="C40599" t="s">
        <v>37</v>
      </c>
      <c r="D40599">
        <v>2</v>
      </c>
    </row>
    <row r="40600" spans="1:4" x14ac:dyDescent="0.35">
      <c r="A40600">
        <v>40599</v>
      </c>
      <c r="B40600">
        <v>17887</v>
      </c>
      <c r="C40600" t="s">
        <v>8</v>
      </c>
      <c r="D40600">
        <v>1</v>
      </c>
    </row>
    <row r="40601" spans="1:4" x14ac:dyDescent="0.35">
      <c r="A40601">
        <v>40600</v>
      </c>
      <c r="B40601">
        <v>17887</v>
      </c>
      <c r="C40601" t="s">
        <v>12</v>
      </c>
      <c r="D40601">
        <v>1</v>
      </c>
    </row>
    <row r="40602" spans="1:4" x14ac:dyDescent="0.35">
      <c r="A40602">
        <v>40601</v>
      </c>
      <c r="B40602">
        <v>17887</v>
      </c>
      <c r="C40602" t="s">
        <v>87</v>
      </c>
      <c r="D40602">
        <v>1</v>
      </c>
    </row>
    <row r="40603" spans="1:4" x14ac:dyDescent="0.35">
      <c r="A40603">
        <v>40602</v>
      </c>
      <c r="B40603">
        <v>17887</v>
      </c>
      <c r="C40603" t="s">
        <v>48</v>
      </c>
      <c r="D40603">
        <v>1</v>
      </c>
    </row>
    <row r="40604" spans="1:4" x14ac:dyDescent="0.35">
      <c r="A40604">
        <v>40603</v>
      </c>
      <c r="B40604">
        <v>17887</v>
      </c>
      <c r="C40604" t="s">
        <v>26</v>
      </c>
      <c r="D40604">
        <v>1</v>
      </c>
    </row>
    <row r="40605" spans="1:4" x14ac:dyDescent="0.35">
      <c r="A40605">
        <v>40604</v>
      </c>
      <c r="B40605">
        <v>17887</v>
      </c>
      <c r="C40605" t="s">
        <v>16</v>
      </c>
      <c r="D40605">
        <v>1</v>
      </c>
    </row>
    <row r="40606" spans="1:4" x14ac:dyDescent="0.35">
      <c r="A40606">
        <v>40605</v>
      </c>
      <c r="B40606">
        <v>17887</v>
      </c>
      <c r="C40606" t="s">
        <v>78</v>
      </c>
      <c r="D40606">
        <v>1</v>
      </c>
    </row>
    <row r="40607" spans="1:4" x14ac:dyDescent="0.35">
      <c r="A40607">
        <v>40606</v>
      </c>
      <c r="B40607">
        <v>17887</v>
      </c>
      <c r="C40607" t="s">
        <v>24</v>
      </c>
      <c r="D40607">
        <v>1</v>
      </c>
    </row>
    <row r="40608" spans="1:4" x14ac:dyDescent="0.35">
      <c r="A40608">
        <v>40607</v>
      </c>
      <c r="B40608">
        <v>17888</v>
      </c>
      <c r="C40608" t="s">
        <v>19</v>
      </c>
      <c r="D40608">
        <v>1</v>
      </c>
    </row>
    <row r="40609" spans="1:4" x14ac:dyDescent="0.35">
      <c r="A40609">
        <v>40608</v>
      </c>
      <c r="B40609">
        <v>17889</v>
      </c>
      <c r="C40609" t="s">
        <v>53</v>
      </c>
      <c r="D40609">
        <v>1</v>
      </c>
    </row>
    <row r="40610" spans="1:4" x14ac:dyDescent="0.35">
      <c r="A40610">
        <v>40609</v>
      </c>
      <c r="B40610">
        <v>17890</v>
      </c>
      <c r="C40610" t="s">
        <v>33</v>
      </c>
      <c r="D40610">
        <v>1</v>
      </c>
    </row>
    <row r="40611" spans="1:4" x14ac:dyDescent="0.35">
      <c r="A40611">
        <v>40610</v>
      </c>
      <c r="B40611">
        <v>17891</v>
      </c>
      <c r="C40611" t="s">
        <v>27</v>
      </c>
      <c r="D40611">
        <v>1</v>
      </c>
    </row>
    <row r="40612" spans="1:4" x14ac:dyDescent="0.35">
      <c r="A40612">
        <v>40611</v>
      </c>
      <c r="B40612">
        <v>17892</v>
      </c>
      <c r="C40612" t="s">
        <v>48</v>
      </c>
      <c r="D40612">
        <v>1</v>
      </c>
    </row>
    <row r="40613" spans="1:4" x14ac:dyDescent="0.35">
      <c r="A40613">
        <v>40612</v>
      </c>
      <c r="B40613">
        <v>17892</v>
      </c>
      <c r="C40613" t="s">
        <v>16</v>
      </c>
      <c r="D40613">
        <v>1</v>
      </c>
    </row>
    <row r="40614" spans="1:4" x14ac:dyDescent="0.35">
      <c r="A40614">
        <v>40613</v>
      </c>
      <c r="B40614">
        <v>17892</v>
      </c>
      <c r="C40614" t="s">
        <v>11</v>
      </c>
      <c r="D40614">
        <v>1</v>
      </c>
    </row>
    <row r="40615" spans="1:4" x14ac:dyDescent="0.35">
      <c r="A40615">
        <v>40614</v>
      </c>
      <c r="B40615">
        <v>17893</v>
      </c>
      <c r="C40615" t="s">
        <v>45</v>
      </c>
      <c r="D40615">
        <v>1</v>
      </c>
    </row>
    <row r="40616" spans="1:4" x14ac:dyDescent="0.35">
      <c r="A40616">
        <v>40615</v>
      </c>
      <c r="B40616">
        <v>17893</v>
      </c>
      <c r="C40616" t="s">
        <v>36</v>
      </c>
      <c r="D40616">
        <v>1</v>
      </c>
    </row>
    <row r="40617" spans="1:4" x14ac:dyDescent="0.35">
      <c r="A40617">
        <v>40616</v>
      </c>
      <c r="B40617">
        <v>17893</v>
      </c>
      <c r="C40617" t="s">
        <v>75</v>
      </c>
      <c r="D40617">
        <v>1</v>
      </c>
    </row>
    <row r="40618" spans="1:4" x14ac:dyDescent="0.35">
      <c r="A40618">
        <v>40617</v>
      </c>
      <c r="B40618">
        <v>17894</v>
      </c>
      <c r="C40618" t="s">
        <v>67</v>
      </c>
      <c r="D40618">
        <v>1</v>
      </c>
    </row>
    <row r="40619" spans="1:4" x14ac:dyDescent="0.35">
      <c r="A40619">
        <v>40618</v>
      </c>
      <c r="B40619">
        <v>17895</v>
      </c>
      <c r="C40619" t="s">
        <v>7</v>
      </c>
      <c r="D40619">
        <v>1</v>
      </c>
    </row>
    <row r="40620" spans="1:4" x14ac:dyDescent="0.35">
      <c r="A40620">
        <v>40619</v>
      </c>
      <c r="B40620">
        <v>17895</v>
      </c>
      <c r="C40620" t="s">
        <v>8</v>
      </c>
      <c r="D40620">
        <v>1</v>
      </c>
    </row>
    <row r="40621" spans="1:4" x14ac:dyDescent="0.35">
      <c r="A40621">
        <v>40620</v>
      </c>
      <c r="B40621">
        <v>17895</v>
      </c>
      <c r="C40621" t="s">
        <v>20</v>
      </c>
      <c r="D40621">
        <v>1</v>
      </c>
    </row>
    <row r="40622" spans="1:4" x14ac:dyDescent="0.35">
      <c r="A40622">
        <v>40621</v>
      </c>
      <c r="B40622">
        <v>17896</v>
      </c>
      <c r="C40622" t="s">
        <v>27</v>
      </c>
      <c r="D40622">
        <v>1</v>
      </c>
    </row>
    <row r="40623" spans="1:4" x14ac:dyDescent="0.35">
      <c r="A40623">
        <v>40622</v>
      </c>
      <c r="B40623">
        <v>17896</v>
      </c>
      <c r="C40623" t="s">
        <v>25</v>
      </c>
      <c r="D40623">
        <v>1</v>
      </c>
    </row>
    <row r="40624" spans="1:4" x14ac:dyDescent="0.35">
      <c r="A40624">
        <v>40623</v>
      </c>
      <c r="B40624">
        <v>17896</v>
      </c>
      <c r="C40624" t="s">
        <v>42</v>
      </c>
      <c r="D40624">
        <v>1</v>
      </c>
    </row>
    <row r="40625" spans="1:4" x14ac:dyDescent="0.35">
      <c r="A40625">
        <v>40624</v>
      </c>
      <c r="B40625">
        <v>17897</v>
      </c>
      <c r="C40625" t="s">
        <v>58</v>
      </c>
      <c r="D40625">
        <v>1</v>
      </c>
    </row>
    <row r="40626" spans="1:4" x14ac:dyDescent="0.35">
      <c r="A40626">
        <v>40625</v>
      </c>
      <c r="B40626">
        <v>17898</v>
      </c>
      <c r="C40626" t="s">
        <v>74</v>
      </c>
      <c r="D40626">
        <v>1</v>
      </c>
    </row>
    <row r="40627" spans="1:4" x14ac:dyDescent="0.35">
      <c r="A40627">
        <v>40626</v>
      </c>
      <c r="B40627">
        <v>17899</v>
      </c>
      <c r="C40627" t="s">
        <v>59</v>
      </c>
      <c r="D40627">
        <v>1</v>
      </c>
    </row>
    <row r="40628" spans="1:4" x14ac:dyDescent="0.35">
      <c r="A40628">
        <v>40627</v>
      </c>
      <c r="B40628">
        <v>17899</v>
      </c>
      <c r="C40628" t="s">
        <v>35</v>
      </c>
      <c r="D40628">
        <v>1</v>
      </c>
    </row>
    <row r="40629" spans="1:4" x14ac:dyDescent="0.35">
      <c r="A40629">
        <v>40628</v>
      </c>
      <c r="B40629">
        <v>17899</v>
      </c>
      <c r="C40629" t="s">
        <v>25</v>
      </c>
      <c r="D40629">
        <v>1</v>
      </c>
    </row>
    <row r="40630" spans="1:4" x14ac:dyDescent="0.35">
      <c r="A40630">
        <v>40629</v>
      </c>
      <c r="B40630">
        <v>17900</v>
      </c>
      <c r="C40630" t="s">
        <v>82</v>
      </c>
      <c r="D40630">
        <v>1</v>
      </c>
    </row>
    <row r="40631" spans="1:4" x14ac:dyDescent="0.35">
      <c r="A40631">
        <v>40630</v>
      </c>
      <c r="B40631">
        <v>17901</v>
      </c>
      <c r="C40631" t="s">
        <v>78</v>
      </c>
      <c r="D40631">
        <v>1</v>
      </c>
    </row>
    <row r="40632" spans="1:4" x14ac:dyDescent="0.35">
      <c r="A40632">
        <v>40631</v>
      </c>
      <c r="B40632">
        <v>17902</v>
      </c>
      <c r="C40632" t="s">
        <v>48</v>
      </c>
      <c r="D40632">
        <v>1</v>
      </c>
    </row>
    <row r="40633" spans="1:4" x14ac:dyDescent="0.35">
      <c r="A40633">
        <v>40632</v>
      </c>
      <c r="B40633">
        <v>17902</v>
      </c>
      <c r="C40633" t="s">
        <v>73</v>
      </c>
      <c r="D40633">
        <v>1</v>
      </c>
    </row>
    <row r="40634" spans="1:4" x14ac:dyDescent="0.35">
      <c r="A40634">
        <v>40633</v>
      </c>
      <c r="B40634">
        <v>17903</v>
      </c>
      <c r="C40634" t="s">
        <v>18</v>
      </c>
      <c r="D40634">
        <v>1</v>
      </c>
    </row>
    <row r="40635" spans="1:4" x14ac:dyDescent="0.35">
      <c r="A40635">
        <v>40634</v>
      </c>
      <c r="B40635">
        <v>17903</v>
      </c>
      <c r="C40635" t="s">
        <v>53</v>
      </c>
      <c r="D40635">
        <v>1</v>
      </c>
    </row>
    <row r="40636" spans="1:4" x14ac:dyDescent="0.35">
      <c r="A40636">
        <v>40635</v>
      </c>
      <c r="B40636">
        <v>17904</v>
      </c>
      <c r="C40636" t="s">
        <v>36</v>
      </c>
      <c r="D40636">
        <v>1</v>
      </c>
    </row>
    <row r="40637" spans="1:4" x14ac:dyDescent="0.35">
      <c r="A40637">
        <v>40636</v>
      </c>
      <c r="B40637">
        <v>17905</v>
      </c>
      <c r="C40637" t="s">
        <v>65</v>
      </c>
      <c r="D40637">
        <v>1</v>
      </c>
    </row>
    <row r="40638" spans="1:4" x14ac:dyDescent="0.35">
      <c r="A40638">
        <v>40637</v>
      </c>
      <c r="B40638">
        <v>17906</v>
      </c>
      <c r="C40638" t="s">
        <v>33</v>
      </c>
      <c r="D40638">
        <v>1</v>
      </c>
    </row>
    <row r="40639" spans="1:4" x14ac:dyDescent="0.35">
      <c r="A40639">
        <v>40638</v>
      </c>
      <c r="B40639">
        <v>17906</v>
      </c>
      <c r="C40639" t="s">
        <v>42</v>
      </c>
      <c r="D40639">
        <v>1</v>
      </c>
    </row>
    <row r="40640" spans="1:4" x14ac:dyDescent="0.35">
      <c r="A40640">
        <v>40639</v>
      </c>
      <c r="B40640">
        <v>17906</v>
      </c>
      <c r="C40640" t="s">
        <v>62</v>
      </c>
      <c r="D40640">
        <v>1</v>
      </c>
    </row>
    <row r="40641" spans="1:4" x14ac:dyDescent="0.35">
      <c r="A40641">
        <v>40640</v>
      </c>
      <c r="B40641">
        <v>17907</v>
      </c>
      <c r="C40641" t="s">
        <v>44</v>
      </c>
      <c r="D40641">
        <v>1</v>
      </c>
    </row>
    <row r="40642" spans="1:4" x14ac:dyDescent="0.35">
      <c r="A40642">
        <v>40641</v>
      </c>
      <c r="B40642">
        <v>17907</v>
      </c>
      <c r="C40642" t="s">
        <v>78</v>
      </c>
      <c r="D40642">
        <v>1</v>
      </c>
    </row>
    <row r="40643" spans="1:4" x14ac:dyDescent="0.35">
      <c r="A40643">
        <v>40642</v>
      </c>
      <c r="B40643">
        <v>17908</v>
      </c>
      <c r="C40643" t="s">
        <v>64</v>
      </c>
      <c r="D40643">
        <v>1</v>
      </c>
    </row>
    <row r="40644" spans="1:4" x14ac:dyDescent="0.35">
      <c r="A40644">
        <v>40643</v>
      </c>
      <c r="B40644">
        <v>17908</v>
      </c>
      <c r="C40644" t="s">
        <v>70</v>
      </c>
      <c r="D40644">
        <v>1</v>
      </c>
    </row>
    <row r="40645" spans="1:4" x14ac:dyDescent="0.35">
      <c r="A40645">
        <v>40644</v>
      </c>
      <c r="B40645">
        <v>17908</v>
      </c>
      <c r="C40645" t="s">
        <v>50</v>
      </c>
      <c r="D40645">
        <v>1</v>
      </c>
    </row>
    <row r="40646" spans="1:4" x14ac:dyDescent="0.35">
      <c r="A40646">
        <v>40645</v>
      </c>
      <c r="B40646">
        <v>17908</v>
      </c>
      <c r="C40646" t="s">
        <v>86</v>
      </c>
      <c r="D40646">
        <v>1</v>
      </c>
    </row>
    <row r="40647" spans="1:4" x14ac:dyDescent="0.35">
      <c r="A40647">
        <v>40646</v>
      </c>
      <c r="B40647">
        <v>17909</v>
      </c>
      <c r="C40647" t="s">
        <v>68</v>
      </c>
      <c r="D40647">
        <v>1</v>
      </c>
    </row>
    <row r="40648" spans="1:4" x14ac:dyDescent="0.35">
      <c r="A40648">
        <v>40647</v>
      </c>
      <c r="B40648">
        <v>17910</v>
      </c>
      <c r="C40648" t="s">
        <v>66</v>
      </c>
      <c r="D40648">
        <v>1</v>
      </c>
    </row>
    <row r="40649" spans="1:4" x14ac:dyDescent="0.35">
      <c r="A40649">
        <v>40648</v>
      </c>
      <c r="B40649">
        <v>17911</v>
      </c>
      <c r="C40649" t="s">
        <v>18</v>
      </c>
      <c r="D40649">
        <v>1</v>
      </c>
    </row>
    <row r="40650" spans="1:4" x14ac:dyDescent="0.35">
      <c r="A40650">
        <v>40649</v>
      </c>
      <c r="B40650">
        <v>17912</v>
      </c>
      <c r="C40650" t="s">
        <v>17</v>
      </c>
      <c r="D40650">
        <v>1</v>
      </c>
    </row>
    <row r="40651" spans="1:4" x14ac:dyDescent="0.35">
      <c r="A40651">
        <v>40650</v>
      </c>
      <c r="B40651">
        <v>17912</v>
      </c>
      <c r="C40651" t="s">
        <v>49</v>
      </c>
      <c r="D40651">
        <v>1</v>
      </c>
    </row>
    <row r="40652" spans="1:4" x14ac:dyDescent="0.35">
      <c r="A40652">
        <v>40651</v>
      </c>
      <c r="B40652">
        <v>17913</v>
      </c>
      <c r="C40652" t="s">
        <v>38</v>
      </c>
      <c r="D40652">
        <v>1</v>
      </c>
    </row>
    <row r="40653" spans="1:4" x14ac:dyDescent="0.35">
      <c r="A40653">
        <v>40652</v>
      </c>
      <c r="B40653">
        <v>17913</v>
      </c>
      <c r="C40653" t="s">
        <v>77</v>
      </c>
      <c r="D40653">
        <v>1</v>
      </c>
    </row>
    <row r="40654" spans="1:4" x14ac:dyDescent="0.35">
      <c r="A40654">
        <v>40653</v>
      </c>
      <c r="B40654">
        <v>17913</v>
      </c>
      <c r="C40654" t="s">
        <v>62</v>
      </c>
      <c r="D40654">
        <v>1</v>
      </c>
    </row>
    <row r="40655" spans="1:4" x14ac:dyDescent="0.35">
      <c r="A40655">
        <v>40654</v>
      </c>
      <c r="B40655">
        <v>17913</v>
      </c>
      <c r="C40655" t="s">
        <v>24</v>
      </c>
      <c r="D40655">
        <v>1</v>
      </c>
    </row>
    <row r="40656" spans="1:4" x14ac:dyDescent="0.35">
      <c r="A40656">
        <v>40655</v>
      </c>
      <c r="B40656">
        <v>17914</v>
      </c>
      <c r="C40656" t="s">
        <v>7</v>
      </c>
      <c r="D40656">
        <v>1</v>
      </c>
    </row>
    <row r="40657" spans="1:4" x14ac:dyDescent="0.35">
      <c r="A40657">
        <v>40656</v>
      </c>
      <c r="B40657">
        <v>17914</v>
      </c>
      <c r="C40657" t="s">
        <v>58</v>
      </c>
      <c r="D40657">
        <v>1</v>
      </c>
    </row>
    <row r="40658" spans="1:4" x14ac:dyDescent="0.35">
      <c r="A40658">
        <v>40657</v>
      </c>
      <c r="B40658">
        <v>17914</v>
      </c>
      <c r="C40658" t="s">
        <v>26</v>
      </c>
      <c r="D40658">
        <v>1</v>
      </c>
    </row>
    <row r="40659" spans="1:4" x14ac:dyDescent="0.35">
      <c r="A40659">
        <v>40658</v>
      </c>
      <c r="B40659">
        <v>17914</v>
      </c>
      <c r="C40659" t="s">
        <v>11</v>
      </c>
      <c r="D40659">
        <v>1</v>
      </c>
    </row>
    <row r="40660" spans="1:4" x14ac:dyDescent="0.35">
      <c r="A40660">
        <v>40659</v>
      </c>
      <c r="B40660">
        <v>17915</v>
      </c>
      <c r="C40660" t="s">
        <v>57</v>
      </c>
      <c r="D40660">
        <v>1</v>
      </c>
    </row>
    <row r="40661" spans="1:4" x14ac:dyDescent="0.35">
      <c r="A40661">
        <v>40660</v>
      </c>
      <c r="B40661">
        <v>17915</v>
      </c>
      <c r="C40661" t="s">
        <v>53</v>
      </c>
      <c r="D40661">
        <v>1</v>
      </c>
    </row>
    <row r="40662" spans="1:4" x14ac:dyDescent="0.35">
      <c r="A40662">
        <v>40661</v>
      </c>
      <c r="B40662">
        <v>17915</v>
      </c>
      <c r="C40662" t="s">
        <v>11</v>
      </c>
      <c r="D40662">
        <v>1</v>
      </c>
    </row>
    <row r="40663" spans="1:4" x14ac:dyDescent="0.35">
      <c r="A40663">
        <v>40662</v>
      </c>
      <c r="B40663">
        <v>17916</v>
      </c>
      <c r="C40663" t="s">
        <v>7</v>
      </c>
      <c r="D40663">
        <v>1</v>
      </c>
    </row>
    <row r="40664" spans="1:4" x14ac:dyDescent="0.35">
      <c r="A40664">
        <v>40663</v>
      </c>
      <c r="B40664">
        <v>17916</v>
      </c>
      <c r="C40664" t="s">
        <v>8</v>
      </c>
      <c r="D40664">
        <v>1</v>
      </c>
    </row>
    <row r="40665" spans="1:4" x14ac:dyDescent="0.35">
      <c r="A40665">
        <v>40664</v>
      </c>
      <c r="B40665">
        <v>17916</v>
      </c>
      <c r="C40665" t="s">
        <v>43</v>
      </c>
      <c r="D40665">
        <v>1</v>
      </c>
    </row>
    <row r="40666" spans="1:4" x14ac:dyDescent="0.35">
      <c r="A40666">
        <v>40665</v>
      </c>
      <c r="B40666">
        <v>17916</v>
      </c>
      <c r="C40666" t="s">
        <v>30</v>
      </c>
      <c r="D40666">
        <v>1</v>
      </c>
    </row>
    <row r="40667" spans="1:4" x14ac:dyDescent="0.35">
      <c r="A40667">
        <v>40666</v>
      </c>
      <c r="B40667">
        <v>17917</v>
      </c>
      <c r="C40667" t="s">
        <v>30</v>
      </c>
      <c r="D40667">
        <v>1</v>
      </c>
    </row>
    <row r="40668" spans="1:4" x14ac:dyDescent="0.35">
      <c r="A40668">
        <v>40667</v>
      </c>
      <c r="B40668">
        <v>17917</v>
      </c>
      <c r="C40668" t="s">
        <v>49</v>
      </c>
      <c r="D40668">
        <v>1</v>
      </c>
    </row>
    <row r="40669" spans="1:4" x14ac:dyDescent="0.35">
      <c r="A40669">
        <v>40668</v>
      </c>
      <c r="B40669">
        <v>17918</v>
      </c>
      <c r="C40669" t="s">
        <v>14</v>
      </c>
      <c r="D40669">
        <v>1</v>
      </c>
    </row>
    <row r="40670" spans="1:4" x14ac:dyDescent="0.35">
      <c r="A40670">
        <v>40669</v>
      </c>
      <c r="B40670">
        <v>17919</v>
      </c>
      <c r="C40670" t="s">
        <v>17</v>
      </c>
      <c r="D40670">
        <v>1</v>
      </c>
    </row>
    <row r="40671" spans="1:4" x14ac:dyDescent="0.35">
      <c r="A40671">
        <v>40670</v>
      </c>
      <c r="B40671">
        <v>17919</v>
      </c>
      <c r="C40671" t="s">
        <v>73</v>
      </c>
      <c r="D40671">
        <v>1</v>
      </c>
    </row>
    <row r="40672" spans="1:4" x14ac:dyDescent="0.35">
      <c r="A40672">
        <v>40671</v>
      </c>
      <c r="B40672">
        <v>17920</v>
      </c>
      <c r="C40672" t="s">
        <v>31</v>
      </c>
      <c r="D40672">
        <v>1</v>
      </c>
    </row>
    <row r="40673" spans="1:4" x14ac:dyDescent="0.35">
      <c r="A40673">
        <v>40672</v>
      </c>
      <c r="B40673">
        <v>17920</v>
      </c>
      <c r="C40673" t="s">
        <v>80</v>
      </c>
      <c r="D40673">
        <v>1</v>
      </c>
    </row>
    <row r="40674" spans="1:4" x14ac:dyDescent="0.35">
      <c r="A40674">
        <v>40673</v>
      </c>
      <c r="B40674">
        <v>17920</v>
      </c>
      <c r="C40674" t="s">
        <v>7</v>
      </c>
      <c r="D40674">
        <v>1</v>
      </c>
    </row>
    <row r="40675" spans="1:4" x14ac:dyDescent="0.35">
      <c r="A40675">
        <v>40674</v>
      </c>
      <c r="B40675">
        <v>17921</v>
      </c>
      <c r="C40675" t="s">
        <v>83</v>
      </c>
      <c r="D40675">
        <v>1</v>
      </c>
    </row>
    <row r="40676" spans="1:4" x14ac:dyDescent="0.35">
      <c r="A40676">
        <v>40675</v>
      </c>
      <c r="B40676">
        <v>17921</v>
      </c>
      <c r="C40676" t="s">
        <v>61</v>
      </c>
      <c r="D40676">
        <v>1</v>
      </c>
    </row>
    <row r="40677" spans="1:4" x14ac:dyDescent="0.35">
      <c r="A40677">
        <v>40676</v>
      </c>
      <c r="B40677">
        <v>17922</v>
      </c>
      <c r="C40677" t="s">
        <v>78</v>
      </c>
      <c r="D40677">
        <v>1</v>
      </c>
    </row>
    <row r="40678" spans="1:4" x14ac:dyDescent="0.35">
      <c r="A40678">
        <v>40677</v>
      </c>
      <c r="B40678">
        <v>17923</v>
      </c>
      <c r="C40678" t="s">
        <v>46</v>
      </c>
      <c r="D40678">
        <v>1</v>
      </c>
    </row>
    <row r="40679" spans="1:4" x14ac:dyDescent="0.35">
      <c r="A40679">
        <v>40678</v>
      </c>
      <c r="B40679">
        <v>17924</v>
      </c>
      <c r="C40679" t="s">
        <v>26</v>
      </c>
      <c r="D40679">
        <v>1</v>
      </c>
    </row>
    <row r="40680" spans="1:4" x14ac:dyDescent="0.35">
      <c r="A40680">
        <v>40679</v>
      </c>
      <c r="B40680">
        <v>17925</v>
      </c>
      <c r="C40680" t="s">
        <v>79</v>
      </c>
      <c r="D40680">
        <v>1</v>
      </c>
    </row>
    <row r="40681" spans="1:4" x14ac:dyDescent="0.35">
      <c r="A40681">
        <v>40680</v>
      </c>
      <c r="B40681">
        <v>17926</v>
      </c>
      <c r="C40681" t="s">
        <v>59</v>
      </c>
      <c r="D40681">
        <v>1</v>
      </c>
    </row>
    <row r="40682" spans="1:4" x14ac:dyDescent="0.35">
      <c r="A40682">
        <v>40681</v>
      </c>
      <c r="B40682">
        <v>17926</v>
      </c>
      <c r="C40682" t="s">
        <v>30</v>
      </c>
      <c r="D40682">
        <v>1</v>
      </c>
    </row>
    <row r="40683" spans="1:4" x14ac:dyDescent="0.35">
      <c r="A40683">
        <v>40682</v>
      </c>
      <c r="B40683">
        <v>17926</v>
      </c>
      <c r="C40683" t="s">
        <v>73</v>
      </c>
      <c r="D40683">
        <v>1</v>
      </c>
    </row>
    <row r="40684" spans="1:4" x14ac:dyDescent="0.35">
      <c r="A40684">
        <v>40683</v>
      </c>
      <c r="B40684">
        <v>17927</v>
      </c>
      <c r="C40684" t="s">
        <v>88</v>
      </c>
      <c r="D40684">
        <v>1</v>
      </c>
    </row>
    <row r="40685" spans="1:4" x14ac:dyDescent="0.35">
      <c r="A40685">
        <v>40684</v>
      </c>
      <c r="B40685">
        <v>17928</v>
      </c>
      <c r="C40685" t="s">
        <v>38</v>
      </c>
      <c r="D40685">
        <v>1</v>
      </c>
    </row>
    <row r="40686" spans="1:4" x14ac:dyDescent="0.35">
      <c r="A40686">
        <v>40685</v>
      </c>
      <c r="B40686">
        <v>17928</v>
      </c>
      <c r="C40686" t="s">
        <v>43</v>
      </c>
      <c r="D40686">
        <v>1</v>
      </c>
    </row>
    <row r="40687" spans="1:4" x14ac:dyDescent="0.35">
      <c r="A40687">
        <v>40686</v>
      </c>
      <c r="B40687">
        <v>17928</v>
      </c>
      <c r="C40687" t="s">
        <v>62</v>
      </c>
      <c r="D40687">
        <v>1</v>
      </c>
    </row>
    <row r="40688" spans="1:4" x14ac:dyDescent="0.35">
      <c r="A40688">
        <v>40687</v>
      </c>
      <c r="B40688">
        <v>17929</v>
      </c>
      <c r="C40688" t="s">
        <v>8</v>
      </c>
      <c r="D40688">
        <v>1</v>
      </c>
    </row>
    <row r="40689" spans="1:4" x14ac:dyDescent="0.35">
      <c r="A40689">
        <v>40688</v>
      </c>
      <c r="B40689">
        <v>17929</v>
      </c>
      <c r="C40689" t="s">
        <v>45</v>
      </c>
      <c r="D40689">
        <v>1</v>
      </c>
    </row>
    <row r="40690" spans="1:4" x14ac:dyDescent="0.35">
      <c r="A40690">
        <v>40689</v>
      </c>
      <c r="B40690">
        <v>17929</v>
      </c>
      <c r="C40690" t="s">
        <v>22</v>
      </c>
      <c r="D40690">
        <v>1</v>
      </c>
    </row>
    <row r="40691" spans="1:4" x14ac:dyDescent="0.35">
      <c r="A40691">
        <v>40690</v>
      </c>
      <c r="B40691">
        <v>17930</v>
      </c>
      <c r="C40691" t="s">
        <v>65</v>
      </c>
      <c r="D40691">
        <v>1</v>
      </c>
    </row>
    <row r="40692" spans="1:4" x14ac:dyDescent="0.35">
      <c r="A40692">
        <v>40691</v>
      </c>
      <c r="B40692">
        <v>17931</v>
      </c>
      <c r="C40692" t="s">
        <v>14</v>
      </c>
      <c r="D40692">
        <v>1</v>
      </c>
    </row>
    <row r="40693" spans="1:4" x14ac:dyDescent="0.35">
      <c r="A40693">
        <v>40692</v>
      </c>
      <c r="B40693">
        <v>17931</v>
      </c>
      <c r="C40693" t="s">
        <v>33</v>
      </c>
      <c r="D40693">
        <v>1</v>
      </c>
    </row>
    <row r="40694" spans="1:4" x14ac:dyDescent="0.35">
      <c r="A40694">
        <v>40693</v>
      </c>
      <c r="B40694">
        <v>17931</v>
      </c>
      <c r="C40694" t="s">
        <v>28</v>
      </c>
      <c r="D40694">
        <v>1</v>
      </c>
    </row>
    <row r="40695" spans="1:4" x14ac:dyDescent="0.35">
      <c r="A40695">
        <v>40694</v>
      </c>
      <c r="B40695">
        <v>17931</v>
      </c>
      <c r="C40695" t="s">
        <v>20</v>
      </c>
      <c r="D40695">
        <v>1</v>
      </c>
    </row>
    <row r="40696" spans="1:4" x14ac:dyDescent="0.35">
      <c r="A40696">
        <v>40695</v>
      </c>
      <c r="B40696">
        <v>17932</v>
      </c>
      <c r="C40696" t="s">
        <v>8</v>
      </c>
      <c r="D40696">
        <v>1</v>
      </c>
    </row>
    <row r="40697" spans="1:4" x14ac:dyDescent="0.35">
      <c r="A40697">
        <v>40696</v>
      </c>
      <c r="B40697">
        <v>17932</v>
      </c>
      <c r="C40697" t="s">
        <v>25</v>
      </c>
      <c r="D40697">
        <v>1</v>
      </c>
    </row>
    <row r="40698" spans="1:4" x14ac:dyDescent="0.35">
      <c r="A40698">
        <v>40697</v>
      </c>
      <c r="B40698">
        <v>17932</v>
      </c>
      <c r="C40698" t="s">
        <v>26</v>
      </c>
      <c r="D40698">
        <v>1</v>
      </c>
    </row>
    <row r="40699" spans="1:4" x14ac:dyDescent="0.35">
      <c r="A40699">
        <v>40698</v>
      </c>
      <c r="B40699">
        <v>17933</v>
      </c>
      <c r="C40699" t="s">
        <v>12</v>
      </c>
      <c r="D40699">
        <v>1</v>
      </c>
    </row>
    <row r="40700" spans="1:4" x14ac:dyDescent="0.35">
      <c r="A40700">
        <v>40699</v>
      </c>
      <c r="B40700">
        <v>17933</v>
      </c>
      <c r="C40700" t="s">
        <v>61</v>
      </c>
      <c r="D40700">
        <v>1</v>
      </c>
    </row>
    <row r="40701" spans="1:4" x14ac:dyDescent="0.35">
      <c r="A40701">
        <v>40700</v>
      </c>
      <c r="B40701">
        <v>17934</v>
      </c>
      <c r="C40701" t="s">
        <v>73</v>
      </c>
      <c r="D40701">
        <v>1</v>
      </c>
    </row>
    <row r="40702" spans="1:4" x14ac:dyDescent="0.35">
      <c r="A40702">
        <v>40701</v>
      </c>
      <c r="B40702">
        <v>17934</v>
      </c>
      <c r="C40702" t="s">
        <v>51</v>
      </c>
      <c r="D40702">
        <v>1</v>
      </c>
    </row>
    <row r="40703" spans="1:4" x14ac:dyDescent="0.35">
      <c r="A40703">
        <v>40702</v>
      </c>
      <c r="B40703">
        <v>17935</v>
      </c>
      <c r="C40703" t="s">
        <v>14</v>
      </c>
      <c r="D40703">
        <v>1</v>
      </c>
    </row>
    <row r="40704" spans="1:4" x14ac:dyDescent="0.35">
      <c r="A40704">
        <v>40703</v>
      </c>
      <c r="B40704">
        <v>17936</v>
      </c>
      <c r="C40704" t="s">
        <v>33</v>
      </c>
      <c r="D40704">
        <v>1</v>
      </c>
    </row>
    <row r="40705" spans="1:4" x14ac:dyDescent="0.35">
      <c r="A40705">
        <v>40704</v>
      </c>
      <c r="B40705">
        <v>17937</v>
      </c>
      <c r="C40705" t="s">
        <v>56</v>
      </c>
      <c r="D40705">
        <v>1</v>
      </c>
    </row>
    <row r="40706" spans="1:4" x14ac:dyDescent="0.35">
      <c r="A40706">
        <v>40705</v>
      </c>
      <c r="B40706">
        <v>17937</v>
      </c>
      <c r="C40706" t="s">
        <v>13</v>
      </c>
      <c r="D40706">
        <v>1</v>
      </c>
    </row>
    <row r="40707" spans="1:4" x14ac:dyDescent="0.35">
      <c r="A40707">
        <v>40706</v>
      </c>
      <c r="B40707">
        <v>17937</v>
      </c>
      <c r="C40707" t="s">
        <v>44</v>
      </c>
      <c r="D40707">
        <v>1</v>
      </c>
    </row>
    <row r="40708" spans="1:4" x14ac:dyDescent="0.35">
      <c r="A40708">
        <v>40707</v>
      </c>
      <c r="B40708">
        <v>17938</v>
      </c>
      <c r="C40708" t="s">
        <v>30</v>
      </c>
      <c r="D40708">
        <v>1</v>
      </c>
    </row>
    <row r="40709" spans="1:4" x14ac:dyDescent="0.35">
      <c r="A40709">
        <v>40708</v>
      </c>
      <c r="B40709">
        <v>17939</v>
      </c>
      <c r="C40709" t="s">
        <v>17</v>
      </c>
      <c r="D40709">
        <v>1</v>
      </c>
    </row>
    <row r="40710" spans="1:4" x14ac:dyDescent="0.35">
      <c r="A40710">
        <v>40709</v>
      </c>
      <c r="B40710">
        <v>17940</v>
      </c>
      <c r="C40710" t="s">
        <v>27</v>
      </c>
      <c r="D40710">
        <v>1</v>
      </c>
    </row>
    <row r="40711" spans="1:4" x14ac:dyDescent="0.35">
      <c r="A40711">
        <v>40710</v>
      </c>
      <c r="B40711">
        <v>17940</v>
      </c>
      <c r="C40711" t="s">
        <v>37</v>
      </c>
      <c r="D40711">
        <v>1</v>
      </c>
    </row>
    <row r="40712" spans="1:4" x14ac:dyDescent="0.35">
      <c r="A40712">
        <v>40711</v>
      </c>
      <c r="B40712">
        <v>17940</v>
      </c>
      <c r="C40712" t="s">
        <v>18</v>
      </c>
      <c r="D40712">
        <v>1</v>
      </c>
    </row>
    <row r="40713" spans="1:4" x14ac:dyDescent="0.35">
      <c r="A40713">
        <v>40712</v>
      </c>
      <c r="B40713">
        <v>17940</v>
      </c>
      <c r="C40713" t="s">
        <v>25</v>
      </c>
      <c r="D40713">
        <v>1</v>
      </c>
    </row>
    <row r="40714" spans="1:4" x14ac:dyDescent="0.35">
      <c r="A40714">
        <v>40713</v>
      </c>
      <c r="B40714">
        <v>17940</v>
      </c>
      <c r="C40714" t="s">
        <v>71</v>
      </c>
      <c r="D40714">
        <v>1</v>
      </c>
    </row>
    <row r="40715" spans="1:4" x14ac:dyDescent="0.35">
      <c r="A40715">
        <v>40714</v>
      </c>
      <c r="B40715">
        <v>17940</v>
      </c>
      <c r="C40715" t="s">
        <v>61</v>
      </c>
      <c r="D40715">
        <v>1</v>
      </c>
    </row>
    <row r="40716" spans="1:4" x14ac:dyDescent="0.35">
      <c r="A40716">
        <v>40715</v>
      </c>
      <c r="B40716">
        <v>17941</v>
      </c>
      <c r="C40716" t="s">
        <v>29</v>
      </c>
      <c r="D40716">
        <v>1</v>
      </c>
    </row>
    <row r="40717" spans="1:4" x14ac:dyDescent="0.35">
      <c r="A40717">
        <v>40716</v>
      </c>
      <c r="B40717">
        <v>17942</v>
      </c>
      <c r="C40717" t="s">
        <v>10</v>
      </c>
      <c r="D40717">
        <v>1</v>
      </c>
    </row>
    <row r="40718" spans="1:4" x14ac:dyDescent="0.35">
      <c r="A40718">
        <v>40717</v>
      </c>
      <c r="B40718">
        <v>17942</v>
      </c>
      <c r="C40718" t="s">
        <v>53</v>
      </c>
      <c r="D40718">
        <v>1</v>
      </c>
    </row>
    <row r="40719" spans="1:4" x14ac:dyDescent="0.35">
      <c r="A40719">
        <v>40718</v>
      </c>
      <c r="B40719">
        <v>17943</v>
      </c>
      <c r="C40719" t="s">
        <v>27</v>
      </c>
      <c r="D40719">
        <v>1</v>
      </c>
    </row>
    <row r="40720" spans="1:4" x14ac:dyDescent="0.35">
      <c r="A40720">
        <v>40719</v>
      </c>
      <c r="B40720">
        <v>17943</v>
      </c>
      <c r="C40720" t="s">
        <v>47</v>
      </c>
      <c r="D40720">
        <v>1</v>
      </c>
    </row>
    <row r="40721" spans="1:4" x14ac:dyDescent="0.35">
      <c r="A40721">
        <v>40720</v>
      </c>
      <c r="B40721">
        <v>17943</v>
      </c>
      <c r="C40721" t="s">
        <v>14</v>
      </c>
      <c r="D40721">
        <v>1</v>
      </c>
    </row>
    <row r="40722" spans="1:4" x14ac:dyDescent="0.35">
      <c r="A40722">
        <v>40721</v>
      </c>
      <c r="B40722">
        <v>17943</v>
      </c>
      <c r="C40722" t="s">
        <v>89</v>
      </c>
      <c r="D40722">
        <v>1</v>
      </c>
    </row>
    <row r="40723" spans="1:4" x14ac:dyDescent="0.35">
      <c r="A40723">
        <v>40722</v>
      </c>
      <c r="B40723">
        <v>17943</v>
      </c>
      <c r="C40723" t="s">
        <v>59</v>
      </c>
      <c r="D40723">
        <v>1</v>
      </c>
    </row>
    <row r="40724" spans="1:4" x14ac:dyDescent="0.35">
      <c r="A40724">
        <v>40723</v>
      </c>
      <c r="B40724">
        <v>17943</v>
      </c>
      <c r="C40724" t="s">
        <v>8</v>
      </c>
      <c r="D40724">
        <v>1</v>
      </c>
    </row>
    <row r="40725" spans="1:4" x14ac:dyDescent="0.35">
      <c r="A40725">
        <v>40724</v>
      </c>
      <c r="B40725">
        <v>17943</v>
      </c>
      <c r="C40725" t="s">
        <v>35</v>
      </c>
      <c r="D40725">
        <v>1</v>
      </c>
    </row>
    <row r="40726" spans="1:4" x14ac:dyDescent="0.35">
      <c r="A40726">
        <v>40725</v>
      </c>
      <c r="B40726">
        <v>17943</v>
      </c>
      <c r="C40726" t="s">
        <v>45</v>
      </c>
      <c r="D40726">
        <v>1</v>
      </c>
    </row>
    <row r="40727" spans="1:4" x14ac:dyDescent="0.35">
      <c r="A40727">
        <v>40726</v>
      </c>
      <c r="B40727">
        <v>17943</v>
      </c>
      <c r="C40727" t="s">
        <v>25</v>
      </c>
      <c r="D40727">
        <v>1</v>
      </c>
    </row>
    <row r="40728" spans="1:4" x14ac:dyDescent="0.35">
      <c r="A40728">
        <v>40727</v>
      </c>
      <c r="B40728">
        <v>17943</v>
      </c>
      <c r="C40728" t="s">
        <v>10</v>
      </c>
      <c r="D40728">
        <v>1</v>
      </c>
    </row>
    <row r="40729" spans="1:4" x14ac:dyDescent="0.35">
      <c r="A40729">
        <v>40728</v>
      </c>
      <c r="B40729">
        <v>17943</v>
      </c>
      <c r="C40729" t="s">
        <v>30</v>
      </c>
      <c r="D40729">
        <v>1</v>
      </c>
    </row>
    <row r="40730" spans="1:4" x14ac:dyDescent="0.35">
      <c r="A40730">
        <v>40729</v>
      </c>
      <c r="B40730">
        <v>17943</v>
      </c>
      <c r="C40730" t="s">
        <v>22</v>
      </c>
      <c r="D40730">
        <v>1</v>
      </c>
    </row>
    <row r="40731" spans="1:4" x14ac:dyDescent="0.35">
      <c r="A40731">
        <v>40730</v>
      </c>
      <c r="B40731">
        <v>17943</v>
      </c>
      <c r="C40731" t="s">
        <v>88</v>
      </c>
      <c r="D40731">
        <v>1</v>
      </c>
    </row>
    <row r="40732" spans="1:4" x14ac:dyDescent="0.35">
      <c r="A40732">
        <v>40731</v>
      </c>
      <c r="B40732">
        <v>17943</v>
      </c>
      <c r="C40732" t="s">
        <v>16</v>
      </c>
      <c r="D40732">
        <v>1</v>
      </c>
    </row>
    <row r="40733" spans="1:4" x14ac:dyDescent="0.35">
      <c r="A40733">
        <v>40732</v>
      </c>
      <c r="B40733">
        <v>17944</v>
      </c>
      <c r="C40733" t="s">
        <v>83</v>
      </c>
      <c r="D40733">
        <v>1</v>
      </c>
    </row>
    <row r="40734" spans="1:4" x14ac:dyDescent="0.35">
      <c r="A40734">
        <v>40733</v>
      </c>
      <c r="B40734">
        <v>17944</v>
      </c>
      <c r="C40734" t="s">
        <v>56</v>
      </c>
      <c r="D40734">
        <v>1</v>
      </c>
    </row>
    <row r="40735" spans="1:4" x14ac:dyDescent="0.35">
      <c r="A40735">
        <v>40734</v>
      </c>
      <c r="B40735">
        <v>17944</v>
      </c>
      <c r="C40735" t="s">
        <v>61</v>
      </c>
      <c r="D40735">
        <v>1</v>
      </c>
    </row>
    <row r="40736" spans="1:4" x14ac:dyDescent="0.35">
      <c r="A40736">
        <v>40735</v>
      </c>
      <c r="B40736">
        <v>17945</v>
      </c>
      <c r="C40736" t="s">
        <v>28</v>
      </c>
      <c r="D40736">
        <v>1</v>
      </c>
    </row>
    <row r="40737" spans="1:4" x14ac:dyDescent="0.35">
      <c r="A40737">
        <v>40736</v>
      </c>
      <c r="B40737">
        <v>17945</v>
      </c>
      <c r="C40737" t="s">
        <v>7</v>
      </c>
      <c r="D40737">
        <v>1</v>
      </c>
    </row>
    <row r="40738" spans="1:4" x14ac:dyDescent="0.35">
      <c r="A40738">
        <v>40737</v>
      </c>
      <c r="B40738">
        <v>17945</v>
      </c>
      <c r="C40738" t="s">
        <v>66</v>
      </c>
      <c r="D40738">
        <v>1</v>
      </c>
    </row>
    <row r="40739" spans="1:4" x14ac:dyDescent="0.35">
      <c r="A40739">
        <v>40738</v>
      </c>
      <c r="B40739">
        <v>17945</v>
      </c>
      <c r="C40739" t="s">
        <v>69</v>
      </c>
      <c r="D40739">
        <v>1</v>
      </c>
    </row>
    <row r="40740" spans="1:4" x14ac:dyDescent="0.35">
      <c r="A40740">
        <v>40739</v>
      </c>
      <c r="B40740">
        <v>17946</v>
      </c>
      <c r="C40740" t="s">
        <v>11</v>
      </c>
      <c r="D40740">
        <v>1</v>
      </c>
    </row>
    <row r="40741" spans="1:4" x14ac:dyDescent="0.35">
      <c r="A40741">
        <v>40740</v>
      </c>
      <c r="B40741">
        <v>17946</v>
      </c>
      <c r="C40741" t="s">
        <v>78</v>
      </c>
      <c r="D40741">
        <v>1</v>
      </c>
    </row>
    <row r="40742" spans="1:4" x14ac:dyDescent="0.35">
      <c r="A40742">
        <v>40741</v>
      </c>
      <c r="B40742">
        <v>17947</v>
      </c>
      <c r="C40742" t="s">
        <v>33</v>
      </c>
      <c r="D40742">
        <v>1</v>
      </c>
    </row>
    <row r="40743" spans="1:4" x14ac:dyDescent="0.35">
      <c r="A40743">
        <v>40742</v>
      </c>
      <c r="B40743">
        <v>17947</v>
      </c>
      <c r="C40743" t="s">
        <v>28</v>
      </c>
      <c r="D40743">
        <v>1</v>
      </c>
    </row>
    <row r="40744" spans="1:4" x14ac:dyDescent="0.35">
      <c r="A40744">
        <v>40743</v>
      </c>
      <c r="B40744">
        <v>17947</v>
      </c>
      <c r="C40744" t="s">
        <v>63</v>
      </c>
      <c r="D40744">
        <v>1</v>
      </c>
    </row>
    <row r="40745" spans="1:4" x14ac:dyDescent="0.35">
      <c r="A40745">
        <v>40744</v>
      </c>
      <c r="B40745">
        <v>17947</v>
      </c>
      <c r="C40745" t="s">
        <v>73</v>
      </c>
      <c r="D40745">
        <v>1</v>
      </c>
    </row>
    <row r="40746" spans="1:4" x14ac:dyDescent="0.35">
      <c r="A40746">
        <v>40745</v>
      </c>
      <c r="B40746">
        <v>17948</v>
      </c>
      <c r="C40746" t="s">
        <v>48</v>
      </c>
      <c r="D40746">
        <v>1</v>
      </c>
    </row>
    <row r="40747" spans="1:4" x14ac:dyDescent="0.35">
      <c r="A40747">
        <v>40746</v>
      </c>
      <c r="B40747">
        <v>17949</v>
      </c>
      <c r="C40747" t="s">
        <v>69</v>
      </c>
      <c r="D40747">
        <v>1</v>
      </c>
    </row>
    <row r="40748" spans="1:4" x14ac:dyDescent="0.35">
      <c r="A40748">
        <v>40747</v>
      </c>
      <c r="B40748">
        <v>17949</v>
      </c>
      <c r="C40748" t="s">
        <v>73</v>
      </c>
      <c r="D40748">
        <v>1</v>
      </c>
    </row>
    <row r="40749" spans="1:4" x14ac:dyDescent="0.35">
      <c r="A40749">
        <v>40748</v>
      </c>
      <c r="B40749">
        <v>17950</v>
      </c>
      <c r="C40749" t="s">
        <v>95</v>
      </c>
      <c r="D40749">
        <v>1</v>
      </c>
    </row>
    <row r="40750" spans="1:4" x14ac:dyDescent="0.35">
      <c r="A40750">
        <v>40749</v>
      </c>
      <c r="B40750">
        <v>17951</v>
      </c>
      <c r="C40750" t="s">
        <v>67</v>
      </c>
      <c r="D40750">
        <v>1</v>
      </c>
    </row>
    <row r="40751" spans="1:4" x14ac:dyDescent="0.35">
      <c r="A40751">
        <v>40750</v>
      </c>
      <c r="B40751">
        <v>17951</v>
      </c>
      <c r="C40751" t="s">
        <v>49</v>
      </c>
      <c r="D40751">
        <v>1</v>
      </c>
    </row>
    <row r="40752" spans="1:4" x14ac:dyDescent="0.35">
      <c r="A40752">
        <v>40751</v>
      </c>
      <c r="B40752">
        <v>17952</v>
      </c>
      <c r="C40752" t="s">
        <v>50</v>
      </c>
      <c r="D40752">
        <v>1</v>
      </c>
    </row>
    <row r="40753" spans="1:4" x14ac:dyDescent="0.35">
      <c r="A40753">
        <v>40752</v>
      </c>
      <c r="B40753">
        <v>17953</v>
      </c>
      <c r="C40753" t="s">
        <v>47</v>
      </c>
      <c r="D40753">
        <v>1</v>
      </c>
    </row>
    <row r="40754" spans="1:4" x14ac:dyDescent="0.35">
      <c r="A40754">
        <v>40753</v>
      </c>
      <c r="B40754">
        <v>17953</v>
      </c>
      <c r="C40754" t="s">
        <v>12</v>
      </c>
      <c r="D40754">
        <v>1</v>
      </c>
    </row>
    <row r="40755" spans="1:4" x14ac:dyDescent="0.35">
      <c r="A40755">
        <v>40754</v>
      </c>
      <c r="B40755">
        <v>17953</v>
      </c>
      <c r="C40755" t="s">
        <v>50</v>
      </c>
      <c r="D40755">
        <v>1</v>
      </c>
    </row>
    <row r="40756" spans="1:4" x14ac:dyDescent="0.35">
      <c r="A40756">
        <v>40755</v>
      </c>
      <c r="B40756">
        <v>17954</v>
      </c>
      <c r="C40756" t="s">
        <v>47</v>
      </c>
      <c r="D40756">
        <v>1</v>
      </c>
    </row>
    <row r="40757" spans="1:4" x14ac:dyDescent="0.35">
      <c r="A40757">
        <v>40756</v>
      </c>
      <c r="B40757">
        <v>17954</v>
      </c>
      <c r="C40757" t="s">
        <v>37</v>
      </c>
      <c r="D40757">
        <v>1</v>
      </c>
    </row>
    <row r="40758" spans="1:4" x14ac:dyDescent="0.35">
      <c r="A40758">
        <v>40757</v>
      </c>
      <c r="B40758">
        <v>17955</v>
      </c>
      <c r="C40758" t="s">
        <v>53</v>
      </c>
      <c r="D40758">
        <v>1</v>
      </c>
    </row>
    <row r="40759" spans="1:4" x14ac:dyDescent="0.35">
      <c r="A40759">
        <v>40758</v>
      </c>
      <c r="B40759">
        <v>17955</v>
      </c>
      <c r="C40759" t="s">
        <v>11</v>
      </c>
      <c r="D40759">
        <v>1</v>
      </c>
    </row>
    <row r="40760" spans="1:4" x14ac:dyDescent="0.35">
      <c r="A40760">
        <v>40759</v>
      </c>
      <c r="B40760">
        <v>17955</v>
      </c>
      <c r="C40760" t="s">
        <v>78</v>
      </c>
      <c r="D40760">
        <v>1</v>
      </c>
    </row>
    <row r="40761" spans="1:4" x14ac:dyDescent="0.35">
      <c r="A40761">
        <v>40760</v>
      </c>
      <c r="B40761">
        <v>17956</v>
      </c>
      <c r="C40761" t="s">
        <v>7</v>
      </c>
      <c r="D40761">
        <v>1</v>
      </c>
    </row>
    <row r="40762" spans="1:4" x14ac:dyDescent="0.35">
      <c r="A40762">
        <v>40761</v>
      </c>
      <c r="B40762">
        <v>17957</v>
      </c>
      <c r="C40762" t="s">
        <v>28</v>
      </c>
      <c r="D40762">
        <v>1</v>
      </c>
    </row>
    <row r="40763" spans="1:4" x14ac:dyDescent="0.35">
      <c r="A40763">
        <v>40762</v>
      </c>
      <c r="B40763">
        <v>17957</v>
      </c>
      <c r="C40763" t="s">
        <v>84</v>
      </c>
      <c r="D40763">
        <v>1</v>
      </c>
    </row>
    <row r="40764" spans="1:4" x14ac:dyDescent="0.35">
      <c r="A40764">
        <v>40763</v>
      </c>
      <c r="B40764">
        <v>17957</v>
      </c>
      <c r="C40764" t="s">
        <v>25</v>
      </c>
      <c r="D40764">
        <v>1</v>
      </c>
    </row>
    <row r="40765" spans="1:4" x14ac:dyDescent="0.35">
      <c r="A40765">
        <v>40764</v>
      </c>
      <c r="B40765">
        <v>17958</v>
      </c>
      <c r="C40765" t="s">
        <v>26</v>
      </c>
      <c r="D40765">
        <v>1</v>
      </c>
    </row>
    <row r="40766" spans="1:4" x14ac:dyDescent="0.35">
      <c r="A40766">
        <v>40765</v>
      </c>
      <c r="B40766">
        <v>17959</v>
      </c>
      <c r="C40766" t="s">
        <v>47</v>
      </c>
      <c r="D40766">
        <v>1</v>
      </c>
    </row>
    <row r="40767" spans="1:4" x14ac:dyDescent="0.35">
      <c r="A40767">
        <v>40766</v>
      </c>
      <c r="B40767">
        <v>17959</v>
      </c>
      <c r="C40767" t="s">
        <v>94</v>
      </c>
      <c r="D40767">
        <v>1</v>
      </c>
    </row>
    <row r="40768" spans="1:4" x14ac:dyDescent="0.35">
      <c r="A40768">
        <v>40767</v>
      </c>
      <c r="B40768">
        <v>17959</v>
      </c>
      <c r="C40768" t="s">
        <v>68</v>
      </c>
      <c r="D40768">
        <v>1</v>
      </c>
    </row>
    <row r="40769" spans="1:4" x14ac:dyDescent="0.35">
      <c r="A40769">
        <v>40768</v>
      </c>
      <c r="B40769">
        <v>17960</v>
      </c>
      <c r="C40769" t="s">
        <v>29</v>
      </c>
      <c r="D40769">
        <v>1</v>
      </c>
    </row>
    <row r="40770" spans="1:4" x14ac:dyDescent="0.35">
      <c r="A40770">
        <v>40769</v>
      </c>
      <c r="B40770">
        <v>17960</v>
      </c>
      <c r="C40770" t="s">
        <v>40</v>
      </c>
      <c r="D40770">
        <v>1</v>
      </c>
    </row>
    <row r="40771" spans="1:4" x14ac:dyDescent="0.35">
      <c r="A40771">
        <v>40770</v>
      </c>
      <c r="B40771">
        <v>17960</v>
      </c>
      <c r="C40771" t="s">
        <v>41</v>
      </c>
      <c r="D40771">
        <v>1</v>
      </c>
    </row>
    <row r="40772" spans="1:4" x14ac:dyDescent="0.35">
      <c r="A40772">
        <v>40771</v>
      </c>
      <c r="B40772">
        <v>17961</v>
      </c>
      <c r="C40772" t="s">
        <v>17</v>
      </c>
      <c r="D40772">
        <v>1</v>
      </c>
    </row>
    <row r="40773" spans="1:4" x14ac:dyDescent="0.35">
      <c r="A40773">
        <v>40772</v>
      </c>
      <c r="B40773">
        <v>17961</v>
      </c>
      <c r="C40773" t="s">
        <v>57</v>
      </c>
      <c r="D40773">
        <v>1</v>
      </c>
    </row>
    <row r="40774" spans="1:4" x14ac:dyDescent="0.35">
      <c r="A40774">
        <v>40773</v>
      </c>
      <c r="B40774">
        <v>17962</v>
      </c>
      <c r="C40774" t="s">
        <v>47</v>
      </c>
      <c r="D40774">
        <v>1</v>
      </c>
    </row>
    <row r="40775" spans="1:4" x14ac:dyDescent="0.35">
      <c r="A40775">
        <v>40774</v>
      </c>
      <c r="B40775">
        <v>17962</v>
      </c>
      <c r="C40775" t="s">
        <v>91</v>
      </c>
      <c r="D40775">
        <v>1</v>
      </c>
    </row>
    <row r="40776" spans="1:4" x14ac:dyDescent="0.35">
      <c r="A40776">
        <v>40775</v>
      </c>
      <c r="B40776">
        <v>17962</v>
      </c>
      <c r="C40776" t="s">
        <v>59</v>
      </c>
      <c r="D40776">
        <v>1</v>
      </c>
    </row>
    <row r="40777" spans="1:4" x14ac:dyDescent="0.35">
      <c r="A40777">
        <v>40776</v>
      </c>
      <c r="B40777">
        <v>17962</v>
      </c>
      <c r="C40777" t="s">
        <v>11</v>
      </c>
      <c r="D40777">
        <v>1</v>
      </c>
    </row>
    <row r="40778" spans="1:4" x14ac:dyDescent="0.35">
      <c r="A40778">
        <v>40777</v>
      </c>
      <c r="B40778">
        <v>17963</v>
      </c>
      <c r="C40778" t="s">
        <v>25</v>
      </c>
      <c r="D40778">
        <v>1</v>
      </c>
    </row>
    <row r="40779" spans="1:4" x14ac:dyDescent="0.35">
      <c r="A40779">
        <v>40778</v>
      </c>
      <c r="B40779">
        <v>17963</v>
      </c>
      <c r="C40779" t="s">
        <v>48</v>
      </c>
      <c r="D40779">
        <v>1</v>
      </c>
    </row>
    <row r="40780" spans="1:4" x14ac:dyDescent="0.35">
      <c r="A40780">
        <v>40779</v>
      </c>
      <c r="B40780">
        <v>17964</v>
      </c>
      <c r="C40780" t="s">
        <v>57</v>
      </c>
      <c r="D40780">
        <v>1</v>
      </c>
    </row>
    <row r="40781" spans="1:4" x14ac:dyDescent="0.35">
      <c r="A40781">
        <v>40780</v>
      </c>
      <c r="B40781">
        <v>17964</v>
      </c>
      <c r="C40781" t="s">
        <v>70</v>
      </c>
      <c r="D40781">
        <v>1</v>
      </c>
    </row>
    <row r="40782" spans="1:4" x14ac:dyDescent="0.35">
      <c r="A40782">
        <v>40781</v>
      </c>
      <c r="B40782">
        <v>17965</v>
      </c>
      <c r="C40782" t="s">
        <v>84</v>
      </c>
      <c r="D40782">
        <v>1</v>
      </c>
    </row>
    <row r="40783" spans="1:4" x14ac:dyDescent="0.35">
      <c r="A40783">
        <v>40782</v>
      </c>
      <c r="B40783">
        <v>17965</v>
      </c>
      <c r="C40783" t="s">
        <v>34</v>
      </c>
      <c r="D40783">
        <v>1</v>
      </c>
    </row>
    <row r="40784" spans="1:4" x14ac:dyDescent="0.35">
      <c r="A40784">
        <v>40783</v>
      </c>
      <c r="B40784">
        <v>17966</v>
      </c>
      <c r="C40784" t="s">
        <v>29</v>
      </c>
      <c r="D40784">
        <v>1</v>
      </c>
    </row>
    <row r="40785" spans="1:4" x14ac:dyDescent="0.35">
      <c r="A40785">
        <v>40784</v>
      </c>
      <c r="B40785">
        <v>17966</v>
      </c>
      <c r="C40785" t="s">
        <v>7</v>
      </c>
      <c r="D40785">
        <v>1</v>
      </c>
    </row>
    <row r="40786" spans="1:4" x14ac:dyDescent="0.35">
      <c r="A40786">
        <v>40785</v>
      </c>
      <c r="B40786">
        <v>17967</v>
      </c>
      <c r="C40786" t="s">
        <v>67</v>
      </c>
      <c r="D40786">
        <v>1</v>
      </c>
    </row>
    <row r="40787" spans="1:4" x14ac:dyDescent="0.35">
      <c r="A40787">
        <v>40786</v>
      </c>
      <c r="B40787">
        <v>17967</v>
      </c>
      <c r="C40787" t="s">
        <v>73</v>
      </c>
      <c r="D40787">
        <v>1</v>
      </c>
    </row>
    <row r="40788" spans="1:4" x14ac:dyDescent="0.35">
      <c r="A40788">
        <v>40787</v>
      </c>
      <c r="B40788">
        <v>17968</v>
      </c>
      <c r="C40788" t="s">
        <v>73</v>
      </c>
      <c r="D40788">
        <v>1</v>
      </c>
    </row>
    <row r="40789" spans="1:4" x14ac:dyDescent="0.35">
      <c r="A40789">
        <v>40788</v>
      </c>
      <c r="B40789">
        <v>17968</v>
      </c>
      <c r="C40789" t="s">
        <v>79</v>
      </c>
      <c r="D40789">
        <v>1</v>
      </c>
    </row>
    <row r="40790" spans="1:4" x14ac:dyDescent="0.35">
      <c r="A40790">
        <v>40789</v>
      </c>
      <c r="B40790">
        <v>17969</v>
      </c>
      <c r="C40790" t="s">
        <v>35</v>
      </c>
      <c r="D40790">
        <v>2</v>
      </c>
    </row>
    <row r="40791" spans="1:4" x14ac:dyDescent="0.35">
      <c r="A40791">
        <v>40790</v>
      </c>
      <c r="B40791">
        <v>17969</v>
      </c>
      <c r="C40791" t="s">
        <v>84</v>
      </c>
      <c r="D40791">
        <v>1</v>
      </c>
    </row>
    <row r="40792" spans="1:4" x14ac:dyDescent="0.35">
      <c r="A40792">
        <v>40791</v>
      </c>
      <c r="B40792">
        <v>17969</v>
      </c>
      <c r="C40792" t="s">
        <v>73</v>
      </c>
      <c r="D40792">
        <v>1</v>
      </c>
    </row>
    <row r="40793" spans="1:4" x14ac:dyDescent="0.35">
      <c r="A40793">
        <v>40792</v>
      </c>
      <c r="B40793">
        <v>17970</v>
      </c>
      <c r="C40793" t="s">
        <v>9</v>
      </c>
      <c r="D40793">
        <v>1</v>
      </c>
    </row>
    <row r="40794" spans="1:4" x14ac:dyDescent="0.35">
      <c r="A40794">
        <v>40793</v>
      </c>
      <c r="B40794">
        <v>17970</v>
      </c>
      <c r="C40794" t="s">
        <v>69</v>
      </c>
      <c r="D40794">
        <v>1</v>
      </c>
    </row>
    <row r="40795" spans="1:4" x14ac:dyDescent="0.35">
      <c r="A40795">
        <v>40794</v>
      </c>
      <c r="B40795">
        <v>17970</v>
      </c>
      <c r="C40795" t="s">
        <v>26</v>
      </c>
      <c r="D40795">
        <v>1</v>
      </c>
    </row>
    <row r="40796" spans="1:4" x14ac:dyDescent="0.35">
      <c r="A40796">
        <v>40795</v>
      </c>
      <c r="B40796">
        <v>17971</v>
      </c>
      <c r="C40796" t="s">
        <v>14</v>
      </c>
      <c r="D40796">
        <v>1</v>
      </c>
    </row>
    <row r="40797" spans="1:4" x14ac:dyDescent="0.35">
      <c r="A40797">
        <v>40796</v>
      </c>
      <c r="B40797">
        <v>17971</v>
      </c>
      <c r="C40797" t="s">
        <v>66</v>
      </c>
      <c r="D40797">
        <v>1</v>
      </c>
    </row>
    <row r="40798" spans="1:4" x14ac:dyDescent="0.35">
      <c r="A40798">
        <v>40797</v>
      </c>
      <c r="B40798">
        <v>17971</v>
      </c>
      <c r="C40798" t="s">
        <v>40</v>
      </c>
      <c r="D40798">
        <v>1</v>
      </c>
    </row>
    <row r="40799" spans="1:4" x14ac:dyDescent="0.35">
      <c r="A40799">
        <v>40798</v>
      </c>
      <c r="B40799">
        <v>17972</v>
      </c>
      <c r="C40799" t="s">
        <v>49</v>
      </c>
      <c r="D40799">
        <v>1</v>
      </c>
    </row>
    <row r="40800" spans="1:4" x14ac:dyDescent="0.35">
      <c r="A40800">
        <v>40799</v>
      </c>
      <c r="B40800">
        <v>17973</v>
      </c>
      <c r="C40800" t="s">
        <v>67</v>
      </c>
      <c r="D40800">
        <v>1</v>
      </c>
    </row>
    <row r="40801" spans="1:4" x14ac:dyDescent="0.35">
      <c r="A40801">
        <v>40800</v>
      </c>
      <c r="B40801">
        <v>17974</v>
      </c>
      <c r="C40801" t="s">
        <v>27</v>
      </c>
      <c r="D40801">
        <v>1</v>
      </c>
    </row>
    <row r="40802" spans="1:4" x14ac:dyDescent="0.35">
      <c r="A40802">
        <v>40801</v>
      </c>
      <c r="B40802">
        <v>17974</v>
      </c>
      <c r="C40802" t="s">
        <v>8</v>
      </c>
      <c r="D40802">
        <v>1</v>
      </c>
    </row>
    <row r="40803" spans="1:4" x14ac:dyDescent="0.35">
      <c r="A40803">
        <v>40802</v>
      </c>
      <c r="B40803">
        <v>17974</v>
      </c>
      <c r="C40803" t="s">
        <v>15</v>
      </c>
      <c r="D40803">
        <v>1</v>
      </c>
    </row>
    <row r="40804" spans="1:4" x14ac:dyDescent="0.35">
      <c r="A40804">
        <v>40803</v>
      </c>
      <c r="B40804">
        <v>17975</v>
      </c>
      <c r="C40804" t="s">
        <v>29</v>
      </c>
      <c r="D40804">
        <v>1</v>
      </c>
    </row>
    <row r="40805" spans="1:4" x14ac:dyDescent="0.35">
      <c r="A40805">
        <v>40804</v>
      </c>
      <c r="B40805">
        <v>17975</v>
      </c>
      <c r="C40805" t="s">
        <v>65</v>
      </c>
      <c r="D40805">
        <v>1</v>
      </c>
    </row>
    <row r="40806" spans="1:4" x14ac:dyDescent="0.35">
      <c r="A40806">
        <v>40805</v>
      </c>
      <c r="B40806">
        <v>17976</v>
      </c>
      <c r="C40806" t="s">
        <v>33</v>
      </c>
      <c r="D40806">
        <v>1</v>
      </c>
    </row>
    <row r="40807" spans="1:4" x14ac:dyDescent="0.35">
      <c r="A40807">
        <v>40806</v>
      </c>
      <c r="B40807">
        <v>17976</v>
      </c>
      <c r="C40807" t="s">
        <v>63</v>
      </c>
      <c r="D40807">
        <v>1</v>
      </c>
    </row>
    <row r="40808" spans="1:4" x14ac:dyDescent="0.35">
      <c r="A40808">
        <v>40807</v>
      </c>
      <c r="B40808">
        <v>17977</v>
      </c>
      <c r="C40808" t="s">
        <v>37</v>
      </c>
      <c r="D40808">
        <v>1</v>
      </c>
    </row>
    <row r="40809" spans="1:4" x14ac:dyDescent="0.35">
      <c r="A40809">
        <v>40808</v>
      </c>
      <c r="B40809">
        <v>17977</v>
      </c>
      <c r="C40809" t="s">
        <v>50</v>
      </c>
      <c r="D40809">
        <v>1</v>
      </c>
    </row>
    <row r="40810" spans="1:4" x14ac:dyDescent="0.35">
      <c r="A40810">
        <v>40809</v>
      </c>
      <c r="B40810">
        <v>17978</v>
      </c>
      <c r="C40810" t="s">
        <v>56</v>
      </c>
      <c r="D40810">
        <v>1</v>
      </c>
    </row>
    <row r="40811" spans="1:4" x14ac:dyDescent="0.35">
      <c r="A40811">
        <v>40810</v>
      </c>
      <c r="B40811">
        <v>17978</v>
      </c>
      <c r="C40811" t="s">
        <v>34</v>
      </c>
      <c r="D40811">
        <v>1</v>
      </c>
    </row>
    <row r="40812" spans="1:4" x14ac:dyDescent="0.35">
      <c r="A40812">
        <v>40811</v>
      </c>
      <c r="B40812">
        <v>17978</v>
      </c>
      <c r="C40812" t="s">
        <v>42</v>
      </c>
      <c r="D40812">
        <v>1</v>
      </c>
    </row>
    <row r="40813" spans="1:4" x14ac:dyDescent="0.35">
      <c r="A40813">
        <v>40812</v>
      </c>
      <c r="B40813">
        <v>17978</v>
      </c>
      <c r="C40813" t="s">
        <v>11</v>
      </c>
      <c r="D40813">
        <v>1</v>
      </c>
    </row>
    <row r="40814" spans="1:4" x14ac:dyDescent="0.35">
      <c r="A40814">
        <v>40813</v>
      </c>
      <c r="B40814">
        <v>17979</v>
      </c>
      <c r="C40814" t="s">
        <v>35</v>
      </c>
      <c r="D40814">
        <v>1</v>
      </c>
    </row>
    <row r="40815" spans="1:4" x14ac:dyDescent="0.35">
      <c r="A40815">
        <v>40814</v>
      </c>
      <c r="B40815">
        <v>17980</v>
      </c>
      <c r="C40815" t="s">
        <v>89</v>
      </c>
      <c r="D40815">
        <v>1</v>
      </c>
    </row>
    <row r="40816" spans="1:4" x14ac:dyDescent="0.35">
      <c r="A40816">
        <v>40815</v>
      </c>
      <c r="B40816">
        <v>17980</v>
      </c>
      <c r="C40816" t="s">
        <v>65</v>
      </c>
      <c r="D40816">
        <v>1</v>
      </c>
    </row>
    <row r="40817" spans="1:4" x14ac:dyDescent="0.35">
      <c r="A40817">
        <v>40816</v>
      </c>
      <c r="B40817">
        <v>17981</v>
      </c>
      <c r="C40817" t="s">
        <v>27</v>
      </c>
      <c r="D40817">
        <v>1</v>
      </c>
    </row>
    <row r="40818" spans="1:4" x14ac:dyDescent="0.35">
      <c r="A40818">
        <v>40817</v>
      </c>
      <c r="B40818">
        <v>17981</v>
      </c>
      <c r="C40818" t="s">
        <v>7</v>
      </c>
      <c r="D40818">
        <v>1</v>
      </c>
    </row>
    <row r="40819" spans="1:4" x14ac:dyDescent="0.35">
      <c r="A40819">
        <v>40818</v>
      </c>
      <c r="B40819">
        <v>17982</v>
      </c>
      <c r="C40819" t="s">
        <v>9</v>
      </c>
      <c r="D40819">
        <v>1</v>
      </c>
    </row>
    <row r="40820" spans="1:4" x14ac:dyDescent="0.35">
      <c r="A40820">
        <v>40819</v>
      </c>
      <c r="B40820">
        <v>17983</v>
      </c>
      <c r="C40820" t="s">
        <v>9</v>
      </c>
      <c r="D40820">
        <v>1</v>
      </c>
    </row>
    <row r="40821" spans="1:4" x14ac:dyDescent="0.35">
      <c r="A40821">
        <v>40820</v>
      </c>
      <c r="B40821">
        <v>17983</v>
      </c>
      <c r="C40821" t="s">
        <v>50</v>
      </c>
      <c r="D40821">
        <v>1</v>
      </c>
    </row>
    <row r="40822" spans="1:4" x14ac:dyDescent="0.35">
      <c r="A40822">
        <v>40821</v>
      </c>
      <c r="B40822">
        <v>17984</v>
      </c>
      <c r="C40822" t="s">
        <v>62</v>
      </c>
      <c r="D40822">
        <v>1</v>
      </c>
    </row>
    <row r="40823" spans="1:4" x14ac:dyDescent="0.35">
      <c r="A40823">
        <v>40822</v>
      </c>
      <c r="B40823">
        <v>17985</v>
      </c>
      <c r="C40823" t="s">
        <v>27</v>
      </c>
      <c r="D40823">
        <v>1</v>
      </c>
    </row>
    <row r="40824" spans="1:4" x14ac:dyDescent="0.35">
      <c r="A40824">
        <v>40823</v>
      </c>
      <c r="B40824">
        <v>17985</v>
      </c>
      <c r="C40824" t="s">
        <v>47</v>
      </c>
      <c r="D40824">
        <v>1</v>
      </c>
    </row>
    <row r="40825" spans="1:4" x14ac:dyDescent="0.35">
      <c r="A40825">
        <v>40824</v>
      </c>
      <c r="B40825">
        <v>17985</v>
      </c>
      <c r="C40825" t="s">
        <v>76</v>
      </c>
      <c r="D40825">
        <v>1</v>
      </c>
    </row>
    <row r="40826" spans="1:4" x14ac:dyDescent="0.35">
      <c r="A40826">
        <v>40825</v>
      </c>
      <c r="B40826">
        <v>17986</v>
      </c>
      <c r="C40826" t="s">
        <v>33</v>
      </c>
      <c r="D40826">
        <v>1</v>
      </c>
    </row>
    <row r="40827" spans="1:4" x14ac:dyDescent="0.35">
      <c r="A40827">
        <v>40826</v>
      </c>
      <c r="B40827">
        <v>17986</v>
      </c>
      <c r="C40827" t="s">
        <v>12</v>
      </c>
      <c r="D40827">
        <v>1</v>
      </c>
    </row>
    <row r="40828" spans="1:4" x14ac:dyDescent="0.35">
      <c r="A40828">
        <v>40827</v>
      </c>
      <c r="B40828">
        <v>17986</v>
      </c>
      <c r="C40828" t="s">
        <v>26</v>
      </c>
      <c r="D40828">
        <v>1</v>
      </c>
    </row>
    <row r="40829" spans="1:4" x14ac:dyDescent="0.35">
      <c r="A40829">
        <v>40828</v>
      </c>
      <c r="B40829">
        <v>17986</v>
      </c>
      <c r="C40829" t="s">
        <v>22</v>
      </c>
      <c r="D40829">
        <v>1</v>
      </c>
    </row>
    <row r="40830" spans="1:4" x14ac:dyDescent="0.35">
      <c r="A40830">
        <v>40829</v>
      </c>
      <c r="B40830">
        <v>17987</v>
      </c>
      <c r="C40830" t="s">
        <v>37</v>
      </c>
      <c r="D40830">
        <v>1</v>
      </c>
    </row>
    <row r="40831" spans="1:4" x14ac:dyDescent="0.35">
      <c r="A40831">
        <v>40830</v>
      </c>
      <c r="B40831">
        <v>17987</v>
      </c>
      <c r="C40831" t="s">
        <v>59</v>
      </c>
      <c r="D40831">
        <v>1</v>
      </c>
    </row>
    <row r="40832" spans="1:4" x14ac:dyDescent="0.35">
      <c r="A40832">
        <v>40831</v>
      </c>
      <c r="B40832">
        <v>17987</v>
      </c>
      <c r="C40832" t="s">
        <v>22</v>
      </c>
      <c r="D40832">
        <v>1</v>
      </c>
    </row>
    <row r="40833" spans="1:4" x14ac:dyDescent="0.35">
      <c r="A40833">
        <v>40832</v>
      </c>
      <c r="B40833">
        <v>17987</v>
      </c>
      <c r="C40833" t="s">
        <v>74</v>
      </c>
      <c r="D40833">
        <v>1</v>
      </c>
    </row>
    <row r="40834" spans="1:4" x14ac:dyDescent="0.35">
      <c r="A40834">
        <v>40833</v>
      </c>
      <c r="B40834">
        <v>17988</v>
      </c>
      <c r="C40834" t="s">
        <v>27</v>
      </c>
      <c r="D40834">
        <v>1</v>
      </c>
    </row>
    <row r="40835" spans="1:4" x14ac:dyDescent="0.35">
      <c r="A40835">
        <v>40834</v>
      </c>
      <c r="B40835">
        <v>17989</v>
      </c>
      <c r="C40835" t="s">
        <v>10</v>
      </c>
      <c r="D40835">
        <v>1</v>
      </c>
    </row>
    <row r="40836" spans="1:4" x14ac:dyDescent="0.35">
      <c r="A40836">
        <v>40835</v>
      </c>
      <c r="B40836">
        <v>17989</v>
      </c>
      <c r="C40836" t="s">
        <v>22</v>
      </c>
      <c r="D40836">
        <v>1</v>
      </c>
    </row>
    <row r="40837" spans="1:4" x14ac:dyDescent="0.35">
      <c r="A40837">
        <v>40836</v>
      </c>
      <c r="B40837">
        <v>17989</v>
      </c>
      <c r="C40837" t="s">
        <v>82</v>
      </c>
      <c r="D40837">
        <v>1</v>
      </c>
    </row>
    <row r="40838" spans="1:4" x14ac:dyDescent="0.35">
      <c r="A40838">
        <v>40837</v>
      </c>
      <c r="B40838">
        <v>17990</v>
      </c>
      <c r="C40838" t="s">
        <v>28</v>
      </c>
      <c r="D40838">
        <v>1</v>
      </c>
    </row>
    <row r="40839" spans="1:4" x14ac:dyDescent="0.35">
      <c r="A40839">
        <v>40838</v>
      </c>
      <c r="B40839">
        <v>17990</v>
      </c>
      <c r="C40839" t="s">
        <v>60</v>
      </c>
      <c r="D40839">
        <v>1</v>
      </c>
    </row>
    <row r="40840" spans="1:4" x14ac:dyDescent="0.35">
      <c r="A40840">
        <v>40839</v>
      </c>
      <c r="B40840">
        <v>17990</v>
      </c>
      <c r="C40840" t="s">
        <v>22</v>
      </c>
      <c r="D40840">
        <v>1</v>
      </c>
    </row>
    <row r="40841" spans="1:4" x14ac:dyDescent="0.35">
      <c r="A40841">
        <v>40840</v>
      </c>
      <c r="B40841">
        <v>17990</v>
      </c>
      <c r="C40841" t="s">
        <v>68</v>
      </c>
      <c r="D40841">
        <v>1</v>
      </c>
    </row>
    <row r="40842" spans="1:4" x14ac:dyDescent="0.35">
      <c r="A40842">
        <v>40841</v>
      </c>
      <c r="B40842">
        <v>17991</v>
      </c>
      <c r="C40842" t="s">
        <v>63</v>
      </c>
      <c r="D40842">
        <v>1</v>
      </c>
    </row>
    <row r="40843" spans="1:4" x14ac:dyDescent="0.35">
      <c r="A40843">
        <v>40842</v>
      </c>
      <c r="B40843">
        <v>17992</v>
      </c>
      <c r="C40843" t="s">
        <v>90</v>
      </c>
      <c r="D40843">
        <v>1</v>
      </c>
    </row>
    <row r="40844" spans="1:4" x14ac:dyDescent="0.35">
      <c r="A40844">
        <v>40843</v>
      </c>
      <c r="B40844">
        <v>17993</v>
      </c>
      <c r="C40844" t="s">
        <v>67</v>
      </c>
      <c r="D40844">
        <v>1</v>
      </c>
    </row>
    <row r="40845" spans="1:4" x14ac:dyDescent="0.35">
      <c r="A40845">
        <v>40844</v>
      </c>
      <c r="B40845">
        <v>17993</v>
      </c>
      <c r="C40845" t="s">
        <v>50</v>
      </c>
      <c r="D40845">
        <v>1</v>
      </c>
    </row>
    <row r="40846" spans="1:4" x14ac:dyDescent="0.35">
      <c r="A40846">
        <v>40845</v>
      </c>
      <c r="B40846">
        <v>17993</v>
      </c>
      <c r="C40846" t="s">
        <v>81</v>
      </c>
      <c r="D40846">
        <v>1</v>
      </c>
    </row>
    <row r="40847" spans="1:4" x14ac:dyDescent="0.35">
      <c r="A40847">
        <v>40846</v>
      </c>
      <c r="B40847">
        <v>17994</v>
      </c>
      <c r="C40847" t="s">
        <v>57</v>
      </c>
      <c r="D40847">
        <v>1</v>
      </c>
    </row>
    <row r="40848" spans="1:4" x14ac:dyDescent="0.35">
      <c r="A40848">
        <v>40847</v>
      </c>
      <c r="B40848">
        <v>17994</v>
      </c>
      <c r="C40848" t="s">
        <v>51</v>
      </c>
      <c r="D40848">
        <v>1</v>
      </c>
    </row>
    <row r="40849" spans="1:4" x14ac:dyDescent="0.35">
      <c r="A40849">
        <v>40848</v>
      </c>
      <c r="B40849">
        <v>17995</v>
      </c>
      <c r="C40849" t="s">
        <v>7</v>
      </c>
      <c r="D40849">
        <v>1</v>
      </c>
    </row>
    <row r="40850" spans="1:4" x14ac:dyDescent="0.35">
      <c r="A40850">
        <v>40849</v>
      </c>
      <c r="B40850">
        <v>17995</v>
      </c>
      <c r="C40850" t="s">
        <v>51</v>
      </c>
      <c r="D40850">
        <v>1</v>
      </c>
    </row>
    <row r="40851" spans="1:4" x14ac:dyDescent="0.35">
      <c r="A40851">
        <v>40850</v>
      </c>
      <c r="B40851">
        <v>17996</v>
      </c>
      <c r="C40851" t="s">
        <v>61</v>
      </c>
      <c r="D40851">
        <v>1</v>
      </c>
    </row>
    <row r="40852" spans="1:4" x14ac:dyDescent="0.35">
      <c r="A40852">
        <v>40851</v>
      </c>
      <c r="B40852">
        <v>17997</v>
      </c>
      <c r="C40852" t="s">
        <v>47</v>
      </c>
      <c r="D40852">
        <v>1</v>
      </c>
    </row>
    <row r="40853" spans="1:4" x14ac:dyDescent="0.35">
      <c r="A40853">
        <v>40852</v>
      </c>
      <c r="B40853">
        <v>17997</v>
      </c>
      <c r="C40853" t="s">
        <v>63</v>
      </c>
      <c r="D40853">
        <v>1</v>
      </c>
    </row>
    <row r="40854" spans="1:4" x14ac:dyDescent="0.35">
      <c r="A40854">
        <v>40853</v>
      </c>
      <c r="B40854">
        <v>17997</v>
      </c>
      <c r="C40854" t="s">
        <v>20</v>
      </c>
      <c r="D40854">
        <v>1</v>
      </c>
    </row>
    <row r="40855" spans="1:4" x14ac:dyDescent="0.35">
      <c r="A40855">
        <v>40854</v>
      </c>
      <c r="B40855">
        <v>17997</v>
      </c>
      <c r="C40855" t="s">
        <v>67</v>
      </c>
      <c r="D40855">
        <v>1</v>
      </c>
    </row>
    <row r="40856" spans="1:4" x14ac:dyDescent="0.35">
      <c r="A40856">
        <v>40855</v>
      </c>
      <c r="B40856">
        <v>17997</v>
      </c>
      <c r="C40856" t="s">
        <v>46</v>
      </c>
      <c r="D40856">
        <v>1</v>
      </c>
    </row>
    <row r="40857" spans="1:4" x14ac:dyDescent="0.35">
      <c r="A40857">
        <v>40856</v>
      </c>
      <c r="B40857">
        <v>17997</v>
      </c>
      <c r="C40857" t="s">
        <v>22</v>
      </c>
      <c r="D40857">
        <v>1</v>
      </c>
    </row>
    <row r="40858" spans="1:4" x14ac:dyDescent="0.35">
      <c r="A40858">
        <v>40857</v>
      </c>
      <c r="B40858">
        <v>17998</v>
      </c>
      <c r="C40858" t="s">
        <v>87</v>
      </c>
      <c r="D40858">
        <v>1</v>
      </c>
    </row>
    <row r="40859" spans="1:4" x14ac:dyDescent="0.35">
      <c r="A40859">
        <v>40858</v>
      </c>
      <c r="B40859">
        <v>17998</v>
      </c>
      <c r="C40859" t="s">
        <v>48</v>
      </c>
      <c r="D40859">
        <v>1</v>
      </c>
    </row>
    <row r="40860" spans="1:4" x14ac:dyDescent="0.35">
      <c r="A40860">
        <v>40859</v>
      </c>
      <c r="B40860">
        <v>17999</v>
      </c>
      <c r="C40860" t="s">
        <v>87</v>
      </c>
      <c r="D40860">
        <v>1</v>
      </c>
    </row>
    <row r="40861" spans="1:4" x14ac:dyDescent="0.35">
      <c r="A40861">
        <v>40860</v>
      </c>
      <c r="B40861">
        <v>17999</v>
      </c>
      <c r="C40861" t="s">
        <v>73</v>
      </c>
      <c r="D40861">
        <v>1</v>
      </c>
    </row>
    <row r="40862" spans="1:4" x14ac:dyDescent="0.35">
      <c r="A40862">
        <v>40861</v>
      </c>
      <c r="B40862">
        <v>18000</v>
      </c>
      <c r="C40862" t="s">
        <v>59</v>
      </c>
      <c r="D40862">
        <v>1</v>
      </c>
    </row>
    <row r="40863" spans="1:4" x14ac:dyDescent="0.35">
      <c r="A40863">
        <v>40862</v>
      </c>
      <c r="B40863">
        <v>18000</v>
      </c>
      <c r="C40863" t="s">
        <v>32</v>
      </c>
      <c r="D40863">
        <v>1</v>
      </c>
    </row>
    <row r="40864" spans="1:4" x14ac:dyDescent="0.35">
      <c r="A40864">
        <v>40863</v>
      </c>
      <c r="B40864">
        <v>18000</v>
      </c>
      <c r="C40864" t="s">
        <v>17</v>
      </c>
      <c r="D40864">
        <v>1</v>
      </c>
    </row>
    <row r="40865" spans="1:4" x14ac:dyDescent="0.35">
      <c r="A40865">
        <v>40864</v>
      </c>
      <c r="B40865">
        <v>18000</v>
      </c>
      <c r="C40865" t="s">
        <v>38</v>
      </c>
      <c r="D40865">
        <v>1</v>
      </c>
    </row>
    <row r="40866" spans="1:4" x14ac:dyDescent="0.35">
      <c r="A40866">
        <v>40865</v>
      </c>
      <c r="B40866">
        <v>18000</v>
      </c>
      <c r="C40866" t="s">
        <v>40</v>
      </c>
      <c r="D40866">
        <v>1</v>
      </c>
    </row>
    <row r="40867" spans="1:4" x14ac:dyDescent="0.35">
      <c r="A40867">
        <v>40866</v>
      </c>
      <c r="B40867">
        <v>18000</v>
      </c>
      <c r="C40867" t="s">
        <v>43</v>
      </c>
      <c r="D40867">
        <v>1</v>
      </c>
    </row>
    <row r="40868" spans="1:4" x14ac:dyDescent="0.35">
      <c r="A40868">
        <v>40867</v>
      </c>
      <c r="B40868">
        <v>18000</v>
      </c>
      <c r="C40868" t="s">
        <v>53</v>
      </c>
      <c r="D40868">
        <v>2</v>
      </c>
    </row>
    <row r="40869" spans="1:4" x14ac:dyDescent="0.35">
      <c r="A40869">
        <v>40868</v>
      </c>
      <c r="B40869">
        <v>18000</v>
      </c>
      <c r="C40869" t="s">
        <v>41</v>
      </c>
      <c r="D40869">
        <v>1</v>
      </c>
    </row>
    <row r="40870" spans="1:4" x14ac:dyDescent="0.35">
      <c r="A40870">
        <v>40869</v>
      </c>
      <c r="B40870">
        <v>18000</v>
      </c>
      <c r="C40870" t="s">
        <v>13</v>
      </c>
      <c r="D40870">
        <v>2</v>
      </c>
    </row>
    <row r="40871" spans="1:4" x14ac:dyDescent="0.35">
      <c r="A40871">
        <v>40870</v>
      </c>
      <c r="B40871">
        <v>18000</v>
      </c>
      <c r="C40871" t="s">
        <v>22</v>
      </c>
      <c r="D40871">
        <v>1</v>
      </c>
    </row>
    <row r="40872" spans="1:4" x14ac:dyDescent="0.35">
      <c r="A40872">
        <v>40871</v>
      </c>
      <c r="B40872">
        <v>18000</v>
      </c>
      <c r="C40872" t="s">
        <v>82</v>
      </c>
      <c r="D40872">
        <v>1</v>
      </c>
    </row>
    <row r="40873" spans="1:4" x14ac:dyDescent="0.35">
      <c r="A40873">
        <v>40872</v>
      </c>
      <c r="B40873">
        <v>18001</v>
      </c>
      <c r="C40873" t="s">
        <v>33</v>
      </c>
      <c r="D40873">
        <v>1</v>
      </c>
    </row>
    <row r="40874" spans="1:4" x14ac:dyDescent="0.35">
      <c r="A40874">
        <v>40873</v>
      </c>
      <c r="B40874">
        <v>18001</v>
      </c>
      <c r="C40874" t="s">
        <v>35</v>
      </c>
      <c r="D40874">
        <v>1</v>
      </c>
    </row>
    <row r="40875" spans="1:4" x14ac:dyDescent="0.35">
      <c r="A40875">
        <v>40874</v>
      </c>
      <c r="B40875">
        <v>18001</v>
      </c>
      <c r="C40875" t="s">
        <v>30</v>
      </c>
      <c r="D40875">
        <v>1</v>
      </c>
    </row>
    <row r="40876" spans="1:4" x14ac:dyDescent="0.35">
      <c r="A40876">
        <v>40875</v>
      </c>
      <c r="B40876">
        <v>18001</v>
      </c>
      <c r="C40876" t="s">
        <v>79</v>
      </c>
      <c r="D40876">
        <v>1</v>
      </c>
    </row>
    <row r="40877" spans="1:4" x14ac:dyDescent="0.35">
      <c r="A40877">
        <v>40876</v>
      </c>
      <c r="B40877">
        <v>18002</v>
      </c>
      <c r="C40877" t="s">
        <v>37</v>
      </c>
      <c r="D40877">
        <v>1</v>
      </c>
    </row>
    <row r="40878" spans="1:4" x14ac:dyDescent="0.35">
      <c r="A40878">
        <v>40877</v>
      </c>
      <c r="B40878">
        <v>18003</v>
      </c>
      <c r="C40878" t="s">
        <v>94</v>
      </c>
      <c r="D40878">
        <v>1</v>
      </c>
    </row>
    <row r="40879" spans="1:4" x14ac:dyDescent="0.35">
      <c r="A40879">
        <v>40878</v>
      </c>
      <c r="B40879">
        <v>18004</v>
      </c>
      <c r="C40879" t="s">
        <v>47</v>
      </c>
      <c r="D40879">
        <v>1</v>
      </c>
    </row>
    <row r="40880" spans="1:4" x14ac:dyDescent="0.35">
      <c r="A40880">
        <v>40879</v>
      </c>
      <c r="B40880">
        <v>18004</v>
      </c>
      <c r="C40880" t="s">
        <v>56</v>
      </c>
      <c r="D40880">
        <v>1</v>
      </c>
    </row>
    <row r="40881" spans="1:4" x14ac:dyDescent="0.35">
      <c r="A40881">
        <v>40880</v>
      </c>
      <c r="B40881">
        <v>18004</v>
      </c>
      <c r="C40881" t="s">
        <v>58</v>
      </c>
      <c r="D40881">
        <v>1</v>
      </c>
    </row>
    <row r="40882" spans="1:4" x14ac:dyDescent="0.35">
      <c r="A40882">
        <v>40881</v>
      </c>
      <c r="B40882">
        <v>18004</v>
      </c>
      <c r="C40882" t="s">
        <v>11</v>
      </c>
      <c r="D40882">
        <v>1</v>
      </c>
    </row>
    <row r="40883" spans="1:4" x14ac:dyDescent="0.35">
      <c r="A40883">
        <v>40882</v>
      </c>
      <c r="B40883">
        <v>18005</v>
      </c>
      <c r="C40883" t="s">
        <v>6</v>
      </c>
      <c r="D40883">
        <v>1</v>
      </c>
    </row>
    <row r="40884" spans="1:4" x14ac:dyDescent="0.35">
      <c r="A40884">
        <v>40883</v>
      </c>
      <c r="B40884">
        <v>18006</v>
      </c>
      <c r="C40884" t="s">
        <v>7</v>
      </c>
      <c r="D40884">
        <v>1</v>
      </c>
    </row>
    <row r="40885" spans="1:4" x14ac:dyDescent="0.35">
      <c r="A40885">
        <v>40884</v>
      </c>
      <c r="B40885">
        <v>18007</v>
      </c>
      <c r="C40885" t="s">
        <v>8</v>
      </c>
      <c r="D40885">
        <v>1</v>
      </c>
    </row>
    <row r="40886" spans="1:4" x14ac:dyDescent="0.35">
      <c r="A40886">
        <v>40885</v>
      </c>
      <c r="B40886">
        <v>18007</v>
      </c>
      <c r="C40886" t="s">
        <v>35</v>
      </c>
      <c r="D40886">
        <v>1</v>
      </c>
    </row>
    <row r="40887" spans="1:4" x14ac:dyDescent="0.35">
      <c r="A40887">
        <v>40886</v>
      </c>
      <c r="B40887">
        <v>18007</v>
      </c>
      <c r="C40887" t="s">
        <v>58</v>
      </c>
      <c r="D40887">
        <v>1</v>
      </c>
    </row>
    <row r="40888" spans="1:4" x14ac:dyDescent="0.35">
      <c r="A40888">
        <v>40887</v>
      </c>
      <c r="B40888">
        <v>18007</v>
      </c>
      <c r="C40888" t="s">
        <v>74</v>
      </c>
      <c r="D40888">
        <v>1</v>
      </c>
    </row>
    <row r="40889" spans="1:4" x14ac:dyDescent="0.35">
      <c r="A40889">
        <v>40888</v>
      </c>
      <c r="B40889">
        <v>18007</v>
      </c>
      <c r="C40889" t="s">
        <v>11</v>
      </c>
      <c r="D40889">
        <v>1</v>
      </c>
    </row>
    <row r="40890" spans="1:4" x14ac:dyDescent="0.35">
      <c r="A40890">
        <v>40889</v>
      </c>
      <c r="B40890">
        <v>18008</v>
      </c>
      <c r="C40890" t="s">
        <v>52</v>
      </c>
      <c r="D40890">
        <v>1</v>
      </c>
    </row>
    <row r="40891" spans="1:4" x14ac:dyDescent="0.35">
      <c r="A40891">
        <v>40890</v>
      </c>
      <c r="B40891">
        <v>18008</v>
      </c>
      <c r="C40891" t="s">
        <v>53</v>
      </c>
      <c r="D40891">
        <v>1</v>
      </c>
    </row>
    <row r="40892" spans="1:4" x14ac:dyDescent="0.35">
      <c r="A40892">
        <v>40891</v>
      </c>
      <c r="B40892">
        <v>18009</v>
      </c>
      <c r="C40892" t="s">
        <v>66</v>
      </c>
      <c r="D40892">
        <v>1</v>
      </c>
    </row>
    <row r="40893" spans="1:4" x14ac:dyDescent="0.35">
      <c r="A40893">
        <v>40892</v>
      </c>
      <c r="B40893">
        <v>18009</v>
      </c>
      <c r="C40893" t="s">
        <v>72</v>
      </c>
      <c r="D40893">
        <v>1</v>
      </c>
    </row>
    <row r="40894" spans="1:4" x14ac:dyDescent="0.35">
      <c r="A40894">
        <v>40893</v>
      </c>
      <c r="B40894">
        <v>18009</v>
      </c>
      <c r="C40894" t="s">
        <v>23</v>
      </c>
      <c r="D40894">
        <v>1</v>
      </c>
    </row>
    <row r="40895" spans="1:4" x14ac:dyDescent="0.35">
      <c r="A40895">
        <v>40894</v>
      </c>
      <c r="B40895">
        <v>18010</v>
      </c>
      <c r="C40895" t="s">
        <v>33</v>
      </c>
      <c r="D40895">
        <v>1</v>
      </c>
    </row>
    <row r="40896" spans="1:4" x14ac:dyDescent="0.35">
      <c r="A40896">
        <v>40895</v>
      </c>
      <c r="B40896">
        <v>18010</v>
      </c>
      <c r="C40896" t="s">
        <v>16</v>
      </c>
      <c r="D40896">
        <v>1</v>
      </c>
    </row>
    <row r="40897" spans="1:4" x14ac:dyDescent="0.35">
      <c r="A40897">
        <v>40896</v>
      </c>
      <c r="B40897">
        <v>18010</v>
      </c>
      <c r="C40897" t="s">
        <v>62</v>
      </c>
      <c r="D40897">
        <v>1</v>
      </c>
    </row>
    <row r="40898" spans="1:4" x14ac:dyDescent="0.35">
      <c r="A40898">
        <v>40897</v>
      </c>
      <c r="B40898">
        <v>18011</v>
      </c>
      <c r="C40898" t="s">
        <v>51</v>
      </c>
      <c r="D40898">
        <v>1</v>
      </c>
    </row>
    <row r="40899" spans="1:4" x14ac:dyDescent="0.35">
      <c r="A40899">
        <v>40898</v>
      </c>
      <c r="B40899">
        <v>18012</v>
      </c>
      <c r="C40899" t="s">
        <v>34</v>
      </c>
      <c r="D40899">
        <v>1</v>
      </c>
    </row>
    <row r="40900" spans="1:4" x14ac:dyDescent="0.35">
      <c r="A40900">
        <v>40899</v>
      </c>
      <c r="B40900">
        <v>18012</v>
      </c>
      <c r="C40900" t="s">
        <v>62</v>
      </c>
      <c r="D40900">
        <v>1</v>
      </c>
    </row>
    <row r="40901" spans="1:4" x14ac:dyDescent="0.35">
      <c r="A40901">
        <v>40900</v>
      </c>
      <c r="B40901">
        <v>18013</v>
      </c>
      <c r="C40901" t="s">
        <v>86</v>
      </c>
      <c r="D40901">
        <v>1</v>
      </c>
    </row>
    <row r="40902" spans="1:4" x14ac:dyDescent="0.35">
      <c r="A40902">
        <v>40901</v>
      </c>
      <c r="B40902">
        <v>18014</v>
      </c>
      <c r="C40902" t="s">
        <v>18</v>
      </c>
      <c r="D40902">
        <v>1</v>
      </c>
    </row>
    <row r="40903" spans="1:4" x14ac:dyDescent="0.35">
      <c r="A40903">
        <v>40902</v>
      </c>
      <c r="B40903">
        <v>18015</v>
      </c>
      <c r="C40903" t="s">
        <v>26</v>
      </c>
      <c r="D40903">
        <v>1</v>
      </c>
    </row>
    <row r="40904" spans="1:4" x14ac:dyDescent="0.35">
      <c r="A40904">
        <v>40903</v>
      </c>
      <c r="B40904">
        <v>18016</v>
      </c>
      <c r="C40904" t="s">
        <v>35</v>
      </c>
      <c r="D40904">
        <v>1</v>
      </c>
    </row>
    <row r="40905" spans="1:4" x14ac:dyDescent="0.35">
      <c r="A40905">
        <v>40904</v>
      </c>
      <c r="B40905">
        <v>18017</v>
      </c>
      <c r="C40905" t="s">
        <v>31</v>
      </c>
      <c r="D40905">
        <v>1</v>
      </c>
    </row>
    <row r="40906" spans="1:4" x14ac:dyDescent="0.35">
      <c r="A40906">
        <v>40905</v>
      </c>
      <c r="B40906">
        <v>18017</v>
      </c>
      <c r="C40906" t="s">
        <v>39</v>
      </c>
      <c r="D40906">
        <v>1</v>
      </c>
    </row>
    <row r="40907" spans="1:4" x14ac:dyDescent="0.35">
      <c r="A40907">
        <v>40906</v>
      </c>
      <c r="B40907">
        <v>18018</v>
      </c>
      <c r="C40907" t="s">
        <v>8</v>
      </c>
      <c r="D40907">
        <v>1</v>
      </c>
    </row>
    <row r="40908" spans="1:4" x14ac:dyDescent="0.35">
      <c r="A40908">
        <v>40907</v>
      </c>
      <c r="B40908">
        <v>18018</v>
      </c>
      <c r="C40908" t="s">
        <v>57</v>
      </c>
      <c r="D40908">
        <v>1</v>
      </c>
    </row>
    <row r="40909" spans="1:4" x14ac:dyDescent="0.35">
      <c r="A40909">
        <v>40908</v>
      </c>
      <c r="B40909">
        <v>18018</v>
      </c>
      <c r="C40909" t="s">
        <v>71</v>
      </c>
      <c r="D40909">
        <v>1</v>
      </c>
    </row>
    <row r="40910" spans="1:4" x14ac:dyDescent="0.35">
      <c r="A40910">
        <v>40909</v>
      </c>
      <c r="B40910">
        <v>18019</v>
      </c>
      <c r="C40910" t="s">
        <v>37</v>
      </c>
      <c r="D40910">
        <v>1</v>
      </c>
    </row>
    <row r="40911" spans="1:4" x14ac:dyDescent="0.35">
      <c r="A40911">
        <v>40910</v>
      </c>
      <c r="B40911">
        <v>18020</v>
      </c>
      <c r="C40911" t="s">
        <v>84</v>
      </c>
      <c r="D40911">
        <v>1</v>
      </c>
    </row>
    <row r="40912" spans="1:4" x14ac:dyDescent="0.35">
      <c r="A40912">
        <v>40911</v>
      </c>
      <c r="B40912">
        <v>18021</v>
      </c>
      <c r="C40912" t="s">
        <v>32</v>
      </c>
      <c r="D40912">
        <v>1</v>
      </c>
    </row>
    <row r="40913" spans="1:4" x14ac:dyDescent="0.35">
      <c r="A40913">
        <v>40912</v>
      </c>
      <c r="B40913">
        <v>18021</v>
      </c>
      <c r="C40913" t="s">
        <v>66</v>
      </c>
      <c r="D40913">
        <v>1</v>
      </c>
    </row>
    <row r="40914" spans="1:4" x14ac:dyDescent="0.35">
      <c r="A40914">
        <v>40913</v>
      </c>
      <c r="B40914">
        <v>18021</v>
      </c>
      <c r="C40914" t="s">
        <v>43</v>
      </c>
      <c r="D40914">
        <v>1</v>
      </c>
    </row>
    <row r="40915" spans="1:4" x14ac:dyDescent="0.35">
      <c r="A40915">
        <v>40914</v>
      </c>
      <c r="B40915">
        <v>18021</v>
      </c>
      <c r="C40915" t="s">
        <v>15</v>
      </c>
      <c r="D40915">
        <v>1</v>
      </c>
    </row>
    <row r="40916" spans="1:4" x14ac:dyDescent="0.35">
      <c r="A40916">
        <v>40915</v>
      </c>
      <c r="B40916">
        <v>18022</v>
      </c>
      <c r="C40916" t="s">
        <v>42</v>
      </c>
      <c r="D40916">
        <v>1</v>
      </c>
    </row>
    <row r="40917" spans="1:4" x14ac:dyDescent="0.35">
      <c r="A40917">
        <v>40916</v>
      </c>
      <c r="B40917">
        <v>18023</v>
      </c>
      <c r="C40917" t="s">
        <v>88</v>
      </c>
      <c r="D40917">
        <v>1</v>
      </c>
    </row>
    <row r="40918" spans="1:4" x14ac:dyDescent="0.35">
      <c r="A40918">
        <v>40917</v>
      </c>
      <c r="B40918">
        <v>18024</v>
      </c>
      <c r="C40918" t="s">
        <v>25</v>
      </c>
      <c r="D40918">
        <v>1</v>
      </c>
    </row>
    <row r="40919" spans="1:4" x14ac:dyDescent="0.35">
      <c r="A40919">
        <v>40918</v>
      </c>
      <c r="B40919">
        <v>18024</v>
      </c>
      <c r="C40919" t="s">
        <v>10</v>
      </c>
      <c r="D40919">
        <v>1</v>
      </c>
    </row>
    <row r="40920" spans="1:4" x14ac:dyDescent="0.35">
      <c r="A40920">
        <v>40919</v>
      </c>
      <c r="B40920">
        <v>18024</v>
      </c>
      <c r="C40920" t="s">
        <v>79</v>
      </c>
      <c r="D40920">
        <v>1</v>
      </c>
    </row>
    <row r="40921" spans="1:4" x14ac:dyDescent="0.35">
      <c r="A40921">
        <v>40920</v>
      </c>
      <c r="B40921">
        <v>18025</v>
      </c>
      <c r="C40921" t="s">
        <v>31</v>
      </c>
      <c r="D40921">
        <v>1</v>
      </c>
    </row>
    <row r="40922" spans="1:4" x14ac:dyDescent="0.35">
      <c r="A40922">
        <v>40921</v>
      </c>
      <c r="B40922">
        <v>18025</v>
      </c>
      <c r="C40922" t="s">
        <v>49</v>
      </c>
      <c r="D40922">
        <v>1</v>
      </c>
    </row>
    <row r="40923" spans="1:4" x14ac:dyDescent="0.35">
      <c r="A40923">
        <v>40922</v>
      </c>
      <c r="B40923">
        <v>18025</v>
      </c>
      <c r="C40923" t="s">
        <v>74</v>
      </c>
      <c r="D40923">
        <v>1</v>
      </c>
    </row>
    <row r="40924" spans="1:4" x14ac:dyDescent="0.35">
      <c r="A40924">
        <v>40923</v>
      </c>
      <c r="B40924">
        <v>18026</v>
      </c>
      <c r="C40924" t="s">
        <v>32</v>
      </c>
      <c r="D40924">
        <v>1</v>
      </c>
    </row>
    <row r="40925" spans="1:4" x14ac:dyDescent="0.35">
      <c r="A40925">
        <v>40924</v>
      </c>
      <c r="B40925">
        <v>18026</v>
      </c>
      <c r="C40925" t="s">
        <v>74</v>
      </c>
      <c r="D40925">
        <v>1</v>
      </c>
    </row>
    <row r="40926" spans="1:4" x14ac:dyDescent="0.35">
      <c r="A40926">
        <v>40925</v>
      </c>
      <c r="B40926">
        <v>18026</v>
      </c>
      <c r="C40926" t="s">
        <v>86</v>
      </c>
      <c r="D40926">
        <v>1</v>
      </c>
    </row>
    <row r="40927" spans="1:4" x14ac:dyDescent="0.35">
      <c r="A40927">
        <v>40926</v>
      </c>
      <c r="B40927">
        <v>18027</v>
      </c>
      <c r="C40927" t="s">
        <v>31</v>
      </c>
      <c r="D40927">
        <v>1</v>
      </c>
    </row>
    <row r="40928" spans="1:4" x14ac:dyDescent="0.35">
      <c r="A40928">
        <v>40927</v>
      </c>
      <c r="B40928">
        <v>18027</v>
      </c>
      <c r="C40928" t="s">
        <v>74</v>
      </c>
      <c r="D40928">
        <v>1</v>
      </c>
    </row>
    <row r="40929" spans="1:4" x14ac:dyDescent="0.35">
      <c r="A40929">
        <v>40928</v>
      </c>
      <c r="B40929">
        <v>18027</v>
      </c>
      <c r="C40929" t="s">
        <v>62</v>
      </c>
      <c r="D40929">
        <v>1</v>
      </c>
    </row>
    <row r="40930" spans="1:4" x14ac:dyDescent="0.35">
      <c r="A40930">
        <v>40929</v>
      </c>
      <c r="B40930">
        <v>18028</v>
      </c>
      <c r="C40930" t="s">
        <v>40</v>
      </c>
      <c r="D40930">
        <v>1</v>
      </c>
    </row>
    <row r="40931" spans="1:4" x14ac:dyDescent="0.35">
      <c r="A40931">
        <v>40930</v>
      </c>
      <c r="B40931">
        <v>18028</v>
      </c>
      <c r="C40931" t="s">
        <v>11</v>
      </c>
      <c r="D40931">
        <v>1</v>
      </c>
    </row>
    <row r="40932" spans="1:4" x14ac:dyDescent="0.35">
      <c r="A40932">
        <v>40931</v>
      </c>
      <c r="B40932">
        <v>18029</v>
      </c>
      <c r="C40932" t="s">
        <v>65</v>
      </c>
      <c r="D40932">
        <v>1</v>
      </c>
    </row>
    <row r="40933" spans="1:4" x14ac:dyDescent="0.35">
      <c r="A40933">
        <v>40932</v>
      </c>
      <c r="B40933">
        <v>18030</v>
      </c>
      <c r="C40933" t="s">
        <v>33</v>
      </c>
      <c r="D40933">
        <v>1</v>
      </c>
    </row>
    <row r="40934" spans="1:4" x14ac:dyDescent="0.35">
      <c r="A40934">
        <v>40933</v>
      </c>
      <c r="B40934">
        <v>18031</v>
      </c>
      <c r="C40934" t="s">
        <v>13</v>
      </c>
      <c r="D40934">
        <v>1</v>
      </c>
    </row>
    <row r="40935" spans="1:4" x14ac:dyDescent="0.35">
      <c r="A40935">
        <v>40934</v>
      </c>
      <c r="B40935">
        <v>18032</v>
      </c>
      <c r="C40935" t="s">
        <v>26</v>
      </c>
      <c r="D40935">
        <v>1</v>
      </c>
    </row>
    <row r="40936" spans="1:4" x14ac:dyDescent="0.35">
      <c r="A40936">
        <v>40935</v>
      </c>
      <c r="B40936">
        <v>18032</v>
      </c>
      <c r="C40936" t="s">
        <v>68</v>
      </c>
      <c r="D40936">
        <v>1</v>
      </c>
    </row>
    <row r="40937" spans="1:4" x14ac:dyDescent="0.35">
      <c r="A40937">
        <v>40936</v>
      </c>
      <c r="B40937">
        <v>18033</v>
      </c>
      <c r="C40937" t="s">
        <v>80</v>
      </c>
      <c r="D40937">
        <v>1</v>
      </c>
    </row>
    <row r="40938" spans="1:4" x14ac:dyDescent="0.35">
      <c r="A40938">
        <v>40937</v>
      </c>
      <c r="B40938">
        <v>18033</v>
      </c>
      <c r="C40938" t="s">
        <v>19</v>
      </c>
      <c r="D40938">
        <v>1</v>
      </c>
    </row>
    <row r="40939" spans="1:4" x14ac:dyDescent="0.35">
      <c r="A40939">
        <v>40938</v>
      </c>
      <c r="B40939">
        <v>18034</v>
      </c>
      <c r="C40939" t="s">
        <v>29</v>
      </c>
      <c r="D40939">
        <v>1</v>
      </c>
    </row>
    <row r="40940" spans="1:4" x14ac:dyDescent="0.35">
      <c r="A40940">
        <v>40939</v>
      </c>
      <c r="B40940">
        <v>18034</v>
      </c>
      <c r="C40940" t="s">
        <v>73</v>
      </c>
      <c r="D40940">
        <v>1</v>
      </c>
    </row>
    <row r="40941" spans="1:4" x14ac:dyDescent="0.35">
      <c r="A40941">
        <v>40940</v>
      </c>
      <c r="B40941">
        <v>18034</v>
      </c>
      <c r="C40941" t="s">
        <v>86</v>
      </c>
      <c r="D40941">
        <v>1</v>
      </c>
    </row>
    <row r="40942" spans="1:4" x14ac:dyDescent="0.35">
      <c r="A40942">
        <v>40941</v>
      </c>
      <c r="B40942">
        <v>18035</v>
      </c>
      <c r="C40942" t="s">
        <v>57</v>
      </c>
      <c r="D40942">
        <v>1</v>
      </c>
    </row>
    <row r="40943" spans="1:4" x14ac:dyDescent="0.35">
      <c r="A40943">
        <v>40942</v>
      </c>
      <c r="B40943">
        <v>18035</v>
      </c>
      <c r="C40943" t="s">
        <v>67</v>
      </c>
      <c r="D40943">
        <v>1</v>
      </c>
    </row>
    <row r="40944" spans="1:4" x14ac:dyDescent="0.35">
      <c r="A40944">
        <v>40943</v>
      </c>
      <c r="B40944">
        <v>18035</v>
      </c>
      <c r="C40944" t="s">
        <v>44</v>
      </c>
      <c r="D40944">
        <v>1</v>
      </c>
    </row>
    <row r="40945" spans="1:4" x14ac:dyDescent="0.35">
      <c r="A40945">
        <v>40944</v>
      </c>
      <c r="B40945">
        <v>18036</v>
      </c>
      <c r="C40945" t="s">
        <v>35</v>
      </c>
      <c r="D40945">
        <v>1</v>
      </c>
    </row>
    <row r="40946" spans="1:4" x14ac:dyDescent="0.35">
      <c r="A40946">
        <v>40945</v>
      </c>
      <c r="B40946">
        <v>18036</v>
      </c>
      <c r="C40946" t="s">
        <v>81</v>
      </c>
      <c r="D40946">
        <v>1</v>
      </c>
    </row>
    <row r="40947" spans="1:4" x14ac:dyDescent="0.35">
      <c r="A40947">
        <v>40946</v>
      </c>
      <c r="B40947">
        <v>18037</v>
      </c>
      <c r="C40947" t="s">
        <v>33</v>
      </c>
      <c r="D40947">
        <v>1</v>
      </c>
    </row>
    <row r="40948" spans="1:4" x14ac:dyDescent="0.35">
      <c r="A40948">
        <v>40947</v>
      </c>
      <c r="B40948">
        <v>18037</v>
      </c>
      <c r="C40948" t="s">
        <v>48</v>
      </c>
      <c r="D40948">
        <v>1</v>
      </c>
    </row>
    <row r="40949" spans="1:4" x14ac:dyDescent="0.35">
      <c r="A40949">
        <v>40948</v>
      </c>
      <c r="B40949">
        <v>18038</v>
      </c>
      <c r="C40949" t="s">
        <v>82</v>
      </c>
      <c r="D40949">
        <v>1</v>
      </c>
    </row>
    <row r="40950" spans="1:4" x14ac:dyDescent="0.35">
      <c r="A40950">
        <v>40949</v>
      </c>
      <c r="B40950">
        <v>18039</v>
      </c>
      <c r="C40950" t="s">
        <v>30</v>
      </c>
      <c r="D40950">
        <v>1</v>
      </c>
    </row>
    <row r="40951" spans="1:4" x14ac:dyDescent="0.35">
      <c r="A40951">
        <v>40950</v>
      </c>
      <c r="B40951">
        <v>18040</v>
      </c>
      <c r="C40951" t="s">
        <v>20</v>
      </c>
      <c r="D40951">
        <v>1</v>
      </c>
    </row>
    <row r="40952" spans="1:4" x14ac:dyDescent="0.35">
      <c r="A40952">
        <v>40951</v>
      </c>
      <c r="B40952">
        <v>18040</v>
      </c>
      <c r="C40952" t="s">
        <v>15</v>
      </c>
      <c r="D40952">
        <v>1</v>
      </c>
    </row>
    <row r="40953" spans="1:4" x14ac:dyDescent="0.35">
      <c r="A40953">
        <v>40952</v>
      </c>
      <c r="B40953">
        <v>18041</v>
      </c>
      <c r="C40953" t="s">
        <v>70</v>
      </c>
      <c r="D40953">
        <v>1</v>
      </c>
    </row>
    <row r="40954" spans="1:4" x14ac:dyDescent="0.35">
      <c r="A40954">
        <v>40953</v>
      </c>
      <c r="B40954">
        <v>18042</v>
      </c>
      <c r="C40954" t="s">
        <v>26</v>
      </c>
      <c r="D40954">
        <v>1</v>
      </c>
    </row>
    <row r="40955" spans="1:4" x14ac:dyDescent="0.35">
      <c r="A40955">
        <v>40954</v>
      </c>
      <c r="B40955">
        <v>18043</v>
      </c>
      <c r="C40955" t="s">
        <v>9</v>
      </c>
      <c r="D40955">
        <v>1</v>
      </c>
    </row>
    <row r="40956" spans="1:4" x14ac:dyDescent="0.35">
      <c r="A40956">
        <v>40955</v>
      </c>
      <c r="B40956">
        <v>18044</v>
      </c>
      <c r="C40956" t="s">
        <v>57</v>
      </c>
      <c r="D40956">
        <v>1</v>
      </c>
    </row>
    <row r="40957" spans="1:4" x14ac:dyDescent="0.35">
      <c r="A40957">
        <v>40956</v>
      </c>
      <c r="B40957">
        <v>18044</v>
      </c>
      <c r="C40957" t="s">
        <v>34</v>
      </c>
      <c r="D40957">
        <v>1</v>
      </c>
    </row>
    <row r="40958" spans="1:4" x14ac:dyDescent="0.35">
      <c r="A40958">
        <v>40957</v>
      </c>
      <c r="B40958">
        <v>18044</v>
      </c>
      <c r="C40958" t="s">
        <v>86</v>
      </c>
      <c r="D40958">
        <v>1</v>
      </c>
    </row>
    <row r="40959" spans="1:4" x14ac:dyDescent="0.35">
      <c r="A40959">
        <v>40958</v>
      </c>
      <c r="B40959">
        <v>18045</v>
      </c>
      <c r="C40959" t="s">
        <v>41</v>
      </c>
      <c r="D40959">
        <v>1</v>
      </c>
    </row>
    <row r="40960" spans="1:4" x14ac:dyDescent="0.35">
      <c r="A40960">
        <v>40959</v>
      </c>
      <c r="B40960">
        <v>18045</v>
      </c>
      <c r="C40960" t="s">
        <v>42</v>
      </c>
      <c r="D40960">
        <v>1</v>
      </c>
    </row>
    <row r="40961" spans="1:4" x14ac:dyDescent="0.35">
      <c r="A40961">
        <v>40960</v>
      </c>
      <c r="B40961">
        <v>18046</v>
      </c>
      <c r="C40961" t="s">
        <v>81</v>
      </c>
      <c r="D40961">
        <v>1</v>
      </c>
    </row>
    <row r="40962" spans="1:4" x14ac:dyDescent="0.35">
      <c r="A40962">
        <v>40961</v>
      </c>
      <c r="B40962">
        <v>18047</v>
      </c>
      <c r="C40962" t="s">
        <v>17</v>
      </c>
      <c r="D40962">
        <v>1</v>
      </c>
    </row>
    <row r="40963" spans="1:4" x14ac:dyDescent="0.35">
      <c r="A40963">
        <v>40962</v>
      </c>
      <c r="B40963">
        <v>18047</v>
      </c>
      <c r="C40963" t="s">
        <v>86</v>
      </c>
      <c r="D40963">
        <v>1</v>
      </c>
    </row>
    <row r="40964" spans="1:4" x14ac:dyDescent="0.35">
      <c r="A40964">
        <v>40963</v>
      </c>
      <c r="B40964">
        <v>18048</v>
      </c>
      <c r="C40964" t="s">
        <v>43</v>
      </c>
      <c r="D40964">
        <v>1</v>
      </c>
    </row>
    <row r="40965" spans="1:4" x14ac:dyDescent="0.35">
      <c r="A40965">
        <v>40964</v>
      </c>
      <c r="B40965">
        <v>18049</v>
      </c>
      <c r="C40965" t="s">
        <v>33</v>
      </c>
      <c r="D40965">
        <v>1</v>
      </c>
    </row>
    <row r="40966" spans="1:4" x14ac:dyDescent="0.35">
      <c r="A40966">
        <v>40965</v>
      </c>
      <c r="B40966">
        <v>18049</v>
      </c>
      <c r="C40966" t="s">
        <v>8</v>
      </c>
      <c r="D40966">
        <v>1</v>
      </c>
    </row>
    <row r="40967" spans="1:4" x14ac:dyDescent="0.35">
      <c r="A40967">
        <v>40966</v>
      </c>
      <c r="B40967">
        <v>18049</v>
      </c>
      <c r="C40967" t="s">
        <v>84</v>
      </c>
      <c r="D40967">
        <v>1</v>
      </c>
    </row>
    <row r="40968" spans="1:4" x14ac:dyDescent="0.35">
      <c r="A40968">
        <v>40967</v>
      </c>
      <c r="B40968">
        <v>18049</v>
      </c>
      <c r="C40968" t="s">
        <v>70</v>
      </c>
      <c r="D40968">
        <v>1</v>
      </c>
    </row>
    <row r="40969" spans="1:4" x14ac:dyDescent="0.35">
      <c r="A40969">
        <v>40968</v>
      </c>
      <c r="B40969">
        <v>18049</v>
      </c>
      <c r="C40969" t="s">
        <v>65</v>
      </c>
      <c r="D40969">
        <v>1</v>
      </c>
    </row>
    <row r="40970" spans="1:4" x14ac:dyDescent="0.35">
      <c r="A40970">
        <v>40969</v>
      </c>
      <c r="B40970">
        <v>18050</v>
      </c>
      <c r="C40970" t="s">
        <v>45</v>
      </c>
      <c r="D40970">
        <v>1</v>
      </c>
    </row>
    <row r="40971" spans="1:4" x14ac:dyDescent="0.35">
      <c r="A40971">
        <v>40970</v>
      </c>
      <c r="B40971">
        <v>18050</v>
      </c>
      <c r="C40971" t="s">
        <v>41</v>
      </c>
      <c r="D40971">
        <v>1</v>
      </c>
    </row>
    <row r="40972" spans="1:4" x14ac:dyDescent="0.35">
      <c r="A40972">
        <v>40971</v>
      </c>
      <c r="B40972">
        <v>18051</v>
      </c>
      <c r="C40972" t="s">
        <v>66</v>
      </c>
      <c r="D40972">
        <v>1</v>
      </c>
    </row>
    <row r="40973" spans="1:4" x14ac:dyDescent="0.35">
      <c r="A40973">
        <v>40972</v>
      </c>
      <c r="B40973">
        <v>18052</v>
      </c>
      <c r="C40973" t="s">
        <v>66</v>
      </c>
      <c r="D40973">
        <v>1</v>
      </c>
    </row>
    <row r="40974" spans="1:4" x14ac:dyDescent="0.35">
      <c r="A40974">
        <v>40973</v>
      </c>
      <c r="B40974">
        <v>18052</v>
      </c>
      <c r="C40974" t="s">
        <v>57</v>
      </c>
      <c r="D40974">
        <v>1</v>
      </c>
    </row>
    <row r="40975" spans="1:4" x14ac:dyDescent="0.35">
      <c r="A40975">
        <v>40974</v>
      </c>
      <c r="B40975">
        <v>18052</v>
      </c>
      <c r="C40975" t="s">
        <v>12</v>
      </c>
      <c r="D40975">
        <v>1</v>
      </c>
    </row>
    <row r="40976" spans="1:4" x14ac:dyDescent="0.35">
      <c r="A40976">
        <v>40975</v>
      </c>
      <c r="B40976">
        <v>18052</v>
      </c>
      <c r="C40976" t="s">
        <v>25</v>
      </c>
      <c r="D40976">
        <v>1</v>
      </c>
    </row>
    <row r="40977" spans="1:4" x14ac:dyDescent="0.35">
      <c r="A40977">
        <v>40976</v>
      </c>
      <c r="B40977">
        <v>18052</v>
      </c>
      <c r="C40977" t="s">
        <v>69</v>
      </c>
      <c r="D40977">
        <v>1</v>
      </c>
    </row>
    <row r="40978" spans="1:4" x14ac:dyDescent="0.35">
      <c r="A40978">
        <v>40977</v>
      </c>
      <c r="B40978">
        <v>18052</v>
      </c>
      <c r="C40978" t="s">
        <v>50</v>
      </c>
      <c r="D40978">
        <v>1</v>
      </c>
    </row>
    <row r="40979" spans="1:4" x14ac:dyDescent="0.35">
      <c r="A40979">
        <v>40978</v>
      </c>
      <c r="B40979">
        <v>18052</v>
      </c>
      <c r="C40979" t="s">
        <v>93</v>
      </c>
      <c r="D40979">
        <v>1</v>
      </c>
    </row>
    <row r="40980" spans="1:4" x14ac:dyDescent="0.35">
      <c r="A40980">
        <v>40979</v>
      </c>
      <c r="B40980">
        <v>18052</v>
      </c>
      <c r="C40980" t="s">
        <v>26</v>
      </c>
      <c r="D40980">
        <v>1</v>
      </c>
    </row>
    <row r="40981" spans="1:4" x14ac:dyDescent="0.35">
      <c r="A40981">
        <v>40980</v>
      </c>
      <c r="B40981">
        <v>18052</v>
      </c>
      <c r="C40981" t="s">
        <v>22</v>
      </c>
      <c r="D40981">
        <v>1</v>
      </c>
    </row>
    <row r="40982" spans="1:4" x14ac:dyDescent="0.35">
      <c r="A40982">
        <v>40981</v>
      </c>
      <c r="B40982">
        <v>18052</v>
      </c>
      <c r="C40982" t="s">
        <v>42</v>
      </c>
      <c r="D40982">
        <v>1</v>
      </c>
    </row>
    <row r="40983" spans="1:4" x14ac:dyDescent="0.35">
      <c r="A40983">
        <v>40982</v>
      </c>
      <c r="B40983">
        <v>18053</v>
      </c>
      <c r="C40983" t="s">
        <v>7</v>
      </c>
      <c r="D40983">
        <v>1</v>
      </c>
    </row>
    <row r="40984" spans="1:4" x14ac:dyDescent="0.35">
      <c r="A40984">
        <v>40983</v>
      </c>
      <c r="B40984">
        <v>18053</v>
      </c>
      <c r="C40984" t="s">
        <v>69</v>
      </c>
      <c r="D40984">
        <v>1</v>
      </c>
    </row>
    <row r="40985" spans="1:4" x14ac:dyDescent="0.35">
      <c r="A40985">
        <v>40984</v>
      </c>
      <c r="B40985">
        <v>18054</v>
      </c>
      <c r="C40985" t="s">
        <v>29</v>
      </c>
      <c r="D40985">
        <v>1</v>
      </c>
    </row>
    <row r="40986" spans="1:4" x14ac:dyDescent="0.35">
      <c r="A40986">
        <v>40985</v>
      </c>
      <c r="B40986">
        <v>18054</v>
      </c>
      <c r="C40986" t="s">
        <v>85</v>
      </c>
      <c r="D40986">
        <v>1</v>
      </c>
    </row>
    <row r="40987" spans="1:4" x14ac:dyDescent="0.35">
      <c r="A40987">
        <v>40986</v>
      </c>
      <c r="B40987">
        <v>18054</v>
      </c>
      <c r="C40987" t="s">
        <v>72</v>
      </c>
      <c r="D40987">
        <v>1</v>
      </c>
    </row>
    <row r="40988" spans="1:4" x14ac:dyDescent="0.35">
      <c r="A40988">
        <v>40987</v>
      </c>
      <c r="B40988">
        <v>18054</v>
      </c>
      <c r="C40988" t="s">
        <v>49</v>
      </c>
      <c r="D40988">
        <v>1</v>
      </c>
    </row>
    <row r="40989" spans="1:4" x14ac:dyDescent="0.35">
      <c r="A40989">
        <v>40988</v>
      </c>
      <c r="B40989">
        <v>18054</v>
      </c>
      <c r="C40989" t="s">
        <v>73</v>
      </c>
      <c r="D40989">
        <v>1</v>
      </c>
    </row>
    <row r="40990" spans="1:4" x14ac:dyDescent="0.35">
      <c r="A40990">
        <v>40989</v>
      </c>
      <c r="B40990">
        <v>18054</v>
      </c>
      <c r="C40990" t="s">
        <v>68</v>
      </c>
      <c r="D40990">
        <v>1</v>
      </c>
    </row>
    <row r="40991" spans="1:4" x14ac:dyDescent="0.35">
      <c r="A40991">
        <v>40990</v>
      </c>
      <c r="B40991">
        <v>18054</v>
      </c>
      <c r="C40991" t="s">
        <v>15</v>
      </c>
      <c r="D40991">
        <v>1</v>
      </c>
    </row>
    <row r="40992" spans="1:4" x14ac:dyDescent="0.35">
      <c r="A40992">
        <v>40991</v>
      </c>
      <c r="B40992">
        <v>18055</v>
      </c>
      <c r="C40992" t="s">
        <v>21</v>
      </c>
      <c r="D40992">
        <v>1</v>
      </c>
    </row>
    <row r="40993" spans="1:4" x14ac:dyDescent="0.35">
      <c r="A40993">
        <v>40992</v>
      </c>
      <c r="B40993">
        <v>18056</v>
      </c>
      <c r="C40993" t="s">
        <v>47</v>
      </c>
      <c r="D40993">
        <v>1</v>
      </c>
    </row>
    <row r="40994" spans="1:4" x14ac:dyDescent="0.35">
      <c r="A40994">
        <v>40993</v>
      </c>
      <c r="B40994">
        <v>18056</v>
      </c>
      <c r="C40994" t="s">
        <v>41</v>
      </c>
      <c r="D40994">
        <v>1</v>
      </c>
    </row>
    <row r="40995" spans="1:4" x14ac:dyDescent="0.35">
      <c r="A40995">
        <v>40994</v>
      </c>
      <c r="B40995">
        <v>18057</v>
      </c>
      <c r="C40995" t="s">
        <v>27</v>
      </c>
      <c r="D40995">
        <v>1</v>
      </c>
    </row>
    <row r="40996" spans="1:4" x14ac:dyDescent="0.35">
      <c r="A40996">
        <v>40995</v>
      </c>
      <c r="B40996">
        <v>18057</v>
      </c>
      <c r="C40996" t="s">
        <v>30</v>
      </c>
      <c r="D40996">
        <v>1</v>
      </c>
    </row>
    <row r="40997" spans="1:4" x14ac:dyDescent="0.35">
      <c r="A40997">
        <v>40996</v>
      </c>
      <c r="B40997">
        <v>18057</v>
      </c>
      <c r="C40997" t="s">
        <v>53</v>
      </c>
      <c r="D40997">
        <v>1</v>
      </c>
    </row>
    <row r="40998" spans="1:4" x14ac:dyDescent="0.35">
      <c r="A40998">
        <v>40997</v>
      </c>
      <c r="B40998">
        <v>18058</v>
      </c>
      <c r="C40998" t="s">
        <v>18</v>
      </c>
      <c r="D40998">
        <v>1</v>
      </c>
    </row>
    <row r="40999" spans="1:4" x14ac:dyDescent="0.35">
      <c r="A40999">
        <v>40998</v>
      </c>
      <c r="B40999">
        <v>18058</v>
      </c>
      <c r="C40999" t="s">
        <v>71</v>
      </c>
      <c r="D40999">
        <v>1</v>
      </c>
    </row>
    <row r="41000" spans="1:4" x14ac:dyDescent="0.35">
      <c r="A41000">
        <v>40999</v>
      </c>
      <c r="B41000">
        <v>18059</v>
      </c>
      <c r="C41000" t="s">
        <v>35</v>
      </c>
      <c r="D41000">
        <v>1</v>
      </c>
    </row>
    <row r="41001" spans="1:4" x14ac:dyDescent="0.35">
      <c r="A41001">
        <v>41000</v>
      </c>
      <c r="B41001">
        <v>18059</v>
      </c>
      <c r="C41001" t="s">
        <v>45</v>
      </c>
      <c r="D41001">
        <v>1</v>
      </c>
    </row>
    <row r="41002" spans="1:4" x14ac:dyDescent="0.35">
      <c r="A41002">
        <v>41001</v>
      </c>
      <c r="B41002">
        <v>18060</v>
      </c>
      <c r="C41002" t="s">
        <v>38</v>
      </c>
      <c r="D41002">
        <v>1</v>
      </c>
    </row>
    <row r="41003" spans="1:4" x14ac:dyDescent="0.35">
      <c r="A41003">
        <v>41002</v>
      </c>
      <c r="B41003">
        <v>18060</v>
      </c>
      <c r="C41003" t="s">
        <v>21</v>
      </c>
      <c r="D41003">
        <v>1</v>
      </c>
    </row>
    <row r="41004" spans="1:4" x14ac:dyDescent="0.35">
      <c r="A41004">
        <v>41003</v>
      </c>
      <c r="B41004">
        <v>18060</v>
      </c>
      <c r="C41004" t="s">
        <v>49</v>
      </c>
      <c r="D41004">
        <v>1</v>
      </c>
    </row>
    <row r="41005" spans="1:4" x14ac:dyDescent="0.35">
      <c r="A41005">
        <v>41004</v>
      </c>
      <c r="B41005">
        <v>18060</v>
      </c>
      <c r="C41005" t="s">
        <v>51</v>
      </c>
      <c r="D41005">
        <v>1</v>
      </c>
    </row>
    <row r="41006" spans="1:4" x14ac:dyDescent="0.35">
      <c r="A41006">
        <v>41005</v>
      </c>
      <c r="B41006">
        <v>18061</v>
      </c>
      <c r="C41006" t="s">
        <v>31</v>
      </c>
      <c r="D41006">
        <v>1</v>
      </c>
    </row>
    <row r="41007" spans="1:4" x14ac:dyDescent="0.35">
      <c r="A41007">
        <v>41006</v>
      </c>
      <c r="B41007">
        <v>18061</v>
      </c>
      <c r="C41007" t="s">
        <v>66</v>
      </c>
      <c r="D41007">
        <v>1</v>
      </c>
    </row>
    <row r="41008" spans="1:4" x14ac:dyDescent="0.35">
      <c r="A41008">
        <v>41007</v>
      </c>
      <c r="B41008">
        <v>18061</v>
      </c>
      <c r="C41008" t="s">
        <v>67</v>
      </c>
      <c r="D41008">
        <v>1</v>
      </c>
    </row>
    <row r="41009" spans="1:4" x14ac:dyDescent="0.35">
      <c r="A41009">
        <v>41008</v>
      </c>
      <c r="B41009">
        <v>18062</v>
      </c>
      <c r="C41009" t="s">
        <v>55</v>
      </c>
      <c r="D41009">
        <v>1</v>
      </c>
    </row>
    <row r="41010" spans="1:4" x14ac:dyDescent="0.35">
      <c r="A41010">
        <v>41009</v>
      </c>
      <c r="B41010">
        <v>18062</v>
      </c>
      <c r="C41010" t="s">
        <v>66</v>
      </c>
      <c r="D41010">
        <v>1</v>
      </c>
    </row>
    <row r="41011" spans="1:4" x14ac:dyDescent="0.35">
      <c r="A41011">
        <v>41010</v>
      </c>
      <c r="B41011">
        <v>18062</v>
      </c>
      <c r="C41011" t="s">
        <v>43</v>
      </c>
      <c r="D41011">
        <v>1</v>
      </c>
    </row>
    <row r="41012" spans="1:4" x14ac:dyDescent="0.35">
      <c r="A41012">
        <v>41011</v>
      </c>
      <c r="B41012">
        <v>18062</v>
      </c>
      <c r="C41012" t="s">
        <v>11</v>
      </c>
      <c r="D41012">
        <v>1</v>
      </c>
    </row>
    <row r="41013" spans="1:4" x14ac:dyDescent="0.35">
      <c r="A41013">
        <v>41012</v>
      </c>
      <c r="B41013">
        <v>18063</v>
      </c>
      <c r="C41013" t="s">
        <v>37</v>
      </c>
      <c r="D41013">
        <v>1</v>
      </c>
    </row>
    <row r="41014" spans="1:4" x14ac:dyDescent="0.35">
      <c r="A41014">
        <v>41013</v>
      </c>
      <c r="B41014">
        <v>18064</v>
      </c>
      <c r="C41014" t="s">
        <v>58</v>
      </c>
      <c r="D41014">
        <v>1</v>
      </c>
    </row>
    <row r="41015" spans="1:4" x14ac:dyDescent="0.35">
      <c r="A41015">
        <v>41014</v>
      </c>
      <c r="B41015">
        <v>18065</v>
      </c>
      <c r="C41015" t="s">
        <v>8</v>
      </c>
      <c r="D41015">
        <v>1</v>
      </c>
    </row>
    <row r="41016" spans="1:4" x14ac:dyDescent="0.35">
      <c r="A41016">
        <v>41015</v>
      </c>
      <c r="B41016">
        <v>18066</v>
      </c>
      <c r="C41016" t="s">
        <v>33</v>
      </c>
      <c r="D41016">
        <v>1</v>
      </c>
    </row>
    <row r="41017" spans="1:4" x14ac:dyDescent="0.35">
      <c r="A41017">
        <v>41016</v>
      </c>
      <c r="B41017">
        <v>18067</v>
      </c>
      <c r="C41017" t="s">
        <v>27</v>
      </c>
      <c r="D41017">
        <v>1</v>
      </c>
    </row>
    <row r="41018" spans="1:4" x14ac:dyDescent="0.35">
      <c r="A41018">
        <v>41017</v>
      </c>
      <c r="B41018">
        <v>18067</v>
      </c>
      <c r="C41018" t="s">
        <v>66</v>
      </c>
      <c r="D41018">
        <v>1</v>
      </c>
    </row>
    <row r="41019" spans="1:4" x14ac:dyDescent="0.35">
      <c r="A41019">
        <v>41018</v>
      </c>
      <c r="B41019">
        <v>18067</v>
      </c>
      <c r="C41019" t="s">
        <v>26</v>
      </c>
      <c r="D41019">
        <v>1</v>
      </c>
    </row>
    <row r="41020" spans="1:4" x14ac:dyDescent="0.35">
      <c r="A41020">
        <v>41019</v>
      </c>
      <c r="B41020">
        <v>18068</v>
      </c>
      <c r="C41020" t="s">
        <v>17</v>
      </c>
      <c r="D41020">
        <v>1</v>
      </c>
    </row>
    <row r="41021" spans="1:4" x14ac:dyDescent="0.35">
      <c r="A41021">
        <v>41020</v>
      </c>
      <c r="B41021">
        <v>18068</v>
      </c>
      <c r="C41021" t="s">
        <v>19</v>
      </c>
      <c r="D41021">
        <v>1</v>
      </c>
    </row>
    <row r="41022" spans="1:4" x14ac:dyDescent="0.35">
      <c r="A41022">
        <v>41021</v>
      </c>
      <c r="B41022">
        <v>18068</v>
      </c>
      <c r="C41022" t="s">
        <v>86</v>
      </c>
      <c r="D41022">
        <v>1</v>
      </c>
    </row>
    <row r="41023" spans="1:4" x14ac:dyDescent="0.35">
      <c r="A41023">
        <v>41022</v>
      </c>
      <c r="B41023">
        <v>18068</v>
      </c>
      <c r="C41023" t="s">
        <v>75</v>
      </c>
      <c r="D41023">
        <v>1</v>
      </c>
    </row>
    <row r="41024" spans="1:4" x14ac:dyDescent="0.35">
      <c r="A41024">
        <v>41023</v>
      </c>
      <c r="B41024">
        <v>18069</v>
      </c>
      <c r="C41024" t="s">
        <v>49</v>
      </c>
      <c r="D41024">
        <v>1</v>
      </c>
    </row>
    <row r="41025" spans="1:4" x14ac:dyDescent="0.35">
      <c r="A41025">
        <v>41024</v>
      </c>
      <c r="B41025">
        <v>18069</v>
      </c>
      <c r="C41025" t="s">
        <v>22</v>
      </c>
      <c r="D41025">
        <v>1</v>
      </c>
    </row>
    <row r="41026" spans="1:4" x14ac:dyDescent="0.35">
      <c r="A41026">
        <v>41025</v>
      </c>
      <c r="B41026">
        <v>18070</v>
      </c>
      <c r="C41026" t="s">
        <v>42</v>
      </c>
      <c r="D41026">
        <v>1</v>
      </c>
    </row>
    <row r="41027" spans="1:4" x14ac:dyDescent="0.35">
      <c r="A41027">
        <v>41026</v>
      </c>
      <c r="B41027">
        <v>18071</v>
      </c>
      <c r="C41027" t="s">
        <v>33</v>
      </c>
      <c r="D41027">
        <v>1</v>
      </c>
    </row>
    <row r="41028" spans="1:4" x14ac:dyDescent="0.35">
      <c r="A41028">
        <v>41027</v>
      </c>
      <c r="B41028">
        <v>18071</v>
      </c>
      <c r="C41028" t="s">
        <v>32</v>
      </c>
      <c r="D41028">
        <v>1</v>
      </c>
    </row>
    <row r="41029" spans="1:4" x14ac:dyDescent="0.35">
      <c r="A41029">
        <v>41028</v>
      </c>
      <c r="B41029">
        <v>18071</v>
      </c>
      <c r="C41029" t="s">
        <v>73</v>
      </c>
      <c r="D41029">
        <v>1</v>
      </c>
    </row>
    <row r="41030" spans="1:4" x14ac:dyDescent="0.35">
      <c r="A41030">
        <v>41029</v>
      </c>
      <c r="B41030">
        <v>18072</v>
      </c>
      <c r="C41030" t="s">
        <v>64</v>
      </c>
      <c r="D41030">
        <v>1</v>
      </c>
    </row>
    <row r="41031" spans="1:4" x14ac:dyDescent="0.35">
      <c r="A41031">
        <v>41030</v>
      </c>
      <c r="B41031">
        <v>18073</v>
      </c>
      <c r="C41031" t="s">
        <v>8</v>
      </c>
      <c r="D41031">
        <v>1</v>
      </c>
    </row>
    <row r="41032" spans="1:4" x14ac:dyDescent="0.35">
      <c r="A41032">
        <v>41031</v>
      </c>
      <c r="B41032">
        <v>18073</v>
      </c>
      <c r="C41032" t="s">
        <v>48</v>
      </c>
      <c r="D41032">
        <v>1</v>
      </c>
    </row>
    <row r="41033" spans="1:4" x14ac:dyDescent="0.35">
      <c r="A41033">
        <v>41032</v>
      </c>
      <c r="B41033">
        <v>18073</v>
      </c>
      <c r="C41033" t="s">
        <v>53</v>
      </c>
      <c r="D41033">
        <v>1</v>
      </c>
    </row>
    <row r="41034" spans="1:4" x14ac:dyDescent="0.35">
      <c r="A41034">
        <v>41033</v>
      </c>
      <c r="B41034">
        <v>18073</v>
      </c>
      <c r="C41034" t="s">
        <v>75</v>
      </c>
      <c r="D41034">
        <v>1</v>
      </c>
    </row>
    <row r="41035" spans="1:4" x14ac:dyDescent="0.35">
      <c r="A41035">
        <v>41034</v>
      </c>
      <c r="B41035">
        <v>18074</v>
      </c>
      <c r="C41035" t="s">
        <v>90</v>
      </c>
      <c r="D41035">
        <v>1</v>
      </c>
    </row>
    <row r="41036" spans="1:4" x14ac:dyDescent="0.35">
      <c r="A41036">
        <v>41035</v>
      </c>
      <c r="B41036">
        <v>18074</v>
      </c>
      <c r="C41036" t="s">
        <v>10</v>
      </c>
      <c r="D41036">
        <v>1</v>
      </c>
    </row>
    <row r="41037" spans="1:4" x14ac:dyDescent="0.35">
      <c r="A41037">
        <v>41036</v>
      </c>
      <c r="B41037">
        <v>18075</v>
      </c>
      <c r="C41037" t="s">
        <v>28</v>
      </c>
      <c r="D41037">
        <v>1</v>
      </c>
    </row>
    <row r="41038" spans="1:4" x14ac:dyDescent="0.35">
      <c r="A41038">
        <v>41037</v>
      </c>
      <c r="B41038">
        <v>18075</v>
      </c>
      <c r="C41038" t="s">
        <v>22</v>
      </c>
      <c r="D41038">
        <v>1</v>
      </c>
    </row>
    <row r="41039" spans="1:4" x14ac:dyDescent="0.35">
      <c r="A41039">
        <v>41038</v>
      </c>
      <c r="B41039">
        <v>18075</v>
      </c>
      <c r="C41039" t="s">
        <v>68</v>
      </c>
      <c r="D41039">
        <v>1</v>
      </c>
    </row>
    <row r="41040" spans="1:4" x14ac:dyDescent="0.35">
      <c r="A41040">
        <v>41039</v>
      </c>
      <c r="B41040">
        <v>18076</v>
      </c>
      <c r="C41040" t="s">
        <v>40</v>
      </c>
      <c r="D41040">
        <v>1</v>
      </c>
    </row>
    <row r="41041" spans="1:4" x14ac:dyDescent="0.35">
      <c r="A41041">
        <v>41040</v>
      </c>
      <c r="B41041">
        <v>18076</v>
      </c>
      <c r="C41041" t="s">
        <v>60</v>
      </c>
      <c r="D41041">
        <v>1</v>
      </c>
    </row>
    <row r="41042" spans="1:4" x14ac:dyDescent="0.35">
      <c r="A41042">
        <v>41041</v>
      </c>
      <c r="B41042">
        <v>18077</v>
      </c>
      <c r="C41042" t="s">
        <v>29</v>
      </c>
      <c r="D41042">
        <v>1</v>
      </c>
    </row>
    <row r="41043" spans="1:4" x14ac:dyDescent="0.35">
      <c r="A41043">
        <v>41042</v>
      </c>
      <c r="B41043">
        <v>18077</v>
      </c>
      <c r="C41043" t="s">
        <v>80</v>
      </c>
      <c r="D41043">
        <v>1</v>
      </c>
    </row>
    <row r="41044" spans="1:4" x14ac:dyDescent="0.35">
      <c r="A41044">
        <v>41043</v>
      </c>
      <c r="B41044">
        <v>18077</v>
      </c>
      <c r="C41044" t="s">
        <v>30</v>
      </c>
      <c r="D41044">
        <v>1</v>
      </c>
    </row>
    <row r="41045" spans="1:4" x14ac:dyDescent="0.35">
      <c r="A41045">
        <v>41044</v>
      </c>
      <c r="B41045">
        <v>18078</v>
      </c>
      <c r="C41045" t="s">
        <v>7</v>
      </c>
      <c r="D41045">
        <v>1</v>
      </c>
    </row>
    <row r="41046" spans="1:4" x14ac:dyDescent="0.35">
      <c r="A41046">
        <v>41045</v>
      </c>
      <c r="B41046">
        <v>18078</v>
      </c>
      <c r="C41046" t="s">
        <v>38</v>
      </c>
      <c r="D41046">
        <v>1</v>
      </c>
    </row>
    <row r="41047" spans="1:4" x14ac:dyDescent="0.35">
      <c r="A41047">
        <v>41046</v>
      </c>
      <c r="B41047">
        <v>18078</v>
      </c>
      <c r="C41047" t="s">
        <v>40</v>
      </c>
      <c r="D41047">
        <v>1</v>
      </c>
    </row>
    <row r="41048" spans="1:4" x14ac:dyDescent="0.35">
      <c r="A41048">
        <v>41047</v>
      </c>
      <c r="B41048">
        <v>18078</v>
      </c>
      <c r="C41048" t="s">
        <v>25</v>
      </c>
      <c r="D41048">
        <v>1</v>
      </c>
    </row>
    <row r="41049" spans="1:4" x14ac:dyDescent="0.35">
      <c r="A41049">
        <v>41048</v>
      </c>
      <c r="B41049">
        <v>18079</v>
      </c>
      <c r="C41049" t="s">
        <v>43</v>
      </c>
      <c r="D41049">
        <v>1</v>
      </c>
    </row>
    <row r="41050" spans="1:4" x14ac:dyDescent="0.35">
      <c r="A41050">
        <v>41049</v>
      </c>
      <c r="B41050">
        <v>18079</v>
      </c>
      <c r="C41050" t="s">
        <v>94</v>
      </c>
      <c r="D41050">
        <v>1</v>
      </c>
    </row>
    <row r="41051" spans="1:4" x14ac:dyDescent="0.35">
      <c r="A41051">
        <v>41050</v>
      </c>
      <c r="B41051">
        <v>18079</v>
      </c>
      <c r="C41051" t="s">
        <v>42</v>
      </c>
      <c r="D41051">
        <v>1</v>
      </c>
    </row>
    <row r="41052" spans="1:4" x14ac:dyDescent="0.35">
      <c r="A41052">
        <v>41051</v>
      </c>
      <c r="B41052">
        <v>18080</v>
      </c>
      <c r="C41052" t="s">
        <v>68</v>
      </c>
      <c r="D41052">
        <v>1</v>
      </c>
    </row>
    <row r="41053" spans="1:4" x14ac:dyDescent="0.35">
      <c r="A41053">
        <v>41052</v>
      </c>
      <c r="B41053">
        <v>18081</v>
      </c>
      <c r="C41053" t="s">
        <v>7</v>
      </c>
      <c r="D41053">
        <v>1</v>
      </c>
    </row>
    <row r="41054" spans="1:4" x14ac:dyDescent="0.35">
      <c r="A41054">
        <v>41053</v>
      </c>
      <c r="B41054">
        <v>18081</v>
      </c>
      <c r="C41054" t="s">
        <v>35</v>
      </c>
      <c r="D41054">
        <v>1</v>
      </c>
    </row>
    <row r="41055" spans="1:4" x14ac:dyDescent="0.35">
      <c r="A41055">
        <v>41054</v>
      </c>
      <c r="B41055">
        <v>18081</v>
      </c>
      <c r="C41055" t="s">
        <v>85</v>
      </c>
      <c r="D41055">
        <v>1</v>
      </c>
    </row>
    <row r="41056" spans="1:4" x14ac:dyDescent="0.35">
      <c r="A41056">
        <v>41055</v>
      </c>
      <c r="B41056">
        <v>18081</v>
      </c>
      <c r="C41056" t="s">
        <v>25</v>
      </c>
      <c r="D41056">
        <v>1</v>
      </c>
    </row>
    <row r="41057" spans="1:4" x14ac:dyDescent="0.35">
      <c r="A41057">
        <v>41056</v>
      </c>
      <c r="B41057">
        <v>18082</v>
      </c>
      <c r="C41057" t="s">
        <v>32</v>
      </c>
      <c r="D41057">
        <v>1</v>
      </c>
    </row>
    <row r="41058" spans="1:4" x14ac:dyDescent="0.35">
      <c r="A41058">
        <v>41057</v>
      </c>
      <c r="B41058">
        <v>18082</v>
      </c>
      <c r="C41058" t="s">
        <v>35</v>
      </c>
      <c r="D41058">
        <v>1</v>
      </c>
    </row>
    <row r="41059" spans="1:4" x14ac:dyDescent="0.35">
      <c r="A41059">
        <v>41058</v>
      </c>
      <c r="B41059">
        <v>18082</v>
      </c>
      <c r="C41059" t="s">
        <v>48</v>
      </c>
      <c r="D41059">
        <v>1</v>
      </c>
    </row>
    <row r="41060" spans="1:4" x14ac:dyDescent="0.35">
      <c r="A41060">
        <v>41059</v>
      </c>
      <c r="B41060">
        <v>18082</v>
      </c>
      <c r="C41060" t="s">
        <v>50</v>
      </c>
      <c r="D41060">
        <v>1</v>
      </c>
    </row>
    <row r="41061" spans="1:4" x14ac:dyDescent="0.35">
      <c r="A41061">
        <v>41060</v>
      </c>
      <c r="B41061">
        <v>18083</v>
      </c>
      <c r="C41061" t="s">
        <v>93</v>
      </c>
      <c r="D41061">
        <v>1</v>
      </c>
    </row>
    <row r="41062" spans="1:4" x14ac:dyDescent="0.35">
      <c r="A41062">
        <v>41061</v>
      </c>
      <c r="B41062">
        <v>18083</v>
      </c>
      <c r="C41062" t="s">
        <v>82</v>
      </c>
      <c r="D41062">
        <v>1</v>
      </c>
    </row>
    <row r="41063" spans="1:4" x14ac:dyDescent="0.35">
      <c r="A41063">
        <v>41062</v>
      </c>
      <c r="B41063">
        <v>18083</v>
      </c>
      <c r="C41063" t="s">
        <v>11</v>
      </c>
      <c r="D41063">
        <v>1</v>
      </c>
    </row>
    <row r="41064" spans="1:4" x14ac:dyDescent="0.35">
      <c r="A41064">
        <v>41063</v>
      </c>
      <c r="B41064">
        <v>18084</v>
      </c>
      <c r="C41064" t="s">
        <v>37</v>
      </c>
      <c r="D41064">
        <v>1</v>
      </c>
    </row>
    <row r="41065" spans="1:4" x14ac:dyDescent="0.35">
      <c r="A41065">
        <v>41064</v>
      </c>
      <c r="B41065">
        <v>18084</v>
      </c>
      <c r="C41065" t="s">
        <v>6</v>
      </c>
      <c r="D41065">
        <v>1</v>
      </c>
    </row>
    <row r="41066" spans="1:4" x14ac:dyDescent="0.35">
      <c r="A41066">
        <v>41065</v>
      </c>
      <c r="B41066">
        <v>18085</v>
      </c>
      <c r="C41066" t="s">
        <v>28</v>
      </c>
      <c r="D41066">
        <v>1</v>
      </c>
    </row>
    <row r="41067" spans="1:4" x14ac:dyDescent="0.35">
      <c r="A41067">
        <v>41066</v>
      </c>
      <c r="B41067">
        <v>18086</v>
      </c>
      <c r="C41067" t="s">
        <v>41</v>
      </c>
      <c r="D41067">
        <v>1</v>
      </c>
    </row>
    <row r="41068" spans="1:4" x14ac:dyDescent="0.35">
      <c r="A41068">
        <v>41067</v>
      </c>
      <c r="B41068">
        <v>18086</v>
      </c>
      <c r="C41068" t="s">
        <v>11</v>
      </c>
      <c r="D41068">
        <v>1</v>
      </c>
    </row>
    <row r="41069" spans="1:4" x14ac:dyDescent="0.35">
      <c r="A41069">
        <v>41068</v>
      </c>
      <c r="B41069">
        <v>18087</v>
      </c>
      <c r="C41069" t="s">
        <v>59</v>
      </c>
      <c r="D41069">
        <v>1</v>
      </c>
    </row>
    <row r="41070" spans="1:4" x14ac:dyDescent="0.35">
      <c r="A41070">
        <v>41069</v>
      </c>
      <c r="B41070">
        <v>18087</v>
      </c>
      <c r="C41070" t="s">
        <v>36</v>
      </c>
      <c r="D41070">
        <v>1</v>
      </c>
    </row>
    <row r="41071" spans="1:4" x14ac:dyDescent="0.35">
      <c r="A41071">
        <v>41070</v>
      </c>
      <c r="B41071">
        <v>18088</v>
      </c>
      <c r="C41071" t="s">
        <v>44</v>
      </c>
      <c r="D41071">
        <v>1</v>
      </c>
    </row>
    <row r="41072" spans="1:4" x14ac:dyDescent="0.35">
      <c r="A41072">
        <v>41071</v>
      </c>
      <c r="B41072">
        <v>18089</v>
      </c>
      <c r="C41072" t="s">
        <v>28</v>
      </c>
      <c r="D41072">
        <v>1</v>
      </c>
    </row>
    <row r="41073" spans="1:4" x14ac:dyDescent="0.35">
      <c r="A41073">
        <v>41072</v>
      </c>
      <c r="B41073">
        <v>18090</v>
      </c>
      <c r="C41073" t="s">
        <v>25</v>
      </c>
      <c r="D41073">
        <v>1</v>
      </c>
    </row>
    <row r="41074" spans="1:4" x14ac:dyDescent="0.35">
      <c r="A41074">
        <v>41073</v>
      </c>
      <c r="B41074">
        <v>18090</v>
      </c>
      <c r="C41074" t="s">
        <v>22</v>
      </c>
      <c r="D41074">
        <v>1</v>
      </c>
    </row>
    <row r="41075" spans="1:4" x14ac:dyDescent="0.35">
      <c r="A41075">
        <v>41074</v>
      </c>
      <c r="B41075">
        <v>18091</v>
      </c>
      <c r="C41075" t="s">
        <v>33</v>
      </c>
      <c r="D41075">
        <v>1</v>
      </c>
    </row>
    <row r="41076" spans="1:4" x14ac:dyDescent="0.35">
      <c r="A41076">
        <v>41075</v>
      </c>
      <c r="B41076">
        <v>18092</v>
      </c>
      <c r="C41076" t="s">
        <v>75</v>
      </c>
      <c r="D41076">
        <v>1</v>
      </c>
    </row>
    <row r="41077" spans="1:4" x14ac:dyDescent="0.35">
      <c r="A41077">
        <v>41076</v>
      </c>
      <c r="B41077">
        <v>18093</v>
      </c>
      <c r="C41077" t="s">
        <v>58</v>
      </c>
      <c r="D41077">
        <v>1</v>
      </c>
    </row>
    <row r="41078" spans="1:4" x14ac:dyDescent="0.35">
      <c r="A41078">
        <v>41077</v>
      </c>
      <c r="B41078">
        <v>18094</v>
      </c>
      <c r="C41078" t="s">
        <v>48</v>
      </c>
      <c r="D41078">
        <v>1</v>
      </c>
    </row>
    <row r="41079" spans="1:4" x14ac:dyDescent="0.35">
      <c r="A41079">
        <v>41078</v>
      </c>
      <c r="B41079">
        <v>18095</v>
      </c>
      <c r="C41079" t="s">
        <v>84</v>
      </c>
      <c r="D41079">
        <v>1</v>
      </c>
    </row>
    <row r="41080" spans="1:4" x14ac:dyDescent="0.35">
      <c r="A41080">
        <v>41079</v>
      </c>
      <c r="B41080">
        <v>18095</v>
      </c>
      <c r="C41080" t="s">
        <v>44</v>
      </c>
      <c r="D41080">
        <v>1</v>
      </c>
    </row>
    <row r="41081" spans="1:4" x14ac:dyDescent="0.35">
      <c r="A41081">
        <v>41080</v>
      </c>
      <c r="B41081">
        <v>18096</v>
      </c>
      <c r="C41081" t="s">
        <v>8</v>
      </c>
      <c r="D41081">
        <v>1</v>
      </c>
    </row>
    <row r="41082" spans="1:4" x14ac:dyDescent="0.35">
      <c r="A41082">
        <v>41081</v>
      </c>
      <c r="B41082">
        <v>18096</v>
      </c>
      <c r="C41082" t="s">
        <v>26</v>
      </c>
      <c r="D41082">
        <v>1</v>
      </c>
    </row>
    <row r="41083" spans="1:4" x14ac:dyDescent="0.35">
      <c r="A41083">
        <v>41082</v>
      </c>
      <c r="B41083">
        <v>18097</v>
      </c>
      <c r="C41083" t="s">
        <v>48</v>
      </c>
      <c r="D41083">
        <v>1</v>
      </c>
    </row>
    <row r="41084" spans="1:4" x14ac:dyDescent="0.35">
      <c r="A41084">
        <v>41083</v>
      </c>
      <c r="B41084">
        <v>18098</v>
      </c>
      <c r="C41084" t="s">
        <v>33</v>
      </c>
      <c r="D41084">
        <v>1</v>
      </c>
    </row>
    <row r="41085" spans="1:4" x14ac:dyDescent="0.35">
      <c r="A41085">
        <v>41084</v>
      </c>
      <c r="B41085">
        <v>18098</v>
      </c>
      <c r="C41085" t="s">
        <v>28</v>
      </c>
      <c r="D41085">
        <v>1</v>
      </c>
    </row>
    <row r="41086" spans="1:4" x14ac:dyDescent="0.35">
      <c r="A41086">
        <v>41085</v>
      </c>
      <c r="B41086">
        <v>18098</v>
      </c>
      <c r="C41086" t="s">
        <v>29</v>
      </c>
      <c r="D41086">
        <v>1</v>
      </c>
    </row>
    <row r="41087" spans="1:4" x14ac:dyDescent="0.35">
      <c r="A41087">
        <v>41086</v>
      </c>
      <c r="B41087">
        <v>18098</v>
      </c>
      <c r="C41087" t="s">
        <v>58</v>
      </c>
      <c r="D41087">
        <v>1</v>
      </c>
    </row>
    <row r="41088" spans="1:4" x14ac:dyDescent="0.35">
      <c r="A41088">
        <v>41087</v>
      </c>
      <c r="B41088">
        <v>18099</v>
      </c>
      <c r="C41088" t="s">
        <v>65</v>
      </c>
      <c r="D41088">
        <v>1</v>
      </c>
    </row>
    <row r="41089" spans="1:4" x14ac:dyDescent="0.35">
      <c r="A41089">
        <v>41088</v>
      </c>
      <c r="B41089">
        <v>18100</v>
      </c>
      <c r="C41089" t="s">
        <v>47</v>
      </c>
      <c r="D41089">
        <v>1</v>
      </c>
    </row>
    <row r="41090" spans="1:4" x14ac:dyDescent="0.35">
      <c r="A41090">
        <v>41089</v>
      </c>
      <c r="B41090">
        <v>18100</v>
      </c>
      <c r="C41090" t="s">
        <v>39</v>
      </c>
      <c r="D41090">
        <v>1</v>
      </c>
    </row>
    <row r="41091" spans="1:4" x14ac:dyDescent="0.35">
      <c r="A41091">
        <v>41090</v>
      </c>
      <c r="B41091">
        <v>18100</v>
      </c>
      <c r="C41091" t="s">
        <v>43</v>
      </c>
      <c r="D41091">
        <v>1</v>
      </c>
    </row>
    <row r="41092" spans="1:4" x14ac:dyDescent="0.35">
      <c r="A41092">
        <v>41091</v>
      </c>
      <c r="B41092">
        <v>18101</v>
      </c>
      <c r="C41092" t="s">
        <v>33</v>
      </c>
      <c r="D41092">
        <v>1</v>
      </c>
    </row>
    <row r="41093" spans="1:4" x14ac:dyDescent="0.35">
      <c r="A41093">
        <v>41092</v>
      </c>
      <c r="B41093">
        <v>18102</v>
      </c>
      <c r="C41093" t="s">
        <v>20</v>
      </c>
      <c r="D41093">
        <v>1</v>
      </c>
    </row>
    <row r="41094" spans="1:4" x14ac:dyDescent="0.35">
      <c r="A41094">
        <v>41093</v>
      </c>
      <c r="B41094">
        <v>18103</v>
      </c>
      <c r="C41094" t="s">
        <v>95</v>
      </c>
      <c r="D41094">
        <v>1</v>
      </c>
    </row>
    <row r="41095" spans="1:4" x14ac:dyDescent="0.35">
      <c r="A41095">
        <v>41094</v>
      </c>
      <c r="B41095">
        <v>18104</v>
      </c>
      <c r="C41095" t="s">
        <v>7</v>
      </c>
      <c r="D41095">
        <v>1</v>
      </c>
    </row>
    <row r="41096" spans="1:4" x14ac:dyDescent="0.35">
      <c r="A41096">
        <v>41095</v>
      </c>
      <c r="B41096">
        <v>18105</v>
      </c>
      <c r="C41096" t="s">
        <v>28</v>
      </c>
      <c r="D41096">
        <v>1</v>
      </c>
    </row>
    <row r="41097" spans="1:4" x14ac:dyDescent="0.35">
      <c r="A41097">
        <v>41096</v>
      </c>
      <c r="B41097">
        <v>18105</v>
      </c>
      <c r="C41097" t="s">
        <v>62</v>
      </c>
      <c r="D41097">
        <v>1</v>
      </c>
    </row>
    <row r="41098" spans="1:4" x14ac:dyDescent="0.35">
      <c r="A41098">
        <v>41097</v>
      </c>
      <c r="B41098">
        <v>18106</v>
      </c>
      <c r="C41098" t="s">
        <v>25</v>
      </c>
      <c r="D41098">
        <v>1</v>
      </c>
    </row>
    <row r="41099" spans="1:4" x14ac:dyDescent="0.35">
      <c r="A41099">
        <v>41098</v>
      </c>
      <c r="B41099">
        <v>18106</v>
      </c>
      <c r="C41099" t="s">
        <v>60</v>
      </c>
      <c r="D41099">
        <v>1</v>
      </c>
    </row>
    <row r="41100" spans="1:4" x14ac:dyDescent="0.35">
      <c r="A41100">
        <v>41099</v>
      </c>
      <c r="B41100">
        <v>18106</v>
      </c>
      <c r="C41100" t="s">
        <v>65</v>
      </c>
      <c r="D41100">
        <v>1</v>
      </c>
    </row>
    <row r="41101" spans="1:4" x14ac:dyDescent="0.35">
      <c r="A41101">
        <v>41100</v>
      </c>
      <c r="B41101">
        <v>18107</v>
      </c>
      <c r="C41101" t="s">
        <v>30</v>
      </c>
      <c r="D41101">
        <v>1</v>
      </c>
    </row>
    <row r="41102" spans="1:4" x14ac:dyDescent="0.35">
      <c r="A41102">
        <v>41101</v>
      </c>
      <c r="B41102">
        <v>18107</v>
      </c>
      <c r="C41102" t="s">
        <v>11</v>
      </c>
      <c r="D41102">
        <v>1</v>
      </c>
    </row>
    <row r="41103" spans="1:4" x14ac:dyDescent="0.35">
      <c r="A41103">
        <v>41102</v>
      </c>
      <c r="B41103">
        <v>18108</v>
      </c>
      <c r="C41103" t="s">
        <v>7</v>
      </c>
      <c r="D41103">
        <v>1</v>
      </c>
    </row>
    <row r="41104" spans="1:4" x14ac:dyDescent="0.35">
      <c r="A41104">
        <v>41103</v>
      </c>
      <c r="B41104">
        <v>18108</v>
      </c>
      <c r="C41104" t="s">
        <v>87</v>
      </c>
      <c r="D41104">
        <v>1</v>
      </c>
    </row>
    <row r="41105" spans="1:4" x14ac:dyDescent="0.35">
      <c r="A41105">
        <v>41104</v>
      </c>
      <c r="B41105">
        <v>18108</v>
      </c>
      <c r="C41105" t="s">
        <v>65</v>
      </c>
      <c r="D41105">
        <v>1</v>
      </c>
    </row>
    <row r="41106" spans="1:4" x14ac:dyDescent="0.35">
      <c r="A41106">
        <v>41105</v>
      </c>
      <c r="B41106">
        <v>18109</v>
      </c>
      <c r="C41106" t="s">
        <v>70</v>
      </c>
      <c r="D41106">
        <v>1</v>
      </c>
    </row>
    <row r="41107" spans="1:4" x14ac:dyDescent="0.35">
      <c r="A41107">
        <v>41106</v>
      </c>
      <c r="B41107">
        <v>18110</v>
      </c>
      <c r="C41107" t="s">
        <v>33</v>
      </c>
      <c r="D41107">
        <v>1</v>
      </c>
    </row>
    <row r="41108" spans="1:4" x14ac:dyDescent="0.35">
      <c r="A41108">
        <v>41107</v>
      </c>
      <c r="B41108">
        <v>18110</v>
      </c>
      <c r="C41108" t="s">
        <v>28</v>
      </c>
      <c r="D41108">
        <v>1</v>
      </c>
    </row>
    <row r="41109" spans="1:4" x14ac:dyDescent="0.35">
      <c r="A41109">
        <v>41108</v>
      </c>
      <c r="B41109">
        <v>18110</v>
      </c>
      <c r="C41109" t="s">
        <v>29</v>
      </c>
      <c r="D41109">
        <v>1</v>
      </c>
    </row>
    <row r="41110" spans="1:4" x14ac:dyDescent="0.35">
      <c r="A41110">
        <v>41109</v>
      </c>
      <c r="B41110">
        <v>18110</v>
      </c>
      <c r="C41110" t="s">
        <v>35</v>
      </c>
      <c r="D41110">
        <v>1</v>
      </c>
    </row>
    <row r="41111" spans="1:4" x14ac:dyDescent="0.35">
      <c r="A41111">
        <v>41110</v>
      </c>
      <c r="B41111">
        <v>18110</v>
      </c>
      <c r="C41111" t="s">
        <v>18</v>
      </c>
      <c r="D41111">
        <v>1</v>
      </c>
    </row>
    <row r="41112" spans="1:4" x14ac:dyDescent="0.35">
      <c r="A41112">
        <v>41111</v>
      </c>
      <c r="B41112">
        <v>18110</v>
      </c>
      <c r="C41112" t="s">
        <v>10</v>
      </c>
      <c r="D41112">
        <v>1</v>
      </c>
    </row>
    <row r="41113" spans="1:4" x14ac:dyDescent="0.35">
      <c r="A41113">
        <v>41112</v>
      </c>
      <c r="B41113">
        <v>18110</v>
      </c>
      <c r="C41113" t="s">
        <v>43</v>
      </c>
      <c r="D41113">
        <v>1</v>
      </c>
    </row>
    <row r="41114" spans="1:4" x14ac:dyDescent="0.35">
      <c r="A41114">
        <v>41113</v>
      </c>
      <c r="B41114">
        <v>18110</v>
      </c>
      <c r="C41114" t="s">
        <v>53</v>
      </c>
      <c r="D41114">
        <v>1</v>
      </c>
    </row>
    <row r="41115" spans="1:4" x14ac:dyDescent="0.35">
      <c r="A41115">
        <v>41114</v>
      </c>
      <c r="B41115">
        <v>18110</v>
      </c>
      <c r="C41115" t="s">
        <v>60</v>
      </c>
      <c r="D41115">
        <v>1</v>
      </c>
    </row>
    <row r="41116" spans="1:4" x14ac:dyDescent="0.35">
      <c r="A41116">
        <v>41115</v>
      </c>
      <c r="B41116">
        <v>18110</v>
      </c>
      <c r="C41116" t="s">
        <v>58</v>
      </c>
      <c r="D41116">
        <v>1</v>
      </c>
    </row>
    <row r="41117" spans="1:4" x14ac:dyDescent="0.35">
      <c r="A41117">
        <v>41116</v>
      </c>
      <c r="B41117">
        <v>18110</v>
      </c>
      <c r="C41117" t="s">
        <v>49</v>
      </c>
      <c r="D41117">
        <v>1</v>
      </c>
    </row>
    <row r="41118" spans="1:4" x14ac:dyDescent="0.35">
      <c r="A41118">
        <v>41117</v>
      </c>
      <c r="B41118">
        <v>18110</v>
      </c>
      <c r="C41118" t="s">
        <v>50</v>
      </c>
      <c r="D41118">
        <v>1</v>
      </c>
    </row>
    <row r="41119" spans="1:4" x14ac:dyDescent="0.35">
      <c r="A41119">
        <v>41118</v>
      </c>
      <c r="B41119">
        <v>18110</v>
      </c>
      <c r="C41119" t="s">
        <v>22</v>
      </c>
      <c r="D41119">
        <v>1</v>
      </c>
    </row>
    <row r="41120" spans="1:4" x14ac:dyDescent="0.35">
      <c r="A41120">
        <v>41119</v>
      </c>
      <c r="B41120">
        <v>18110</v>
      </c>
      <c r="C41120" t="s">
        <v>23</v>
      </c>
      <c r="D41120">
        <v>1</v>
      </c>
    </row>
    <row r="41121" spans="1:4" x14ac:dyDescent="0.35">
      <c r="A41121">
        <v>41120</v>
      </c>
      <c r="B41121">
        <v>18111</v>
      </c>
      <c r="C41121" t="s">
        <v>33</v>
      </c>
      <c r="D41121">
        <v>1</v>
      </c>
    </row>
    <row r="41122" spans="1:4" x14ac:dyDescent="0.35">
      <c r="A41122">
        <v>41121</v>
      </c>
      <c r="B41122">
        <v>18111</v>
      </c>
      <c r="C41122" t="s">
        <v>44</v>
      </c>
      <c r="D41122">
        <v>1</v>
      </c>
    </row>
    <row r="41123" spans="1:4" x14ac:dyDescent="0.35">
      <c r="A41123">
        <v>41122</v>
      </c>
      <c r="B41123">
        <v>18112</v>
      </c>
      <c r="C41123" t="s">
        <v>31</v>
      </c>
      <c r="D41123">
        <v>1</v>
      </c>
    </row>
    <row r="41124" spans="1:4" x14ac:dyDescent="0.35">
      <c r="A41124">
        <v>41123</v>
      </c>
      <c r="B41124">
        <v>18112</v>
      </c>
      <c r="C41124" t="s">
        <v>57</v>
      </c>
      <c r="D41124">
        <v>1</v>
      </c>
    </row>
    <row r="41125" spans="1:4" x14ac:dyDescent="0.35">
      <c r="A41125">
        <v>41124</v>
      </c>
      <c r="B41125">
        <v>18112</v>
      </c>
      <c r="C41125" t="s">
        <v>30</v>
      </c>
      <c r="D41125">
        <v>1</v>
      </c>
    </row>
    <row r="41126" spans="1:4" x14ac:dyDescent="0.35">
      <c r="A41126">
        <v>41125</v>
      </c>
      <c r="B41126">
        <v>18113</v>
      </c>
      <c r="C41126" t="s">
        <v>63</v>
      </c>
      <c r="D41126">
        <v>1</v>
      </c>
    </row>
    <row r="41127" spans="1:4" x14ac:dyDescent="0.35">
      <c r="A41127">
        <v>41126</v>
      </c>
      <c r="B41127">
        <v>18113</v>
      </c>
      <c r="C41127" t="s">
        <v>12</v>
      </c>
      <c r="D41127">
        <v>1</v>
      </c>
    </row>
    <row r="41128" spans="1:4" x14ac:dyDescent="0.35">
      <c r="A41128">
        <v>41127</v>
      </c>
      <c r="B41128">
        <v>18114</v>
      </c>
      <c r="C41128" t="s">
        <v>35</v>
      </c>
      <c r="D41128">
        <v>1</v>
      </c>
    </row>
    <row r="41129" spans="1:4" x14ac:dyDescent="0.35">
      <c r="A41129">
        <v>41128</v>
      </c>
      <c r="B41129">
        <v>18114</v>
      </c>
      <c r="C41129" t="s">
        <v>66</v>
      </c>
      <c r="D41129">
        <v>1</v>
      </c>
    </row>
    <row r="41130" spans="1:4" x14ac:dyDescent="0.35">
      <c r="A41130">
        <v>41129</v>
      </c>
      <c r="B41130">
        <v>18115</v>
      </c>
      <c r="C41130" t="s">
        <v>17</v>
      </c>
      <c r="D41130">
        <v>1</v>
      </c>
    </row>
    <row r="41131" spans="1:4" x14ac:dyDescent="0.35">
      <c r="A41131">
        <v>41130</v>
      </c>
      <c r="B41131">
        <v>18115</v>
      </c>
      <c r="C41131" t="s">
        <v>60</v>
      </c>
      <c r="D41131">
        <v>1</v>
      </c>
    </row>
    <row r="41132" spans="1:4" x14ac:dyDescent="0.35">
      <c r="A41132">
        <v>41131</v>
      </c>
      <c r="B41132">
        <v>18115</v>
      </c>
      <c r="C41132" t="s">
        <v>76</v>
      </c>
      <c r="D41132">
        <v>1</v>
      </c>
    </row>
    <row r="41133" spans="1:4" x14ac:dyDescent="0.35">
      <c r="A41133">
        <v>41132</v>
      </c>
      <c r="B41133">
        <v>18116</v>
      </c>
      <c r="C41133" t="s">
        <v>27</v>
      </c>
      <c r="D41133">
        <v>1</v>
      </c>
    </row>
    <row r="41134" spans="1:4" x14ac:dyDescent="0.35">
      <c r="A41134">
        <v>41133</v>
      </c>
      <c r="B41134">
        <v>18116</v>
      </c>
      <c r="C41134" t="s">
        <v>46</v>
      </c>
      <c r="D41134">
        <v>1</v>
      </c>
    </row>
    <row r="41135" spans="1:4" x14ac:dyDescent="0.35">
      <c r="A41135">
        <v>41134</v>
      </c>
      <c r="B41135">
        <v>18117</v>
      </c>
      <c r="C41135" t="s">
        <v>66</v>
      </c>
      <c r="D41135">
        <v>1</v>
      </c>
    </row>
    <row r="41136" spans="1:4" x14ac:dyDescent="0.35">
      <c r="A41136">
        <v>41135</v>
      </c>
      <c r="B41136">
        <v>18118</v>
      </c>
      <c r="C41136" t="s">
        <v>18</v>
      </c>
      <c r="D41136">
        <v>1</v>
      </c>
    </row>
    <row r="41137" spans="1:4" x14ac:dyDescent="0.35">
      <c r="A41137">
        <v>41136</v>
      </c>
      <c r="B41137">
        <v>18118</v>
      </c>
      <c r="C41137" t="s">
        <v>12</v>
      </c>
      <c r="D41137">
        <v>1</v>
      </c>
    </row>
    <row r="41138" spans="1:4" x14ac:dyDescent="0.35">
      <c r="A41138">
        <v>41137</v>
      </c>
      <c r="B41138">
        <v>18118</v>
      </c>
      <c r="C41138" t="s">
        <v>70</v>
      </c>
      <c r="D41138">
        <v>1</v>
      </c>
    </row>
    <row r="41139" spans="1:4" x14ac:dyDescent="0.35">
      <c r="A41139">
        <v>41138</v>
      </c>
      <c r="B41139">
        <v>18118</v>
      </c>
      <c r="C41139" t="s">
        <v>25</v>
      </c>
      <c r="D41139">
        <v>1</v>
      </c>
    </row>
    <row r="41140" spans="1:4" x14ac:dyDescent="0.35">
      <c r="A41140">
        <v>41139</v>
      </c>
      <c r="B41140">
        <v>18119</v>
      </c>
      <c r="C41140" t="s">
        <v>28</v>
      </c>
      <c r="D41140">
        <v>1</v>
      </c>
    </row>
    <row r="41141" spans="1:4" x14ac:dyDescent="0.35">
      <c r="A41141">
        <v>41140</v>
      </c>
      <c r="B41141">
        <v>18119</v>
      </c>
      <c r="C41141" t="s">
        <v>19</v>
      </c>
      <c r="D41141">
        <v>1</v>
      </c>
    </row>
    <row r="41142" spans="1:4" x14ac:dyDescent="0.35">
      <c r="A41142">
        <v>41141</v>
      </c>
      <c r="B41142">
        <v>18120</v>
      </c>
      <c r="C41142" t="s">
        <v>8</v>
      </c>
      <c r="D41142">
        <v>1</v>
      </c>
    </row>
    <row r="41143" spans="1:4" x14ac:dyDescent="0.35">
      <c r="A41143">
        <v>41142</v>
      </c>
      <c r="B41143">
        <v>18121</v>
      </c>
      <c r="C41143" t="s">
        <v>29</v>
      </c>
      <c r="D41143">
        <v>1</v>
      </c>
    </row>
    <row r="41144" spans="1:4" x14ac:dyDescent="0.35">
      <c r="A41144">
        <v>41143</v>
      </c>
      <c r="B41144">
        <v>18121</v>
      </c>
      <c r="C41144" t="s">
        <v>84</v>
      </c>
      <c r="D41144">
        <v>1</v>
      </c>
    </row>
    <row r="41145" spans="1:4" x14ac:dyDescent="0.35">
      <c r="A41145">
        <v>41144</v>
      </c>
      <c r="B41145">
        <v>18122</v>
      </c>
      <c r="C41145" t="s">
        <v>33</v>
      </c>
      <c r="D41145">
        <v>1</v>
      </c>
    </row>
    <row r="41146" spans="1:4" x14ac:dyDescent="0.35">
      <c r="A41146">
        <v>41145</v>
      </c>
      <c r="B41146">
        <v>18122</v>
      </c>
      <c r="C41146" t="s">
        <v>12</v>
      </c>
      <c r="D41146">
        <v>1</v>
      </c>
    </row>
    <row r="41147" spans="1:4" x14ac:dyDescent="0.35">
      <c r="A41147">
        <v>41146</v>
      </c>
      <c r="B41147">
        <v>18123</v>
      </c>
      <c r="C41147" t="s">
        <v>50</v>
      </c>
      <c r="D41147">
        <v>1</v>
      </c>
    </row>
    <row r="41148" spans="1:4" x14ac:dyDescent="0.35">
      <c r="A41148">
        <v>41147</v>
      </c>
      <c r="B41148">
        <v>18123</v>
      </c>
      <c r="C41148" t="s">
        <v>22</v>
      </c>
      <c r="D41148">
        <v>1</v>
      </c>
    </row>
    <row r="41149" spans="1:4" x14ac:dyDescent="0.35">
      <c r="A41149">
        <v>41148</v>
      </c>
      <c r="B41149">
        <v>18124</v>
      </c>
      <c r="C41149" t="s">
        <v>23</v>
      </c>
      <c r="D41149">
        <v>1</v>
      </c>
    </row>
    <row r="41150" spans="1:4" x14ac:dyDescent="0.35">
      <c r="A41150">
        <v>41149</v>
      </c>
      <c r="B41150">
        <v>18124</v>
      </c>
      <c r="C41150" t="s">
        <v>75</v>
      </c>
      <c r="D41150">
        <v>1</v>
      </c>
    </row>
    <row r="41151" spans="1:4" x14ac:dyDescent="0.35">
      <c r="A41151">
        <v>41150</v>
      </c>
      <c r="B41151">
        <v>18125</v>
      </c>
      <c r="C41151" t="s">
        <v>9</v>
      </c>
      <c r="D41151">
        <v>1</v>
      </c>
    </row>
    <row r="41152" spans="1:4" x14ac:dyDescent="0.35">
      <c r="A41152">
        <v>41151</v>
      </c>
      <c r="B41152">
        <v>18126</v>
      </c>
      <c r="C41152" t="s">
        <v>25</v>
      </c>
      <c r="D41152">
        <v>1</v>
      </c>
    </row>
    <row r="41153" spans="1:4" x14ac:dyDescent="0.35">
      <c r="A41153">
        <v>41152</v>
      </c>
      <c r="B41153">
        <v>18126</v>
      </c>
      <c r="C41153" t="s">
        <v>86</v>
      </c>
      <c r="D41153">
        <v>1</v>
      </c>
    </row>
    <row r="41154" spans="1:4" x14ac:dyDescent="0.35">
      <c r="A41154">
        <v>41153</v>
      </c>
      <c r="B41154">
        <v>18126</v>
      </c>
      <c r="C41154" t="s">
        <v>65</v>
      </c>
      <c r="D41154">
        <v>1</v>
      </c>
    </row>
    <row r="41155" spans="1:4" x14ac:dyDescent="0.35">
      <c r="A41155">
        <v>41154</v>
      </c>
      <c r="B41155">
        <v>18127</v>
      </c>
      <c r="C41155" t="s">
        <v>27</v>
      </c>
      <c r="D41155">
        <v>1</v>
      </c>
    </row>
    <row r="41156" spans="1:4" x14ac:dyDescent="0.35">
      <c r="A41156">
        <v>41155</v>
      </c>
      <c r="B41156">
        <v>18127</v>
      </c>
      <c r="C41156" t="s">
        <v>26</v>
      </c>
      <c r="D41156">
        <v>1</v>
      </c>
    </row>
    <row r="41157" spans="1:4" x14ac:dyDescent="0.35">
      <c r="A41157">
        <v>41156</v>
      </c>
      <c r="B41157">
        <v>18127</v>
      </c>
      <c r="C41157" t="s">
        <v>22</v>
      </c>
      <c r="D41157">
        <v>1</v>
      </c>
    </row>
    <row r="41158" spans="1:4" x14ac:dyDescent="0.35">
      <c r="A41158">
        <v>41157</v>
      </c>
      <c r="B41158">
        <v>18128</v>
      </c>
      <c r="C41158" t="s">
        <v>57</v>
      </c>
      <c r="D41158">
        <v>1</v>
      </c>
    </row>
    <row r="41159" spans="1:4" x14ac:dyDescent="0.35">
      <c r="A41159">
        <v>41158</v>
      </c>
      <c r="B41159">
        <v>18129</v>
      </c>
      <c r="C41159" t="s">
        <v>8</v>
      </c>
      <c r="D41159">
        <v>1</v>
      </c>
    </row>
    <row r="41160" spans="1:4" x14ac:dyDescent="0.35">
      <c r="A41160">
        <v>41159</v>
      </c>
      <c r="B41160">
        <v>18129</v>
      </c>
      <c r="C41160" t="s">
        <v>44</v>
      </c>
      <c r="D41160">
        <v>1</v>
      </c>
    </row>
    <row r="41161" spans="1:4" x14ac:dyDescent="0.35">
      <c r="A41161">
        <v>41160</v>
      </c>
      <c r="B41161">
        <v>18130</v>
      </c>
      <c r="C41161" t="s">
        <v>29</v>
      </c>
      <c r="D41161">
        <v>1</v>
      </c>
    </row>
    <row r="41162" spans="1:4" x14ac:dyDescent="0.35">
      <c r="A41162">
        <v>41161</v>
      </c>
      <c r="B41162">
        <v>18130</v>
      </c>
      <c r="C41162" t="s">
        <v>8</v>
      </c>
      <c r="D41162">
        <v>1</v>
      </c>
    </row>
    <row r="41163" spans="1:4" x14ac:dyDescent="0.35">
      <c r="A41163">
        <v>41162</v>
      </c>
      <c r="B41163">
        <v>18130</v>
      </c>
      <c r="C41163" t="s">
        <v>55</v>
      </c>
      <c r="D41163">
        <v>1</v>
      </c>
    </row>
    <row r="41164" spans="1:4" x14ac:dyDescent="0.35">
      <c r="A41164">
        <v>41163</v>
      </c>
      <c r="B41164">
        <v>18130</v>
      </c>
      <c r="C41164" t="s">
        <v>19</v>
      </c>
      <c r="D41164">
        <v>1</v>
      </c>
    </row>
    <row r="41165" spans="1:4" x14ac:dyDescent="0.35">
      <c r="A41165">
        <v>41164</v>
      </c>
      <c r="B41165">
        <v>18131</v>
      </c>
      <c r="C41165" t="s">
        <v>95</v>
      </c>
      <c r="D41165">
        <v>1</v>
      </c>
    </row>
    <row r="41166" spans="1:4" x14ac:dyDescent="0.35">
      <c r="A41166">
        <v>41165</v>
      </c>
      <c r="B41166">
        <v>18131</v>
      </c>
      <c r="C41166" t="s">
        <v>7</v>
      </c>
      <c r="D41166">
        <v>1</v>
      </c>
    </row>
    <row r="41167" spans="1:4" x14ac:dyDescent="0.35">
      <c r="A41167">
        <v>41166</v>
      </c>
      <c r="B41167">
        <v>18132</v>
      </c>
      <c r="C41167" t="s">
        <v>27</v>
      </c>
      <c r="D41167">
        <v>1</v>
      </c>
    </row>
    <row r="41168" spans="1:4" x14ac:dyDescent="0.35">
      <c r="A41168">
        <v>41167</v>
      </c>
      <c r="B41168">
        <v>18132</v>
      </c>
      <c r="C41168" t="s">
        <v>33</v>
      </c>
      <c r="D41168">
        <v>1</v>
      </c>
    </row>
    <row r="41169" spans="1:4" x14ac:dyDescent="0.35">
      <c r="A41169">
        <v>41168</v>
      </c>
      <c r="B41169">
        <v>18132</v>
      </c>
      <c r="C41169" t="s">
        <v>18</v>
      </c>
      <c r="D41169">
        <v>1</v>
      </c>
    </row>
    <row r="41170" spans="1:4" x14ac:dyDescent="0.35">
      <c r="A41170">
        <v>41169</v>
      </c>
      <c r="B41170">
        <v>18133</v>
      </c>
      <c r="C41170" t="s">
        <v>8</v>
      </c>
      <c r="D41170">
        <v>1</v>
      </c>
    </row>
    <row r="41171" spans="1:4" x14ac:dyDescent="0.35">
      <c r="A41171">
        <v>41170</v>
      </c>
      <c r="B41171">
        <v>18133</v>
      </c>
      <c r="C41171" t="s">
        <v>65</v>
      </c>
      <c r="D41171">
        <v>1</v>
      </c>
    </row>
    <row r="41172" spans="1:4" x14ac:dyDescent="0.35">
      <c r="A41172">
        <v>41171</v>
      </c>
      <c r="B41172">
        <v>18134</v>
      </c>
      <c r="C41172" t="s">
        <v>15</v>
      </c>
      <c r="D41172">
        <v>1</v>
      </c>
    </row>
    <row r="41173" spans="1:4" x14ac:dyDescent="0.35">
      <c r="A41173">
        <v>41172</v>
      </c>
      <c r="B41173">
        <v>18135</v>
      </c>
      <c r="C41173" t="s">
        <v>9</v>
      </c>
      <c r="D41173">
        <v>1</v>
      </c>
    </row>
    <row r="41174" spans="1:4" x14ac:dyDescent="0.35">
      <c r="A41174">
        <v>41173</v>
      </c>
      <c r="B41174">
        <v>18135</v>
      </c>
      <c r="C41174" t="s">
        <v>72</v>
      </c>
      <c r="D41174">
        <v>1</v>
      </c>
    </row>
    <row r="41175" spans="1:4" x14ac:dyDescent="0.35">
      <c r="A41175">
        <v>41174</v>
      </c>
      <c r="B41175">
        <v>18136</v>
      </c>
      <c r="C41175" t="s">
        <v>80</v>
      </c>
      <c r="D41175">
        <v>1</v>
      </c>
    </row>
    <row r="41176" spans="1:4" x14ac:dyDescent="0.35">
      <c r="A41176">
        <v>41175</v>
      </c>
      <c r="B41176">
        <v>18136</v>
      </c>
      <c r="C41176" t="s">
        <v>38</v>
      </c>
      <c r="D41176">
        <v>1</v>
      </c>
    </row>
    <row r="41177" spans="1:4" x14ac:dyDescent="0.35">
      <c r="A41177">
        <v>41176</v>
      </c>
      <c r="B41177">
        <v>18136</v>
      </c>
      <c r="C41177" t="s">
        <v>24</v>
      </c>
      <c r="D41177">
        <v>1</v>
      </c>
    </row>
    <row r="41178" spans="1:4" x14ac:dyDescent="0.35">
      <c r="A41178">
        <v>41177</v>
      </c>
      <c r="B41178">
        <v>18137</v>
      </c>
      <c r="C41178" t="s">
        <v>11</v>
      </c>
      <c r="D41178">
        <v>1</v>
      </c>
    </row>
    <row r="41179" spans="1:4" x14ac:dyDescent="0.35">
      <c r="A41179">
        <v>41178</v>
      </c>
      <c r="B41179">
        <v>18138</v>
      </c>
      <c r="C41179" t="s">
        <v>29</v>
      </c>
      <c r="D41179">
        <v>1</v>
      </c>
    </row>
    <row r="41180" spans="1:4" x14ac:dyDescent="0.35">
      <c r="A41180">
        <v>41179</v>
      </c>
      <c r="B41180">
        <v>18138</v>
      </c>
      <c r="C41180" t="s">
        <v>58</v>
      </c>
      <c r="D41180">
        <v>1</v>
      </c>
    </row>
    <row r="41181" spans="1:4" x14ac:dyDescent="0.35">
      <c r="A41181">
        <v>41180</v>
      </c>
      <c r="B41181">
        <v>18138</v>
      </c>
      <c r="C41181" t="s">
        <v>42</v>
      </c>
      <c r="D41181">
        <v>1</v>
      </c>
    </row>
    <row r="41182" spans="1:4" x14ac:dyDescent="0.35">
      <c r="A41182">
        <v>41181</v>
      </c>
      <c r="B41182">
        <v>18138</v>
      </c>
      <c r="C41182" t="s">
        <v>86</v>
      </c>
      <c r="D41182">
        <v>1</v>
      </c>
    </row>
    <row r="41183" spans="1:4" x14ac:dyDescent="0.35">
      <c r="A41183">
        <v>41182</v>
      </c>
      <c r="B41183">
        <v>18139</v>
      </c>
      <c r="C41183" t="s">
        <v>42</v>
      </c>
      <c r="D41183">
        <v>1</v>
      </c>
    </row>
    <row r="41184" spans="1:4" x14ac:dyDescent="0.35">
      <c r="A41184">
        <v>41183</v>
      </c>
      <c r="B41184">
        <v>18139</v>
      </c>
      <c r="C41184" t="s">
        <v>96</v>
      </c>
      <c r="D41184">
        <v>1</v>
      </c>
    </row>
    <row r="41185" spans="1:4" x14ac:dyDescent="0.35">
      <c r="A41185">
        <v>41184</v>
      </c>
      <c r="B41185">
        <v>18140</v>
      </c>
      <c r="C41185" t="s">
        <v>11</v>
      </c>
      <c r="D41185">
        <v>1</v>
      </c>
    </row>
    <row r="41186" spans="1:4" x14ac:dyDescent="0.35">
      <c r="A41186">
        <v>41185</v>
      </c>
      <c r="B41186">
        <v>18141</v>
      </c>
      <c r="C41186" t="s">
        <v>28</v>
      </c>
      <c r="D41186">
        <v>1</v>
      </c>
    </row>
    <row r="41187" spans="1:4" x14ac:dyDescent="0.35">
      <c r="A41187">
        <v>41186</v>
      </c>
      <c r="B41187">
        <v>18141</v>
      </c>
      <c r="C41187" t="s">
        <v>90</v>
      </c>
      <c r="D41187">
        <v>1</v>
      </c>
    </row>
    <row r="41188" spans="1:4" x14ac:dyDescent="0.35">
      <c r="A41188">
        <v>41187</v>
      </c>
      <c r="B41188">
        <v>18141</v>
      </c>
      <c r="C41188" t="s">
        <v>71</v>
      </c>
      <c r="D41188">
        <v>1</v>
      </c>
    </row>
    <row r="41189" spans="1:4" x14ac:dyDescent="0.35">
      <c r="A41189">
        <v>41188</v>
      </c>
      <c r="B41189">
        <v>18141</v>
      </c>
      <c r="C41189" t="s">
        <v>88</v>
      </c>
      <c r="D41189">
        <v>1</v>
      </c>
    </row>
    <row r="41190" spans="1:4" x14ac:dyDescent="0.35">
      <c r="A41190">
        <v>41189</v>
      </c>
      <c r="B41190">
        <v>18142</v>
      </c>
      <c r="C41190" t="s">
        <v>28</v>
      </c>
      <c r="D41190">
        <v>1</v>
      </c>
    </row>
    <row r="41191" spans="1:4" x14ac:dyDescent="0.35">
      <c r="A41191">
        <v>41190</v>
      </c>
      <c r="B41191">
        <v>18143</v>
      </c>
      <c r="C41191" t="s">
        <v>69</v>
      </c>
      <c r="D41191">
        <v>1</v>
      </c>
    </row>
    <row r="41192" spans="1:4" x14ac:dyDescent="0.35">
      <c r="A41192">
        <v>41191</v>
      </c>
      <c r="B41192">
        <v>18144</v>
      </c>
      <c r="C41192" t="s">
        <v>21</v>
      </c>
      <c r="D41192">
        <v>1</v>
      </c>
    </row>
    <row r="41193" spans="1:4" x14ac:dyDescent="0.35">
      <c r="A41193">
        <v>41192</v>
      </c>
      <c r="B41193">
        <v>18144</v>
      </c>
      <c r="C41193" t="s">
        <v>43</v>
      </c>
      <c r="D41193">
        <v>1</v>
      </c>
    </row>
    <row r="41194" spans="1:4" x14ac:dyDescent="0.35">
      <c r="A41194">
        <v>41193</v>
      </c>
      <c r="B41194">
        <v>18145</v>
      </c>
      <c r="C41194" t="s">
        <v>55</v>
      </c>
      <c r="D41194">
        <v>1</v>
      </c>
    </row>
    <row r="41195" spans="1:4" x14ac:dyDescent="0.35">
      <c r="A41195">
        <v>41194</v>
      </c>
      <c r="B41195">
        <v>18146</v>
      </c>
      <c r="C41195" t="s">
        <v>25</v>
      </c>
      <c r="D41195">
        <v>1</v>
      </c>
    </row>
    <row r="41196" spans="1:4" x14ac:dyDescent="0.35">
      <c r="A41196">
        <v>41195</v>
      </c>
      <c r="B41196">
        <v>18147</v>
      </c>
      <c r="C41196" t="s">
        <v>66</v>
      </c>
      <c r="D41196">
        <v>1</v>
      </c>
    </row>
    <row r="41197" spans="1:4" x14ac:dyDescent="0.35">
      <c r="A41197">
        <v>41196</v>
      </c>
      <c r="B41197">
        <v>18147</v>
      </c>
      <c r="C41197" t="s">
        <v>57</v>
      </c>
      <c r="D41197">
        <v>1</v>
      </c>
    </row>
    <row r="41198" spans="1:4" x14ac:dyDescent="0.35">
      <c r="A41198">
        <v>41197</v>
      </c>
      <c r="B41198">
        <v>18147</v>
      </c>
      <c r="C41198" t="s">
        <v>26</v>
      </c>
      <c r="D41198">
        <v>1</v>
      </c>
    </row>
    <row r="41199" spans="1:4" x14ac:dyDescent="0.35">
      <c r="A41199">
        <v>41198</v>
      </c>
      <c r="B41199">
        <v>18148</v>
      </c>
      <c r="C41199" t="s">
        <v>17</v>
      </c>
      <c r="D41199">
        <v>1</v>
      </c>
    </row>
    <row r="41200" spans="1:4" x14ac:dyDescent="0.35">
      <c r="A41200">
        <v>41199</v>
      </c>
      <c r="B41200">
        <v>18148</v>
      </c>
      <c r="C41200" t="s">
        <v>18</v>
      </c>
      <c r="D41200">
        <v>1</v>
      </c>
    </row>
    <row r="41201" spans="1:4" x14ac:dyDescent="0.35">
      <c r="A41201">
        <v>41200</v>
      </c>
      <c r="B41201">
        <v>18148</v>
      </c>
      <c r="C41201" t="s">
        <v>43</v>
      </c>
      <c r="D41201">
        <v>1</v>
      </c>
    </row>
    <row r="41202" spans="1:4" x14ac:dyDescent="0.35">
      <c r="A41202">
        <v>41201</v>
      </c>
      <c r="B41202">
        <v>18148</v>
      </c>
      <c r="C41202" t="s">
        <v>73</v>
      </c>
      <c r="D41202">
        <v>1</v>
      </c>
    </row>
    <row r="41203" spans="1:4" x14ac:dyDescent="0.35">
      <c r="A41203">
        <v>41202</v>
      </c>
      <c r="B41203">
        <v>18149</v>
      </c>
      <c r="C41203" t="s">
        <v>35</v>
      </c>
      <c r="D41203">
        <v>2</v>
      </c>
    </row>
    <row r="41204" spans="1:4" x14ac:dyDescent="0.35">
      <c r="A41204">
        <v>41203</v>
      </c>
      <c r="B41204">
        <v>18149</v>
      </c>
      <c r="C41204" t="s">
        <v>77</v>
      </c>
      <c r="D41204">
        <v>1</v>
      </c>
    </row>
    <row r="41205" spans="1:4" x14ac:dyDescent="0.35">
      <c r="A41205">
        <v>41204</v>
      </c>
      <c r="B41205">
        <v>18149</v>
      </c>
      <c r="C41205" t="s">
        <v>10</v>
      </c>
      <c r="D41205">
        <v>1</v>
      </c>
    </row>
    <row r="41206" spans="1:4" x14ac:dyDescent="0.35">
      <c r="A41206">
        <v>41205</v>
      </c>
      <c r="B41206">
        <v>18149</v>
      </c>
      <c r="C41206" t="s">
        <v>60</v>
      </c>
      <c r="D41206">
        <v>1</v>
      </c>
    </row>
    <row r="41207" spans="1:4" x14ac:dyDescent="0.35">
      <c r="A41207">
        <v>41206</v>
      </c>
      <c r="B41207">
        <v>18149</v>
      </c>
      <c r="C41207" t="s">
        <v>74</v>
      </c>
      <c r="D41207">
        <v>1</v>
      </c>
    </row>
    <row r="41208" spans="1:4" x14ac:dyDescent="0.35">
      <c r="A41208">
        <v>41207</v>
      </c>
      <c r="B41208">
        <v>18150</v>
      </c>
      <c r="C41208" t="s">
        <v>29</v>
      </c>
      <c r="D41208">
        <v>1</v>
      </c>
    </row>
    <row r="41209" spans="1:4" x14ac:dyDescent="0.35">
      <c r="A41209">
        <v>41208</v>
      </c>
      <c r="B41209">
        <v>18150</v>
      </c>
      <c r="C41209" t="s">
        <v>8</v>
      </c>
      <c r="D41209">
        <v>1</v>
      </c>
    </row>
    <row r="41210" spans="1:4" x14ac:dyDescent="0.35">
      <c r="A41210">
        <v>41209</v>
      </c>
      <c r="B41210">
        <v>18150</v>
      </c>
      <c r="C41210" t="s">
        <v>57</v>
      </c>
      <c r="D41210">
        <v>1</v>
      </c>
    </row>
    <row r="41211" spans="1:4" x14ac:dyDescent="0.35">
      <c r="A41211">
        <v>41210</v>
      </c>
      <c r="B41211">
        <v>18150</v>
      </c>
      <c r="C41211" t="s">
        <v>67</v>
      </c>
      <c r="D41211">
        <v>1</v>
      </c>
    </row>
    <row r="41212" spans="1:4" x14ac:dyDescent="0.35">
      <c r="A41212">
        <v>41211</v>
      </c>
      <c r="B41212">
        <v>18151</v>
      </c>
      <c r="C41212" t="s">
        <v>19</v>
      </c>
      <c r="D41212">
        <v>1</v>
      </c>
    </row>
    <row r="41213" spans="1:4" x14ac:dyDescent="0.35">
      <c r="A41213">
        <v>41212</v>
      </c>
      <c r="B41213">
        <v>18151</v>
      </c>
      <c r="C41213" t="s">
        <v>9</v>
      </c>
      <c r="D41213">
        <v>1</v>
      </c>
    </row>
    <row r="41214" spans="1:4" x14ac:dyDescent="0.35">
      <c r="A41214">
        <v>41213</v>
      </c>
      <c r="B41214">
        <v>18151</v>
      </c>
      <c r="C41214" t="s">
        <v>39</v>
      </c>
      <c r="D41214">
        <v>1</v>
      </c>
    </row>
    <row r="41215" spans="1:4" x14ac:dyDescent="0.35">
      <c r="A41215">
        <v>41214</v>
      </c>
      <c r="B41215">
        <v>18151</v>
      </c>
      <c r="C41215" t="s">
        <v>11</v>
      </c>
      <c r="D41215">
        <v>1</v>
      </c>
    </row>
    <row r="41216" spans="1:4" x14ac:dyDescent="0.35">
      <c r="A41216">
        <v>41215</v>
      </c>
      <c r="B41216">
        <v>18152</v>
      </c>
      <c r="C41216" t="s">
        <v>19</v>
      </c>
      <c r="D41216">
        <v>1</v>
      </c>
    </row>
    <row r="41217" spans="1:4" x14ac:dyDescent="0.35">
      <c r="A41217">
        <v>41216</v>
      </c>
      <c r="B41217">
        <v>18152</v>
      </c>
      <c r="C41217" t="s">
        <v>76</v>
      </c>
      <c r="D41217">
        <v>1</v>
      </c>
    </row>
    <row r="41218" spans="1:4" x14ac:dyDescent="0.35">
      <c r="A41218">
        <v>41217</v>
      </c>
      <c r="B41218">
        <v>18153</v>
      </c>
      <c r="C41218" t="s">
        <v>33</v>
      </c>
      <c r="D41218">
        <v>1</v>
      </c>
    </row>
    <row r="41219" spans="1:4" x14ac:dyDescent="0.35">
      <c r="A41219">
        <v>41218</v>
      </c>
      <c r="B41219">
        <v>18153</v>
      </c>
      <c r="C41219" t="s">
        <v>68</v>
      </c>
      <c r="D41219">
        <v>1</v>
      </c>
    </row>
    <row r="41220" spans="1:4" x14ac:dyDescent="0.35">
      <c r="A41220">
        <v>41219</v>
      </c>
      <c r="B41220">
        <v>18154</v>
      </c>
      <c r="C41220" t="s">
        <v>19</v>
      </c>
      <c r="D41220">
        <v>1</v>
      </c>
    </row>
    <row r="41221" spans="1:4" x14ac:dyDescent="0.35">
      <c r="A41221">
        <v>41220</v>
      </c>
      <c r="B41221">
        <v>18154</v>
      </c>
      <c r="C41221" t="s">
        <v>62</v>
      </c>
      <c r="D41221">
        <v>1</v>
      </c>
    </row>
    <row r="41222" spans="1:4" x14ac:dyDescent="0.35">
      <c r="A41222">
        <v>41221</v>
      </c>
      <c r="B41222">
        <v>18155</v>
      </c>
      <c r="C41222" t="s">
        <v>25</v>
      </c>
      <c r="D41222">
        <v>1</v>
      </c>
    </row>
    <row r="41223" spans="1:4" x14ac:dyDescent="0.35">
      <c r="A41223">
        <v>41222</v>
      </c>
      <c r="B41223">
        <v>18155</v>
      </c>
      <c r="C41223" t="s">
        <v>22</v>
      </c>
      <c r="D41223">
        <v>1</v>
      </c>
    </row>
    <row r="41224" spans="1:4" x14ac:dyDescent="0.35">
      <c r="A41224">
        <v>41223</v>
      </c>
      <c r="B41224">
        <v>18156</v>
      </c>
      <c r="C41224" t="s">
        <v>81</v>
      </c>
      <c r="D41224">
        <v>1</v>
      </c>
    </row>
    <row r="41225" spans="1:4" x14ac:dyDescent="0.35">
      <c r="A41225">
        <v>41224</v>
      </c>
      <c r="B41225">
        <v>18157</v>
      </c>
      <c r="C41225" t="s">
        <v>33</v>
      </c>
      <c r="D41225">
        <v>1</v>
      </c>
    </row>
    <row r="41226" spans="1:4" x14ac:dyDescent="0.35">
      <c r="A41226">
        <v>41225</v>
      </c>
      <c r="B41226">
        <v>18157</v>
      </c>
      <c r="C41226" t="s">
        <v>59</v>
      </c>
      <c r="D41226">
        <v>1</v>
      </c>
    </row>
    <row r="41227" spans="1:4" x14ac:dyDescent="0.35">
      <c r="A41227">
        <v>41226</v>
      </c>
      <c r="B41227">
        <v>18157</v>
      </c>
      <c r="C41227" t="s">
        <v>57</v>
      </c>
      <c r="D41227">
        <v>1</v>
      </c>
    </row>
    <row r="41228" spans="1:4" x14ac:dyDescent="0.35">
      <c r="A41228">
        <v>41227</v>
      </c>
      <c r="B41228">
        <v>18157</v>
      </c>
      <c r="C41228" t="s">
        <v>86</v>
      </c>
      <c r="D41228">
        <v>1</v>
      </c>
    </row>
    <row r="41229" spans="1:4" x14ac:dyDescent="0.35">
      <c r="A41229">
        <v>41228</v>
      </c>
      <c r="B41229">
        <v>18158</v>
      </c>
      <c r="C41229" t="s">
        <v>33</v>
      </c>
      <c r="D41229">
        <v>1</v>
      </c>
    </row>
    <row r="41230" spans="1:4" x14ac:dyDescent="0.35">
      <c r="A41230">
        <v>41229</v>
      </c>
      <c r="B41230">
        <v>18158</v>
      </c>
      <c r="C41230" t="s">
        <v>12</v>
      </c>
      <c r="D41230">
        <v>1</v>
      </c>
    </row>
    <row r="41231" spans="1:4" x14ac:dyDescent="0.35">
      <c r="A41231">
        <v>41230</v>
      </c>
      <c r="B41231">
        <v>18158</v>
      </c>
      <c r="C41231" t="s">
        <v>53</v>
      </c>
      <c r="D41231">
        <v>1</v>
      </c>
    </row>
    <row r="41232" spans="1:4" x14ac:dyDescent="0.35">
      <c r="A41232">
        <v>41231</v>
      </c>
      <c r="B41232">
        <v>18158</v>
      </c>
      <c r="C41232" t="s">
        <v>50</v>
      </c>
      <c r="D41232">
        <v>1</v>
      </c>
    </row>
    <row r="41233" spans="1:4" x14ac:dyDescent="0.35">
      <c r="A41233">
        <v>41232</v>
      </c>
      <c r="B41233">
        <v>18159</v>
      </c>
      <c r="C41233" t="s">
        <v>66</v>
      </c>
      <c r="D41233">
        <v>1</v>
      </c>
    </row>
    <row r="41234" spans="1:4" x14ac:dyDescent="0.35">
      <c r="A41234">
        <v>41233</v>
      </c>
      <c r="B41234">
        <v>18159</v>
      </c>
      <c r="C41234" t="s">
        <v>69</v>
      </c>
      <c r="D41234">
        <v>1</v>
      </c>
    </row>
    <row r="41235" spans="1:4" x14ac:dyDescent="0.35">
      <c r="A41235">
        <v>41234</v>
      </c>
      <c r="B41235">
        <v>18159</v>
      </c>
      <c r="C41235" t="s">
        <v>22</v>
      </c>
      <c r="D41235">
        <v>1</v>
      </c>
    </row>
    <row r="41236" spans="1:4" x14ac:dyDescent="0.35">
      <c r="A41236">
        <v>41235</v>
      </c>
      <c r="B41236">
        <v>18159</v>
      </c>
      <c r="C41236" t="s">
        <v>11</v>
      </c>
      <c r="D41236">
        <v>1</v>
      </c>
    </row>
    <row r="41237" spans="1:4" x14ac:dyDescent="0.35">
      <c r="A41237">
        <v>41236</v>
      </c>
      <c r="B41237">
        <v>18160</v>
      </c>
      <c r="C41237" t="s">
        <v>33</v>
      </c>
      <c r="D41237">
        <v>1</v>
      </c>
    </row>
    <row r="41238" spans="1:4" x14ac:dyDescent="0.35">
      <c r="A41238">
        <v>41237</v>
      </c>
      <c r="B41238">
        <v>18161</v>
      </c>
      <c r="C41238" t="s">
        <v>43</v>
      </c>
      <c r="D41238">
        <v>1</v>
      </c>
    </row>
    <row r="41239" spans="1:4" x14ac:dyDescent="0.35">
      <c r="A41239">
        <v>41238</v>
      </c>
      <c r="B41239">
        <v>18162</v>
      </c>
      <c r="C41239" t="s">
        <v>29</v>
      </c>
      <c r="D41239">
        <v>1</v>
      </c>
    </row>
    <row r="41240" spans="1:4" x14ac:dyDescent="0.35">
      <c r="A41240">
        <v>41239</v>
      </c>
      <c r="B41240">
        <v>18162</v>
      </c>
      <c r="C41240" t="s">
        <v>35</v>
      </c>
      <c r="D41240">
        <v>1</v>
      </c>
    </row>
    <row r="41241" spans="1:4" x14ac:dyDescent="0.35">
      <c r="A41241">
        <v>41240</v>
      </c>
      <c r="B41241">
        <v>18163</v>
      </c>
      <c r="C41241" t="s">
        <v>19</v>
      </c>
      <c r="D41241">
        <v>1</v>
      </c>
    </row>
    <row r="41242" spans="1:4" x14ac:dyDescent="0.35">
      <c r="A41242">
        <v>41241</v>
      </c>
      <c r="B41242">
        <v>18163</v>
      </c>
      <c r="C41242" t="s">
        <v>42</v>
      </c>
      <c r="D41242">
        <v>1</v>
      </c>
    </row>
    <row r="41243" spans="1:4" x14ac:dyDescent="0.35">
      <c r="A41243">
        <v>41242</v>
      </c>
      <c r="B41243">
        <v>18164</v>
      </c>
      <c r="C41243" t="s">
        <v>67</v>
      </c>
      <c r="D41243">
        <v>1</v>
      </c>
    </row>
    <row r="41244" spans="1:4" x14ac:dyDescent="0.35">
      <c r="A41244">
        <v>41243</v>
      </c>
      <c r="B41244">
        <v>18165</v>
      </c>
      <c r="C41244" t="s">
        <v>47</v>
      </c>
      <c r="D41244">
        <v>1</v>
      </c>
    </row>
    <row r="41245" spans="1:4" x14ac:dyDescent="0.35">
      <c r="A41245">
        <v>41244</v>
      </c>
      <c r="B41245">
        <v>18165</v>
      </c>
      <c r="C41245" t="s">
        <v>33</v>
      </c>
      <c r="D41245">
        <v>1</v>
      </c>
    </row>
    <row r="41246" spans="1:4" x14ac:dyDescent="0.35">
      <c r="A41246">
        <v>41245</v>
      </c>
      <c r="B41246">
        <v>18165</v>
      </c>
      <c r="C41246" t="s">
        <v>31</v>
      </c>
      <c r="D41246">
        <v>1</v>
      </c>
    </row>
    <row r="41247" spans="1:4" x14ac:dyDescent="0.35">
      <c r="A41247">
        <v>41246</v>
      </c>
      <c r="B41247">
        <v>18165</v>
      </c>
      <c r="C41247" t="s">
        <v>8</v>
      </c>
      <c r="D41247">
        <v>1</v>
      </c>
    </row>
    <row r="41248" spans="1:4" x14ac:dyDescent="0.35">
      <c r="A41248">
        <v>41247</v>
      </c>
      <c r="B41248">
        <v>18165</v>
      </c>
      <c r="C41248" t="s">
        <v>35</v>
      </c>
      <c r="D41248">
        <v>2</v>
      </c>
    </row>
    <row r="41249" spans="1:4" x14ac:dyDescent="0.35">
      <c r="A41249">
        <v>41248</v>
      </c>
      <c r="B41249">
        <v>18165</v>
      </c>
      <c r="C41249" t="s">
        <v>25</v>
      </c>
      <c r="D41249">
        <v>1</v>
      </c>
    </row>
    <row r="41250" spans="1:4" x14ac:dyDescent="0.35">
      <c r="A41250">
        <v>41249</v>
      </c>
      <c r="B41250">
        <v>18165</v>
      </c>
      <c r="C41250" t="s">
        <v>43</v>
      </c>
      <c r="D41250">
        <v>1</v>
      </c>
    </row>
    <row r="41251" spans="1:4" x14ac:dyDescent="0.35">
      <c r="A41251">
        <v>41250</v>
      </c>
      <c r="B41251">
        <v>18165</v>
      </c>
      <c r="C41251" t="s">
        <v>87</v>
      </c>
      <c r="D41251">
        <v>1</v>
      </c>
    </row>
    <row r="41252" spans="1:4" x14ac:dyDescent="0.35">
      <c r="A41252">
        <v>41251</v>
      </c>
      <c r="B41252">
        <v>18165</v>
      </c>
      <c r="C41252" t="s">
        <v>69</v>
      </c>
      <c r="D41252">
        <v>1</v>
      </c>
    </row>
    <row r="41253" spans="1:4" x14ac:dyDescent="0.35">
      <c r="A41253">
        <v>41252</v>
      </c>
      <c r="B41253">
        <v>18165</v>
      </c>
      <c r="C41253" t="s">
        <v>50</v>
      </c>
      <c r="D41253">
        <v>1</v>
      </c>
    </row>
    <row r="41254" spans="1:4" x14ac:dyDescent="0.35">
      <c r="A41254">
        <v>41253</v>
      </c>
      <c r="B41254">
        <v>18165</v>
      </c>
      <c r="C41254" t="s">
        <v>26</v>
      </c>
      <c r="D41254">
        <v>1</v>
      </c>
    </row>
    <row r="41255" spans="1:4" x14ac:dyDescent="0.35">
      <c r="A41255">
        <v>41254</v>
      </c>
      <c r="B41255">
        <v>18165</v>
      </c>
      <c r="C41255" t="s">
        <v>46</v>
      </c>
      <c r="D41255">
        <v>1</v>
      </c>
    </row>
    <row r="41256" spans="1:4" x14ac:dyDescent="0.35">
      <c r="A41256">
        <v>41255</v>
      </c>
      <c r="B41256">
        <v>18165</v>
      </c>
      <c r="C41256" t="s">
        <v>92</v>
      </c>
      <c r="D41256">
        <v>1</v>
      </c>
    </row>
    <row r="41257" spans="1:4" x14ac:dyDescent="0.35">
      <c r="A41257">
        <v>41256</v>
      </c>
      <c r="B41257">
        <v>18165</v>
      </c>
      <c r="C41257" t="s">
        <v>24</v>
      </c>
      <c r="D41257">
        <v>1</v>
      </c>
    </row>
    <row r="41258" spans="1:4" x14ac:dyDescent="0.35">
      <c r="A41258">
        <v>41257</v>
      </c>
      <c r="B41258">
        <v>18166</v>
      </c>
      <c r="C41258" t="s">
        <v>13</v>
      </c>
      <c r="D41258">
        <v>1</v>
      </c>
    </row>
    <row r="41259" spans="1:4" x14ac:dyDescent="0.35">
      <c r="A41259">
        <v>41258</v>
      </c>
      <c r="B41259">
        <v>18166</v>
      </c>
      <c r="C41259" t="s">
        <v>49</v>
      </c>
      <c r="D41259">
        <v>1</v>
      </c>
    </row>
    <row r="41260" spans="1:4" x14ac:dyDescent="0.35">
      <c r="A41260">
        <v>41259</v>
      </c>
      <c r="B41260">
        <v>18166</v>
      </c>
      <c r="C41260" t="s">
        <v>15</v>
      </c>
      <c r="D41260">
        <v>1</v>
      </c>
    </row>
    <row r="41261" spans="1:4" x14ac:dyDescent="0.35">
      <c r="A41261">
        <v>41260</v>
      </c>
      <c r="B41261">
        <v>18167</v>
      </c>
      <c r="C41261" t="s">
        <v>53</v>
      </c>
      <c r="D41261">
        <v>1</v>
      </c>
    </row>
    <row r="41262" spans="1:4" x14ac:dyDescent="0.35">
      <c r="A41262">
        <v>41261</v>
      </c>
      <c r="B41262">
        <v>18168</v>
      </c>
      <c r="C41262" t="s">
        <v>37</v>
      </c>
      <c r="D41262">
        <v>1</v>
      </c>
    </row>
    <row r="41263" spans="1:4" x14ac:dyDescent="0.35">
      <c r="A41263">
        <v>41262</v>
      </c>
      <c r="B41263">
        <v>18169</v>
      </c>
      <c r="C41263" t="s">
        <v>89</v>
      </c>
      <c r="D41263">
        <v>1</v>
      </c>
    </row>
    <row r="41264" spans="1:4" x14ac:dyDescent="0.35">
      <c r="A41264">
        <v>41263</v>
      </c>
      <c r="B41264">
        <v>18169</v>
      </c>
      <c r="C41264" t="s">
        <v>28</v>
      </c>
      <c r="D41264">
        <v>1</v>
      </c>
    </row>
    <row r="41265" spans="1:4" x14ac:dyDescent="0.35">
      <c r="A41265">
        <v>41264</v>
      </c>
      <c r="B41265">
        <v>18169</v>
      </c>
      <c r="C41265" t="s">
        <v>29</v>
      </c>
      <c r="D41265">
        <v>2</v>
      </c>
    </row>
    <row r="41266" spans="1:4" x14ac:dyDescent="0.35">
      <c r="A41266">
        <v>41265</v>
      </c>
      <c r="B41266">
        <v>18169</v>
      </c>
      <c r="C41266" t="s">
        <v>32</v>
      </c>
      <c r="D41266">
        <v>1</v>
      </c>
    </row>
    <row r="41267" spans="1:4" x14ac:dyDescent="0.35">
      <c r="A41267">
        <v>41266</v>
      </c>
      <c r="B41267">
        <v>18169</v>
      </c>
      <c r="C41267" t="s">
        <v>8</v>
      </c>
      <c r="D41267">
        <v>1</v>
      </c>
    </row>
    <row r="41268" spans="1:4" x14ac:dyDescent="0.35">
      <c r="A41268">
        <v>41267</v>
      </c>
      <c r="B41268">
        <v>18169</v>
      </c>
      <c r="C41268" t="s">
        <v>66</v>
      </c>
      <c r="D41268">
        <v>2</v>
      </c>
    </row>
    <row r="41269" spans="1:4" x14ac:dyDescent="0.35">
      <c r="A41269">
        <v>41268</v>
      </c>
      <c r="B41269">
        <v>18169</v>
      </c>
      <c r="C41269" t="s">
        <v>19</v>
      </c>
      <c r="D41269">
        <v>1</v>
      </c>
    </row>
    <row r="41270" spans="1:4" x14ac:dyDescent="0.35">
      <c r="A41270">
        <v>41269</v>
      </c>
      <c r="B41270">
        <v>18169</v>
      </c>
      <c r="C41270" t="s">
        <v>13</v>
      </c>
      <c r="D41270">
        <v>1</v>
      </c>
    </row>
    <row r="41271" spans="1:4" x14ac:dyDescent="0.35">
      <c r="A41271">
        <v>41270</v>
      </c>
      <c r="B41271">
        <v>18169</v>
      </c>
      <c r="C41271" t="s">
        <v>16</v>
      </c>
      <c r="D41271">
        <v>1</v>
      </c>
    </row>
    <row r="41272" spans="1:4" x14ac:dyDescent="0.35">
      <c r="A41272">
        <v>41271</v>
      </c>
      <c r="B41272">
        <v>18169</v>
      </c>
      <c r="C41272" t="s">
        <v>15</v>
      </c>
      <c r="D41272">
        <v>1</v>
      </c>
    </row>
    <row r="41273" spans="1:4" x14ac:dyDescent="0.35">
      <c r="A41273">
        <v>41272</v>
      </c>
      <c r="B41273">
        <v>18170</v>
      </c>
      <c r="C41273" t="s">
        <v>17</v>
      </c>
      <c r="D41273">
        <v>1</v>
      </c>
    </row>
    <row r="41274" spans="1:4" x14ac:dyDescent="0.35">
      <c r="A41274">
        <v>41273</v>
      </c>
      <c r="B41274">
        <v>18170</v>
      </c>
      <c r="C41274" t="s">
        <v>10</v>
      </c>
      <c r="D41274">
        <v>1</v>
      </c>
    </row>
    <row r="41275" spans="1:4" x14ac:dyDescent="0.35">
      <c r="A41275">
        <v>41274</v>
      </c>
      <c r="B41275">
        <v>18171</v>
      </c>
      <c r="C41275" t="s">
        <v>29</v>
      </c>
      <c r="D41275">
        <v>1</v>
      </c>
    </row>
    <row r="41276" spans="1:4" x14ac:dyDescent="0.35">
      <c r="A41276">
        <v>41275</v>
      </c>
      <c r="B41276">
        <v>18171</v>
      </c>
      <c r="C41276" t="s">
        <v>53</v>
      </c>
      <c r="D41276">
        <v>1</v>
      </c>
    </row>
    <row r="41277" spans="1:4" x14ac:dyDescent="0.35">
      <c r="A41277">
        <v>41276</v>
      </c>
      <c r="B41277">
        <v>18172</v>
      </c>
      <c r="C41277" t="s">
        <v>8</v>
      </c>
      <c r="D41277">
        <v>1</v>
      </c>
    </row>
    <row r="41278" spans="1:4" x14ac:dyDescent="0.35">
      <c r="A41278">
        <v>41277</v>
      </c>
      <c r="B41278">
        <v>18173</v>
      </c>
      <c r="C41278" t="s">
        <v>62</v>
      </c>
      <c r="D41278">
        <v>1</v>
      </c>
    </row>
    <row r="41279" spans="1:4" x14ac:dyDescent="0.35">
      <c r="A41279">
        <v>41278</v>
      </c>
      <c r="B41279">
        <v>18174</v>
      </c>
      <c r="C41279" t="s">
        <v>59</v>
      </c>
      <c r="D41279">
        <v>1</v>
      </c>
    </row>
    <row r="41280" spans="1:4" x14ac:dyDescent="0.35">
      <c r="A41280">
        <v>41279</v>
      </c>
      <c r="B41280">
        <v>18174</v>
      </c>
      <c r="C41280" t="s">
        <v>25</v>
      </c>
      <c r="D41280">
        <v>1</v>
      </c>
    </row>
    <row r="41281" spans="1:4" x14ac:dyDescent="0.35">
      <c r="A41281">
        <v>41280</v>
      </c>
      <c r="B41281">
        <v>18174</v>
      </c>
      <c r="C41281" t="s">
        <v>15</v>
      </c>
      <c r="D41281">
        <v>1</v>
      </c>
    </row>
    <row r="41282" spans="1:4" x14ac:dyDescent="0.35">
      <c r="A41282">
        <v>41281</v>
      </c>
      <c r="B41282">
        <v>18175</v>
      </c>
      <c r="C41282" t="s">
        <v>59</v>
      </c>
      <c r="D41282">
        <v>1</v>
      </c>
    </row>
    <row r="41283" spans="1:4" x14ac:dyDescent="0.35">
      <c r="A41283">
        <v>41282</v>
      </c>
      <c r="B41283">
        <v>18176</v>
      </c>
      <c r="C41283" t="s">
        <v>33</v>
      </c>
      <c r="D41283">
        <v>1</v>
      </c>
    </row>
    <row r="41284" spans="1:4" x14ac:dyDescent="0.35">
      <c r="A41284">
        <v>41283</v>
      </c>
      <c r="B41284">
        <v>18176</v>
      </c>
      <c r="C41284" t="s">
        <v>28</v>
      </c>
      <c r="D41284">
        <v>1</v>
      </c>
    </row>
    <row r="41285" spans="1:4" x14ac:dyDescent="0.35">
      <c r="A41285">
        <v>41284</v>
      </c>
      <c r="B41285">
        <v>18177</v>
      </c>
      <c r="C41285" t="s">
        <v>33</v>
      </c>
      <c r="D41285">
        <v>1</v>
      </c>
    </row>
    <row r="41286" spans="1:4" x14ac:dyDescent="0.35">
      <c r="A41286">
        <v>41285</v>
      </c>
      <c r="B41286">
        <v>18177</v>
      </c>
      <c r="C41286" t="s">
        <v>30</v>
      </c>
      <c r="D41286">
        <v>1</v>
      </c>
    </row>
    <row r="41287" spans="1:4" x14ac:dyDescent="0.35">
      <c r="A41287">
        <v>41286</v>
      </c>
      <c r="B41287">
        <v>18177</v>
      </c>
      <c r="C41287" t="s">
        <v>41</v>
      </c>
      <c r="D41287">
        <v>1</v>
      </c>
    </row>
    <row r="41288" spans="1:4" x14ac:dyDescent="0.35">
      <c r="A41288">
        <v>41287</v>
      </c>
      <c r="B41288">
        <v>18178</v>
      </c>
      <c r="C41288" t="s">
        <v>47</v>
      </c>
      <c r="D41288">
        <v>1</v>
      </c>
    </row>
    <row r="41289" spans="1:4" x14ac:dyDescent="0.35">
      <c r="A41289">
        <v>41288</v>
      </c>
      <c r="B41289">
        <v>18178</v>
      </c>
      <c r="C41289" t="s">
        <v>89</v>
      </c>
      <c r="D41289">
        <v>1</v>
      </c>
    </row>
    <row r="41290" spans="1:4" x14ac:dyDescent="0.35">
      <c r="A41290">
        <v>41289</v>
      </c>
      <c r="B41290">
        <v>18178</v>
      </c>
      <c r="C41290" t="s">
        <v>9</v>
      </c>
      <c r="D41290">
        <v>1</v>
      </c>
    </row>
    <row r="41291" spans="1:4" x14ac:dyDescent="0.35">
      <c r="A41291">
        <v>41290</v>
      </c>
      <c r="B41291">
        <v>18178</v>
      </c>
      <c r="C41291" t="s">
        <v>53</v>
      </c>
      <c r="D41291">
        <v>1</v>
      </c>
    </row>
    <row r="41292" spans="1:4" x14ac:dyDescent="0.35">
      <c r="A41292">
        <v>41291</v>
      </c>
      <c r="B41292">
        <v>18179</v>
      </c>
      <c r="C41292" t="s">
        <v>27</v>
      </c>
      <c r="D41292">
        <v>1</v>
      </c>
    </row>
    <row r="41293" spans="1:4" x14ac:dyDescent="0.35">
      <c r="A41293">
        <v>41292</v>
      </c>
      <c r="B41293">
        <v>18179</v>
      </c>
      <c r="C41293" t="s">
        <v>52</v>
      </c>
      <c r="D41293">
        <v>1</v>
      </c>
    </row>
    <row r="41294" spans="1:4" x14ac:dyDescent="0.35">
      <c r="A41294">
        <v>41293</v>
      </c>
      <c r="B41294">
        <v>18179</v>
      </c>
      <c r="C41294" t="s">
        <v>71</v>
      </c>
      <c r="D41294">
        <v>1</v>
      </c>
    </row>
    <row r="41295" spans="1:4" x14ac:dyDescent="0.35">
      <c r="A41295">
        <v>41294</v>
      </c>
      <c r="B41295">
        <v>18179</v>
      </c>
      <c r="C41295" t="s">
        <v>11</v>
      </c>
      <c r="D41295">
        <v>1</v>
      </c>
    </row>
    <row r="41296" spans="1:4" x14ac:dyDescent="0.35">
      <c r="A41296">
        <v>41295</v>
      </c>
      <c r="B41296">
        <v>18180</v>
      </c>
      <c r="C41296" t="s">
        <v>12</v>
      </c>
      <c r="D41296">
        <v>2</v>
      </c>
    </row>
    <row r="41297" spans="1:4" x14ac:dyDescent="0.35">
      <c r="A41297">
        <v>41296</v>
      </c>
      <c r="B41297">
        <v>18180</v>
      </c>
      <c r="C41297" t="s">
        <v>25</v>
      </c>
      <c r="D41297">
        <v>1</v>
      </c>
    </row>
    <row r="41298" spans="1:4" x14ac:dyDescent="0.35">
      <c r="A41298">
        <v>41297</v>
      </c>
      <c r="B41298">
        <v>18181</v>
      </c>
      <c r="C41298" t="s">
        <v>47</v>
      </c>
      <c r="D41298">
        <v>1</v>
      </c>
    </row>
    <row r="41299" spans="1:4" x14ac:dyDescent="0.35">
      <c r="A41299">
        <v>41298</v>
      </c>
      <c r="B41299">
        <v>18181</v>
      </c>
      <c r="C41299" t="s">
        <v>44</v>
      </c>
      <c r="D41299">
        <v>1</v>
      </c>
    </row>
    <row r="41300" spans="1:4" x14ac:dyDescent="0.35">
      <c r="A41300">
        <v>41299</v>
      </c>
      <c r="B41300">
        <v>18182</v>
      </c>
      <c r="C41300" t="s">
        <v>53</v>
      </c>
      <c r="D41300">
        <v>1</v>
      </c>
    </row>
    <row r="41301" spans="1:4" x14ac:dyDescent="0.35">
      <c r="A41301">
        <v>41300</v>
      </c>
      <c r="B41301">
        <v>18182</v>
      </c>
      <c r="C41301" t="s">
        <v>74</v>
      </c>
      <c r="D41301">
        <v>1</v>
      </c>
    </row>
    <row r="41302" spans="1:4" x14ac:dyDescent="0.35">
      <c r="A41302">
        <v>41301</v>
      </c>
      <c r="B41302">
        <v>18183</v>
      </c>
      <c r="C41302" t="s">
        <v>71</v>
      </c>
      <c r="D41302">
        <v>1</v>
      </c>
    </row>
    <row r="41303" spans="1:4" x14ac:dyDescent="0.35">
      <c r="A41303">
        <v>41302</v>
      </c>
      <c r="B41303">
        <v>18184</v>
      </c>
      <c r="C41303" t="s">
        <v>95</v>
      </c>
      <c r="D41303">
        <v>1</v>
      </c>
    </row>
    <row r="41304" spans="1:4" x14ac:dyDescent="0.35">
      <c r="A41304">
        <v>41303</v>
      </c>
      <c r="B41304">
        <v>18184</v>
      </c>
      <c r="C41304" t="s">
        <v>25</v>
      </c>
      <c r="D41304">
        <v>1</v>
      </c>
    </row>
    <row r="41305" spans="1:4" x14ac:dyDescent="0.35">
      <c r="A41305">
        <v>41304</v>
      </c>
      <c r="B41305">
        <v>18185</v>
      </c>
      <c r="C41305" t="s">
        <v>59</v>
      </c>
      <c r="D41305">
        <v>1</v>
      </c>
    </row>
    <row r="41306" spans="1:4" x14ac:dyDescent="0.35">
      <c r="A41306">
        <v>41305</v>
      </c>
      <c r="B41306">
        <v>18185</v>
      </c>
      <c r="C41306" t="s">
        <v>57</v>
      </c>
      <c r="D41306">
        <v>1</v>
      </c>
    </row>
    <row r="41307" spans="1:4" x14ac:dyDescent="0.35">
      <c r="A41307">
        <v>41306</v>
      </c>
      <c r="B41307">
        <v>18185</v>
      </c>
      <c r="C41307" t="s">
        <v>9</v>
      </c>
      <c r="D41307">
        <v>1</v>
      </c>
    </row>
    <row r="41308" spans="1:4" x14ac:dyDescent="0.35">
      <c r="A41308">
        <v>41307</v>
      </c>
      <c r="B41308">
        <v>18185</v>
      </c>
      <c r="C41308" t="s">
        <v>11</v>
      </c>
      <c r="D41308">
        <v>1</v>
      </c>
    </row>
    <row r="41309" spans="1:4" x14ac:dyDescent="0.35">
      <c r="A41309">
        <v>41308</v>
      </c>
      <c r="B41309">
        <v>18186</v>
      </c>
      <c r="C41309" t="s">
        <v>7</v>
      </c>
      <c r="D41309">
        <v>1</v>
      </c>
    </row>
    <row r="41310" spans="1:4" x14ac:dyDescent="0.35">
      <c r="A41310">
        <v>41309</v>
      </c>
      <c r="B41310">
        <v>18186</v>
      </c>
      <c r="C41310" t="s">
        <v>35</v>
      </c>
      <c r="D41310">
        <v>1</v>
      </c>
    </row>
    <row r="41311" spans="1:4" x14ac:dyDescent="0.35">
      <c r="A41311">
        <v>41310</v>
      </c>
      <c r="B41311">
        <v>18186</v>
      </c>
      <c r="C41311" t="s">
        <v>94</v>
      </c>
      <c r="D41311">
        <v>1</v>
      </c>
    </row>
    <row r="41312" spans="1:4" x14ac:dyDescent="0.35">
      <c r="A41312">
        <v>41311</v>
      </c>
      <c r="B41312">
        <v>18186</v>
      </c>
      <c r="C41312" t="s">
        <v>71</v>
      </c>
      <c r="D41312">
        <v>1</v>
      </c>
    </row>
    <row r="41313" spans="1:4" x14ac:dyDescent="0.35">
      <c r="A41313">
        <v>41312</v>
      </c>
      <c r="B41313">
        <v>18187</v>
      </c>
      <c r="C41313" t="s">
        <v>31</v>
      </c>
      <c r="D41313">
        <v>1</v>
      </c>
    </row>
    <row r="41314" spans="1:4" x14ac:dyDescent="0.35">
      <c r="A41314">
        <v>41313</v>
      </c>
      <c r="B41314">
        <v>18187</v>
      </c>
      <c r="C41314" t="s">
        <v>57</v>
      </c>
      <c r="D41314">
        <v>1</v>
      </c>
    </row>
    <row r="41315" spans="1:4" x14ac:dyDescent="0.35">
      <c r="A41315">
        <v>41314</v>
      </c>
      <c r="B41315">
        <v>18188</v>
      </c>
      <c r="C41315" t="s">
        <v>17</v>
      </c>
      <c r="D41315">
        <v>1</v>
      </c>
    </row>
    <row r="41316" spans="1:4" x14ac:dyDescent="0.35">
      <c r="A41316">
        <v>41315</v>
      </c>
      <c r="B41316">
        <v>18188</v>
      </c>
      <c r="C41316" t="s">
        <v>35</v>
      </c>
      <c r="D41316">
        <v>1</v>
      </c>
    </row>
    <row r="41317" spans="1:4" x14ac:dyDescent="0.35">
      <c r="A41317">
        <v>41316</v>
      </c>
      <c r="B41317">
        <v>18189</v>
      </c>
      <c r="C41317" t="s">
        <v>35</v>
      </c>
      <c r="D41317">
        <v>1</v>
      </c>
    </row>
    <row r="41318" spans="1:4" x14ac:dyDescent="0.35">
      <c r="A41318">
        <v>41317</v>
      </c>
      <c r="B41318">
        <v>18189</v>
      </c>
      <c r="C41318" t="s">
        <v>85</v>
      </c>
      <c r="D41318">
        <v>1</v>
      </c>
    </row>
    <row r="41319" spans="1:4" x14ac:dyDescent="0.35">
      <c r="A41319">
        <v>41318</v>
      </c>
      <c r="B41319">
        <v>18190</v>
      </c>
      <c r="C41319" t="s">
        <v>30</v>
      </c>
      <c r="D41319">
        <v>1</v>
      </c>
    </row>
    <row r="41320" spans="1:4" x14ac:dyDescent="0.35">
      <c r="A41320">
        <v>41319</v>
      </c>
      <c r="B41320">
        <v>18190</v>
      </c>
      <c r="C41320" t="s">
        <v>82</v>
      </c>
      <c r="D41320">
        <v>1</v>
      </c>
    </row>
    <row r="41321" spans="1:4" x14ac:dyDescent="0.35">
      <c r="A41321">
        <v>41320</v>
      </c>
      <c r="B41321">
        <v>18191</v>
      </c>
      <c r="C41321" t="s">
        <v>25</v>
      </c>
      <c r="D41321">
        <v>1</v>
      </c>
    </row>
    <row r="41322" spans="1:4" x14ac:dyDescent="0.35">
      <c r="A41322">
        <v>41321</v>
      </c>
      <c r="B41322">
        <v>18191</v>
      </c>
      <c r="C41322" t="s">
        <v>73</v>
      </c>
      <c r="D41322">
        <v>1</v>
      </c>
    </row>
    <row r="41323" spans="1:4" x14ac:dyDescent="0.35">
      <c r="A41323">
        <v>41322</v>
      </c>
      <c r="B41323">
        <v>18192</v>
      </c>
      <c r="C41323" t="s">
        <v>42</v>
      </c>
      <c r="D41323">
        <v>1</v>
      </c>
    </row>
    <row r="41324" spans="1:4" x14ac:dyDescent="0.35">
      <c r="A41324">
        <v>41323</v>
      </c>
      <c r="B41324">
        <v>18193</v>
      </c>
      <c r="C41324" t="s">
        <v>25</v>
      </c>
      <c r="D41324">
        <v>1</v>
      </c>
    </row>
    <row r="41325" spans="1:4" x14ac:dyDescent="0.35">
      <c r="A41325">
        <v>41324</v>
      </c>
      <c r="B41325">
        <v>18193</v>
      </c>
      <c r="C41325" t="s">
        <v>43</v>
      </c>
      <c r="D41325">
        <v>1</v>
      </c>
    </row>
    <row r="41326" spans="1:4" x14ac:dyDescent="0.35">
      <c r="A41326">
        <v>41325</v>
      </c>
      <c r="B41326">
        <v>18193</v>
      </c>
      <c r="C41326" t="s">
        <v>74</v>
      </c>
      <c r="D41326">
        <v>1</v>
      </c>
    </row>
    <row r="41327" spans="1:4" x14ac:dyDescent="0.35">
      <c r="A41327">
        <v>41326</v>
      </c>
      <c r="B41327">
        <v>18194</v>
      </c>
      <c r="C41327" t="s">
        <v>80</v>
      </c>
      <c r="D41327">
        <v>1</v>
      </c>
    </row>
    <row r="41328" spans="1:4" x14ac:dyDescent="0.35">
      <c r="A41328">
        <v>41327</v>
      </c>
      <c r="B41328">
        <v>18194</v>
      </c>
      <c r="C41328" t="s">
        <v>7</v>
      </c>
      <c r="D41328">
        <v>1</v>
      </c>
    </row>
    <row r="41329" spans="1:4" x14ac:dyDescent="0.35">
      <c r="A41329">
        <v>41328</v>
      </c>
      <c r="B41329">
        <v>18194</v>
      </c>
      <c r="C41329" t="s">
        <v>12</v>
      </c>
      <c r="D41329">
        <v>1</v>
      </c>
    </row>
    <row r="41330" spans="1:4" x14ac:dyDescent="0.35">
      <c r="A41330">
        <v>41329</v>
      </c>
      <c r="B41330">
        <v>18194</v>
      </c>
      <c r="C41330" t="s">
        <v>11</v>
      </c>
      <c r="D41330">
        <v>1</v>
      </c>
    </row>
    <row r="41331" spans="1:4" x14ac:dyDescent="0.35">
      <c r="A41331">
        <v>41330</v>
      </c>
      <c r="B41331">
        <v>18195</v>
      </c>
      <c r="C41331" t="s">
        <v>59</v>
      </c>
      <c r="D41331">
        <v>1</v>
      </c>
    </row>
    <row r="41332" spans="1:4" x14ac:dyDescent="0.35">
      <c r="A41332">
        <v>41331</v>
      </c>
      <c r="B41332">
        <v>18195</v>
      </c>
      <c r="C41332" t="s">
        <v>17</v>
      </c>
      <c r="D41332">
        <v>1</v>
      </c>
    </row>
    <row r="41333" spans="1:4" x14ac:dyDescent="0.35">
      <c r="A41333">
        <v>41332</v>
      </c>
      <c r="B41333">
        <v>18195</v>
      </c>
      <c r="C41333" t="s">
        <v>8</v>
      </c>
      <c r="D41333">
        <v>1</v>
      </c>
    </row>
    <row r="41334" spans="1:4" x14ac:dyDescent="0.35">
      <c r="A41334">
        <v>41333</v>
      </c>
      <c r="B41334">
        <v>18195</v>
      </c>
      <c r="C41334" t="s">
        <v>42</v>
      </c>
      <c r="D41334">
        <v>1</v>
      </c>
    </row>
    <row r="41335" spans="1:4" x14ac:dyDescent="0.35">
      <c r="A41335">
        <v>41334</v>
      </c>
      <c r="B41335">
        <v>18196</v>
      </c>
      <c r="C41335" t="s">
        <v>14</v>
      </c>
      <c r="D41335">
        <v>1</v>
      </c>
    </row>
    <row r="41336" spans="1:4" x14ac:dyDescent="0.35">
      <c r="A41336">
        <v>41335</v>
      </c>
      <c r="B41336">
        <v>18197</v>
      </c>
      <c r="C41336" t="s">
        <v>33</v>
      </c>
      <c r="D41336">
        <v>1</v>
      </c>
    </row>
    <row r="41337" spans="1:4" x14ac:dyDescent="0.35">
      <c r="A41337">
        <v>41336</v>
      </c>
      <c r="B41337">
        <v>18197</v>
      </c>
      <c r="C41337" t="s">
        <v>46</v>
      </c>
      <c r="D41337">
        <v>1</v>
      </c>
    </row>
    <row r="41338" spans="1:4" x14ac:dyDescent="0.35">
      <c r="A41338">
        <v>41337</v>
      </c>
      <c r="B41338">
        <v>18198</v>
      </c>
      <c r="C41338" t="s">
        <v>45</v>
      </c>
      <c r="D41338">
        <v>1</v>
      </c>
    </row>
    <row r="41339" spans="1:4" x14ac:dyDescent="0.35">
      <c r="A41339">
        <v>41338</v>
      </c>
      <c r="B41339">
        <v>18198</v>
      </c>
      <c r="C41339" t="s">
        <v>65</v>
      </c>
      <c r="D41339">
        <v>1</v>
      </c>
    </row>
    <row r="41340" spans="1:4" x14ac:dyDescent="0.35">
      <c r="A41340">
        <v>41339</v>
      </c>
      <c r="B41340">
        <v>18199</v>
      </c>
      <c r="C41340" t="s">
        <v>14</v>
      </c>
      <c r="D41340">
        <v>1</v>
      </c>
    </row>
    <row r="41341" spans="1:4" x14ac:dyDescent="0.35">
      <c r="A41341">
        <v>41340</v>
      </c>
      <c r="B41341">
        <v>18199</v>
      </c>
      <c r="C41341" t="s">
        <v>33</v>
      </c>
      <c r="D41341">
        <v>1</v>
      </c>
    </row>
    <row r="41342" spans="1:4" x14ac:dyDescent="0.35">
      <c r="A41342">
        <v>41341</v>
      </c>
      <c r="B41342">
        <v>18199</v>
      </c>
      <c r="C41342" t="s">
        <v>88</v>
      </c>
      <c r="D41342">
        <v>1</v>
      </c>
    </row>
    <row r="41343" spans="1:4" x14ac:dyDescent="0.35">
      <c r="A41343">
        <v>41342</v>
      </c>
      <c r="B41343">
        <v>18200</v>
      </c>
      <c r="C41343" t="s">
        <v>59</v>
      </c>
      <c r="D41343">
        <v>1</v>
      </c>
    </row>
    <row r="41344" spans="1:4" x14ac:dyDescent="0.35">
      <c r="A41344">
        <v>41343</v>
      </c>
      <c r="B41344">
        <v>18200</v>
      </c>
      <c r="C41344" t="s">
        <v>93</v>
      </c>
      <c r="D41344">
        <v>1</v>
      </c>
    </row>
    <row r="41345" spans="1:4" x14ac:dyDescent="0.35">
      <c r="A41345">
        <v>41344</v>
      </c>
      <c r="B41345">
        <v>18201</v>
      </c>
      <c r="C41345" t="s">
        <v>28</v>
      </c>
      <c r="D41345">
        <v>1</v>
      </c>
    </row>
    <row r="41346" spans="1:4" x14ac:dyDescent="0.35">
      <c r="A41346">
        <v>41345</v>
      </c>
      <c r="B41346">
        <v>18202</v>
      </c>
      <c r="C41346" t="s">
        <v>35</v>
      </c>
      <c r="D41346">
        <v>1</v>
      </c>
    </row>
    <row r="41347" spans="1:4" x14ac:dyDescent="0.35">
      <c r="A41347">
        <v>41346</v>
      </c>
      <c r="B41347">
        <v>18202</v>
      </c>
      <c r="C41347" t="s">
        <v>26</v>
      </c>
      <c r="D41347">
        <v>1</v>
      </c>
    </row>
    <row r="41348" spans="1:4" x14ac:dyDescent="0.35">
      <c r="A41348">
        <v>41347</v>
      </c>
      <c r="B41348">
        <v>18203</v>
      </c>
      <c r="C41348" t="s">
        <v>59</v>
      </c>
      <c r="D41348">
        <v>1</v>
      </c>
    </row>
    <row r="41349" spans="1:4" x14ac:dyDescent="0.35">
      <c r="A41349">
        <v>41348</v>
      </c>
      <c r="B41349">
        <v>18204</v>
      </c>
      <c r="C41349" t="s">
        <v>27</v>
      </c>
      <c r="D41349">
        <v>1</v>
      </c>
    </row>
    <row r="41350" spans="1:4" x14ac:dyDescent="0.35">
      <c r="A41350">
        <v>41349</v>
      </c>
      <c r="B41350">
        <v>18204</v>
      </c>
      <c r="C41350" t="s">
        <v>64</v>
      </c>
      <c r="D41350">
        <v>1</v>
      </c>
    </row>
    <row r="41351" spans="1:4" x14ac:dyDescent="0.35">
      <c r="A41351">
        <v>41350</v>
      </c>
      <c r="B41351">
        <v>18204</v>
      </c>
      <c r="C41351" t="s">
        <v>41</v>
      </c>
      <c r="D41351">
        <v>1</v>
      </c>
    </row>
    <row r="41352" spans="1:4" x14ac:dyDescent="0.35">
      <c r="A41352">
        <v>41351</v>
      </c>
      <c r="B41352">
        <v>18205</v>
      </c>
      <c r="C41352" t="s">
        <v>27</v>
      </c>
      <c r="D41352">
        <v>1</v>
      </c>
    </row>
    <row r="41353" spans="1:4" x14ac:dyDescent="0.35">
      <c r="A41353">
        <v>41352</v>
      </c>
      <c r="B41353">
        <v>18206</v>
      </c>
      <c r="C41353" t="s">
        <v>12</v>
      </c>
      <c r="D41353">
        <v>1</v>
      </c>
    </row>
    <row r="41354" spans="1:4" x14ac:dyDescent="0.35">
      <c r="A41354">
        <v>41353</v>
      </c>
      <c r="B41354">
        <v>18207</v>
      </c>
      <c r="C41354" t="s">
        <v>10</v>
      </c>
      <c r="D41354">
        <v>1</v>
      </c>
    </row>
    <row r="41355" spans="1:4" x14ac:dyDescent="0.35">
      <c r="A41355">
        <v>41354</v>
      </c>
      <c r="B41355">
        <v>18207</v>
      </c>
      <c r="C41355" t="s">
        <v>44</v>
      </c>
      <c r="D41355">
        <v>1</v>
      </c>
    </row>
    <row r="41356" spans="1:4" x14ac:dyDescent="0.35">
      <c r="A41356">
        <v>41355</v>
      </c>
      <c r="B41356">
        <v>18207</v>
      </c>
      <c r="C41356" t="s">
        <v>26</v>
      </c>
      <c r="D41356">
        <v>1</v>
      </c>
    </row>
    <row r="41357" spans="1:4" x14ac:dyDescent="0.35">
      <c r="A41357">
        <v>41356</v>
      </c>
      <c r="B41357">
        <v>18208</v>
      </c>
      <c r="C41357" t="s">
        <v>28</v>
      </c>
      <c r="D41357">
        <v>1</v>
      </c>
    </row>
    <row r="41358" spans="1:4" x14ac:dyDescent="0.35">
      <c r="A41358">
        <v>41357</v>
      </c>
      <c r="B41358">
        <v>18209</v>
      </c>
      <c r="C41358" t="s">
        <v>43</v>
      </c>
      <c r="D41358">
        <v>1</v>
      </c>
    </row>
    <row r="41359" spans="1:4" x14ac:dyDescent="0.35">
      <c r="A41359">
        <v>41358</v>
      </c>
      <c r="B41359">
        <v>18210</v>
      </c>
      <c r="C41359" t="s">
        <v>9</v>
      </c>
      <c r="D41359">
        <v>1</v>
      </c>
    </row>
    <row r="41360" spans="1:4" x14ac:dyDescent="0.35">
      <c r="A41360">
        <v>41359</v>
      </c>
      <c r="B41360">
        <v>18210</v>
      </c>
      <c r="C41360" t="s">
        <v>12</v>
      </c>
      <c r="D41360">
        <v>1</v>
      </c>
    </row>
    <row r="41361" spans="1:4" x14ac:dyDescent="0.35">
      <c r="A41361">
        <v>41360</v>
      </c>
      <c r="B41361">
        <v>18210</v>
      </c>
      <c r="C41361" t="s">
        <v>10</v>
      </c>
      <c r="D41361">
        <v>1</v>
      </c>
    </row>
    <row r="41362" spans="1:4" x14ac:dyDescent="0.35">
      <c r="A41362">
        <v>41361</v>
      </c>
      <c r="B41362">
        <v>18210</v>
      </c>
      <c r="C41362" t="s">
        <v>94</v>
      </c>
      <c r="D41362">
        <v>1</v>
      </c>
    </row>
    <row r="41363" spans="1:4" x14ac:dyDescent="0.35">
      <c r="A41363">
        <v>41362</v>
      </c>
      <c r="B41363">
        <v>18211</v>
      </c>
      <c r="C41363" t="s">
        <v>57</v>
      </c>
      <c r="D41363">
        <v>1</v>
      </c>
    </row>
    <row r="41364" spans="1:4" x14ac:dyDescent="0.35">
      <c r="A41364">
        <v>41363</v>
      </c>
      <c r="B41364">
        <v>18211</v>
      </c>
      <c r="C41364" t="s">
        <v>60</v>
      </c>
      <c r="D41364">
        <v>1</v>
      </c>
    </row>
    <row r="41365" spans="1:4" x14ac:dyDescent="0.35">
      <c r="A41365">
        <v>41364</v>
      </c>
      <c r="B41365">
        <v>18211</v>
      </c>
      <c r="C41365" t="s">
        <v>92</v>
      </c>
      <c r="D41365">
        <v>1</v>
      </c>
    </row>
    <row r="41366" spans="1:4" x14ac:dyDescent="0.35">
      <c r="A41366">
        <v>41365</v>
      </c>
      <c r="B41366">
        <v>18212</v>
      </c>
      <c r="C41366" t="s">
        <v>33</v>
      </c>
      <c r="D41366">
        <v>1</v>
      </c>
    </row>
    <row r="41367" spans="1:4" x14ac:dyDescent="0.35">
      <c r="A41367">
        <v>41366</v>
      </c>
      <c r="B41367">
        <v>18212</v>
      </c>
      <c r="C41367" t="s">
        <v>69</v>
      </c>
      <c r="D41367">
        <v>1</v>
      </c>
    </row>
    <row r="41368" spans="1:4" x14ac:dyDescent="0.35">
      <c r="A41368">
        <v>41367</v>
      </c>
      <c r="B41368">
        <v>18213</v>
      </c>
      <c r="C41368" t="s">
        <v>85</v>
      </c>
      <c r="D41368">
        <v>1</v>
      </c>
    </row>
    <row r="41369" spans="1:4" x14ac:dyDescent="0.35">
      <c r="A41369">
        <v>41368</v>
      </c>
      <c r="B41369">
        <v>18213</v>
      </c>
      <c r="C41369" t="s">
        <v>11</v>
      </c>
      <c r="D41369">
        <v>1</v>
      </c>
    </row>
    <row r="41370" spans="1:4" x14ac:dyDescent="0.35">
      <c r="A41370">
        <v>41369</v>
      </c>
      <c r="B41370">
        <v>18214</v>
      </c>
      <c r="C41370" t="s">
        <v>50</v>
      </c>
      <c r="D41370">
        <v>1</v>
      </c>
    </row>
    <row r="41371" spans="1:4" x14ac:dyDescent="0.35">
      <c r="A41371">
        <v>41370</v>
      </c>
      <c r="B41371">
        <v>18215</v>
      </c>
      <c r="C41371" t="s">
        <v>27</v>
      </c>
      <c r="D41371">
        <v>1</v>
      </c>
    </row>
    <row r="41372" spans="1:4" x14ac:dyDescent="0.35">
      <c r="A41372">
        <v>41371</v>
      </c>
      <c r="B41372">
        <v>18215</v>
      </c>
      <c r="C41372" t="s">
        <v>89</v>
      </c>
      <c r="D41372">
        <v>1</v>
      </c>
    </row>
    <row r="41373" spans="1:4" x14ac:dyDescent="0.35">
      <c r="A41373">
        <v>41372</v>
      </c>
      <c r="B41373">
        <v>18215</v>
      </c>
      <c r="C41373" t="s">
        <v>71</v>
      </c>
      <c r="D41373">
        <v>1</v>
      </c>
    </row>
    <row r="41374" spans="1:4" x14ac:dyDescent="0.35">
      <c r="A41374">
        <v>41373</v>
      </c>
      <c r="B41374">
        <v>18216</v>
      </c>
      <c r="C41374" t="s">
        <v>27</v>
      </c>
      <c r="D41374">
        <v>1</v>
      </c>
    </row>
    <row r="41375" spans="1:4" x14ac:dyDescent="0.35">
      <c r="A41375">
        <v>41374</v>
      </c>
      <c r="B41375">
        <v>18216</v>
      </c>
      <c r="C41375" t="s">
        <v>66</v>
      </c>
      <c r="D41375">
        <v>1</v>
      </c>
    </row>
    <row r="41376" spans="1:4" x14ac:dyDescent="0.35">
      <c r="A41376">
        <v>41375</v>
      </c>
      <c r="B41376">
        <v>18217</v>
      </c>
      <c r="C41376" t="s">
        <v>33</v>
      </c>
      <c r="D41376">
        <v>1</v>
      </c>
    </row>
    <row r="41377" spans="1:4" x14ac:dyDescent="0.35">
      <c r="A41377">
        <v>41376</v>
      </c>
      <c r="B41377">
        <v>18218</v>
      </c>
      <c r="C41377" t="s">
        <v>95</v>
      </c>
      <c r="D41377">
        <v>1</v>
      </c>
    </row>
    <row r="41378" spans="1:4" x14ac:dyDescent="0.35">
      <c r="A41378">
        <v>41377</v>
      </c>
      <c r="B41378">
        <v>18218</v>
      </c>
      <c r="C41378" t="s">
        <v>57</v>
      </c>
      <c r="D41378">
        <v>1</v>
      </c>
    </row>
    <row r="41379" spans="1:4" x14ac:dyDescent="0.35">
      <c r="A41379">
        <v>41378</v>
      </c>
      <c r="B41379">
        <v>18218</v>
      </c>
      <c r="C41379" t="s">
        <v>78</v>
      </c>
      <c r="D41379">
        <v>1</v>
      </c>
    </row>
    <row r="41380" spans="1:4" x14ac:dyDescent="0.35">
      <c r="A41380">
        <v>41379</v>
      </c>
      <c r="B41380">
        <v>18219</v>
      </c>
      <c r="C41380" t="s">
        <v>49</v>
      </c>
      <c r="D41380">
        <v>1</v>
      </c>
    </row>
    <row r="41381" spans="1:4" x14ac:dyDescent="0.35">
      <c r="A41381">
        <v>41380</v>
      </c>
      <c r="B41381">
        <v>18219</v>
      </c>
      <c r="C41381" t="s">
        <v>79</v>
      </c>
      <c r="D41381">
        <v>1</v>
      </c>
    </row>
    <row r="41382" spans="1:4" x14ac:dyDescent="0.35">
      <c r="A41382">
        <v>41381</v>
      </c>
      <c r="B41382">
        <v>18220</v>
      </c>
      <c r="C41382" t="s">
        <v>9</v>
      </c>
      <c r="D41382">
        <v>1</v>
      </c>
    </row>
    <row r="41383" spans="1:4" x14ac:dyDescent="0.35">
      <c r="A41383">
        <v>41382</v>
      </c>
      <c r="B41383">
        <v>18221</v>
      </c>
      <c r="C41383" t="s">
        <v>33</v>
      </c>
      <c r="D41383">
        <v>1</v>
      </c>
    </row>
    <row r="41384" spans="1:4" x14ac:dyDescent="0.35">
      <c r="A41384">
        <v>41383</v>
      </c>
      <c r="B41384">
        <v>18221</v>
      </c>
      <c r="C41384" t="s">
        <v>49</v>
      </c>
      <c r="D41384">
        <v>1</v>
      </c>
    </row>
    <row r="41385" spans="1:4" x14ac:dyDescent="0.35">
      <c r="A41385">
        <v>41384</v>
      </c>
      <c r="B41385">
        <v>18221</v>
      </c>
      <c r="C41385" t="s">
        <v>71</v>
      </c>
      <c r="D41385">
        <v>1</v>
      </c>
    </row>
    <row r="41386" spans="1:4" x14ac:dyDescent="0.35">
      <c r="A41386">
        <v>41385</v>
      </c>
      <c r="B41386">
        <v>18222</v>
      </c>
      <c r="C41386" t="s">
        <v>90</v>
      </c>
      <c r="D41386">
        <v>1</v>
      </c>
    </row>
    <row r="41387" spans="1:4" x14ac:dyDescent="0.35">
      <c r="A41387">
        <v>41386</v>
      </c>
      <c r="B41387">
        <v>18222</v>
      </c>
      <c r="C41387" t="s">
        <v>38</v>
      </c>
      <c r="D41387">
        <v>1</v>
      </c>
    </row>
    <row r="41388" spans="1:4" x14ac:dyDescent="0.35">
      <c r="A41388">
        <v>41387</v>
      </c>
      <c r="B41388">
        <v>18222</v>
      </c>
      <c r="C41388" t="s">
        <v>83</v>
      </c>
      <c r="D41388">
        <v>1</v>
      </c>
    </row>
    <row r="41389" spans="1:4" x14ac:dyDescent="0.35">
      <c r="A41389">
        <v>41388</v>
      </c>
      <c r="B41389">
        <v>18223</v>
      </c>
      <c r="C41389" t="s">
        <v>33</v>
      </c>
      <c r="D41389">
        <v>1</v>
      </c>
    </row>
    <row r="41390" spans="1:4" x14ac:dyDescent="0.35">
      <c r="A41390">
        <v>41389</v>
      </c>
      <c r="B41390">
        <v>18223</v>
      </c>
      <c r="C41390" t="s">
        <v>28</v>
      </c>
      <c r="D41390">
        <v>1</v>
      </c>
    </row>
    <row r="41391" spans="1:4" x14ac:dyDescent="0.35">
      <c r="A41391">
        <v>41390</v>
      </c>
      <c r="B41391">
        <v>18223</v>
      </c>
      <c r="C41391" t="s">
        <v>29</v>
      </c>
      <c r="D41391">
        <v>1</v>
      </c>
    </row>
    <row r="41392" spans="1:4" x14ac:dyDescent="0.35">
      <c r="A41392">
        <v>41391</v>
      </c>
      <c r="B41392">
        <v>18223</v>
      </c>
      <c r="C41392" t="s">
        <v>64</v>
      </c>
      <c r="D41392">
        <v>1</v>
      </c>
    </row>
    <row r="41393" spans="1:4" x14ac:dyDescent="0.35">
      <c r="A41393">
        <v>41392</v>
      </c>
      <c r="B41393">
        <v>18223</v>
      </c>
      <c r="C41393" t="s">
        <v>17</v>
      </c>
      <c r="D41393">
        <v>1</v>
      </c>
    </row>
    <row r="41394" spans="1:4" x14ac:dyDescent="0.35">
      <c r="A41394">
        <v>41393</v>
      </c>
      <c r="B41394">
        <v>18223</v>
      </c>
      <c r="C41394" t="s">
        <v>93</v>
      </c>
      <c r="D41394">
        <v>1</v>
      </c>
    </row>
    <row r="41395" spans="1:4" x14ac:dyDescent="0.35">
      <c r="A41395">
        <v>41394</v>
      </c>
      <c r="B41395">
        <v>18223</v>
      </c>
      <c r="C41395" t="s">
        <v>46</v>
      </c>
      <c r="D41395">
        <v>1</v>
      </c>
    </row>
    <row r="41396" spans="1:4" x14ac:dyDescent="0.35">
      <c r="A41396">
        <v>41395</v>
      </c>
      <c r="B41396">
        <v>18223</v>
      </c>
      <c r="C41396" t="s">
        <v>79</v>
      </c>
      <c r="D41396">
        <v>1</v>
      </c>
    </row>
    <row r="41397" spans="1:4" x14ac:dyDescent="0.35">
      <c r="A41397">
        <v>41396</v>
      </c>
      <c r="B41397">
        <v>18223</v>
      </c>
      <c r="C41397" t="s">
        <v>78</v>
      </c>
      <c r="D41397">
        <v>1</v>
      </c>
    </row>
    <row r="41398" spans="1:4" x14ac:dyDescent="0.35">
      <c r="A41398">
        <v>41397</v>
      </c>
      <c r="B41398">
        <v>18224</v>
      </c>
      <c r="C41398" t="s">
        <v>6</v>
      </c>
      <c r="D41398">
        <v>1</v>
      </c>
    </row>
    <row r="41399" spans="1:4" x14ac:dyDescent="0.35">
      <c r="A41399">
        <v>41398</v>
      </c>
      <c r="B41399">
        <v>18225</v>
      </c>
      <c r="C41399" t="s">
        <v>57</v>
      </c>
      <c r="D41399">
        <v>1</v>
      </c>
    </row>
    <row r="41400" spans="1:4" x14ac:dyDescent="0.35">
      <c r="A41400">
        <v>41399</v>
      </c>
      <c r="B41400">
        <v>18225</v>
      </c>
      <c r="C41400" t="s">
        <v>70</v>
      </c>
      <c r="D41400">
        <v>1</v>
      </c>
    </row>
    <row r="41401" spans="1:4" x14ac:dyDescent="0.35">
      <c r="A41401">
        <v>41400</v>
      </c>
      <c r="B41401">
        <v>18225</v>
      </c>
      <c r="C41401" t="s">
        <v>26</v>
      </c>
      <c r="D41401">
        <v>1</v>
      </c>
    </row>
    <row r="41402" spans="1:4" x14ac:dyDescent="0.35">
      <c r="A41402">
        <v>41401</v>
      </c>
      <c r="B41402">
        <v>18225</v>
      </c>
      <c r="C41402" t="s">
        <v>74</v>
      </c>
      <c r="D41402">
        <v>1</v>
      </c>
    </row>
    <row r="41403" spans="1:4" x14ac:dyDescent="0.35">
      <c r="A41403">
        <v>41402</v>
      </c>
      <c r="B41403">
        <v>18226</v>
      </c>
      <c r="C41403" t="s">
        <v>60</v>
      </c>
      <c r="D41403">
        <v>1</v>
      </c>
    </row>
    <row r="41404" spans="1:4" x14ac:dyDescent="0.35">
      <c r="A41404">
        <v>41403</v>
      </c>
      <c r="B41404">
        <v>18227</v>
      </c>
      <c r="C41404" t="s">
        <v>33</v>
      </c>
      <c r="D41404">
        <v>1</v>
      </c>
    </row>
    <row r="41405" spans="1:4" x14ac:dyDescent="0.35">
      <c r="A41405">
        <v>41404</v>
      </c>
      <c r="B41405">
        <v>18227</v>
      </c>
      <c r="C41405" t="s">
        <v>31</v>
      </c>
      <c r="D41405">
        <v>1</v>
      </c>
    </row>
    <row r="41406" spans="1:4" x14ac:dyDescent="0.35">
      <c r="A41406">
        <v>41405</v>
      </c>
      <c r="B41406">
        <v>18227</v>
      </c>
      <c r="C41406" t="s">
        <v>83</v>
      </c>
      <c r="D41406">
        <v>1</v>
      </c>
    </row>
    <row r="41407" spans="1:4" x14ac:dyDescent="0.35">
      <c r="A41407">
        <v>41406</v>
      </c>
      <c r="B41407">
        <v>18228</v>
      </c>
      <c r="C41407" t="s">
        <v>83</v>
      </c>
      <c r="D41407">
        <v>1</v>
      </c>
    </row>
    <row r="41408" spans="1:4" x14ac:dyDescent="0.35">
      <c r="A41408">
        <v>41407</v>
      </c>
      <c r="B41408">
        <v>18228</v>
      </c>
      <c r="C41408" t="s">
        <v>72</v>
      </c>
      <c r="D41408">
        <v>1</v>
      </c>
    </row>
    <row r="41409" spans="1:4" x14ac:dyDescent="0.35">
      <c r="A41409">
        <v>41408</v>
      </c>
      <c r="B41409">
        <v>18229</v>
      </c>
      <c r="C41409" t="s">
        <v>53</v>
      </c>
      <c r="D41409">
        <v>1</v>
      </c>
    </row>
    <row r="41410" spans="1:4" x14ac:dyDescent="0.35">
      <c r="A41410">
        <v>41409</v>
      </c>
      <c r="B41410">
        <v>18229</v>
      </c>
      <c r="C41410" t="s">
        <v>58</v>
      </c>
      <c r="D41410">
        <v>1</v>
      </c>
    </row>
    <row r="41411" spans="1:4" x14ac:dyDescent="0.35">
      <c r="A41411">
        <v>41410</v>
      </c>
      <c r="B41411">
        <v>18230</v>
      </c>
      <c r="C41411" t="s">
        <v>47</v>
      </c>
      <c r="D41411">
        <v>1</v>
      </c>
    </row>
    <row r="41412" spans="1:4" x14ac:dyDescent="0.35">
      <c r="A41412">
        <v>41411</v>
      </c>
      <c r="B41412">
        <v>18231</v>
      </c>
      <c r="C41412" t="s">
        <v>53</v>
      </c>
      <c r="D41412">
        <v>1</v>
      </c>
    </row>
    <row r="41413" spans="1:4" x14ac:dyDescent="0.35">
      <c r="A41413">
        <v>41412</v>
      </c>
      <c r="B41413">
        <v>18232</v>
      </c>
      <c r="C41413" t="s">
        <v>63</v>
      </c>
      <c r="D41413">
        <v>1</v>
      </c>
    </row>
    <row r="41414" spans="1:4" x14ac:dyDescent="0.35">
      <c r="A41414">
        <v>41413</v>
      </c>
      <c r="B41414">
        <v>18232</v>
      </c>
      <c r="C41414" t="s">
        <v>18</v>
      </c>
      <c r="D41414">
        <v>1</v>
      </c>
    </row>
    <row r="41415" spans="1:4" x14ac:dyDescent="0.35">
      <c r="A41415">
        <v>41414</v>
      </c>
      <c r="B41415">
        <v>18232</v>
      </c>
      <c r="C41415" t="s">
        <v>66</v>
      </c>
      <c r="D41415">
        <v>1</v>
      </c>
    </row>
    <row r="41416" spans="1:4" x14ac:dyDescent="0.35">
      <c r="A41416">
        <v>41415</v>
      </c>
      <c r="B41416">
        <v>18232</v>
      </c>
      <c r="C41416" t="s">
        <v>9</v>
      </c>
      <c r="D41416">
        <v>1</v>
      </c>
    </row>
    <row r="41417" spans="1:4" x14ac:dyDescent="0.35">
      <c r="A41417">
        <v>41416</v>
      </c>
      <c r="B41417">
        <v>18232</v>
      </c>
      <c r="C41417" t="s">
        <v>83</v>
      </c>
      <c r="D41417">
        <v>1</v>
      </c>
    </row>
    <row r="41418" spans="1:4" x14ac:dyDescent="0.35">
      <c r="A41418">
        <v>41417</v>
      </c>
      <c r="B41418">
        <v>18232</v>
      </c>
      <c r="C41418" t="s">
        <v>69</v>
      </c>
      <c r="D41418">
        <v>1</v>
      </c>
    </row>
    <row r="41419" spans="1:4" x14ac:dyDescent="0.35">
      <c r="A41419">
        <v>41418</v>
      </c>
      <c r="B41419">
        <v>18232</v>
      </c>
      <c r="C41419" t="s">
        <v>44</v>
      </c>
      <c r="D41419">
        <v>1</v>
      </c>
    </row>
    <row r="41420" spans="1:4" x14ac:dyDescent="0.35">
      <c r="A41420">
        <v>41419</v>
      </c>
      <c r="B41420">
        <v>18232</v>
      </c>
      <c r="C41420" t="s">
        <v>22</v>
      </c>
      <c r="D41420">
        <v>1</v>
      </c>
    </row>
    <row r="41421" spans="1:4" x14ac:dyDescent="0.35">
      <c r="A41421">
        <v>41420</v>
      </c>
      <c r="B41421">
        <v>18233</v>
      </c>
      <c r="C41421" t="s">
        <v>12</v>
      </c>
      <c r="D41421">
        <v>1</v>
      </c>
    </row>
    <row r="41422" spans="1:4" x14ac:dyDescent="0.35">
      <c r="A41422">
        <v>41421</v>
      </c>
      <c r="B41422">
        <v>18234</v>
      </c>
      <c r="C41422" t="s">
        <v>91</v>
      </c>
      <c r="D41422">
        <v>1</v>
      </c>
    </row>
    <row r="41423" spans="1:4" x14ac:dyDescent="0.35">
      <c r="A41423">
        <v>41422</v>
      </c>
      <c r="B41423">
        <v>18234</v>
      </c>
      <c r="C41423" t="s">
        <v>7</v>
      </c>
      <c r="D41423">
        <v>1</v>
      </c>
    </row>
    <row r="41424" spans="1:4" x14ac:dyDescent="0.35">
      <c r="A41424">
        <v>41423</v>
      </c>
      <c r="B41424">
        <v>18235</v>
      </c>
      <c r="C41424" t="s">
        <v>46</v>
      </c>
      <c r="D41424">
        <v>1</v>
      </c>
    </row>
    <row r="41425" spans="1:4" x14ac:dyDescent="0.35">
      <c r="A41425">
        <v>41424</v>
      </c>
      <c r="B41425">
        <v>18236</v>
      </c>
      <c r="C41425" t="s">
        <v>29</v>
      </c>
      <c r="D41425">
        <v>1</v>
      </c>
    </row>
    <row r="41426" spans="1:4" x14ac:dyDescent="0.35">
      <c r="A41426">
        <v>41425</v>
      </c>
      <c r="B41426">
        <v>18236</v>
      </c>
      <c r="C41426" t="s">
        <v>7</v>
      </c>
      <c r="D41426">
        <v>1</v>
      </c>
    </row>
    <row r="41427" spans="1:4" x14ac:dyDescent="0.35">
      <c r="A41427">
        <v>41426</v>
      </c>
      <c r="B41427">
        <v>18236</v>
      </c>
      <c r="C41427" t="s">
        <v>94</v>
      </c>
      <c r="D41427">
        <v>1</v>
      </c>
    </row>
    <row r="41428" spans="1:4" x14ac:dyDescent="0.35">
      <c r="A41428">
        <v>41427</v>
      </c>
      <c r="B41428">
        <v>18237</v>
      </c>
      <c r="C41428" t="s">
        <v>27</v>
      </c>
      <c r="D41428">
        <v>1</v>
      </c>
    </row>
    <row r="41429" spans="1:4" x14ac:dyDescent="0.35">
      <c r="A41429">
        <v>41428</v>
      </c>
      <c r="B41429">
        <v>18237</v>
      </c>
      <c r="C41429" t="s">
        <v>44</v>
      </c>
      <c r="D41429">
        <v>1</v>
      </c>
    </row>
    <row r="41430" spans="1:4" x14ac:dyDescent="0.35">
      <c r="A41430">
        <v>41429</v>
      </c>
      <c r="B41430">
        <v>18237</v>
      </c>
      <c r="C41430" t="s">
        <v>26</v>
      </c>
      <c r="D41430">
        <v>1</v>
      </c>
    </row>
    <row r="41431" spans="1:4" x14ac:dyDescent="0.35">
      <c r="A41431">
        <v>41430</v>
      </c>
      <c r="B41431">
        <v>18237</v>
      </c>
      <c r="C41431" t="s">
        <v>11</v>
      </c>
      <c r="D41431">
        <v>1</v>
      </c>
    </row>
    <row r="41432" spans="1:4" x14ac:dyDescent="0.35">
      <c r="A41432">
        <v>41431</v>
      </c>
      <c r="B41432">
        <v>18238</v>
      </c>
      <c r="C41432" t="s">
        <v>18</v>
      </c>
      <c r="D41432">
        <v>1</v>
      </c>
    </row>
    <row r="41433" spans="1:4" x14ac:dyDescent="0.35">
      <c r="A41433">
        <v>41432</v>
      </c>
      <c r="B41433">
        <v>18238</v>
      </c>
      <c r="C41433" t="s">
        <v>30</v>
      </c>
      <c r="D41433">
        <v>1</v>
      </c>
    </row>
    <row r="41434" spans="1:4" x14ac:dyDescent="0.35">
      <c r="A41434">
        <v>41433</v>
      </c>
      <c r="B41434">
        <v>18238</v>
      </c>
      <c r="C41434" t="s">
        <v>60</v>
      </c>
      <c r="D41434">
        <v>1</v>
      </c>
    </row>
    <row r="41435" spans="1:4" x14ac:dyDescent="0.35">
      <c r="A41435">
        <v>41434</v>
      </c>
      <c r="B41435">
        <v>18239</v>
      </c>
      <c r="C41435" t="s">
        <v>27</v>
      </c>
      <c r="D41435">
        <v>1</v>
      </c>
    </row>
    <row r="41436" spans="1:4" x14ac:dyDescent="0.35">
      <c r="A41436">
        <v>41435</v>
      </c>
      <c r="B41436">
        <v>18239</v>
      </c>
      <c r="C41436" t="s">
        <v>49</v>
      </c>
      <c r="D41436">
        <v>1</v>
      </c>
    </row>
    <row r="41437" spans="1:4" x14ac:dyDescent="0.35">
      <c r="A41437">
        <v>41436</v>
      </c>
      <c r="B41437">
        <v>18239</v>
      </c>
      <c r="C41437" t="s">
        <v>26</v>
      </c>
      <c r="D41437">
        <v>1</v>
      </c>
    </row>
    <row r="41438" spans="1:4" x14ac:dyDescent="0.35">
      <c r="A41438">
        <v>41437</v>
      </c>
      <c r="B41438">
        <v>18240</v>
      </c>
      <c r="C41438" t="s">
        <v>43</v>
      </c>
      <c r="D41438">
        <v>1</v>
      </c>
    </row>
    <row r="41439" spans="1:4" x14ac:dyDescent="0.35">
      <c r="A41439">
        <v>41438</v>
      </c>
      <c r="B41439">
        <v>18240</v>
      </c>
      <c r="C41439" t="s">
        <v>26</v>
      </c>
      <c r="D41439">
        <v>1</v>
      </c>
    </row>
    <row r="41440" spans="1:4" x14ac:dyDescent="0.35">
      <c r="A41440">
        <v>41439</v>
      </c>
      <c r="B41440">
        <v>18241</v>
      </c>
      <c r="C41440" t="s">
        <v>61</v>
      </c>
      <c r="D41440">
        <v>1</v>
      </c>
    </row>
    <row r="41441" spans="1:4" x14ac:dyDescent="0.35">
      <c r="A41441">
        <v>41440</v>
      </c>
      <c r="B41441">
        <v>18241</v>
      </c>
      <c r="C41441" t="s">
        <v>62</v>
      </c>
      <c r="D41441">
        <v>1</v>
      </c>
    </row>
    <row r="41442" spans="1:4" x14ac:dyDescent="0.35">
      <c r="A41442">
        <v>41441</v>
      </c>
      <c r="B41442">
        <v>18242</v>
      </c>
      <c r="C41442" t="s">
        <v>45</v>
      </c>
      <c r="D41442">
        <v>1</v>
      </c>
    </row>
    <row r="41443" spans="1:4" x14ac:dyDescent="0.35">
      <c r="A41443">
        <v>41442</v>
      </c>
      <c r="B41443">
        <v>18242</v>
      </c>
      <c r="C41443" t="s">
        <v>60</v>
      </c>
      <c r="D41443">
        <v>1</v>
      </c>
    </row>
    <row r="41444" spans="1:4" x14ac:dyDescent="0.35">
      <c r="A41444">
        <v>41443</v>
      </c>
      <c r="B41444">
        <v>18243</v>
      </c>
      <c r="C41444" t="s">
        <v>27</v>
      </c>
      <c r="D41444">
        <v>1</v>
      </c>
    </row>
    <row r="41445" spans="1:4" x14ac:dyDescent="0.35">
      <c r="A41445">
        <v>41444</v>
      </c>
      <c r="B41445">
        <v>18243</v>
      </c>
      <c r="C41445" t="s">
        <v>59</v>
      </c>
      <c r="D41445">
        <v>1</v>
      </c>
    </row>
    <row r="41446" spans="1:4" x14ac:dyDescent="0.35">
      <c r="A41446">
        <v>41445</v>
      </c>
      <c r="B41446">
        <v>18243</v>
      </c>
      <c r="C41446" t="s">
        <v>18</v>
      </c>
      <c r="D41446">
        <v>1</v>
      </c>
    </row>
    <row r="41447" spans="1:4" x14ac:dyDescent="0.35">
      <c r="A41447">
        <v>41446</v>
      </c>
      <c r="B41447">
        <v>18243</v>
      </c>
      <c r="C41447" t="s">
        <v>10</v>
      </c>
      <c r="D41447">
        <v>1</v>
      </c>
    </row>
    <row r="41448" spans="1:4" x14ac:dyDescent="0.35">
      <c r="A41448">
        <v>41447</v>
      </c>
      <c r="B41448">
        <v>18244</v>
      </c>
      <c r="C41448" t="s">
        <v>87</v>
      </c>
      <c r="D41448">
        <v>1</v>
      </c>
    </row>
    <row r="41449" spans="1:4" x14ac:dyDescent="0.35">
      <c r="A41449">
        <v>41448</v>
      </c>
      <c r="B41449">
        <v>18244</v>
      </c>
      <c r="C41449" t="s">
        <v>36</v>
      </c>
      <c r="D41449">
        <v>1</v>
      </c>
    </row>
    <row r="41450" spans="1:4" x14ac:dyDescent="0.35">
      <c r="A41450">
        <v>41449</v>
      </c>
      <c r="B41450">
        <v>18245</v>
      </c>
      <c r="C41450" t="s">
        <v>59</v>
      </c>
      <c r="D41450">
        <v>1</v>
      </c>
    </row>
    <row r="41451" spans="1:4" x14ac:dyDescent="0.35">
      <c r="A41451">
        <v>41450</v>
      </c>
      <c r="B41451">
        <v>18245</v>
      </c>
      <c r="C41451" t="s">
        <v>22</v>
      </c>
      <c r="D41451">
        <v>1</v>
      </c>
    </row>
    <row r="41452" spans="1:4" x14ac:dyDescent="0.35">
      <c r="A41452">
        <v>41451</v>
      </c>
      <c r="B41452">
        <v>18245</v>
      </c>
      <c r="C41452" t="s">
        <v>15</v>
      </c>
      <c r="D41452">
        <v>1</v>
      </c>
    </row>
    <row r="41453" spans="1:4" x14ac:dyDescent="0.35">
      <c r="A41453">
        <v>41452</v>
      </c>
      <c r="B41453">
        <v>18246</v>
      </c>
      <c r="C41453" t="s">
        <v>19</v>
      </c>
      <c r="D41453">
        <v>1</v>
      </c>
    </row>
    <row r="41454" spans="1:4" x14ac:dyDescent="0.35">
      <c r="A41454">
        <v>41453</v>
      </c>
      <c r="B41454">
        <v>18246</v>
      </c>
      <c r="C41454" t="s">
        <v>30</v>
      </c>
      <c r="D41454">
        <v>1</v>
      </c>
    </row>
    <row r="41455" spans="1:4" x14ac:dyDescent="0.35">
      <c r="A41455">
        <v>41454</v>
      </c>
      <c r="B41455">
        <v>18247</v>
      </c>
      <c r="C41455" t="s">
        <v>89</v>
      </c>
      <c r="D41455">
        <v>1</v>
      </c>
    </row>
    <row r="41456" spans="1:4" x14ac:dyDescent="0.35">
      <c r="A41456">
        <v>41455</v>
      </c>
      <c r="B41456">
        <v>18247</v>
      </c>
      <c r="C41456" t="s">
        <v>60</v>
      </c>
      <c r="D41456">
        <v>1</v>
      </c>
    </row>
    <row r="41457" spans="1:4" x14ac:dyDescent="0.35">
      <c r="A41457">
        <v>41456</v>
      </c>
      <c r="B41457">
        <v>18248</v>
      </c>
      <c r="C41457" t="s">
        <v>77</v>
      </c>
      <c r="D41457">
        <v>1</v>
      </c>
    </row>
    <row r="41458" spans="1:4" x14ac:dyDescent="0.35">
      <c r="A41458">
        <v>41457</v>
      </c>
      <c r="B41458">
        <v>18249</v>
      </c>
      <c r="C41458" t="s">
        <v>32</v>
      </c>
      <c r="D41458">
        <v>1</v>
      </c>
    </row>
    <row r="41459" spans="1:4" x14ac:dyDescent="0.35">
      <c r="A41459">
        <v>41458</v>
      </c>
      <c r="B41459">
        <v>18249</v>
      </c>
      <c r="C41459" t="s">
        <v>66</v>
      </c>
      <c r="D41459">
        <v>1</v>
      </c>
    </row>
    <row r="41460" spans="1:4" x14ac:dyDescent="0.35">
      <c r="A41460">
        <v>41459</v>
      </c>
      <c r="B41460">
        <v>18250</v>
      </c>
      <c r="C41460" t="s">
        <v>29</v>
      </c>
      <c r="D41460">
        <v>1</v>
      </c>
    </row>
    <row r="41461" spans="1:4" x14ac:dyDescent="0.35">
      <c r="A41461">
        <v>41460</v>
      </c>
      <c r="B41461">
        <v>18250</v>
      </c>
      <c r="C41461" t="s">
        <v>93</v>
      </c>
      <c r="D41461">
        <v>1</v>
      </c>
    </row>
    <row r="41462" spans="1:4" x14ac:dyDescent="0.35">
      <c r="A41462">
        <v>41461</v>
      </c>
      <c r="B41462">
        <v>18250</v>
      </c>
      <c r="C41462" t="s">
        <v>71</v>
      </c>
      <c r="D41462">
        <v>1</v>
      </c>
    </row>
    <row r="41463" spans="1:4" x14ac:dyDescent="0.35">
      <c r="A41463">
        <v>41462</v>
      </c>
      <c r="B41463">
        <v>18250</v>
      </c>
      <c r="C41463" t="s">
        <v>62</v>
      </c>
      <c r="D41463">
        <v>1</v>
      </c>
    </row>
    <row r="41464" spans="1:4" x14ac:dyDescent="0.35">
      <c r="A41464">
        <v>41463</v>
      </c>
      <c r="B41464">
        <v>18251</v>
      </c>
      <c r="C41464" t="s">
        <v>34</v>
      </c>
      <c r="D41464">
        <v>1</v>
      </c>
    </row>
    <row r="41465" spans="1:4" x14ac:dyDescent="0.35">
      <c r="A41465">
        <v>41464</v>
      </c>
      <c r="B41465">
        <v>18251</v>
      </c>
      <c r="C41465" t="s">
        <v>71</v>
      </c>
      <c r="D41465">
        <v>1</v>
      </c>
    </row>
    <row r="41466" spans="1:4" x14ac:dyDescent="0.35">
      <c r="A41466">
        <v>41465</v>
      </c>
      <c r="B41466">
        <v>18251</v>
      </c>
      <c r="C41466" t="s">
        <v>46</v>
      </c>
      <c r="D41466">
        <v>1</v>
      </c>
    </row>
    <row r="41467" spans="1:4" x14ac:dyDescent="0.35">
      <c r="A41467">
        <v>41466</v>
      </c>
      <c r="B41467">
        <v>18252</v>
      </c>
      <c r="C41467" t="s">
        <v>40</v>
      </c>
      <c r="D41467">
        <v>1</v>
      </c>
    </row>
    <row r="41468" spans="1:4" x14ac:dyDescent="0.35">
      <c r="A41468">
        <v>41467</v>
      </c>
      <c r="B41468">
        <v>18252</v>
      </c>
      <c r="C41468" t="s">
        <v>48</v>
      </c>
      <c r="D41468">
        <v>1</v>
      </c>
    </row>
    <row r="41469" spans="1:4" x14ac:dyDescent="0.35">
      <c r="A41469">
        <v>41468</v>
      </c>
      <c r="B41469">
        <v>18252</v>
      </c>
      <c r="C41469" t="s">
        <v>34</v>
      </c>
      <c r="D41469">
        <v>1</v>
      </c>
    </row>
    <row r="41470" spans="1:4" x14ac:dyDescent="0.35">
      <c r="A41470">
        <v>41469</v>
      </c>
      <c r="B41470">
        <v>18253</v>
      </c>
      <c r="C41470" t="s">
        <v>9</v>
      </c>
      <c r="D41470">
        <v>1</v>
      </c>
    </row>
    <row r="41471" spans="1:4" x14ac:dyDescent="0.35">
      <c r="A41471">
        <v>41470</v>
      </c>
      <c r="B41471">
        <v>18253</v>
      </c>
      <c r="C41471" t="s">
        <v>39</v>
      </c>
      <c r="D41471">
        <v>1</v>
      </c>
    </row>
    <row r="41472" spans="1:4" x14ac:dyDescent="0.35">
      <c r="A41472">
        <v>41471</v>
      </c>
      <c r="B41472">
        <v>18253</v>
      </c>
      <c r="C41472" t="s">
        <v>81</v>
      </c>
      <c r="D41472">
        <v>1</v>
      </c>
    </row>
    <row r="41473" spans="1:4" x14ac:dyDescent="0.35">
      <c r="A41473">
        <v>41472</v>
      </c>
      <c r="B41473">
        <v>18254</v>
      </c>
      <c r="C41473" t="s">
        <v>53</v>
      </c>
      <c r="D41473">
        <v>1</v>
      </c>
    </row>
    <row r="41474" spans="1:4" x14ac:dyDescent="0.35">
      <c r="A41474">
        <v>41473</v>
      </c>
      <c r="B41474">
        <v>18254</v>
      </c>
      <c r="C41474" t="s">
        <v>76</v>
      </c>
      <c r="D41474">
        <v>1</v>
      </c>
    </row>
    <row r="41475" spans="1:4" x14ac:dyDescent="0.35">
      <c r="A41475">
        <v>41474</v>
      </c>
      <c r="B41475">
        <v>18254</v>
      </c>
      <c r="C41475" t="s">
        <v>15</v>
      </c>
      <c r="D41475">
        <v>1</v>
      </c>
    </row>
    <row r="41476" spans="1:4" x14ac:dyDescent="0.35">
      <c r="A41476">
        <v>41475</v>
      </c>
      <c r="B41476">
        <v>18254</v>
      </c>
      <c r="C41476" t="s">
        <v>51</v>
      </c>
      <c r="D41476">
        <v>1</v>
      </c>
    </row>
    <row r="41477" spans="1:4" x14ac:dyDescent="0.35">
      <c r="A41477">
        <v>41476</v>
      </c>
      <c r="B41477">
        <v>18255</v>
      </c>
      <c r="C41477" t="s">
        <v>35</v>
      </c>
      <c r="D41477">
        <v>1</v>
      </c>
    </row>
    <row r="41478" spans="1:4" x14ac:dyDescent="0.35">
      <c r="A41478">
        <v>41477</v>
      </c>
      <c r="B41478">
        <v>18256</v>
      </c>
      <c r="C41478" t="s">
        <v>28</v>
      </c>
      <c r="D41478">
        <v>1</v>
      </c>
    </row>
    <row r="41479" spans="1:4" x14ac:dyDescent="0.35">
      <c r="A41479">
        <v>41478</v>
      </c>
      <c r="B41479">
        <v>18256</v>
      </c>
      <c r="C41479" t="s">
        <v>8</v>
      </c>
      <c r="D41479">
        <v>1</v>
      </c>
    </row>
    <row r="41480" spans="1:4" x14ac:dyDescent="0.35">
      <c r="A41480">
        <v>41479</v>
      </c>
      <c r="B41480">
        <v>18256</v>
      </c>
      <c r="C41480" t="s">
        <v>93</v>
      </c>
      <c r="D41480">
        <v>1</v>
      </c>
    </row>
    <row r="41481" spans="1:4" x14ac:dyDescent="0.35">
      <c r="A41481">
        <v>41480</v>
      </c>
      <c r="B41481">
        <v>18256</v>
      </c>
      <c r="C41481" t="s">
        <v>22</v>
      </c>
      <c r="D41481">
        <v>1</v>
      </c>
    </row>
    <row r="41482" spans="1:4" x14ac:dyDescent="0.35">
      <c r="A41482">
        <v>41481</v>
      </c>
      <c r="B41482">
        <v>18257</v>
      </c>
      <c r="C41482" t="s">
        <v>39</v>
      </c>
      <c r="D41482">
        <v>1</v>
      </c>
    </row>
    <row r="41483" spans="1:4" x14ac:dyDescent="0.35">
      <c r="A41483">
        <v>41482</v>
      </c>
      <c r="B41483">
        <v>18257</v>
      </c>
      <c r="C41483" t="s">
        <v>70</v>
      </c>
      <c r="D41483">
        <v>1</v>
      </c>
    </row>
    <row r="41484" spans="1:4" x14ac:dyDescent="0.35">
      <c r="A41484">
        <v>41483</v>
      </c>
      <c r="B41484">
        <v>18257</v>
      </c>
      <c r="C41484" t="s">
        <v>42</v>
      </c>
      <c r="D41484">
        <v>1</v>
      </c>
    </row>
    <row r="41485" spans="1:4" x14ac:dyDescent="0.35">
      <c r="A41485">
        <v>41484</v>
      </c>
      <c r="B41485">
        <v>18258</v>
      </c>
      <c r="C41485" t="s">
        <v>14</v>
      </c>
      <c r="D41485">
        <v>1</v>
      </c>
    </row>
    <row r="41486" spans="1:4" x14ac:dyDescent="0.35">
      <c r="A41486">
        <v>41485</v>
      </c>
      <c r="B41486">
        <v>18258</v>
      </c>
      <c r="C41486" t="s">
        <v>29</v>
      </c>
      <c r="D41486">
        <v>1</v>
      </c>
    </row>
    <row r="41487" spans="1:4" x14ac:dyDescent="0.35">
      <c r="A41487">
        <v>41486</v>
      </c>
      <c r="B41487">
        <v>18258</v>
      </c>
      <c r="C41487" t="s">
        <v>92</v>
      </c>
      <c r="D41487">
        <v>1</v>
      </c>
    </row>
    <row r="41488" spans="1:4" x14ac:dyDescent="0.35">
      <c r="A41488">
        <v>41487</v>
      </c>
      <c r="B41488">
        <v>18258</v>
      </c>
      <c r="C41488" t="s">
        <v>65</v>
      </c>
      <c r="D41488">
        <v>1</v>
      </c>
    </row>
    <row r="41489" spans="1:4" x14ac:dyDescent="0.35">
      <c r="A41489">
        <v>41488</v>
      </c>
      <c r="B41489">
        <v>18259</v>
      </c>
      <c r="C41489" t="s">
        <v>89</v>
      </c>
      <c r="D41489">
        <v>1</v>
      </c>
    </row>
    <row r="41490" spans="1:4" x14ac:dyDescent="0.35">
      <c r="A41490">
        <v>41489</v>
      </c>
      <c r="B41490">
        <v>18259</v>
      </c>
      <c r="C41490" t="s">
        <v>66</v>
      </c>
      <c r="D41490">
        <v>1</v>
      </c>
    </row>
    <row r="41491" spans="1:4" x14ac:dyDescent="0.35">
      <c r="A41491">
        <v>41490</v>
      </c>
      <c r="B41491">
        <v>18260</v>
      </c>
      <c r="C41491" t="s">
        <v>11</v>
      </c>
      <c r="D41491">
        <v>1</v>
      </c>
    </row>
    <row r="41492" spans="1:4" x14ac:dyDescent="0.35">
      <c r="A41492">
        <v>41491</v>
      </c>
      <c r="B41492">
        <v>18261</v>
      </c>
      <c r="C41492" t="s">
        <v>33</v>
      </c>
      <c r="D41492">
        <v>1</v>
      </c>
    </row>
    <row r="41493" spans="1:4" x14ac:dyDescent="0.35">
      <c r="A41493">
        <v>41492</v>
      </c>
      <c r="B41493">
        <v>18261</v>
      </c>
      <c r="C41493" t="s">
        <v>28</v>
      </c>
      <c r="D41493">
        <v>1</v>
      </c>
    </row>
    <row r="41494" spans="1:4" x14ac:dyDescent="0.35">
      <c r="A41494">
        <v>41493</v>
      </c>
      <c r="B41494">
        <v>18262</v>
      </c>
      <c r="C41494" t="s">
        <v>37</v>
      </c>
      <c r="D41494">
        <v>1</v>
      </c>
    </row>
    <row r="41495" spans="1:4" x14ac:dyDescent="0.35">
      <c r="A41495">
        <v>41494</v>
      </c>
      <c r="B41495">
        <v>18262</v>
      </c>
      <c r="C41495" t="s">
        <v>61</v>
      </c>
      <c r="D41495">
        <v>1</v>
      </c>
    </row>
    <row r="41496" spans="1:4" x14ac:dyDescent="0.35">
      <c r="A41496">
        <v>41495</v>
      </c>
      <c r="B41496">
        <v>18263</v>
      </c>
      <c r="C41496" t="s">
        <v>8</v>
      </c>
      <c r="D41496">
        <v>1</v>
      </c>
    </row>
    <row r="41497" spans="1:4" x14ac:dyDescent="0.35">
      <c r="A41497">
        <v>41496</v>
      </c>
      <c r="B41497">
        <v>18264</v>
      </c>
      <c r="C41497" t="s">
        <v>73</v>
      </c>
      <c r="D41497">
        <v>1</v>
      </c>
    </row>
    <row r="41498" spans="1:4" x14ac:dyDescent="0.35">
      <c r="A41498">
        <v>41497</v>
      </c>
      <c r="B41498">
        <v>18265</v>
      </c>
      <c r="C41498" t="s">
        <v>68</v>
      </c>
      <c r="D41498">
        <v>1</v>
      </c>
    </row>
    <row r="41499" spans="1:4" x14ac:dyDescent="0.35">
      <c r="A41499">
        <v>41498</v>
      </c>
      <c r="B41499">
        <v>18266</v>
      </c>
      <c r="C41499" t="s">
        <v>7</v>
      </c>
      <c r="D41499">
        <v>1</v>
      </c>
    </row>
    <row r="41500" spans="1:4" x14ac:dyDescent="0.35">
      <c r="A41500">
        <v>41499</v>
      </c>
      <c r="B41500">
        <v>18266</v>
      </c>
      <c r="C41500" t="s">
        <v>49</v>
      </c>
      <c r="D41500">
        <v>1</v>
      </c>
    </row>
    <row r="41501" spans="1:4" x14ac:dyDescent="0.35">
      <c r="A41501">
        <v>41500</v>
      </c>
      <c r="B41501">
        <v>18267</v>
      </c>
      <c r="C41501" t="s">
        <v>9</v>
      </c>
      <c r="D41501">
        <v>1</v>
      </c>
    </row>
    <row r="41502" spans="1:4" x14ac:dyDescent="0.35">
      <c r="A41502">
        <v>41501</v>
      </c>
      <c r="B41502">
        <v>18267</v>
      </c>
      <c r="C41502" t="s">
        <v>46</v>
      </c>
      <c r="D41502">
        <v>1</v>
      </c>
    </row>
    <row r="41503" spans="1:4" x14ac:dyDescent="0.35">
      <c r="A41503">
        <v>41502</v>
      </c>
      <c r="B41503">
        <v>18267</v>
      </c>
      <c r="C41503" t="s">
        <v>22</v>
      </c>
      <c r="D41503">
        <v>1</v>
      </c>
    </row>
    <row r="41504" spans="1:4" x14ac:dyDescent="0.35">
      <c r="A41504">
        <v>41503</v>
      </c>
      <c r="B41504">
        <v>18268</v>
      </c>
      <c r="C41504" t="s">
        <v>12</v>
      </c>
      <c r="D41504">
        <v>1</v>
      </c>
    </row>
    <row r="41505" spans="1:4" x14ac:dyDescent="0.35">
      <c r="A41505">
        <v>41504</v>
      </c>
      <c r="B41505">
        <v>18269</v>
      </c>
      <c r="C41505" t="s">
        <v>33</v>
      </c>
      <c r="D41505">
        <v>1</v>
      </c>
    </row>
    <row r="41506" spans="1:4" x14ac:dyDescent="0.35">
      <c r="A41506">
        <v>41505</v>
      </c>
      <c r="B41506">
        <v>18270</v>
      </c>
      <c r="C41506" t="s">
        <v>47</v>
      </c>
      <c r="D41506">
        <v>1</v>
      </c>
    </row>
    <row r="41507" spans="1:4" x14ac:dyDescent="0.35">
      <c r="A41507">
        <v>41506</v>
      </c>
      <c r="B41507">
        <v>18271</v>
      </c>
      <c r="C41507" t="s">
        <v>33</v>
      </c>
      <c r="D41507">
        <v>1</v>
      </c>
    </row>
    <row r="41508" spans="1:4" x14ac:dyDescent="0.35">
      <c r="A41508">
        <v>41507</v>
      </c>
      <c r="B41508">
        <v>18271</v>
      </c>
      <c r="C41508" t="s">
        <v>59</v>
      </c>
      <c r="D41508">
        <v>1</v>
      </c>
    </row>
    <row r="41509" spans="1:4" x14ac:dyDescent="0.35">
      <c r="A41509">
        <v>41508</v>
      </c>
      <c r="B41509">
        <v>18271</v>
      </c>
      <c r="C41509" t="s">
        <v>7</v>
      </c>
      <c r="D41509">
        <v>1</v>
      </c>
    </row>
    <row r="41510" spans="1:4" x14ac:dyDescent="0.35">
      <c r="A41510">
        <v>41509</v>
      </c>
      <c r="B41510">
        <v>18271</v>
      </c>
      <c r="C41510" t="s">
        <v>53</v>
      </c>
      <c r="D41510">
        <v>1</v>
      </c>
    </row>
    <row r="41511" spans="1:4" x14ac:dyDescent="0.35">
      <c r="A41511">
        <v>41510</v>
      </c>
      <c r="B41511">
        <v>18272</v>
      </c>
      <c r="C41511" t="s">
        <v>67</v>
      </c>
      <c r="D41511">
        <v>1</v>
      </c>
    </row>
    <row r="41512" spans="1:4" x14ac:dyDescent="0.35">
      <c r="A41512">
        <v>41511</v>
      </c>
      <c r="B41512">
        <v>18272</v>
      </c>
      <c r="C41512" t="s">
        <v>53</v>
      </c>
      <c r="D41512">
        <v>1</v>
      </c>
    </row>
    <row r="41513" spans="1:4" x14ac:dyDescent="0.35">
      <c r="A41513">
        <v>41512</v>
      </c>
      <c r="B41513">
        <v>18272</v>
      </c>
      <c r="C41513" t="s">
        <v>13</v>
      </c>
      <c r="D41513">
        <v>1</v>
      </c>
    </row>
    <row r="41514" spans="1:4" x14ac:dyDescent="0.35">
      <c r="A41514">
        <v>41513</v>
      </c>
      <c r="B41514">
        <v>18273</v>
      </c>
      <c r="C41514" t="s">
        <v>27</v>
      </c>
      <c r="D41514">
        <v>1</v>
      </c>
    </row>
    <row r="41515" spans="1:4" x14ac:dyDescent="0.35">
      <c r="A41515">
        <v>41514</v>
      </c>
      <c r="B41515">
        <v>18273</v>
      </c>
      <c r="C41515" t="s">
        <v>8</v>
      </c>
      <c r="D41515">
        <v>1</v>
      </c>
    </row>
    <row r="41516" spans="1:4" x14ac:dyDescent="0.35">
      <c r="A41516">
        <v>41515</v>
      </c>
      <c r="B41516">
        <v>18273</v>
      </c>
      <c r="C41516" t="s">
        <v>25</v>
      </c>
      <c r="D41516">
        <v>1</v>
      </c>
    </row>
    <row r="41517" spans="1:4" x14ac:dyDescent="0.35">
      <c r="A41517">
        <v>41516</v>
      </c>
      <c r="B41517">
        <v>18273</v>
      </c>
      <c r="C41517" t="s">
        <v>30</v>
      </c>
      <c r="D41517">
        <v>1</v>
      </c>
    </row>
    <row r="41518" spans="1:4" x14ac:dyDescent="0.35">
      <c r="A41518">
        <v>41517</v>
      </c>
      <c r="B41518">
        <v>18274</v>
      </c>
      <c r="C41518" t="s">
        <v>31</v>
      </c>
      <c r="D41518">
        <v>1</v>
      </c>
    </row>
    <row r="41519" spans="1:4" x14ac:dyDescent="0.35">
      <c r="A41519">
        <v>41518</v>
      </c>
      <c r="B41519">
        <v>18274</v>
      </c>
      <c r="C41519" t="s">
        <v>35</v>
      </c>
      <c r="D41519">
        <v>1</v>
      </c>
    </row>
    <row r="41520" spans="1:4" x14ac:dyDescent="0.35">
      <c r="A41520">
        <v>41519</v>
      </c>
      <c r="B41520">
        <v>18274</v>
      </c>
      <c r="C41520" t="s">
        <v>69</v>
      </c>
      <c r="D41520">
        <v>1</v>
      </c>
    </row>
    <row r="41521" spans="1:4" x14ac:dyDescent="0.35">
      <c r="A41521">
        <v>41520</v>
      </c>
      <c r="B41521">
        <v>18274</v>
      </c>
      <c r="C41521" t="s">
        <v>78</v>
      </c>
      <c r="D41521">
        <v>1</v>
      </c>
    </row>
    <row r="41522" spans="1:4" x14ac:dyDescent="0.35">
      <c r="A41522">
        <v>41521</v>
      </c>
      <c r="B41522">
        <v>18275</v>
      </c>
      <c r="C41522" t="s">
        <v>48</v>
      </c>
      <c r="D41522">
        <v>1</v>
      </c>
    </row>
    <row r="41523" spans="1:4" x14ac:dyDescent="0.35">
      <c r="A41523">
        <v>41522</v>
      </c>
      <c r="B41523">
        <v>18275</v>
      </c>
      <c r="C41523" t="s">
        <v>49</v>
      </c>
      <c r="D41523">
        <v>1</v>
      </c>
    </row>
    <row r="41524" spans="1:4" x14ac:dyDescent="0.35">
      <c r="A41524">
        <v>41523</v>
      </c>
      <c r="B41524">
        <v>18275</v>
      </c>
      <c r="C41524" t="s">
        <v>22</v>
      </c>
      <c r="D41524">
        <v>1</v>
      </c>
    </row>
    <row r="41525" spans="1:4" x14ac:dyDescent="0.35">
      <c r="A41525">
        <v>41524</v>
      </c>
      <c r="B41525">
        <v>18276</v>
      </c>
      <c r="C41525" t="s">
        <v>90</v>
      </c>
      <c r="D41525">
        <v>1</v>
      </c>
    </row>
    <row r="41526" spans="1:4" x14ac:dyDescent="0.35">
      <c r="A41526">
        <v>41525</v>
      </c>
      <c r="B41526">
        <v>18276</v>
      </c>
      <c r="C41526" t="s">
        <v>38</v>
      </c>
      <c r="D41526">
        <v>1</v>
      </c>
    </row>
    <row r="41527" spans="1:4" x14ac:dyDescent="0.35">
      <c r="A41527">
        <v>41526</v>
      </c>
      <c r="B41527">
        <v>18276</v>
      </c>
      <c r="C41527" t="s">
        <v>48</v>
      </c>
      <c r="D41527">
        <v>1</v>
      </c>
    </row>
    <row r="41528" spans="1:4" x14ac:dyDescent="0.35">
      <c r="A41528">
        <v>41527</v>
      </c>
      <c r="B41528">
        <v>18277</v>
      </c>
      <c r="C41528" t="s">
        <v>28</v>
      </c>
      <c r="D41528">
        <v>1</v>
      </c>
    </row>
    <row r="41529" spans="1:4" x14ac:dyDescent="0.35">
      <c r="A41529">
        <v>41528</v>
      </c>
      <c r="B41529">
        <v>18277</v>
      </c>
      <c r="C41529" t="s">
        <v>59</v>
      </c>
      <c r="D41529">
        <v>1</v>
      </c>
    </row>
    <row r="41530" spans="1:4" x14ac:dyDescent="0.35">
      <c r="A41530">
        <v>41529</v>
      </c>
      <c r="B41530">
        <v>18278</v>
      </c>
      <c r="C41530" t="s">
        <v>48</v>
      </c>
      <c r="D41530">
        <v>1</v>
      </c>
    </row>
    <row r="41531" spans="1:4" x14ac:dyDescent="0.35">
      <c r="A41531">
        <v>41530</v>
      </c>
      <c r="B41531">
        <v>18278</v>
      </c>
      <c r="C41531" t="s">
        <v>11</v>
      </c>
      <c r="D41531">
        <v>1</v>
      </c>
    </row>
    <row r="41532" spans="1:4" x14ac:dyDescent="0.35">
      <c r="A41532">
        <v>41531</v>
      </c>
      <c r="B41532">
        <v>18279</v>
      </c>
      <c r="C41532" t="s">
        <v>59</v>
      </c>
      <c r="D41532">
        <v>1</v>
      </c>
    </row>
    <row r="41533" spans="1:4" x14ac:dyDescent="0.35">
      <c r="A41533">
        <v>41532</v>
      </c>
      <c r="B41533">
        <v>18279</v>
      </c>
      <c r="C41533" t="s">
        <v>64</v>
      </c>
      <c r="D41533">
        <v>1</v>
      </c>
    </row>
    <row r="41534" spans="1:4" x14ac:dyDescent="0.35">
      <c r="A41534">
        <v>41533</v>
      </c>
      <c r="B41534">
        <v>18279</v>
      </c>
      <c r="C41534" t="s">
        <v>17</v>
      </c>
      <c r="D41534">
        <v>1</v>
      </c>
    </row>
    <row r="41535" spans="1:4" x14ac:dyDescent="0.35">
      <c r="A41535">
        <v>41534</v>
      </c>
      <c r="B41535">
        <v>18279</v>
      </c>
      <c r="C41535" t="s">
        <v>79</v>
      </c>
      <c r="D41535">
        <v>1</v>
      </c>
    </row>
    <row r="41536" spans="1:4" x14ac:dyDescent="0.35">
      <c r="A41536">
        <v>41535</v>
      </c>
      <c r="B41536">
        <v>18280</v>
      </c>
      <c r="C41536" t="s">
        <v>47</v>
      </c>
      <c r="D41536">
        <v>1</v>
      </c>
    </row>
    <row r="41537" spans="1:4" x14ac:dyDescent="0.35">
      <c r="A41537">
        <v>41536</v>
      </c>
      <c r="B41537">
        <v>18280</v>
      </c>
      <c r="C41537" t="s">
        <v>33</v>
      </c>
      <c r="D41537">
        <v>1</v>
      </c>
    </row>
    <row r="41538" spans="1:4" x14ac:dyDescent="0.35">
      <c r="A41538">
        <v>41537</v>
      </c>
      <c r="B41538">
        <v>18280</v>
      </c>
      <c r="C41538" t="s">
        <v>18</v>
      </c>
      <c r="D41538">
        <v>1</v>
      </c>
    </row>
    <row r="41539" spans="1:4" x14ac:dyDescent="0.35">
      <c r="A41539">
        <v>41538</v>
      </c>
      <c r="B41539">
        <v>18280</v>
      </c>
      <c r="C41539" t="s">
        <v>83</v>
      </c>
      <c r="D41539">
        <v>1</v>
      </c>
    </row>
    <row r="41540" spans="1:4" x14ac:dyDescent="0.35">
      <c r="A41540">
        <v>41539</v>
      </c>
      <c r="B41540">
        <v>18280</v>
      </c>
      <c r="C41540" t="s">
        <v>10</v>
      </c>
      <c r="D41540">
        <v>1</v>
      </c>
    </row>
    <row r="41541" spans="1:4" x14ac:dyDescent="0.35">
      <c r="A41541">
        <v>41540</v>
      </c>
      <c r="B41541">
        <v>18280</v>
      </c>
      <c r="C41541" t="s">
        <v>43</v>
      </c>
      <c r="D41541">
        <v>1</v>
      </c>
    </row>
    <row r="41542" spans="1:4" x14ac:dyDescent="0.35">
      <c r="A41542">
        <v>41541</v>
      </c>
      <c r="B41542">
        <v>18280</v>
      </c>
      <c r="C41542" t="s">
        <v>30</v>
      </c>
      <c r="D41542">
        <v>1</v>
      </c>
    </row>
    <row r="41543" spans="1:4" x14ac:dyDescent="0.35">
      <c r="A41543">
        <v>41542</v>
      </c>
      <c r="B41543">
        <v>18280</v>
      </c>
      <c r="C41543" t="s">
        <v>60</v>
      </c>
      <c r="D41543">
        <v>1</v>
      </c>
    </row>
    <row r="41544" spans="1:4" x14ac:dyDescent="0.35">
      <c r="A41544">
        <v>41543</v>
      </c>
      <c r="B41544">
        <v>18280</v>
      </c>
      <c r="C41544" t="s">
        <v>69</v>
      </c>
      <c r="D41544">
        <v>1</v>
      </c>
    </row>
    <row r="41545" spans="1:4" x14ac:dyDescent="0.35">
      <c r="A41545">
        <v>41544</v>
      </c>
      <c r="B41545">
        <v>18280</v>
      </c>
      <c r="C41545" t="s">
        <v>50</v>
      </c>
      <c r="D41545">
        <v>1</v>
      </c>
    </row>
    <row r="41546" spans="1:4" x14ac:dyDescent="0.35">
      <c r="A41546">
        <v>41545</v>
      </c>
      <c r="B41546">
        <v>18280</v>
      </c>
      <c r="C41546" t="s">
        <v>94</v>
      </c>
      <c r="D41546">
        <v>1</v>
      </c>
    </row>
    <row r="41547" spans="1:4" x14ac:dyDescent="0.35">
      <c r="A41547">
        <v>41546</v>
      </c>
      <c r="B41547">
        <v>18280</v>
      </c>
      <c r="C41547" t="s">
        <v>88</v>
      </c>
      <c r="D41547">
        <v>1</v>
      </c>
    </row>
    <row r="41548" spans="1:4" x14ac:dyDescent="0.35">
      <c r="A41548">
        <v>41547</v>
      </c>
      <c r="B41548">
        <v>18280</v>
      </c>
      <c r="C41548" t="s">
        <v>81</v>
      </c>
      <c r="D41548">
        <v>1</v>
      </c>
    </row>
    <row r="41549" spans="1:4" x14ac:dyDescent="0.35">
      <c r="A41549">
        <v>41548</v>
      </c>
      <c r="B41549">
        <v>18280</v>
      </c>
      <c r="C41549" t="s">
        <v>68</v>
      </c>
      <c r="D41549">
        <v>1</v>
      </c>
    </row>
    <row r="41550" spans="1:4" x14ac:dyDescent="0.35">
      <c r="A41550">
        <v>41549</v>
      </c>
      <c r="B41550">
        <v>18280</v>
      </c>
      <c r="C41550" t="s">
        <v>92</v>
      </c>
      <c r="D41550">
        <v>1</v>
      </c>
    </row>
    <row r="41551" spans="1:4" x14ac:dyDescent="0.35">
      <c r="A41551">
        <v>41550</v>
      </c>
      <c r="B41551">
        <v>18281</v>
      </c>
      <c r="C41551" t="s">
        <v>58</v>
      </c>
      <c r="D41551">
        <v>1</v>
      </c>
    </row>
    <row r="41552" spans="1:4" x14ac:dyDescent="0.35">
      <c r="A41552">
        <v>41551</v>
      </c>
      <c r="B41552">
        <v>18282</v>
      </c>
      <c r="C41552" t="s">
        <v>22</v>
      </c>
      <c r="D41552">
        <v>1</v>
      </c>
    </row>
    <row r="41553" spans="1:4" x14ac:dyDescent="0.35">
      <c r="A41553">
        <v>41552</v>
      </c>
      <c r="B41553">
        <v>18283</v>
      </c>
      <c r="C41553" t="s">
        <v>92</v>
      </c>
      <c r="D41553">
        <v>1</v>
      </c>
    </row>
    <row r="41554" spans="1:4" x14ac:dyDescent="0.35">
      <c r="A41554">
        <v>41553</v>
      </c>
      <c r="B41554">
        <v>18284</v>
      </c>
      <c r="C41554" t="s">
        <v>31</v>
      </c>
      <c r="D41554">
        <v>1</v>
      </c>
    </row>
    <row r="41555" spans="1:4" x14ac:dyDescent="0.35">
      <c r="A41555">
        <v>41554</v>
      </c>
      <c r="B41555">
        <v>18284</v>
      </c>
      <c r="C41555" t="s">
        <v>57</v>
      </c>
      <c r="D41555">
        <v>1</v>
      </c>
    </row>
    <row r="41556" spans="1:4" x14ac:dyDescent="0.35">
      <c r="A41556">
        <v>41555</v>
      </c>
      <c r="B41556">
        <v>18284</v>
      </c>
      <c r="C41556" t="s">
        <v>88</v>
      </c>
      <c r="D41556">
        <v>1</v>
      </c>
    </row>
    <row r="41557" spans="1:4" x14ac:dyDescent="0.35">
      <c r="A41557">
        <v>41556</v>
      </c>
      <c r="B41557">
        <v>18285</v>
      </c>
      <c r="C41557" t="s">
        <v>25</v>
      </c>
      <c r="D41557">
        <v>1</v>
      </c>
    </row>
    <row r="41558" spans="1:4" x14ac:dyDescent="0.35">
      <c r="A41558">
        <v>41557</v>
      </c>
      <c r="B41558">
        <v>18286</v>
      </c>
      <c r="C41558" t="s">
        <v>33</v>
      </c>
      <c r="D41558">
        <v>1</v>
      </c>
    </row>
    <row r="41559" spans="1:4" x14ac:dyDescent="0.35">
      <c r="A41559">
        <v>41558</v>
      </c>
      <c r="B41559">
        <v>18286</v>
      </c>
      <c r="C41559" t="s">
        <v>7</v>
      </c>
      <c r="D41559">
        <v>1</v>
      </c>
    </row>
    <row r="41560" spans="1:4" x14ac:dyDescent="0.35">
      <c r="A41560">
        <v>41559</v>
      </c>
      <c r="B41560">
        <v>18286</v>
      </c>
      <c r="C41560" t="s">
        <v>8</v>
      </c>
      <c r="D41560">
        <v>3</v>
      </c>
    </row>
    <row r="41561" spans="1:4" x14ac:dyDescent="0.35">
      <c r="A41561">
        <v>41560</v>
      </c>
      <c r="B41561">
        <v>18286</v>
      </c>
      <c r="C41561" t="s">
        <v>35</v>
      </c>
      <c r="D41561">
        <v>1</v>
      </c>
    </row>
    <row r="41562" spans="1:4" x14ac:dyDescent="0.35">
      <c r="A41562">
        <v>41561</v>
      </c>
      <c r="B41562">
        <v>18286</v>
      </c>
      <c r="C41562" t="s">
        <v>25</v>
      </c>
      <c r="D41562">
        <v>1</v>
      </c>
    </row>
    <row r="41563" spans="1:4" x14ac:dyDescent="0.35">
      <c r="A41563">
        <v>41562</v>
      </c>
      <c r="B41563">
        <v>18286</v>
      </c>
      <c r="C41563" t="s">
        <v>41</v>
      </c>
      <c r="D41563">
        <v>1</v>
      </c>
    </row>
    <row r="41564" spans="1:4" x14ac:dyDescent="0.35">
      <c r="A41564">
        <v>41563</v>
      </c>
      <c r="B41564">
        <v>18286</v>
      </c>
      <c r="C41564" t="s">
        <v>69</v>
      </c>
      <c r="D41564">
        <v>1</v>
      </c>
    </row>
    <row r="41565" spans="1:4" x14ac:dyDescent="0.35">
      <c r="A41565">
        <v>41564</v>
      </c>
      <c r="B41565">
        <v>18286</v>
      </c>
      <c r="C41565" t="s">
        <v>50</v>
      </c>
      <c r="D41565">
        <v>1</v>
      </c>
    </row>
    <row r="41566" spans="1:4" x14ac:dyDescent="0.35">
      <c r="A41566">
        <v>41565</v>
      </c>
      <c r="B41566">
        <v>18286</v>
      </c>
      <c r="C41566" t="s">
        <v>73</v>
      </c>
      <c r="D41566">
        <v>1</v>
      </c>
    </row>
    <row r="41567" spans="1:4" x14ac:dyDescent="0.35">
      <c r="A41567">
        <v>41566</v>
      </c>
      <c r="B41567">
        <v>18286</v>
      </c>
      <c r="C41567" t="s">
        <v>11</v>
      </c>
      <c r="D41567">
        <v>1</v>
      </c>
    </row>
    <row r="41568" spans="1:4" x14ac:dyDescent="0.35">
      <c r="A41568">
        <v>41567</v>
      </c>
      <c r="B41568">
        <v>18286</v>
      </c>
      <c r="C41568" t="s">
        <v>92</v>
      </c>
      <c r="D41568">
        <v>1</v>
      </c>
    </row>
    <row r="41569" spans="1:4" x14ac:dyDescent="0.35">
      <c r="A41569">
        <v>41568</v>
      </c>
      <c r="B41569">
        <v>18286</v>
      </c>
      <c r="C41569" t="s">
        <v>79</v>
      </c>
      <c r="D41569">
        <v>1</v>
      </c>
    </row>
    <row r="41570" spans="1:4" x14ac:dyDescent="0.35">
      <c r="A41570">
        <v>41569</v>
      </c>
      <c r="B41570">
        <v>18287</v>
      </c>
      <c r="C41570" t="s">
        <v>8</v>
      </c>
      <c r="D41570">
        <v>1</v>
      </c>
    </row>
    <row r="41571" spans="1:4" x14ac:dyDescent="0.35">
      <c r="A41571">
        <v>41570</v>
      </c>
      <c r="B41571">
        <v>18287</v>
      </c>
      <c r="C41571" t="s">
        <v>86</v>
      </c>
      <c r="D41571">
        <v>1</v>
      </c>
    </row>
    <row r="41572" spans="1:4" x14ac:dyDescent="0.35">
      <c r="A41572">
        <v>41571</v>
      </c>
      <c r="B41572">
        <v>18287</v>
      </c>
      <c r="C41572" t="s">
        <v>11</v>
      </c>
      <c r="D41572">
        <v>1</v>
      </c>
    </row>
    <row r="41573" spans="1:4" x14ac:dyDescent="0.35">
      <c r="A41573">
        <v>41572</v>
      </c>
      <c r="B41573">
        <v>18288</v>
      </c>
      <c r="C41573" t="s">
        <v>27</v>
      </c>
      <c r="D41573">
        <v>1</v>
      </c>
    </row>
    <row r="41574" spans="1:4" x14ac:dyDescent="0.35">
      <c r="A41574">
        <v>41573</v>
      </c>
      <c r="B41574">
        <v>18288</v>
      </c>
      <c r="C41574" t="s">
        <v>53</v>
      </c>
      <c r="D41574">
        <v>1</v>
      </c>
    </row>
    <row r="41575" spans="1:4" x14ac:dyDescent="0.35">
      <c r="A41575">
        <v>41574</v>
      </c>
      <c r="B41575">
        <v>18289</v>
      </c>
      <c r="C41575" t="s">
        <v>30</v>
      </c>
      <c r="D41575">
        <v>1</v>
      </c>
    </row>
    <row r="41576" spans="1:4" x14ac:dyDescent="0.35">
      <c r="A41576">
        <v>41575</v>
      </c>
      <c r="B41576">
        <v>18290</v>
      </c>
      <c r="C41576" t="s">
        <v>94</v>
      </c>
      <c r="D41576">
        <v>1</v>
      </c>
    </row>
    <row r="41577" spans="1:4" x14ac:dyDescent="0.35">
      <c r="A41577">
        <v>41576</v>
      </c>
      <c r="B41577">
        <v>18291</v>
      </c>
      <c r="C41577" t="s">
        <v>18</v>
      </c>
      <c r="D41577">
        <v>1</v>
      </c>
    </row>
    <row r="41578" spans="1:4" x14ac:dyDescent="0.35">
      <c r="A41578">
        <v>41577</v>
      </c>
      <c r="B41578">
        <v>18291</v>
      </c>
      <c r="C41578" t="s">
        <v>65</v>
      </c>
      <c r="D41578">
        <v>1</v>
      </c>
    </row>
    <row r="41579" spans="1:4" x14ac:dyDescent="0.35">
      <c r="A41579">
        <v>41578</v>
      </c>
      <c r="B41579">
        <v>18292</v>
      </c>
      <c r="C41579" t="s">
        <v>27</v>
      </c>
      <c r="D41579">
        <v>1</v>
      </c>
    </row>
    <row r="41580" spans="1:4" x14ac:dyDescent="0.35">
      <c r="A41580">
        <v>41579</v>
      </c>
      <c r="B41580">
        <v>18292</v>
      </c>
      <c r="C41580" t="s">
        <v>22</v>
      </c>
      <c r="D41580">
        <v>1</v>
      </c>
    </row>
    <row r="41581" spans="1:4" x14ac:dyDescent="0.35">
      <c r="A41581">
        <v>41580</v>
      </c>
      <c r="B41581">
        <v>18293</v>
      </c>
      <c r="C41581" t="s">
        <v>59</v>
      </c>
      <c r="D41581">
        <v>1</v>
      </c>
    </row>
    <row r="41582" spans="1:4" x14ac:dyDescent="0.35">
      <c r="A41582">
        <v>41581</v>
      </c>
      <c r="B41582">
        <v>18294</v>
      </c>
      <c r="C41582" t="s">
        <v>35</v>
      </c>
      <c r="D41582">
        <v>1</v>
      </c>
    </row>
    <row r="41583" spans="1:4" x14ac:dyDescent="0.35">
      <c r="A41583">
        <v>41582</v>
      </c>
      <c r="B41583">
        <v>18295</v>
      </c>
      <c r="C41583" t="s">
        <v>38</v>
      </c>
      <c r="D41583">
        <v>1</v>
      </c>
    </row>
    <row r="41584" spans="1:4" x14ac:dyDescent="0.35">
      <c r="A41584">
        <v>41583</v>
      </c>
      <c r="B41584">
        <v>18295</v>
      </c>
      <c r="C41584" t="s">
        <v>50</v>
      </c>
      <c r="D41584">
        <v>1</v>
      </c>
    </row>
    <row r="41585" spans="1:4" x14ac:dyDescent="0.35">
      <c r="A41585">
        <v>41584</v>
      </c>
      <c r="B41585">
        <v>18295</v>
      </c>
      <c r="C41585" t="s">
        <v>62</v>
      </c>
      <c r="D41585">
        <v>1</v>
      </c>
    </row>
    <row r="41586" spans="1:4" x14ac:dyDescent="0.35">
      <c r="A41586">
        <v>41585</v>
      </c>
      <c r="B41586">
        <v>18296</v>
      </c>
      <c r="C41586" t="s">
        <v>64</v>
      </c>
      <c r="D41586">
        <v>1</v>
      </c>
    </row>
    <row r="41587" spans="1:4" x14ac:dyDescent="0.35">
      <c r="A41587">
        <v>41586</v>
      </c>
      <c r="B41587">
        <v>18296</v>
      </c>
      <c r="C41587" t="s">
        <v>12</v>
      </c>
      <c r="D41587">
        <v>1</v>
      </c>
    </row>
    <row r="41588" spans="1:4" x14ac:dyDescent="0.35">
      <c r="A41588">
        <v>41587</v>
      </c>
      <c r="B41588">
        <v>18296</v>
      </c>
      <c r="C41588" t="s">
        <v>48</v>
      </c>
      <c r="D41588">
        <v>1</v>
      </c>
    </row>
    <row r="41589" spans="1:4" x14ac:dyDescent="0.35">
      <c r="A41589">
        <v>41588</v>
      </c>
      <c r="B41589">
        <v>18297</v>
      </c>
      <c r="C41589" t="s">
        <v>33</v>
      </c>
      <c r="D41589">
        <v>1</v>
      </c>
    </row>
    <row r="41590" spans="1:4" x14ac:dyDescent="0.35">
      <c r="A41590">
        <v>41589</v>
      </c>
      <c r="B41590">
        <v>18298</v>
      </c>
      <c r="C41590" t="s">
        <v>33</v>
      </c>
      <c r="D41590">
        <v>1</v>
      </c>
    </row>
    <row r="41591" spans="1:4" x14ac:dyDescent="0.35">
      <c r="A41591">
        <v>41590</v>
      </c>
      <c r="B41591">
        <v>18298</v>
      </c>
      <c r="C41591" t="s">
        <v>7</v>
      </c>
      <c r="D41591">
        <v>1</v>
      </c>
    </row>
    <row r="41592" spans="1:4" x14ac:dyDescent="0.35">
      <c r="A41592">
        <v>41591</v>
      </c>
      <c r="B41592">
        <v>18299</v>
      </c>
      <c r="C41592" t="s">
        <v>33</v>
      </c>
      <c r="D41592">
        <v>1</v>
      </c>
    </row>
    <row r="41593" spans="1:4" x14ac:dyDescent="0.35">
      <c r="A41593">
        <v>41592</v>
      </c>
      <c r="B41593">
        <v>18299</v>
      </c>
      <c r="C41593" t="s">
        <v>9</v>
      </c>
      <c r="D41593">
        <v>1</v>
      </c>
    </row>
    <row r="41594" spans="1:4" x14ac:dyDescent="0.35">
      <c r="A41594">
        <v>41593</v>
      </c>
      <c r="B41594">
        <v>18299</v>
      </c>
      <c r="C41594" t="s">
        <v>88</v>
      </c>
      <c r="D41594">
        <v>1</v>
      </c>
    </row>
    <row r="41595" spans="1:4" x14ac:dyDescent="0.35">
      <c r="A41595">
        <v>41594</v>
      </c>
      <c r="B41595">
        <v>18300</v>
      </c>
      <c r="C41595" t="s">
        <v>63</v>
      </c>
      <c r="D41595">
        <v>1</v>
      </c>
    </row>
    <row r="41596" spans="1:4" x14ac:dyDescent="0.35">
      <c r="A41596">
        <v>41595</v>
      </c>
      <c r="B41596">
        <v>18301</v>
      </c>
      <c r="C41596" t="s">
        <v>7</v>
      </c>
      <c r="D41596">
        <v>1</v>
      </c>
    </row>
    <row r="41597" spans="1:4" x14ac:dyDescent="0.35">
      <c r="A41597">
        <v>41596</v>
      </c>
      <c r="B41597">
        <v>18302</v>
      </c>
      <c r="C41597" t="s">
        <v>80</v>
      </c>
      <c r="D41597">
        <v>1</v>
      </c>
    </row>
    <row r="41598" spans="1:4" x14ac:dyDescent="0.35">
      <c r="A41598">
        <v>41597</v>
      </c>
      <c r="B41598">
        <v>18303</v>
      </c>
      <c r="C41598" t="s">
        <v>29</v>
      </c>
      <c r="D41598">
        <v>1</v>
      </c>
    </row>
    <row r="41599" spans="1:4" x14ac:dyDescent="0.35">
      <c r="A41599">
        <v>41598</v>
      </c>
      <c r="B41599">
        <v>18303</v>
      </c>
      <c r="C41599" t="s">
        <v>67</v>
      </c>
      <c r="D41599">
        <v>1</v>
      </c>
    </row>
    <row r="41600" spans="1:4" x14ac:dyDescent="0.35">
      <c r="A41600">
        <v>41599</v>
      </c>
      <c r="B41600">
        <v>18303</v>
      </c>
      <c r="C41600" t="s">
        <v>88</v>
      </c>
      <c r="D41600">
        <v>1</v>
      </c>
    </row>
    <row r="41601" spans="1:4" x14ac:dyDescent="0.35">
      <c r="A41601">
        <v>41600</v>
      </c>
      <c r="B41601">
        <v>18303</v>
      </c>
      <c r="C41601" t="s">
        <v>86</v>
      </c>
      <c r="D41601">
        <v>1</v>
      </c>
    </row>
    <row r="41602" spans="1:4" x14ac:dyDescent="0.35">
      <c r="A41602">
        <v>41601</v>
      </c>
      <c r="B41602">
        <v>18304</v>
      </c>
      <c r="C41602" t="s">
        <v>66</v>
      </c>
      <c r="D41602">
        <v>1</v>
      </c>
    </row>
    <row r="41603" spans="1:4" x14ac:dyDescent="0.35">
      <c r="A41603">
        <v>41602</v>
      </c>
      <c r="B41603">
        <v>18304</v>
      </c>
      <c r="C41603" t="s">
        <v>20</v>
      </c>
      <c r="D41603">
        <v>1</v>
      </c>
    </row>
    <row r="41604" spans="1:4" x14ac:dyDescent="0.35">
      <c r="A41604">
        <v>41603</v>
      </c>
      <c r="B41604">
        <v>18304</v>
      </c>
      <c r="C41604" t="s">
        <v>87</v>
      </c>
      <c r="D41604">
        <v>1</v>
      </c>
    </row>
    <row r="41605" spans="1:4" x14ac:dyDescent="0.35">
      <c r="A41605">
        <v>41604</v>
      </c>
      <c r="B41605">
        <v>18305</v>
      </c>
      <c r="C41605" t="s">
        <v>25</v>
      </c>
      <c r="D41605">
        <v>1</v>
      </c>
    </row>
    <row r="41606" spans="1:4" x14ac:dyDescent="0.35">
      <c r="A41606">
        <v>41605</v>
      </c>
      <c r="B41606">
        <v>18306</v>
      </c>
      <c r="C41606" t="s">
        <v>29</v>
      </c>
      <c r="D41606">
        <v>1</v>
      </c>
    </row>
    <row r="41607" spans="1:4" x14ac:dyDescent="0.35">
      <c r="A41607">
        <v>41606</v>
      </c>
      <c r="B41607">
        <v>18307</v>
      </c>
      <c r="C41607" t="s">
        <v>28</v>
      </c>
      <c r="D41607">
        <v>1</v>
      </c>
    </row>
    <row r="41608" spans="1:4" x14ac:dyDescent="0.35">
      <c r="A41608">
        <v>41607</v>
      </c>
      <c r="B41608">
        <v>18307</v>
      </c>
      <c r="C41608" t="s">
        <v>93</v>
      </c>
      <c r="D41608">
        <v>1</v>
      </c>
    </row>
    <row r="41609" spans="1:4" x14ac:dyDescent="0.35">
      <c r="A41609">
        <v>41608</v>
      </c>
      <c r="B41609">
        <v>18307</v>
      </c>
      <c r="C41609" t="s">
        <v>22</v>
      </c>
      <c r="D41609">
        <v>1</v>
      </c>
    </row>
    <row r="41610" spans="1:4" x14ac:dyDescent="0.35">
      <c r="A41610">
        <v>41609</v>
      </c>
      <c r="B41610">
        <v>18308</v>
      </c>
      <c r="C41610" t="s">
        <v>47</v>
      </c>
      <c r="D41610">
        <v>1</v>
      </c>
    </row>
    <row r="41611" spans="1:4" x14ac:dyDescent="0.35">
      <c r="A41611">
        <v>41610</v>
      </c>
      <c r="B41611">
        <v>18308</v>
      </c>
      <c r="C41611" t="s">
        <v>28</v>
      </c>
      <c r="D41611">
        <v>1</v>
      </c>
    </row>
    <row r="41612" spans="1:4" x14ac:dyDescent="0.35">
      <c r="A41612">
        <v>41611</v>
      </c>
      <c r="B41612">
        <v>18308</v>
      </c>
      <c r="C41612" t="s">
        <v>29</v>
      </c>
      <c r="D41612">
        <v>1</v>
      </c>
    </row>
    <row r="41613" spans="1:4" x14ac:dyDescent="0.35">
      <c r="A41613">
        <v>41612</v>
      </c>
      <c r="B41613">
        <v>18309</v>
      </c>
      <c r="C41613" t="s">
        <v>47</v>
      </c>
      <c r="D41613">
        <v>1</v>
      </c>
    </row>
    <row r="41614" spans="1:4" x14ac:dyDescent="0.35">
      <c r="A41614">
        <v>41613</v>
      </c>
      <c r="B41614">
        <v>18309</v>
      </c>
      <c r="C41614" t="s">
        <v>8</v>
      </c>
      <c r="D41614">
        <v>1</v>
      </c>
    </row>
    <row r="41615" spans="1:4" x14ac:dyDescent="0.35">
      <c r="A41615">
        <v>41614</v>
      </c>
      <c r="B41615">
        <v>18310</v>
      </c>
      <c r="C41615" t="s">
        <v>19</v>
      </c>
      <c r="D41615">
        <v>1</v>
      </c>
    </row>
    <row r="41616" spans="1:4" x14ac:dyDescent="0.35">
      <c r="A41616">
        <v>41615</v>
      </c>
      <c r="B41616">
        <v>18310</v>
      </c>
      <c r="C41616" t="s">
        <v>70</v>
      </c>
      <c r="D41616">
        <v>1</v>
      </c>
    </row>
    <row r="41617" spans="1:4" x14ac:dyDescent="0.35">
      <c r="A41617">
        <v>41616</v>
      </c>
      <c r="B41617">
        <v>18310</v>
      </c>
      <c r="C41617" t="s">
        <v>44</v>
      </c>
      <c r="D41617">
        <v>1</v>
      </c>
    </row>
    <row r="41618" spans="1:4" x14ac:dyDescent="0.35">
      <c r="A41618">
        <v>41617</v>
      </c>
      <c r="B41618">
        <v>18310</v>
      </c>
      <c r="C41618" t="s">
        <v>51</v>
      </c>
      <c r="D41618">
        <v>1</v>
      </c>
    </row>
    <row r="41619" spans="1:4" x14ac:dyDescent="0.35">
      <c r="A41619">
        <v>41618</v>
      </c>
      <c r="B41619">
        <v>18311</v>
      </c>
      <c r="C41619" t="s">
        <v>57</v>
      </c>
      <c r="D41619">
        <v>1</v>
      </c>
    </row>
    <row r="41620" spans="1:4" x14ac:dyDescent="0.35">
      <c r="A41620">
        <v>41619</v>
      </c>
      <c r="B41620">
        <v>18311</v>
      </c>
      <c r="C41620" t="s">
        <v>19</v>
      </c>
      <c r="D41620">
        <v>1</v>
      </c>
    </row>
    <row r="41621" spans="1:4" x14ac:dyDescent="0.35">
      <c r="A41621">
        <v>41620</v>
      </c>
      <c r="B41621">
        <v>18311</v>
      </c>
      <c r="C41621" t="s">
        <v>48</v>
      </c>
      <c r="D41621">
        <v>1</v>
      </c>
    </row>
    <row r="41622" spans="1:4" x14ac:dyDescent="0.35">
      <c r="A41622">
        <v>41621</v>
      </c>
      <c r="B41622">
        <v>18311</v>
      </c>
      <c r="C41622" t="s">
        <v>15</v>
      </c>
      <c r="D41622">
        <v>1</v>
      </c>
    </row>
    <row r="41623" spans="1:4" x14ac:dyDescent="0.35">
      <c r="A41623">
        <v>41622</v>
      </c>
      <c r="B41623">
        <v>18312</v>
      </c>
      <c r="C41623" t="s">
        <v>8</v>
      </c>
      <c r="D41623">
        <v>1</v>
      </c>
    </row>
    <row r="41624" spans="1:4" x14ac:dyDescent="0.35">
      <c r="A41624">
        <v>41623</v>
      </c>
      <c r="B41624">
        <v>18312</v>
      </c>
      <c r="C41624" t="s">
        <v>48</v>
      </c>
      <c r="D41624">
        <v>1</v>
      </c>
    </row>
    <row r="41625" spans="1:4" x14ac:dyDescent="0.35">
      <c r="A41625">
        <v>41624</v>
      </c>
      <c r="B41625">
        <v>18313</v>
      </c>
      <c r="C41625" t="s">
        <v>7</v>
      </c>
      <c r="D41625">
        <v>1</v>
      </c>
    </row>
    <row r="41626" spans="1:4" x14ac:dyDescent="0.35">
      <c r="A41626">
        <v>41625</v>
      </c>
      <c r="B41626">
        <v>18313</v>
      </c>
      <c r="C41626" t="s">
        <v>16</v>
      </c>
      <c r="D41626">
        <v>1</v>
      </c>
    </row>
    <row r="41627" spans="1:4" x14ac:dyDescent="0.35">
      <c r="A41627">
        <v>41626</v>
      </c>
      <c r="B41627">
        <v>18314</v>
      </c>
      <c r="C41627" t="s">
        <v>28</v>
      </c>
      <c r="D41627">
        <v>1</v>
      </c>
    </row>
    <row r="41628" spans="1:4" x14ac:dyDescent="0.35">
      <c r="A41628">
        <v>41627</v>
      </c>
      <c r="B41628">
        <v>18314</v>
      </c>
      <c r="C41628" t="s">
        <v>12</v>
      </c>
      <c r="D41628">
        <v>1</v>
      </c>
    </row>
    <row r="41629" spans="1:4" x14ac:dyDescent="0.35">
      <c r="A41629">
        <v>41628</v>
      </c>
      <c r="B41629">
        <v>18314</v>
      </c>
      <c r="C41629" t="s">
        <v>87</v>
      </c>
      <c r="D41629">
        <v>1</v>
      </c>
    </row>
    <row r="41630" spans="1:4" x14ac:dyDescent="0.35">
      <c r="A41630">
        <v>41629</v>
      </c>
      <c r="B41630">
        <v>18315</v>
      </c>
      <c r="C41630" t="s">
        <v>10</v>
      </c>
      <c r="D41630">
        <v>1</v>
      </c>
    </row>
    <row r="41631" spans="1:4" x14ac:dyDescent="0.35">
      <c r="A41631">
        <v>41630</v>
      </c>
      <c r="B41631">
        <v>18315</v>
      </c>
      <c r="C41631" t="s">
        <v>81</v>
      </c>
      <c r="D41631">
        <v>1</v>
      </c>
    </row>
    <row r="41632" spans="1:4" x14ac:dyDescent="0.35">
      <c r="A41632">
        <v>41631</v>
      </c>
      <c r="B41632">
        <v>18315</v>
      </c>
      <c r="C41632" t="s">
        <v>11</v>
      </c>
      <c r="D41632">
        <v>1</v>
      </c>
    </row>
    <row r="41633" spans="1:4" x14ac:dyDescent="0.35">
      <c r="A41633">
        <v>41632</v>
      </c>
      <c r="B41633">
        <v>18315</v>
      </c>
      <c r="C41633" t="s">
        <v>62</v>
      </c>
      <c r="D41633">
        <v>1</v>
      </c>
    </row>
    <row r="41634" spans="1:4" x14ac:dyDescent="0.35">
      <c r="A41634">
        <v>41633</v>
      </c>
      <c r="B41634">
        <v>18316</v>
      </c>
      <c r="C41634" t="s">
        <v>9</v>
      </c>
      <c r="D41634">
        <v>1</v>
      </c>
    </row>
    <row r="41635" spans="1:4" x14ac:dyDescent="0.35">
      <c r="A41635">
        <v>41634</v>
      </c>
      <c r="B41635">
        <v>18316</v>
      </c>
      <c r="C41635" t="s">
        <v>26</v>
      </c>
      <c r="D41635">
        <v>1</v>
      </c>
    </row>
    <row r="41636" spans="1:4" x14ac:dyDescent="0.35">
      <c r="A41636">
        <v>41635</v>
      </c>
      <c r="B41636">
        <v>18317</v>
      </c>
      <c r="C41636" t="s">
        <v>57</v>
      </c>
      <c r="D41636">
        <v>1</v>
      </c>
    </row>
    <row r="41637" spans="1:4" x14ac:dyDescent="0.35">
      <c r="A41637">
        <v>41636</v>
      </c>
      <c r="B41637">
        <v>18317</v>
      </c>
      <c r="C41637" t="s">
        <v>36</v>
      </c>
      <c r="D41637">
        <v>1</v>
      </c>
    </row>
    <row r="41638" spans="1:4" x14ac:dyDescent="0.35">
      <c r="A41638">
        <v>41637</v>
      </c>
      <c r="B41638">
        <v>18317</v>
      </c>
      <c r="C41638" t="s">
        <v>34</v>
      </c>
      <c r="D41638">
        <v>1</v>
      </c>
    </row>
    <row r="41639" spans="1:4" x14ac:dyDescent="0.35">
      <c r="A41639">
        <v>41638</v>
      </c>
      <c r="B41639">
        <v>18318</v>
      </c>
      <c r="C41639" t="s">
        <v>33</v>
      </c>
      <c r="D41639">
        <v>1</v>
      </c>
    </row>
    <row r="41640" spans="1:4" x14ac:dyDescent="0.35">
      <c r="A41640">
        <v>41639</v>
      </c>
      <c r="B41640">
        <v>18318</v>
      </c>
      <c r="C41640" t="s">
        <v>60</v>
      </c>
      <c r="D41640">
        <v>1</v>
      </c>
    </row>
    <row r="41641" spans="1:4" x14ac:dyDescent="0.35">
      <c r="A41641">
        <v>41640</v>
      </c>
      <c r="B41641">
        <v>18319</v>
      </c>
      <c r="C41641" t="s">
        <v>29</v>
      </c>
      <c r="D41641">
        <v>1</v>
      </c>
    </row>
    <row r="41642" spans="1:4" x14ac:dyDescent="0.35">
      <c r="A41642">
        <v>41641</v>
      </c>
      <c r="B41642">
        <v>18319</v>
      </c>
      <c r="C41642" t="s">
        <v>31</v>
      </c>
      <c r="D41642">
        <v>1</v>
      </c>
    </row>
    <row r="41643" spans="1:4" x14ac:dyDescent="0.35">
      <c r="A41643">
        <v>41642</v>
      </c>
      <c r="B41643">
        <v>18319</v>
      </c>
      <c r="C41643" t="s">
        <v>17</v>
      </c>
      <c r="D41643">
        <v>1</v>
      </c>
    </row>
    <row r="41644" spans="1:4" x14ac:dyDescent="0.35">
      <c r="A41644">
        <v>41643</v>
      </c>
      <c r="B41644">
        <v>18319</v>
      </c>
      <c r="C41644" t="s">
        <v>30</v>
      </c>
      <c r="D41644">
        <v>1</v>
      </c>
    </row>
    <row r="41645" spans="1:4" x14ac:dyDescent="0.35">
      <c r="A41645">
        <v>41644</v>
      </c>
      <c r="B41645">
        <v>18320</v>
      </c>
      <c r="C41645" t="s">
        <v>9</v>
      </c>
      <c r="D41645">
        <v>1</v>
      </c>
    </row>
    <row r="41646" spans="1:4" x14ac:dyDescent="0.35">
      <c r="A41646">
        <v>41645</v>
      </c>
      <c r="B41646">
        <v>18320</v>
      </c>
      <c r="C41646" t="s">
        <v>73</v>
      </c>
      <c r="D41646">
        <v>1</v>
      </c>
    </row>
    <row r="41647" spans="1:4" x14ac:dyDescent="0.35">
      <c r="A41647">
        <v>41646</v>
      </c>
      <c r="B41647">
        <v>18321</v>
      </c>
      <c r="C41647" t="s">
        <v>41</v>
      </c>
      <c r="D41647">
        <v>1</v>
      </c>
    </row>
    <row r="41648" spans="1:4" x14ac:dyDescent="0.35">
      <c r="A41648">
        <v>41647</v>
      </c>
      <c r="B41648">
        <v>18322</v>
      </c>
      <c r="C41648" t="s">
        <v>70</v>
      </c>
      <c r="D41648">
        <v>1</v>
      </c>
    </row>
    <row r="41649" spans="1:4" x14ac:dyDescent="0.35">
      <c r="A41649">
        <v>41648</v>
      </c>
      <c r="B41649">
        <v>18323</v>
      </c>
      <c r="C41649" t="s">
        <v>59</v>
      </c>
      <c r="D41649">
        <v>1</v>
      </c>
    </row>
    <row r="41650" spans="1:4" x14ac:dyDescent="0.35">
      <c r="A41650">
        <v>41649</v>
      </c>
      <c r="B41650">
        <v>18323</v>
      </c>
      <c r="C41650" t="s">
        <v>9</v>
      </c>
      <c r="D41650">
        <v>1</v>
      </c>
    </row>
    <row r="41651" spans="1:4" x14ac:dyDescent="0.35">
      <c r="A41651">
        <v>41650</v>
      </c>
      <c r="B41651">
        <v>18323</v>
      </c>
      <c r="C41651" t="s">
        <v>49</v>
      </c>
      <c r="D41651">
        <v>1</v>
      </c>
    </row>
    <row r="41652" spans="1:4" x14ac:dyDescent="0.35">
      <c r="A41652">
        <v>41651</v>
      </c>
      <c r="B41652">
        <v>18324</v>
      </c>
      <c r="C41652" t="s">
        <v>39</v>
      </c>
      <c r="D41652">
        <v>1</v>
      </c>
    </row>
    <row r="41653" spans="1:4" x14ac:dyDescent="0.35">
      <c r="A41653">
        <v>41652</v>
      </c>
      <c r="B41653">
        <v>18325</v>
      </c>
      <c r="C41653" t="s">
        <v>11</v>
      </c>
      <c r="D41653">
        <v>1</v>
      </c>
    </row>
    <row r="41654" spans="1:4" x14ac:dyDescent="0.35">
      <c r="A41654">
        <v>41653</v>
      </c>
      <c r="B41654">
        <v>18326</v>
      </c>
      <c r="C41654" t="s">
        <v>33</v>
      </c>
      <c r="D41654">
        <v>1</v>
      </c>
    </row>
    <row r="41655" spans="1:4" x14ac:dyDescent="0.35">
      <c r="A41655">
        <v>41654</v>
      </c>
      <c r="B41655">
        <v>18326</v>
      </c>
      <c r="C41655" t="s">
        <v>32</v>
      </c>
      <c r="D41655">
        <v>1</v>
      </c>
    </row>
    <row r="41656" spans="1:4" x14ac:dyDescent="0.35">
      <c r="A41656">
        <v>41655</v>
      </c>
      <c r="B41656">
        <v>18326</v>
      </c>
      <c r="C41656" t="s">
        <v>22</v>
      </c>
      <c r="D41656">
        <v>1</v>
      </c>
    </row>
    <row r="41657" spans="1:4" x14ac:dyDescent="0.35">
      <c r="A41657">
        <v>41656</v>
      </c>
      <c r="B41657">
        <v>18326</v>
      </c>
      <c r="C41657" t="s">
        <v>15</v>
      </c>
      <c r="D41657">
        <v>1</v>
      </c>
    </row>
    <row r="41658" spans="1:4" x14ac:dyDescent="0.35">
      <c r="A41658">
        <v>41657</v>
      </c>
      <c r="B41658">
        <v>18327</v>
      </c>
      <c r="C41658" t="s">
        <v>28</v>
      </c>
      <c r="D41658">
        <v>1</v>
      </c>
    </row>
    <row r="41659" spans="1:4" x14ac:dyDescent="0.35">
      <c r="A41659">
        <v>41658</v>
      </c>
      <c r="B41659">
        <v>18327</v>
      </c>
      <c r="C41659" t="s">
        <v>60</v>
      </c>
      <c r="D41659">
        <v>1</v>
      </c>
    </row>
    <row r="41660" spans="1:4" x14ac:dyDescent="0.35">
      <c r="A41660">
        <v>41659</v>
      </c>
      <c r="B41660">
        <v>18327</v>
      </c>
      <c r="C41660" t="s">
        <v>11</v>
      </c>
      <c r="D41660">
        <v>1</v>
      </c>
    </row>
    <row r="41661" spans="1:4" x14ac:dyDescent="0.35">
      <c r="A41661">
        <v>41660</v>
      </c>
      <c r="B41661">
        <v>18328</v>
      </c>
      <c r="C41661" t="s">
        <v>65</v>
      </c>
      <c r="D41661">
        <v>1</v>
      </c>
    </row>
    <row r="41662" spans="1:4" x14ac:dyDescent="0.35">
      <c r="A41662">
        <v>41661</v>
      </c>
      <c r="B41662">
        <v>18329</v>
      </c>
      <c r="C41662" t="s">
        <v>27</v>
      </c>
      <c r="D41662">
        <v>1</v>
      </c>
    </row>
    <row r="41663" spans="1:4" x14ac:dyDescent="0.35">
      <c r="A41663">
        <v>41662</v>
      </c>
      <c r="B41663">
        <v>18330</v>
      </c>
      <c r="C41663" t="s">
        <v>82</v>
      </c>
      <c r="D41663">
        <v>1</v>
      </c>
    </row>
    <row r="41664" spans="1:4" x14ac:dyDescent="0.35">
      <c r="A41664">
        <v>41663</v>
      </c>
      <c r="B41664">
        <v>18331</v>
      </c>
      <c r="C41664" t="s">
        <v>15</v>
      </c>
      <c r="D41664">
        <v>1</v>
      </c>
    </row>
    <row r="41665" spans="1:4" x14ac:dyDescent="0.35">
      <c r="A41665">
        <v>41664</v>
      </c>
      <c r="B41665">
        <v>18332</v>
      </c>
      <c r="C41665" t="s">
        <v>73</v>
      </c>
      <c r="D41665">
        <v>1</v>
      </c>
    </row>
    <row r="41666" spans="1:4" x14ac:dyDescent="0.35">
      <c r="A41666">
        <v>41665</v>
      </c>
      <c r="B41666">
        <v>18333</v>
      </c>
      <c r="C41666" t="s">
        <v>14</v>
      </c>
      <c r="D41666">
        <v>1</v>
      </c>
    </row>
    <row r="41667" spans="1:4" x14ac:dyDescent="0.35">
      <c r="A41667">
        <v>41666</v>
      </c>
      <c r="B41667">
        <v>18333</v>
      </c>
      <c r="C41667" t="s">
        <v>37</v>
      </c>
      <c r="D41667">
        <v>1</v>
      </c>
    </row>
    <row r="41668" spans="1:4" x14ac:dyDescent="0.35">
      <c r="A41668">
        <v>41667</v>
      </c>
      <c r="B41668">
        <v>18333</v>
      </c>
      <c r="C41668" t="s">
        <v>57</v>
      </c>
      <c r="D41668">
        <v>1</v>
      </c>
    </row>
    <row r="41669" spans="1:4" x14ac:dyDescent="0.35">
      <c r="A41669">
        <v>41668</v>
      </c>
      <c r="B41669">
        <v>18333</v>
      </c>
      <c r="C41669" t="s">
        <v>78</v>
      </c>
      <c r="D41669">
        <v>1</v>
      </c>
    </row>
    <row r="41670" spans="1:4" x14ac:dyDescent="0.35">
      <c r="A41670">
        <v>41669</v>
      </c>
      <c r="B41670">
        <v>18334</v>
      </c>
      <c r="C41670" t="s">
        <v>48</v>
      </c>
      <c r="D41670">
        <v>1</v>
      </c>
    </row>
    <row r="41671" spans="1:4" x14ac:dyDescent="0.35">
      <c r="A41671">
        <v>41670</v>
      </c>
      <c r="B41671">
        <v>18335</v>
      </c>
      <c r="C41671" t="s">
        <v>8</v>
      </c>
      <c r="D41671">
        <v>1</v>
      </c>
    </row>
    <row r="41672" spans="1:4" x14ac:dyDescent="0.35">
      <c r="A41672">
        <v>41671</v>
      </c>
      <c r="B41672">
        <v>18336</v>
      </c>
      <c r="C41672" t="s">
        <v>28</v>
      </c>
      <c r="D41672">
        <v>1</v>
      </c>
    </row>
    <row r="41673" spans="1:4" x14ac:dyDescent="0.35">
      <c r="A41673">
        <v>41672</v>
      </c>
      <c r="B41673">
        <v>18336</v>
      </c>
      <c r="C41673" t="s">
        <v>38</v>
      </c>
      <c r="D41673">
        <v>1</v>
      </c>
    </row>
    <row r="41674" spans="1:4" x14ac:dyDescent="0.35">
      <c r="A41674">
        <v>41673</v>
      </c>
      <c r="B41674">
        <v>18336</v>
      </c>
      <c r="C41674" t="s">
        <v>18</v>
      </c>
      <c r="D41674">
        <v>1</v>
      </c>
    </row>
    <row r="41675" spans="1:4" x14ac:dyDescent="0.35">
      <c r="A41675">
        <v>41674</v>
      </c>
      <c r="B41675">
        <v>18337</v>
      </c>
      <c r="C41675" t="s">
        <v>16</v>
      </c>
      <c r="D41675">
        <v>1</v>
      </c>
    </row>
    <row r="41676" spans="1:4" x14ac:dyDescent="0.35">
      <c r="A41676">
        <v>41675</v>
      </c>
      <c r="B41676">
        <v>18338</v>
      </c>
      <c r="C41676" t="s">
        <v>33</v>
      </c>
      <c r="D41676">
        <v>1</v>
      </c>
    </row>
    <row r="41677" spans="1:4" x14ac:dyDescent="0.35">
      <c r="A41677">
        <v>41676</v>
      </c>
      <c r="B41677">
        <v>18338</v>
      </c>
      <c r="C41677" t="s">
        <v>24</v>
      </c>
      <c r="D41677">
        <v>1</v>
      </c>
    </row>
    <row r="41678" spans="1:4" x14ac:dyDescent="0.35">
      <c r="A41678">
        <v>41677</v>
      </c>
      <c r="B41678">
        <v>18339</v>
      </c>
      <c r="C41678" t="s">
        <v>66</v>
      </c>
      <c r="D41678">
        <v>1</v>
      </c>
    </row>
    <row r="41679" spans="1:4" x14ac:dyDescent="0.35">
      <c r="A41679">
        <v>41678</v>
      </c>
      <c r="B41679">
        <v>18339</v>
      </c>
      <c r="C41679" t="s">
        <v>67</v>
      </c>
      <c r="D41679">
        <v>1</v>
      </c>
    </row>
    <row r="41680" spans="1:4" x14ac:dyDescent="0.35">
      <c r="A41680">
        <v>41679</v>
      </c>
      <c r="B41680">
        <v>18339</v>
      </c>
      <c r="C41680" t="s">
        <v>22</v>
      </c>
      <c r="D41680">
        <v>1</v>
      </c>
    </row>
    <row r="41681" spans="1:4" x14ac:dyDescent="0.35">
      <c r="A41681">
        <v>41680</v>
      </c>
      <c r="B41681">
        <v>18339</v>
      </c>
      <c r="C41681" t="s">
        <v>42</v>
      </c>
      <c r="D41681">
        <v>1</v>
      </c>
    </row>
    <row r="41682" spans="1:4" x14ac:dyDescent="0.35">
      <c r="A41682">
        <v>41681</v>
      </c>
      <c r="B41682">
        <v>18339</v>
      </c>
      <c r="C41682" t="s">
        <v>79</v>
      </c>
      <c r="D41682">
        <v>1</v>
      </c>
    </row>
    <row r="41683" spans="1:4" x14ac:dyDescent="0.35">
      <c r="A41683">
        <v>41682</v>
      </c>
      <c r="B41683">
        <v>18340</v>
      </c>
      <c r="C41683" t="s">
        <v>28</v>
      </c>
      <c r="D41683">
        <v>1</v>
      </c>
    </row>
    <row r="41684" spans="1:4" x14ac:dyDescent="0.35">
      <c r="A41684">
        <v>41683</v>
      </c>
      <c r="B41684">
        <v>18340</v>
      </c>
      <c r="C41684" t="s">
        <v>6</v>
      </c>
      <c r="D41684">
        <v>1</v>
      </c>
    </row>
    <row r="41685" spans="1:4" x14ac:dyDescent="0.35">
      <c r="A41685">
        <v>41684</v>
      </c>
      <c r="B41685">
        <v>18340</v>
      </c>
      <c r="C41685" t="s">
        <v>48</v>
      </c>
      <c r="D41685">
        <v>1</v>
      </c>
    </row>
    <row r="41686" spans="1:4" x14ac:dyDescent="0.35">
      <c r="A41686">
        <v>41685</v>
      </c>
      <c r="B41686">
        <v>18340</v>
      </c>
      <c r="C41686" t="s">
        <v>50</v>
      </c>
      <c r="D41686">
        <v>1</v>
      </c>
    </row>
    <row r="41687" spans="1:4" x14ac:dyDescent="0.35">
      <c r="A41687">
        <v>41686</v>
      </c>
      <c r="B41687">
        <v>18341</v>
      </c>
      <c r="C41687" t="s">
        <v>22</v>
      </c>
      <c r="D41687">
        <v>1</v>
      </c>
    </row>
    <row r="41688" spans="1:4" x14ac:dyDescent="0.35">
      <c r="A41688">
        <v>41687</v>
      </c>
      <c r="B41688">
        <v>18342</v>
      </c>
      <c r="C41688" t="s">
        <v>27</v>
      </c>
      <c r="D41688">
        <v>1</v>
      </c>
    </row>
    <row r="41689" spans="1:4" x14ac:dyDescent="0.35">
      <c r="A41689">
        <v>41688</v>
      </c>
      <c r="B41689">
        <v>18342</v>
      </c>
      <c r="C41689" t="s">
        <v>89</v>
      </c>
      <c r="D41689">
        <v>1</v>
      </c>
    </row>
    <row r="41690" spans="1:4" x14ac:dyDescent="0.35">
      <c r="A41690">
        <v>41689</v>
      </c>
      <c r="B41690">
        <v>18342</v>
      </c>
      <c r="C41690" t="s">
        <v>6</v>
      </c>
      <c r="D41690">
        <v>1</v>
      </c>
    </row>
    <row r="41691" spans="1:4" x14ac:dyDescent="0.35">
      <c r="A41691">
        <v>41690</v>
      </c>
      <c r="B41691">
        <v>18342</v>
      </c>
      <c r="C41691" t="s">
        <v>19</v>
      </c>
      <c r="D41691">
        <v>1</v>
      </c>
    </row>
    <row r="41692" spans="1:4" x14ac:dyDescent="0.35">
      <c r="A41692">
        <v>41691</v>
      </c>
      <c r="B41692">
        <v>18342</v>
      </c>
      <c r="C41692" t="s">
        <v>44</v>
      </c>
      <c r="D41692">
        <v>1</v>
      </c>
    </row>
    <row r="41693" spans="1:4" x14ac:dyDescent="0.35">
      <c r="A41693">
        <v>41692</v>
      </c>
      <c r="B41693">
        <v>18342</v>
      </c>
      <c r="C41693" t="s">
        <v>26</v>
      </c>
      <c r="D41693">
        <v>2</v>
      </c>
    </row>
    <row r="41694" spans="1:4" x14ac:dyDescent="0.35">
      <c r="A41694">
        <v>41693</v>
      </c>
      <c r="B41694">
        <v>18342</v>
      </c>
      <c r="C41694" t="s">
        <v>23</v>
      </c>
      <c r="D41694">
        <v>1</v>
      </c>
    </row>
    <row r="41695" spans="1:4" x14ac:dyDescent="0.35">
      <c r="A41695">
        <v>41694</v>
      </c>
      <c r="B41695">
        <v>18342</v>
      </c>
      <c r="C41695" t="s">
        <v>88</v>
      </c>
      <c r="D41695">
        <v>1</v>
      </c>
    </row>
    <row r="41696" spans="1:4" x14ac:dyDescent="0.35">
      <c r="A41696">
        <v>41695</v>
      </c>
      <c r="B41696">
        <v>18343</v>
      </c>
      <c r="C41696" t="s">
        <v>8</v>
      </c>
      <c r="D41696">
        <v>1</v>
      </c>
    </row>
    <row r="41697" spans="1:4" x14ac:dyDescent="0.35">
      <c r="A41697">
        <v>41696</v>
      </c>
      <c r="B41697">
        <v>18343</v>
      </c>
      <c r="C41697" t="s">
        <v>25</v>
      </c>
      <c r="D41697">
        <v>1</v>
      </c>
    </row>
    <row r="41698" spans="1:4" x14ac:dyDescent="0.35">
      <c r="A41698">
        <v>41697</v>
      </c>
      <c r="B41698">
        <v>18343</v>
      </c>
      <c r="C41698" t="s">
        <v>93</v>
      </c>
      <c r="D41698">
        <v>1</v>
      </c>
    </row>
    <row r="41699" spans="1:4" x14ac:dyDescent="0.35">
      <c r="A41699">
        <v>41698</v>
      </c>
      <c r="B41699">
        <v>18344</v>
      </c>
      <c r="C41699" t="s">
        <v>8</v>
      </c>
      <c r="D41699">
        <v>2</v>
      </c>
    </row>
    <row r="41700" spans="1:4" x14ac:dyDescent="0.35">
      <c r="A41700">
        <v>41699</v>
      </c>
      <c r="B41700">
        <v>18344</v>
      </c>
      <c r="C41700" t="s">
        <v>6</v>
      </c>
      <c r="D41700">
        <v>1</v>
      </c>
    </row>
    <row r="41701" spans="1:4" x14ac:dyDescent="0.35">
      <c r="A41701">
        <v>41700</v>
      </c>
      <c r="B41701">
        <v>18344</v>
      </c>
      <c r="C41701" t="s">
        <v>19</v>
      </c>
      <c r="D41701">
        <v>1</v>
      </c>
    </row>
    <row r="41702" spans="1:4" x14ac:dyDescent="0.35">
      <c r="A41702">
        <v>41701</v>
      </c>
      <c r="B41702">
        <v>18344</v>
      </c>
      <c r="C41702" t="s">
        <v>69</v>
      </c>
      <c r="D41702">
        <v>2</v>
      </c>
    </row>
    <row r="41703" spans="1:4" x14ac:dyDescent="0.35">
      <c r="A41703">
        <v>41702</v>
      </c>
      <c r="B41703">
        <v>18345</v>
      </c>
      <c r="C41703" t="s">
        <v>33</v>
      </c>
      <c r="D41703">
        <v>2</v>
      </c>
    </row>
    <row r="41704" spans="1:4" x14ac:dyDescent="0.35">
      <c r="A41704">
        <v>41703</v>
      </c>
      <c r="B41704">
        <v>18345</v>
      </c>
      <c r="C41704" t="s">
        <v>32</v>
      </c>
      <c r="D41704">
        <v>1</v>
      </c>
    </row>
    <row r="41705" spans="1:4" x14ac:dyDescent="0.35">
      <c r="A41705">
        <v>41704</v>
      </c>
      <c r="B41705">
        <v>18345</v>
      </c>
      <c r="C41705" t="s">
        <v>55</v>
      </c>
      <c r="D41705">
        <v>1</v>
      </c>
    </row>
    <row r="41706" spans="1:4" x14ac:dyDescent="0.35">
      <c r="A41706">
        <v>41705</v>
      </c>
      <c r="B41706">
        <v>18345</v>
      </c>
      <c r="C41706" t="s">
        <v>6</v>
      </c>
      <c r="D41706">
        <v>1</v>
      </c>
    </row>
    <row r="41707" spans="1:4" x14ac:dyDescent="0.35">
      <c r="A41707">
        <v>41706</v>
      </c>
      <c r="B41707">
        <v>18345</v>
      </c>
      <c r="C41707" t="s">
        <v>57</v>
      </c>
      <c r="D41707">
        <v>1</v>
      </c>
    </row>
    <row r="41708" spans="1:4" x14ac:dyDescent="0.35">
      <c r="A41708">
        <v>41707</v>
      </c>
      <c r="B41708">
        <v>18345</v>
      </c>
      <c r="C41708" t="s">
        <v>19</v>
      </c>
      <c r="D41708">
        <v>1</v>
      </c>
    </row>
    <row r="41709" spans="1:4" x14ac:dyDescent="0.35">
      <c r="A41709">
        <v>41708</v>
      </c>
      <c r="B41709">
        <v>18345</v>
      </c>
      <c r="C41709" t="s">
        <v>50</v>
      </c>
      <c r="D41709">
        <v>1</v>
      </c>
    </row>
    <row r="41710" spans="1:4" x14ac:dyDescent="0.35">
      <c r="A41710">
        <v>41709</v>
      </c>
      <c r="B41710">
        <v>18345</v>
      </c>
      <c r="C41710" t="s">
        <v>34</v>
      </c>
      <c r="D41710">
        <v>1</v>
      </c>
    </row>
    <row r="41711" spans="1:4" x14ac:dyDescent="0.35">
      <c r="A41711">
        <v>41710</v>
      </c>
      <c r="B41711">
        <v>18345</v>
      </c>
      <c r="C41711" t="s">
        <v>46</v>
      </c>
      <c r="D41711">
        <v>1</v>
      </c>
    </row>
    <row r="41712" spans="1:4" x14ac:dyDescent="0.35">
      <c r="A41712">
        <v>41711</v>
      </c>
      <c r="B41712">
        <v>18345</v>
      </c>
      <c r="C41712" t="s">
        <v>42</v>
      </c>
      <c r="D41712">
        <v>1</v>
      </c>
    </row>
    <row r="41713" spans="1:4" x14ac:dyDescent="0.35">
      <c r="A41713">
        <v>41712</v>
      </c>
      <c r="B41713">
        <v>18345</v>
      </c>
      <c r="C41713" t="s">
        <v>62</v>
      </c>
      <c r="D41713">
        <v>1</v>
      </c>
    </row>
    <row r="41714" spans="1:4" x14ac:dyDescent="0.35">
      <c r="A41714">
        <v>41713</v>
      </c>
      <c r="B41714">
        <v>18346</v>
      </c>
      <c r="C41714" t="s">
        <v>57</v>
      </c>
      <c r="D41714">
        <v>1</v>
      </c>
    </row>
    <row r="41715" spans="1:4" x14ac:dyDescent="0.35">
      <c r="A41715">
        <v>41714</v>
      </c>
      <c r="B41715">
        <v>18347</v>
      </c>
      <c r="C41715" t="s">
        <v>27</v>
      </c>
      <c r="D41715">
        <v>1</v>
      </c>
    </row>
    <row r="41716" spans="1:4" x14ac:dyDescent="0.35">
      <c r="A41716">
        <v>41715</v>
      </c>
      <c r="B41716">
        <v>18348</v>
      </c>
      <c r="C41716" t="s">
        <v>29</v>
      </c>
      <c r="D41716">
        <v>1</v>
      </c>
    </row>
    <row r="41717" spans="1:4" x14ac:dyDescent="0.35">
      <c r="A41717">
        <v>41716</v>
      </c>
      <c r="B41717">
        <v>18348</v>
      </c>
      <c r="C41717" t="s">
        <v>32</v>
      </c>
      <c r="D41717">
        <v>1</v>
      </c>
    </row>
    <row r="41718" spans="1:4" x14ac:dyDescent="0.35">
      <c r="A41718">
        <v>41717</v>
      </c>
      <c r="B41718">
        <v>18348</v>
      </c>
      <c r="C41718" t="s">
        <v>80</v>
      </c>
      <c r="D41718">
        <v>1</v>
      </c>
    </row>
    <row r="41719" spans="1:4" x14ac:dyDescent="0.35">
      <c r="A41719">
        <v>41718</v>
      </c>
      <c r="B41719">
        <v>18348</v>
      </c>
      <c r="C41719" t="s">
        <v>19</v>
      </c>
      <c r="D41719">
        <v>1</v>
      </c>
    </row>
    <row r="41720" spans="1:4" x14ac:dyDescent="0.35">
      <c r="A41720">
        <v>41719</v>
      </c>
      <c r="B41720">
        <v>18349</v>
      </c>
      <c r="C41720" t="s">
        <v>33</v>
      </c>
      <c r="D41720">
        <v>1</v>
      </c>
    </row>
    <row r="41721" spans="1:4" x14ac:dyDescent="0.35">
      <c r="A41721">
        <v>41720</v>
      </c>
      <c r="B41721">
        <v>18349</v>
      </c>
      <c r="C41721" t="s">
        <v>36</v>
      </c>
      <c r="D41721">
        <v>1</v>
      </c>
    </row>
    <row r="41722" spans="1:4" x14ac:dyDescent="0.35">
      <c r="A41722">
        <v>41721</v>
      </c>
      <c r="B41722">
        <v>18349</v>
      </c>
      <c r="C41722" t="s">
        <v>75</v>
      </c>
      <c r="D41722">
        <v>1</v>
      </c>
    </row>
    <row r="41723" spans="1:4" x14ac:dyDescent="0.35">
      <c r="A41723">
        <v>41722</v>
      </c>
      <c r="B41723">
        <v>18350</v>
      </c>
      <c r="C41723" t="s">
        <v>7</v>
      </c>
      <c r="D41723">
        <v>1</v>
      </c>
    </row>
    <row r="41724" spans="1:4" x14ac:dyDescent="0.35">
      <c r="A41724">
        <v>41723</v>
      </c>
      <c r="B41724">
        <v>18350</v>
      </c>
      <c r="C41724" t="s">
        <v>56</v>
      </c>
      <c r="D41724">
        <v>1</v>
      </c>
    </row>
    <row r="41725" spans="1:4" x14ac:dyDescent="0.35">
      <c r="A41725">
        <v>41724</v>
      </c>
      <c r="B41725">
        <v>18351</v>
      </c>
      <c r="C41725" t="s">
        <v>71</v>
      </c>
      <c r="D41725">
        <v>1</v>
      </c>
    </row>
    <row r="41726" spans="1:4" x14ac:dyDescent="0.35">
      <c r="A41726">
        <v>41725</v>
      </c>
      <c r="B41726">
        <v>18351</v>
      </c>
      <c r="C41726" t="s">
        <v>11</v>
      </c>
      <c r="D41726">
        <v>1</v>
      </c>
    </row>
    <row r="41727" spans="1:4" x14ac:dyDescent="0.35">
      <c r="A41727">
        <v>41726</v>
      </c>
      <c r="B41727">
        <v>18352</v>
      </c>
      <c r="C41727" t="s">
        <v>48</v>
      </c>
      <c r="D41727">
        <v>1</v>
      </c>
    </row>
    <row r="41728" spans="1:4" x14ac:dyDescent="0.35">
      <c r="A41728">
        <v>41727</v>
      </c>
      <c r="B41728">
        <v>18353</v>
      </c>
      <c r="C41728" t="s">
        <v>53</v>
      </c>
      <c r="D41728">
        <v>1</v>
      </c>
    </row>
    <row r="41729" spans="1:4" x14ac:dyDescent="0.35">
      <c r="A41729">
        <v>41728</v>
      </c>
      <c r="B41729">
        <v>18353</v>
      </c>
      <c r="C41729" t="s">
        <v>44</v>
      </c>
      <c r="D41729">
        <v>1</v>
      </c>
    </row>
    <row r="41730" spans="1:4" x14ac:dyDescent="0.35">
      <c r="A41730">
        <v>41729</v>
      </c>
      <c r="B41730">
        <v>18353</v>
      </c>
      <c r="C41730" t="s">
        <v>73</v>
      </c>
      <c r="D41730">
        <v>1</v>
      </c>
    </row>
    <row r="41731" spans="1:4" x14ac:dyDescent="0.35">
      <c r="A41731">
        <v>41730</v>
      </c>
      <c r="B41731">
        <v>18354</v>
      </c>
      <c r="C41731" t="s">
        <v>90</v>
      </c>
      <c r="D41731">
        <v>1</v>
      </c>
    </row>
    <row r="41732" spans="1:4" x14ac:dyDescent="0.35">
      <c r="A41732">
        <v>41731</v>
      </c>
      <c r="B41732">
        <v>18354</v>
      </c>
      <c r="C41732" t="s">
        <v>59</v>
      </c>
      <c r="D41732">
        <v>1</v>
      </c>
    </row>
    <row r="41733" spans="1:4" x14ac:dyDescent="0.35">
      <c r="A41733">
        <v>41732</v>
      </c>
      <c r="B41733">
        <v>18354</v>
      </c>
      <c r="C41733" t="s">
        <v>22</v>
      </c>
      <c r="D41733">
        <v>1</v>
      </c>
    </row>
    <row r="41734" spans="1:4" x14ac:dyDescent="0.35">
      <c r="A41734">
        <v>41733</v>
      </c>
      <c r="B41734">
        <v>18354</v>
      </c>
      <c r="C41734" t="s">
        <v>15</v>
      </c>
      <c r="D41734">
        <v>1</v>
      </c>
    </row>
    <row r="41735" spans="1:4" x14ac:dyDescent="0.35">
      <c r="A41735">
        <v>41734</v>
      </c>
      <c r="B41735">
        <v>18355</v>
      </c>
      <c r="C41735" t="s">
        <v>33</v>
      </c>
      <c r="D41735">
        <v>1</v>
      </c>
    </row>
    <row r="41736" spans="1:4" x14ac:dyDescent="0.35">
      <c r="A41736">
        <v>41735</v>
      </c>
      <c r="B41736">
        <v>18355</v>
      </c>
      <c r="C41736" t="s">
        <v>65</v>
      </c>
      <c r="D41736">
        <v>1</v>
      </c>
    </row>
    <row r="41737" spans="1:4" x14ac:dyDescent="0.35">
      <c r="A41737">
        <v>41736</v>
      </c>
      <c r="B41737">
        <v>18356</v>
      </c>
      <c r="C41737" t="s">
        <v>90</v>
      </c>
      <c r="D41737">
        <v>1</v>
      </c>
    </row>
    <row r="41738" spans="1:4" x14ac:dyDescent="0.35">
      <c r="A41738">
        <v>41737</v>
      </c>
      <c r="B41738">
        <v>18357</v>
      </c>
      <c r="C41738" t="s">
        <v>47</v>
      </c>
      <c r="D41738">
        <v>1</v>
      </c>
    </row>
    <row r="41739" spans="1:4" x14ac:dyDescent="0.35">
      <c r="A41739">
        <v>41738</v>
      </c>
      <c r="B41739">
        <v>18358</v>
      </c>
      <c r="C41739" t="s">
        <v>27</v>
      </c>
      <c r="D41739">
        <v>1</v>
      </c>
    </row>
    <row r="41740" spans="1:4" x14ac:dyDescent="0.35">
      <c r="A41740">
        <v>41739</v>
      </c>
      <c r="B41740">
        <v>18358</v>
      </c>
      <c r="C41740" t="s">
        <v>28</v>
      </c>
      <c r="D41740">
        <v>1</v>
      </c>
    </row>
    <row r="41741" spans="1:4" x14ac:dyDescent="0.35">
      <c r="A41741">
        <v>41740</v>
      </c>
      <c r="B41741">
        <v>18359</v>
      </c>
      <c r="C41741" t="s">
        <v>33</v>
      </c>
      <c r="D41741">
        <v>2</v>
      </c>
    </row>
    <row r="41742" spans="1:4" x14ac:dyDescent="0.35">
      <c r="A41742">
        <v>41741</v>
      </c>
      <c r="B41742">
        <v>18359</v>
      </c>
      <c r="C41742" t="s">
        <v>31</v>
      </c>
      <c r="D41742">
        <v>1</v>
      </c>
    </row>
    <row r="41743" spans="1:4" x14ac:dyDescent="0.35">
      <c r="A41743">
        <v>41742</v>
      </c>
      <c r="B41743">
        <v>18359</v>
      </c>
      <c r="C41743" t="s">
        <v>43</v>
      </c>
      <c r="D41743">
        <v>1</v>
      </c>
    </row>
    <row r="41744" spans="1:4" x14ac:dyDescent="0.35">
      <c r="A41744">
        <v>41743</v>
      </c>
      <c r="B41744">
        <v>18360</v>
      </c>
      <c r="C41744" t="s">
        <v>29</v>
      </c>
      <c r="D41744">
        <v>1</v>
      </c>
    </row>
    <row r="41745" spans="1:4" x14ac:dyDescent="0.35">
      <c r="A41745">
        <v>41744</v>
      </c>
      <c r="B41745">
        <v>18360</v>
      </c>
      <c r="C41745" t="s">
        <v>26</v>
      </c>
      <c r="D41745">
        <v>1</v>
      </c>
    </row>
    <row r="41746" spans="1:4" x14ac:dyDescent="0.35">
      <c r="A41746">
        <v>41745</v>
      </c>
      <c r="B41746">
        <v>18360</v>
      </c>
      <c r="C41746" t="s">
        <v>75</v>
      </c>
      <c r="D41746">
        <v>1</v>
      </c>
    </row>
    <row r="41747" spans="1:4" x14ac:dyDescent="0.35">
      <c r="A41747">
        <v>41746</v>
      </c>
      <c r="B41747">
        <v>18361</v>
      </c>
      <c r="C41747" t="s">
        <v>38</v>
      </c>
      <c r="D41747">
        <v>1</v>
      </c>
    </row>
    <row r="41748" spans="1:4" x14ac:dyDescent="0.35">
      <c r="A41748">
        <v>41747</v>
      </c>
      <c r="B41748">
        <v>18361</v>
      </c>
      <c r="C41748" t="s">
        <v>69</v>
      </c>
      <c r="D41748">
        <v>1</v>
      </c>
    </row>
    <row r="41749" spans="1:4" x14ac:dyDescent="0.35">
      <c r="A41749">
        <v>41748</v>
      </c>
      <c r="B41749">
        <v>18361</v>
      </c>
      <c r="C41749" t="s">
        <v>86</v>
      </c>
      <c r="D41749">
        <v>1</v>
      </c>
    </row>
    <row r="41750" spans="1:4" x14ac:dyDescent="0.35">
      <c r="A41750">
        <v>41749</v>
      </c>
      <c r="B41750">
        <v>18362</v>
      </c>
      <c r="C41750" t="s">
        <v>90</v>
      </c>
      <c r="D41750">
        <v>1</v>
      </c>
    </row>
    <row r="41751" spans="1:4" x14ac:dyDescent="0.35">
      <c r="A41751">
        <v>41750</v>
      </c>
      <c r="B41751">
        <v>18362</v>
      </c>
      <c r="C41751" t="s">
        <v>35</v>
      </c>
      <c r="D41751">
        <v>1</v>
      </c>
    </row>
    <row r="41752" spans="1:4" x14ac:dyDescent="0.35">
      <c r="A41752">
        <v>41751</v>
      </c>
      <c r="B41752">
        <v>18363</v>
      </c>
      <c r="C41752" t="s">
        <v>35</v>
      </c>
      <c r="D41752">
        <v>1</v>
      </c>
    </row>
    <row r="41753" spans="1:4" x14ac:dyDescent="0.35">
      <c r="A41753">
        <v>41752</v>
      </c>
      <c r="B41753">
        <v>18364</v>
      </c>
      <c r="C41753" t="s">
        <v>47</v>
      </c>
      <c r="D41753">
        <v>1</v>
      </c>
    </row>
    <row r="41754" spans="1:4" x14ac:dyDescent="0.35">
      <c r="A41754">
        <v>41753</v>
      </c>
      <c r="B41754">
        <v>18364</v>
      </c>
      <c r="C41754" t="s">
        <v>20</v>
      </c>
      <c r="D41754">
        <v>1</v>
      </c>
    </row>
    <row r="41755" spans="1:4" x14ac:dyDescent="0.35">
      <c r="A41755">
        <v>41754</v>
      </c>
      <c r="B41755">
        <v>18365</v>
      </c>
      <c r="C41755" t="s">
        <v>17</v>
      </c>
      <c r="D41755">
        <v>1</v>
      </c>
    </row>
    <row r="41756" spans="1:4" x14ac:dyDescent="0.35">
      <c r="A41756">
        <v>41755</v>
      </c>
      <c r="B41756">
        <v>18366</v>
      </c>
      <c r="C41756" t="s">
        <v>33</v>
      </c>
      <c r="D41756">
        <v>1</v>
      </c>
    </row>
    <row r="41757" spans="1:4" x14ac:dyDescent="0.35">
      <c r="A41757">
        <v>41756</v>
      </c>
      <c r="B41757">
        <v>18366</v>
      </c>
      <c r="C41757" t="s">
        <v>90</v>
      </c>
      <c r="D41757">
        <v>1</v>
      </c>
    </row>
    <row r="41758" spans="1:4" x14ac:dyDescent="0.35">
      <c r="A41758">
        <v>41757</v>
      </c>
      <c r="B41758">
        <v>18366</v>
      </c>
      <c r="C41758" t="s">
        <v>10</v>
      </c>
      <c r="D41758">
        <v>1</v>
      </c>
    </row>
    <row r="41759" spans="1:4" x14ac:dyDescent="0.35">
      <c r="A41759">
        <v>41758</v>
      </c>
      <c r="B41759">
        <v>18366</v>
      </c>
      <c r="C41759" t="s">
        <v>53</v>
      </c>
      <c r="D41759">
        <v>1</v>
      </c>
    </row>
    <row r="41760" spans="1:4" x14ac:dyDescent="0.35">
      <c r="A41760">
        <v>41759</v>
      </c>
      <c r="B41760">
        <v>18367</v>
      </c>
      <c r="C41760" t="s">
        <v>19</v>
      </c>
      <c r="D41760">
        <v>1</v>
      </c>
    </row>
    <row r="41761" spans="1:4" x14ac:dyDescent="0.35">
      <c r="A41761">
        <v>41760</v>
      </c>
      <c r="B41761">
        <v>18367</v>
      </c>
      <c r="C41761" t="s">
        <v>42</v>
      </c>
      <c r="D41761">
        <v>1</v>
      </c>
    </row>
    <row r="41762" spans="1:4" x14ac:dyDescent="0.35">
      <c r="A41762">
        <v>41761</v>
      </c>
      <c r="B41762">
        <v>18368</v>
      </c>
      <c r="C41762" t="s">
        <v>10</v>
      </c>
      <c r="D41762">
        <v>1</v>
      </c>
    </row>
    <row r="41763" spans="1:4" x14ac:dyDescent="0.35">
      <c r="A41763">
        <v>41762</v>
      </c>
      <c r="B41763">
        <v>18368</v>
      </c>
      <c r="C41763" t="s">
        <v>62</v>
      </c>
      <c r="D41763">
        <v>1</v>
      </c>
    </row>
    <row r="41764" spans="1:4" x14ac:dyDescent="0.35">
      <c r="A41764">
        <v>41763</v>
      </c>
      <c r="B41764">
        <v>18369</v>
      </c>
      <c r="C41764" t="s">
        <v>35</v>
      </c>
      <c r="D41764">
        <v>1</v>
      </c>
    </row>
    <row r="41765" spans="1:4" x14ac:dyDescent="0.35">
      <c r="A41765">
        <v>41764</v>
      </c>
      <c r="B41765">
        <v>18370</v>
      </c>
      <c r="C41765" t="s">
        <v>53</v>
      </c>
      <c r="D41765">
        <v>1</v>
      </c>
    </row>
    <row r="41766" spans="1:4" x14ac:dyDescent="0.35">
      <c r="A41766">
        <v>41765</v>
      </c>
      <c r="B41766">
        <v>18370</v>
      </c>
      <c r="C41766" t="s">
        <v>81</v>
      </c>
      <c r="D41766">
        <v>1</v>
      </c>
    </row>
    <row r="41767" spans="1:4" x14ac:dyDescent="0.35">
      <c r="A41767">
        <v>41766</v>
      </c>
      <c r="B41767">
        <v>18371</v>
      </c>
      <c r="C41767" t="s">
        <v>33</v>
      </c>
      <c r="D41767">
        <v>1</v>
      </c>
    </row>
    <row r="41768" spans="1:4" x14ac:dyDescent="0.35">
      <c r="A41768">
        <v>41767</v>
      </c>
      <c r="B41768">
        <v>18371</v>
      </c>
      <c r="C41768" t="s">
        <v>70</v>
      </c>
      <c r="D41768">
        <v>1</v>
      </c>
    </row>
    <row r="41769" spans="1:4" x14ac:dyDescent="0.35">
      <c r="A41769">
        <v>41768</v>
      </c>
      <c r="B41769">
        <v>18371</v>
      </c>
      <c r="C41769" t="s">
        <v>73</v>
      </c>
      <c r="D41769">
        <v>1</v>
      </c>
    </row>
    <row r="41770" spans="1:4" x14ac:dyDescent="0.35">
      <c r="A41770">
        <v>41769</v>
      </c>
      <c r="B41770">
        <v>18371</v>
      </c>
      <c r="C41770" t="s">
        <v>82</v>
      </c>
      <c r="D41770">
        <v>1</v>
      </c>
    </row>
    <row r="41771" spans="1:4" x14ac:dyDescent="0.35">
      <c r="A41771">
        <v>41770</v>
      </c>
      <c r="B41771">
        <v>18372</v>
      </c>
      <c r="C41771" t="s">
        <v>28</v>
      </c>
      <c r="D41771">
        <v>1</v>
      </c>
    </row>
    <row r="41772" spans="1:4" x14ac:dyDescent="0.35">
      <c r="A41772">
        <v>41771</v>
      </c>
      <c r="B41772">
        <v>18372</v>
      </c>
      <c r="C41772" t="s">
        <v>7</v>
      </c>
      <c r="D41772">
        <v>1</v>
      </c>
    </row>
    <row r="41773" spans="1:4" x14ac:dyDescent="0.35">
      <c r="A41773">
        <v>41772</v>
      </c>
      <c r="B41773">
        <v>18372</v>
      </c>
      <c r="C41773" t="s">
        <v>53</v>
      </c>
      <c r="D41773">
        <v>1</v>
      </c>
    </row>
    <row r="41774" spans="1:4" x14ac:dyDescent="0.35">
      <c r="A41774">
        <v>41773</v>
      </c>
      <c r="B41774">
        <v>18372</v>
      </c>
      <c r="C41774" t="s">
        <v>46</v>
      </c>
      <c r="D41774">
        <v>1</v>
      </c>
    </row>
    <row r="41775" spans="1:4" x14ac:dyDescent="0.35">
      <c r="A41775">
        <v>41774</v>
      </c>
      <c r="B41775">
        <v>18373</v>
      </c>
      <c r="C41775" t="s">
        <v>48</v>
      </c>
      <c r="D41775">
        <v>1</v>
      </c>
    </row>
    <row r="41776" spans="1:4" x14ac:dyDescent="0.35">
      <c r="A41776">
        <v>41775</v>
      </c>
      <c r="B41776">
        <v>18374</v>
      </c>
      <c r="C41776" t="s">
        <v>87</v>
      </c>
      <c r="D41776">
        <v>1</v>
      </c>
    </row>
    <row r="41777" spans="1:4" x14ac:dyDescent="0.35">
      <c r="A41777">
        <v>41776</v>
      </c>
      <c r="B41777">
        <v>18375</v>
      </c>
      <c r="C41777" t="s">
        <v>26</v>
      </c>
      <c r="D41777">
        <v>1</v>
      </c>
    </row>
    <row r="41778" spans="1:4" x14ac:dyDescent="0.35">
      <c r="A41778">
        <v>41777</v>
      </c>
      <c r="B41778">
        <v>18375</v>
      </c>
      <c r="C41778" t="s">
        <v>24</v>
      </c>
      <c r="D41778">
        <v>1</v>
      </c>
    </row>
    <row r="41779" spans="1:4" x14ac:dyDescent="0.35">
      <c r="A41779">
        <v>41778</v>
      </c>
      <c r="B41779">
        <v>18376</v>
      </c>
      <c r="C41779" t="s">
        <v>66</v>
      </c>
      <c r="D41779">
        <v>1</v>
      </c>
    </row>
    <row r="41780" spans="1:4" x14ac:dyDescent="0.35">
      <c r="A41780">
        <v>41779</v>
      </c>
      <c r="B41780">
        <v>18377</v>
      </c>
      <c r="C41780" t="s">
        <v>7</v>
      </c>
      <c r="D41780">
        <v>1</v>
      </c>
    </row>
    <row r="41781" spans="1:4" x14ac:dyDescent="0.35">
      <c r="A41781">
        <v>41780</v>
      </c>
      <c r="B41781">
        <v>18377</v>
      </c>
      <c r="C41781" t="s">
        <v>6</v>
      </c>
      <c r="D41781">
        <v>1</v>
      </c>
    </row>
    <row r="41782" spans="1:4" x14ac:dyDescent="0.35">
      <c r="A41782">
        <v>41781</v>
      </c>
      <c r="B41782">
        <v>18377</v>
      </c>
      <c r="C41782" t="s">
        <v>57</v>
      </c>
      <c r="D41782">
        <v>1</v>
      </c>
    </row>
    <row r="41783" spans="1:4" x14ac:dyDescent="0.35">
      <c r="A41783">
        <v>41782</v>
      </c>
      <c r="B41783">
        <v>18377</v>
      </c>
      <c r="C41783" t="s">
        <v>23</v>
      </c>
      <c r="D41783">
        <v>1</v>
      </c>
    </row>
    <row r="41784" spans="1:4" x14ac:dyDescent="0.35">
      <c r="A41784">
        <v>41783</v>
      </c>
      <c r="B41784">
        <v>18378</v>
      </c>
      <c r="C41784" t="s">
        <v>8</v>
      </c>
      <c r="D41784">
        <v>1</v>
      </c>
    </row>
    <row r="41785" spans="1:4" x14ac:dyDescent="0.35">
      <c r="A41785">
        <v>41784</v>
      </c>
      <c r="B41785">
        <v>18379</v>
      </c>
      <c r="C41785" t="s">
        <v>19</v>
      </c>
      <c r="D41785">
        <v>1</v>
      </c>
    </row>
    <row r="41786" spans="1:4" x14ac:dyDescent="0.35">
      <c r="A41786">
        <v>41785</v>
      </c>
      <c r="B41786">
        <v>18379</v>
      </c>
      <c r="C41786" t="s">
        <v>70</v>
      </c>
      <c r="D41786">
        <v>1</v>
      </c>
    </row>
    <row r="41787" spans="1:4" x14ac:dyDescent="0.35">
      <c r="A41787">
        <v>41786</v>
      </c>
      <c r="B41787">
        <v>18379</v>
      </c>
      <c r="C41787" t="s">
        <v>53</v>
      </c>
      <c r="D41787">
        <v>1</v>
      </c>
    </row>
    <row r="41788" spans="1:4" x14ac:dyDescent="0.35">
      <c r="A41788">
        <v>41787</v>
      </c>
      <c r="B41788">
        <v>18380</v>
      </c>
      <c r="C41788" t="s">
        <v>12</v>
      </c>
      <c r="D41788">
        <v>1</v>
      </c>
    </row>
    <row r="41789" spans="1:4" x14ac:dyDescent="0.35">
      <c r="A41789">
        <v>41788</v>
      </c>
      <c r="B41789">
        <v>18381</v>
      </c>
      <c r="C41789" t="s">
        <v>12</v>
      </c>
      <c r="D41789">
        <v>1</v>
      </c>
    </row>
    <row r="41790" spans="1:4" x14ac:dyDescent="0.35">
      <c r="A41790">
        <v>41789</v>
      </c>
      <c r="B41790">
        <v>18381</v>
      </c>
      <c r="C41790" t="s">
        <v>60</v>
      </c>
      <c r="D41790">
        <v>1</v>
      </c>
    </row>
    <row r="41791" spans="1:4" x14ac:dyDescent="0.35">
      <c r="A41791">
        <v>41790</v>
      </c>
      <c r="B41791">
        <v>18382</v>
      </c>
      <c r="C41791" t="s">
        <v>26</v>
      </c>
      <c r="D41791">
        <v>1</v>
      </c>
    </row>
    <row r="41792" spans="1:4" x14ac:dyDescent="0.35">
      <c r="A41792">
        <v>41791</v>
      </c>
      <c r="B41792">
        <v>18383</v>
      </c>
      <c r="C41792" t="s">
        <v>59</v>
      </c>
      <c r="D41792">
        <v>1</v>
      </c>
    </row>
    <row r="41793" spans="1:4" x14ac:dyDescent="0.35">
      <c r="A41793">
        <v>41792</v>
      </c>
      <c r="B41793">
        <v>18384</v>
      </c>
      <c r="C41793" t="s">
        <v>75</v>
      </c>
      <c r="D41793">
        <v>1</v>
      </c>
    </row>
    <row r="41794" spans="1:4" x14ac:dyDescent="0.35">
      <c r="A41794">
        <v>41793</v>
      </c>
      <c r="B41794">
        <v>18384</v>
      </c>
      <c r="C41794" t="s">
        <v>51</v>
      </c>
      <c r="D41794">
        <v>1</v>
      </c>
    </row>
    <row r="41795" spans="1:4" x14ac:dyDescent="0.35">
      <c r="A41795">
        <v>41794</v>
      </c>
      <c r="B41795">
        <v>18385</v>
      </c>
      <c r="C41795" t="s">
        <v>53</v>
      </c>
      <c r="D41795">
        <v>1</v>
      </c>
    </row>
    <row r="41796" spans="1:4" x14ac:dyDescent="0.35">
      <c r="A41796">
        <v>41795</v>
      </c>
      <c r="B41796">
        <v>18385</v>
      </c>
      <c r="C41796" t="s">
        <v>60</v>
      </c>
      <c r="D41796">
        <v>1</v>
      </c>
    </row>
    <row r="41797" spans="1:4" x14ac:dyDescent="0.35">
      <c r="A41797">
        <v>41796</v>
      </c>
      <c r="B41797">
        <v>18385</v>
      </c>
      <c r="C41797" t="s">
        <v>44</v>
      </c>
      <c r="D41797">
        <v>1</v>
      </c>
    </row>
    <row r="41798" spans="1:4" x14ac:dyDescent="0.35">
      <c r="A41798">
        <v>41797</v>
      </c>
      <c r="B41798">
        <v>18385</v>
      </c>
      <c r="C41798" t="s">
        <v>93</v>
      </c>
      <c r="D41798">
        <v>1</v>
      </c>
    </row>
    <row r="41799" spans="1:4" x14ac:dyDescent="0.35">
      <c r="A41799">
        <v>41798</v>
      </c>
      <c r="B41799">
        <v>18386</v>
      </c>
      <c r="C41799" t="s">
        <v>29</v>
      </c>
      <c r="D41799">
        <v>1</v>
      </c>
    </row>
    <row r="41800" spans="1:4" x14ac:dyDescent="0.35">
      <c r="A41800">
        <v>41799</v>
      </c>
      <c r="B41800">
        <v>18386</v>
      </c>
      <c r="C41800" t="s">
        <v>77</v>
      </c>
      <c r="D41800">
        <v>1</v>
      </c>
    </row>
    <row r="41801" spans="1:4" x14ac:dyDescent="0.35">
      <c r="A41801">
        <v>41800</v>
      </c>
      <c r="B41801">
        <v>18387</v>
      </c>
      <c r="C41801" t="s">
        <v>57</v>
      </c>
      <c r="D41801">
        <v>1</v>
      </c>
    </row>
    <row r="41802" spans="1:4" x14ac:dyDescent="0.35">
      <c r="A41802">
        <v>41801</v>
      </c>
      <c r="B41802">
        <v>18387</v>
      </c>
      <c r="C41802" t="s">
        <v>22</v>
      </c>
      <c r="D41802">
        <v>1</v>
      </c>
    </row>
    <row r="41803" spans="1:4" x14ac:dyDescent="0.35">
      <c r="A41803">
        <v>41802</v>
      </c>
      <c r="B41803">
        <v>18387</v>
      </c>
      <c r="C41803" t="s">
        <v>75</v>
      </c>
      <c r="D41803">
        <v>1</v>
      </c>
    </row>
    <row r="41804" spans="1:4" x14ac:dyDescent="0.35">
      <c r="A41804">
        <v>41803</v>
      </c>
      <c r="B41804">
        <v>18388</v>
      </c>
      <c r="C41804" t="s">
        <v>20</v>
      </c>
      <c r="D41804">
        <v>1</v>
      </c>
    </row>
    <row r="41805" spans="1:4" x14ac:dyDescent="0.35">
      <c r="A41805">
        <v>41804</v>
      </c>
      <c r="B41805">
        <v>18388</v>
      </c>
      <c r="C41805" t="s">
        <v>60</v>
      </c>
      <c r="D41805">
        <v>1</v>
      </c>
    </row>
    <row r="41806" spans="1:4" x14ac:dyDescent="0.35">
      <c r="A41806">
        <v>41805</v>
      </c>
      <c r="B41806">
        <v>18388</v>
      </c>
      <c r="C41806" t="s">
        <v>22</v>
      </c>
      <c r="D41806">
        <v>1</v>
      </c>
    </row>
    <row r="41807" spans="1:4" x14ac:dyDescent="0.35">
      <c r="A41807">
        <v>41806</v>
      </c>
      <c r="B41807">
        <v>18389</v>
      </c>
      <c r="C41807" t="s">
        <v>89</v>
      </c>
      <c r="D41807">
        <v>1</v>
      </c>
    </row>
    <row r="41808" spans="1:4" x14ac:dyDescent="0.35">
      <c r="A41808">
        <v>41807</v>
      </c>
      <c r="B41808">
        <v>18389</v>
      </c>
      <c r="C41808" t="s">
        <v>29</v>
      </c>
      <c r="D41808">
        <v>1</v>
      </c>
    </row>
    <row r="41809" spans="1:4" x14ac:dyDescent="0.35">
      <c r="A41809">
        <v>41808</v>
      </c>
      <c r="B41809">
        <v>18389</v>
      </c>
      <c r="C41809" t="s">
        <v>12</v>
      </c>
      <c r="D41809">
        <v>1</v>
      </c>
    </row>
    <row r="41810" spans="1:4" x14ac:dyDescent="0.35">
      <c r="A41810">
        <v>41809</v>
      </c>
      <c r="B41810">
        <v>18389</v>
      </c>
      <c r="C41810" t="s">
        <v>69</v>
      </c>
      <c r="D41810">
        <v>1</v>
      </c>
    </row>
    <row r="41811" spans="1:4" x14ac:dyDescent="0.35">
      <c r="A41811">
        <v>41810</v>
      </c>
      <c r="B41811">
        <v>18390</v>
      </c>
      <c r="C41811" t="s">
        <v>70</v>
      </c>
      <c r="D41811">
        <v>1</v>
      </c>
    </row>
    <row r="41812" spans="1:4" x14ac:dyDescent="0.35">
      <c r="A41812">
        <v>41811</v>
      </c>
      <c r="B41812">
        <v>18391</v>
      </c>
      <c r="C41812" t="s">
        <v>61</v>
      </c>
      <c r="D41812">
        <v>1</v>
      </c>
    </row>
    <row r="41813" spans="1:4" x14ac:dyDescent="0.35">
      <c r="A41813">
        <v>41812</v>
      </c>
      <c r="B41813">
        <v>18392</v>
      </c>
      <c r="C41813" t="s">
        <v>44</v>
      </c>
      <c r="D41813">
        <v>1</v>
      </c>
    </row>
    <row r="41814" spans="1:4" x14ac:dyDescent="0.35">
      <c r="A41814">
        <v>41813</v>
      </c>
      <c r="B41814">
        <v>18393</v>
      </c>
      <c r="C41814" t="s">
        <v>29</v>
      </c>
      <c r="D41814">
        <v>1</v>
      </c>
    </row>
    <row r="41815" spans="1:4" x14ac:dyDescent="0.35">
      <c r="A41815">
        <v>41814</v>
      </c>
      <c r="B41815">
        <v>18393</v>
      </c>
      <c r="C41815" t="s">
        <v>25</v>
      </c>
      <c r="D41815">
        <v>1</v>
      </c>
    </row>
    <row r="41816" spans="1:4" x14ac:dyDescent="0.35">
      <c r="A41816">
        <v>41815</v>
      </c>
      <c r="B41816">
        <v>18394</v>
      </c>
      <c r="C41816" t="s">
        <v>57</v>
      </c>
      <c r="D41816">
        <v>1</v>
      </c>
    </row>
    <row r="41817" spans="1:4" x14ac:dyDescent="0.35">
      <c r="A41817">
        <v>41816</v>
      </c>
      <c r="B41817">
        <v>18394</v>
      </c>
      <c r="C41817" t="s">
        <v>72</v>
      </c>
      <c r="D41817">
        <v>1</v>
      </c>
    </row>
    <row r="41818" spans="1:4" x14ac:dyDescent="0.35">
      <c r="A41818">
        <v>41817</v>
      </c>
      <c r="B41818">
        <v>18395</v>
      </c>
      <c r="C41818" t="s">
        <v>19</v>
      </c>
      <c r="D41818">
        <v>1</v>
      </c>
    </row>
    <row r="41819" spans="1:4" x14ac:dyDescent="0.35">
      <c r="A41819">
        <v>41818</v>
      </c>
      <c r="B41819">
        <v>18395</v>
      </c>
      <c r="C41819" t="s">
        <v>13</v>
      </c>
      <c r="D41819">
        <v>1</v>
      </c>
    </row>
    <row r="41820" spans="1:4" x14ac:dyDescent="0.35">
      <c r="A41820">
        <v>41819</v>
      </c>
      <c r="B41820">
        <v>18395</v>
      </c>
      <c r="C41820" t="s">
        <v>61</v>
      </c>
      <c r="D41820">
        <v>1</v>
      </c>
    </row>
    <row r="41821" spans="1:4" x14ac:dyDescent="0.35">
      <c r="A41821">
        <v>41820</v>
      </c>
      <c r="B41821">
        <v>18396</v>
      </c>
      <c r="C41821" t="s">
        <v>7</v>
      </c>
      <c r="D41821">
        <v>1</v>
      </c>
    </row>
    <row r="41822" spans="1:4" x14ac:dyDescent="0.35">
      <c r="A41822">
        <v>41821</v>
      </c>
      <c r="B41822">
        <v>18396</v>
      </c>
      <c r="C41822" t="s">
        <v>58</v>
      </c>
      <c r="D41822">
        <v>1</v>
      </c>
    </row>
    <row r="41823" spans="1:4" x14ac:dyDescent="0.35">
      <c r="A41823">
        <v>41822</v>
      </c>
      <c r="B41823">
        <v>18396</v>
      </c>
      <c r="C41823" t="s">
        <v>16</v>
      </c>
      <c r="D41823">
        <v>1</v>
      </c>
    </row>
    <row r="41824" spans="1:4" x14ac:dyDescent="0.35">
      <c r="A41824">
        <v>41823</v>
      </c>
      <c r="B41824">
        <v>18397</v>
      </c>
      <c r="C41824" t="s">
        <v>44</v>
      </c>
      <c r="D41824">
        <v>1</v>
      </c>
    </row>
    <row r="41825" spans="1:4" x14ac:dyDescent="0.35">
      <c r="A41825">
        <v>41824</v>
      </c>
      <c r="B41825">
        <v>18398</v>
      </c>
      <c r="C41825" t="s">
        <v>33</v>
      </c>
      <c r="D41825">
        <v>1</v>
      </c>
    </row>
    <row r="41826" spans="1:4" x14ac:dyDescent="0.35">
      <c r="A41826">
        <v>41825</v>
      </c>
      <c r="B41826">
        <v>18399</v>
      </c>
      <c r="C41826" t="s">
        <v>32</v>
      </c>
      <c r="D41826">
        <v>1</v>
      </c>
    </row>
    <row r="41827" spans="1:4" x14ac:dyDescent="0.35">
      <c r="A41827">
        <v>41826</v>
      </c>
      <c r="B41827">
        <v>18399</v>
      </c>
      <c r="C41827" t="s">
        <v>8</v>
      </c>
      <c r="D41827">
        <v>1</v>
      </c>
    </row>
    <row r="41828" spans="1:4" x14ac:dyDescent="0.35">
      <c r="A41828">
        <v>41827</v>
      </c>
      <c r="B41828">
        <v>18399</v>
      </c>
      <c r="C41828" t="s">
        <v>40</v>
      </c>
      <c r="D41828">
        <v>1</v>
      </c>
    </row>
    <row r="41829" spans="1:4" x14ac:dyDescent="0.35">
      <c r="A41829">
        <v>41828</v>
      </c>
      <c r="B41829">
        <v>18400</v>
      </c>
      <c r="C41829" t="s">
        <v>31</v>
      </c>
      <c r="D41829">
        <v>1</v>
      </c>
    </row>
    <row r="41830" spans="1:4" x14ac:dyDescent="0.35">
      <c r="A41830">
        <v>41829</v>
      </c>
      <c r="B41830">
        <v>18401</v>
      </c>
      <c r="C41830" t="s">
        <v>14</v>
      </c>
      <c r="D41830">
        <v>1</v>
      </c>
    </row>
    <row r="41831" spans="1:4" x14ac:dyDescent="0.35">
      <c r="A41831">
        <v>41830</v>
      </c>
      <c r="B41831">
        <v>18401</v>
      </c>
      <c r="C41831" t="s">
        <v>28</v>
      </c>
      <c r="D41831">
        <v>2</v>
      </c>
    </row>
    <row r="41832" spans="1:4" x14ac:dyDescent="0.35">
      <c r="A41832">
        <v>41831</v>
      </c>
      <c r="B41832">
        <v>18401</v>
      </c>
      <c r="C41832" t="s">
        <v>66</v>
      </c>
      <c r="D41832">
        <v>1</v>
      </c>
    </row>
    <row r="41833" spans="1:4" x14ac:dyDescent="0.35">
      <c r="A41833">
        <v>41832</v>
      </c>
      <c r="B41833">
        <v>18401</v>
      </c>
      <c r="C41833" t="s">
        <v>12</v>
      </c>
      <c r="D41833">
        <v>1</v>
      </c>
    </row>
    <row r="41834" spans="1:4" x14ac:dyDescent="0.35">
      <c r="A41834">
        <v>41833</v>
      </c>
      <c r="B41834">
        <v>18401</v>
      </c>
      <c r="C41834" t="s">
        <v>48</v>
      </c>
      <c r="D41834">
        <v>1</v>
      </c>
    </row>
    <row r="41835" spans="1:4" x14ac:dyDescent="0.35">
      <c r="A41835">
        <v>41834</v>
      </c>
      <c r="B41835">
        <v>18401</v>
      </c>
      <c r="C41835" t="s">
        <v>26</v>
      </c>
      <c r="D41835">
        <v>1</v>
      </c>
    </row>
    <row r="41836" spans="1:4" x14ac:dyDescent="0.35">
      <c r="A41836">
        <v>41835</v>
      </c>
      <c r="B41836">
        <v>18401</v>
      </c>
      <c r="C41836" t="s">
        <v>75</v>
      </c>
      <c r="D41836">
        <v>1</v>
      </c>
    </row>
    <row r="41837" spans="1:4" x14ac:dyDescent="0.35">
      <c r="A41837">
        <v>41836</v>
      </c>
      <c r="B41837">
        <v>18401</v>
      </c>
      <c r="C41837" t="s">
        <v>51</v>
      </c>
      <c r="D41837">
        <v>1</v>
      </c>
    </row>
    <row r="41838" spans="1:4" x14ac:dyDescent="0.35">
      <c r="A41838">
        <v>41837</v>
      </c>
      <c r="B41838">
        <v>18402</v>
      </c>
      <c r="C41838" t="s">
        <v>19</v>
      </c>
      <c r="D41838">
        <v>1</v>
      </c>
    </row>
    <row r="41839" spans="1:4" x14ac:dyDescent="0.35">
      <c r="A41839">
        <v>41838</v>
      </c>
      <c r="B41839">
        <v>18403</v>
      </c>
      <c r="C41839" t="s">
        <v>7</v>
      </c>
      <c r="D41839">
        <v>1</v>
      </c>
    </row>
    <row r="41840" spans="1:4" x14ac:dyDescent="0.35">
      <c r="A41840">
        <v>41839</v>
      </c>
      <c r="B41840">
        <v>18404</v>
      </c>
      <c r="C41840" t="s">
        <v>37</v>
      </c>
      <c r="D41840">
        <v>1</v>
      </c>
    </row>
    <row r="41841" spans="1:4" x14ac:dyDescent="0.35">
      <c r="A41841">
        <v>41840</v>
      </c>
      <c r="B41841">
        <v>18404</v>
      </c>
      <c r="C41841" t="s">
        <v>56</v>
      </c>
      <c r="D41841">
        <v>1</v>
      </c>
    </row>
    <row r="41842" spans="1:4" x14ac:dyDescent="0.35">
      <c r="A41842">
        <v>41841</v>
      </c>
      <c r="B41842">
        <v>18404</v>
      </c>
      <c r="C41842" t="s">
        <v>71</v>
      </c>
      <c r="D41842">
        <v>1</v>
      </c>
    </row>
    <row r="41843" spans="1:4" x14ac:dyDescent="0.35">
      <c r="A41843">
        <v>41842</v>
      </c>
      <c r="B41843">
        <v>18405</v>
      </c>
      <c r="C41843" t="s">
        <v>26</v>
      </c>
      <c r="D41843">
        <v>1</v>
      </c>
    </row>
    <row r="41844" spans="1:4" x14ac:dyDescent="0.35">
      <c r="A41844">
        <v>41843</v>
      </c>
      <c r="B41844">
        <v>18405</v>
      </c>
      <c r="C41844" t="s">
        <v>46</v>
      </c>
      <c r="D41844">
        <v>1</v>
      </c>
    </row>
    <row r="41845" spans="1:4" x14ac:dyDescent="0.35">
      <c r="A41845">
        <v>41844</v>
      </c>
      <c r="B41845">
        <v>18406</v>
      </c>
      <c r="C41845" t="s">
        <v>86</v>
      </c>
      <c r="D41845">
        <v>1</v>
      </c>
    </row>
    <row r="41846" spans="1:4" x14ac:dyDescent="0.35">
      <c r="A41846">
        <v>41845</v>
      </c>
      <c r="B41846">
        <v>18407</v>
      </c>
      <c r="C41846" t="s">
        <v>14</v>
      </c>
      <c r="D41846">
        <v>1</v>
      </c>
    </row>
    <row r="41847" spans="1:4" x14ac:dyDescent="0.35">
      <c r="A41847">
        <v>41846</v>
      </c>
      <c r="B41847">
        <v>18408</v>
      </c>
      <c r="C41847" t="s">
        <v>12</v>
      </c>
      <c r="D41847">
        <v>1</v>
      </c>
    </row>
    <row r="41848" spans="1:4" x14ac:dyDescent="0.35">
      <c r="A41848">
        <v>41847</v>
      </c>
      <c r="B41848">
        <v>18408</v>
      </c>
      <c r="C41848" t="s">
        <v>56</v>
      </c>
      <c r="D41848">
        <v>1</v>
      </c>
    </row>
    <row r="41849" spans="1:4" x14ac:dyDescent="0.35">
      <c r="A41849">
        <v>41848</v>
      </c>
      <c r="B41849">
        <v>18409</v>
      </c>
      <c r="C41849" t="s">
        <v>17</v>
      </c>
      <c r="D41849">
        <v>1</v>
      </c>
    </row>
    <row r="41850" spans="1:4" x14ac:dyDescent="0.35">
      <c r="A41850">
        <v>41849</v>
      </c>
      <c r="B41850">
        <v>18410</v>
      </c>
      <c r="C41850" t="s">
        <v>31</v>
      </c>
      <c r="D41850">
        <v>1</v>
      </c>
    </row>
    <row r="41851" spans="1:4" x14ac:dyDescent="0.35">
      <c r="A41851">
        <v>41850</v>
      </c>
      <c r="B41851">
        <v>18410</v>
      </c>
      <c r="C41851" t="s">
        <v>25</v>
      </c>
      <c r="D41851">
        <v>1</v>
      </c>
    </row>
    <row r="41852" spans="1:4" x14ac:dyDescent="0.35">
      <c r="A41852">
        <v>41851</v>
      </c>
      <c r="B41852">
        <v>18411</v>
      </c>
      <c r="C41852" t="s">
        <v>33</v>
      </c>
      <c r="D41852">
        <v>1</v>
      </c>
    </row>
    <row r="41853" spans="1:4" x14ac:dyDescent="0.35">
      <c r="A41853">
        <v>41852</v>
      </c>
      <c r="B41853">
        <v>18411</v>
      </c>
      <c r="C41853" t="s">
        <v>87</v>
      </c>
      <c r="D41853">
        <v>1</v>
      </c>
    </row>
    <row r="41854" spans="1:4" x14ac:dyDescent="0.35">
      <c r="A41854">
        <v>41853</v>
      </c>
      <c r="B41854">
        <v>18411</v>
      </c>
      <c r="C41854" t="s">
        <v>74</v>
      </c>
      <c r="D41854">
        <v>1</v>
      </c>
    </row>
    <row r="41855" spans="1:4" x14ac:dyDescent="0.35">
      <c r="A41855">
        <v>41854</v>
      </c>
      <c r="B41855">
        <v>18412</v>
      </c>
      <c r="C41855" t="s">
        <v>19</v>
      </c>
      <c r="D41855">
        <v>1</v>
      </c>
    </row>
    <row r="41856" spans="1:4" x14ac:dyDescent="0.35">
      <c r="A41856">
        <v>41855</v>
      </c>
      <c r="B41856">
        <v>18413</v>
      </c>
      <c r="C41856" t="s">
        <v>26</v>
      </c>
      <c r="D41856">
        <v>1</v>
      </c>
    </row>
    <row r="41857" spans="1:4" x14ac:dyDescent="0.35">
      <c r="A41857">
        <v>41856</v>
      </c>
      <c r="B41857">
        <v>18414</v>
      </c>
      <c r="C41857" t="s">
        <v>53</v>
      </c>
      <c r="D41857">
        <v>1</v>
      </c>
    </row>
    <row r="41858" spans="1:4" x14ac:dyDescent="0.35">
      <c r="A41858">
        <v>41857</v>
      </c>
      <c r="B41858">
        <v>18414</v>
      </c>
      <c r="C41858" t="s">
        <v>11</v>
      </c>
      <c r="D41858">
        <v>1</v>
      </c>
    </row>
    <row r="41859" spans="1:4" x14ac:dyDescent="0.35">
      <c r="A41859">
        <v>41858</v>
      </c>
      <c r="B41859">
        <v>18415</v>
      </c>
      <c r="C41859" t="s">
        <v>31</v>
      </c>
      <c r="D41859">
        <v>1</v>
      </c>
    </row>
    <row r="41860" spans="1:4" x14ac:dyDescent="0.35">
      <c r="A41860">
        <v>41859</v>
      </c>
      <c r="B41860">
        <v>18415</v>
      </c>
      <c r="C41860" t="s">
        <v>64</v>
      </c>
      <c r="D41860">
        <v>1</v>
      </c>
    </row>
    <row r="41861" spans="1:4" x14ac:dyDescent="0.35">
      <c r="A41861">
        <v>41860</v>
      </c>
      <c r="B41861">
        <v>18415</v>
      </c>
      <c r="C41861" t="s">
        <v>86</v>
      </c>
      <c r="D41861">
        <v>1</v>
      </c>
    </row>
    <row r="41862" spans="1:4" x14ac:dyDescent="0.35">
      <c r="A41862">
        <v>41861</v>
      </c>
      <c r="B41862">
        <v>18416</v>
      </c>
      <c r="C41862" t="s">
        <v>33</v>
      </c>
      <c r="D41862">
        <v>1</v>
      </c>
    </row>
    <row r="41863" spans="1:4" x14ac:dyDescent="0.35">
      <c r="A41863">
        <v>41862</v>
      </c>
      <c r="B41863">
        <v>18417</v>
      </c>
      <c r="C41863" t="s">
        <v>53</v>
      </c>
      <c r="D41863">
        <v>1</v>
      </c>
    </row>
    <row r="41864" spans="1:4" x14ac:dyDescent="0.35">
      <c r="A41864">
        <v>41863</v>
      </c>
      <c r="B41864">
        <v>18417</v>
      </c>
      <c r="C41864" t="s">
        <v>60</v>
      </c>
      <c r="D41864">
        <v>1</v>
      </c>
    </row>
    <row r="41865" spans="1:4" x14ac:dyDescent="0.35">
      <c r="A41865">
        <v>41864</v>
      </c>
      <c r="B41865">
        <v>18418</v>
      </c>
      <c r="C41865" t="s">
        <v>82</v>
      </c>
      <c r="D41865">
        <v>1</v>
      </c>
    </row>
    <row r="41866" spans="1:4" x14ac:dyDescent="0.35">
      <c r="A41866">
        <v>41865</v>
      </c>
      <c r="B41866">
        <v>18419</v>
      </c>
      <c r="C41866" t="s">
        <v>66</v>
      </c>
      <c r="D41866">
        <v>1</v>
      </c>
    </row>
    <row r="41867" spans="1:4" x14ac:dyDescent="0.35">
      <c r="A41867">
        <v>41866</v>
      </c>
      <c r="B41867">
        <v>18420</v>
      </c>
      <c r="C41867" t="s">
        <v>33</v>
      </c>
      <c r="D41867">
        <v>1</v>
      </c>
    </row>
    <row r="41868" spans="1:4" x14ac:dyDescent="0.35">
      <c r="A41868">
        <v>41867</v>
      </c>
      <c r="B41868">
        <v>18421</v>
      </c>
      <c r="C41868" t="s">
        <v>17</v>
      </c>
      <c r="D41868">
        <v>1</v>
      </c>
    </row>
    <row r="41869" spans="1:4" x14ac:dyDescent="0.35">
      <c r="A41869">
        <v>41868</v>
      </c>
      <c r="B41869">
        <v>18422</v>
      </c>
      <c r="C41869" t="s">
        <v>37</v>
      </c>
      <c r="D41869">
        <v>1</v>
      </c>
    </row>
    <row r="41870" spans="1:4" x14ac:dyDescent="0.35">
      <c r="A41870">
        <v>41869</v>
      </c>
      <c r="B41870">
        <v>18422</v>
      </c>
      <c r="C41870" t="s">
        <v>59</v>
      </c>
      <c r="D41870">
        <v>1</v>
      </c>
    </row>
    <row r="41871" spans="1:4" x14ac:dyDescent="0.35">
      <c r="A41871">
        <v>41870</v>
      </c>
      <c r="B41871">
        <v>18422</v>
      </c>
      <c r="C41871" t="s">
        <v>53</v>
      </c>
      <c r="D41871">
        <v>1</v>
      </c>
    </row>
    <row r="41872" spans="1:4" x14ac:dyDescent="0.35">
      <c r="A41872">
        <v>41871</v>
      </c>
      <c r="B41872">
        <v>18422</v>
      </c>
      <c r="C41872" t="s">
        <v>49</v>
      </c>
      <c r="D41872">
        <v>1</v>
      </c>
    </row>
    <row r="41873" spans="1:4" x14ac:dyDescent="0.35">
      <c r="A41873">
        <v>41872</v>
      </c>
      <c r="B41873">
        <v>18423</v>
      </c>
      <c r="C41873" t="s">
        <v>71</v>
      </c>
      <c r="D41873">
        <v>1</v>
      </c>
    </row>
    <row r="41874" spans="1:4" x14ac:dyDescent="0.35">
      <c r="A41874">
        <v>41873</v>
      </c>
      <c r="B41874">
        <v>18423</v>
      </c>
      <c r="C41874" t="s">
        <v>51</v>
      </c>
      <c r="D41874">
        <v>1</v>
      </c>
    </row>
    <row r="41875" spans="1:4" x14ac:dyDescent="0.35">
      <c r="A41875">
        <v>41874</v>
      </c>
      <c r="B41875">
        <v>18424</v>
      </c>
      <c r="C41875" t="s">
        <v>59</v>
      </c>
      <c r="D41875">
        <v>1</v>
      </c>
    </row>
    <row r="41876" spans="1:4" x14ac:dyDescent="0.35">
      <c r="A41876">
        <v>41875</v>
      </c>
      <c r="B41876">
        <v>18424</v>
      </c>
      <c r="C41876" t="s">
        <v>57</v>
      </c>
      <c r="D41876">
        <v>1</v>
      </c>
    </row>
    <row r="41877" spans="1:4" x14ac:dyDescent="0.35">
      <c r="A41877">
        <v>41876</v>
      </c>
      <c r="B41877">
        <v>18425</v>
      </c>
      <c r="C41877" t="s">
        <v>66</v>
      </c>
      <c r="D41877">
        <v>1</v>
      </c>
    </row>
    <row r="41878" spans="1:4" x14ac:dyDescent="0.35">
      <c r="A41878">
        <v>41877</v>
      </c>
      <c r="B41878">
        <v>18425</v>
      </c>
      <c r="C41878" t="s">
        <v>77</v>
      </c>
      <c r="D41878">
        <v>1</v>
      </c>
    </row>
    <row r="41879" spans="1:4" x14ac:dyDescent="0.35">
      <c r="A41879">
        <v>41878</v>
      </c>
      <c r="B41879">
        <v>18425</v>
      </c>
      <c r="C41879" t="s">
        <v>61</v>
      </c>
      <c r="D41879">
        <v>1</v>
      </c>
    </row>
    <row r="41880" spans="1:4" x14ac:dyDescent="0.35">
      <c r="A41880">
        <v>41879</v>
      </c>
      <c r="B41880">
        <v>18426</v>
      </c>
      <c r="C41880" t="s">
        <v>33</v>
      </c>
      <c r="D41880">
        <v>1</v>
      </c>
    </row>
    <row r="41881" spans="1:4" x14ac:dyDescent="0.35">
      <c r="A41881">
        <v>41880</v>
      </c>
      <c r="B41881">
        <v>18426</v>
      </c>
      <c r="C41881" t="s">
        <v>11</v>
      </c>
      <c r="D41881">
        <v>1</v>
      </c>
    </row>
    <row r="41882" spans="1:4" x14ac:dyDescent="0.35">
      <c r="A41882">
        <v>41881</v>
      </c>
      <c r="B41882">
        <v>18426</v>
      </c>
      <c r="C41882" t="s">
        <v>51</v>
      </c>
      <c r="D41882">
        <v>1</v>
      </c>
    </row>
    <row r="41883" spans="1:4" x14ac:dyDescent="0.35">
      <c r="A41883">
        <v>41882</v>
      </c>
      <c r="B41883">
        <v>18427</v>
      </c>
      <c r="C41883" t="s">
        <v>64</v>
      </c>
      <c r="D41883">
        <v>1</v>
      </c>
    </row>
    <row r="41884" spans="1:4" x14ac:dyDescent="0.35">
      <c r="A41884">
        <v>41883</v>
      </c>
      <c r="B41884">
        <v>18427</v>
      </c>
      <c r="C41884" t="s">
        <v>36</v>
      </c>
      <c r="D41884">
        <v>1</v>
      </c>
    </row>
    <row r="41885" spans="1:4" x14ac:dyDescent="0.35">
      <c r="A41885">
        <v>41884</v>
      </c>
      <c r="B41885">
        <v>18428</v>
      </c>
      <c r="C41885" t="s">
        <v>10</v>
      </c>
      <c r="D41885">
        <v>1</v>
      </c>
    </row>
    <row r="41886" spans="1:4" x14ac:dyDescent="0.35">
      <c r="A41886">
        <v>41885</v>
      </c>
      <c r="B41886">
        <v>18429</v>
      </c>
      <c r="C41886" t="s">
        <v>22</v>
      </c>
      <c r="D41886">
        <v>1</v>
      </c>
    </row>
    <row r="41887" spans="1:4" x14ac:dyDescent="0.35">
      <c r="A41887">
        <v>41886</v>
      </c>
      <c r="B41887">
        <v>18430</v>
      </c>
      <c r="C41887" t="s">
        <v>33</v>
      </c>
      <c r="D41887">
        <v>1</v>
      </c>
    </row>
    <row r="41888" spans="1:4" x14ac:dyDescent="0.35">
      <c r="A41888">
        <v>41887</v>
      </c>
      <c r="B41888">
        <v>18430</v>
      </c>
      <c r="C41888" t="s">
        <v>17</v>
      </c>
      <c r="D41888">
        <v>1</v>
      </c>
    </row>
    <row r="41889" spans="1:4" x14ac:dyDescent="0.35">
      <c r="A41889">
        <v>41888</v>
      </c>
      <c r="B41889">
        <v>18430</v>
      </c>
      <c r="C41889" t="s">
        <v>54</v>
      </c>
      <c r="D41889">
        <v>1</v>
      </c>
    </row>
    <row r="41890" spans="1:4" x14ac:dyDescent="0.35">
      <c r="A41890">
        <v>41889</v>
      </c>
      <c r="B41890">
        <v>18430</v>
      </c>
      <c r="C41890" t="s">
        <v>73</v>
      </c>
      <c r="D41890">
        <v>1</v>
      </c>
    </row>
    <row r="41891" spans="1:4" x14ac:dyDescent="0.35">
      <c r="A41891">
        <v>41890</v>
      </c>
      <c r="B41891">
        <v>18431</v>
      </c>
      <c r="C41891" t="s">
        <v>7</v>
      </c>
      <c r="D41891">
        <v>1</v>
      </c>
    </row>
    <row r="41892" spans="1:4" x14ac:dyDescent="0.35">
      <c r="A41892">
        <v>41891</v>
      </c>
      <c r="B41892">
        <v>18431</v>
      </c>
      <c r="C41892" t="s">
        <v>17</v>
      </c>
      <c r="D41892">
        <v>2</v>
      </c>
    </row>
    <row r="41893" spans="1:4" x14ac:dyDescent="0.35">
      <c r="A41893">
        <v>41892</v>
      </c>
      <c r="B41893">
        <v>18431</v>
      </c>
      <c r="C41893" t="s">
        <v>22</v>
      </c>
      <c r="D41893">
        <v>1</v>
      </c>
    </row>
    <row r="41894" spans="1:4" x14ac:dyDescent="0.35">
      <c r="A41894">
        <v>41893</v>
      </c>
      <c r="B41894">
        <v>18432</v>
      </c>
      <c r="C41894" t="s">
        <v>37</v>
      </c>
      <c r="D41894">
        <v>1</v>
      </c>
    </row>
    <row r="41895" spans="1:4" x14ac:dyDescent="0.35">
      <c r="A41895">
        <v>41894</v>
      </c>
      <c r="B41895">
        <v>18433</v>
      </c>
      <c r="C41895" t="s">
        <v>30</v>
      </c>
      <c r="D41895">
        <v>1</v>
      </c>
    </row>
    <row r="41896" spans="1:4" x14ac:dyDescent="0.35">
      <c r="A41896">
        <v>41895</v>
      </c>
      <c r="B41896">
        <v>18434</v>
      </c>
      <c r="C41896" t="s">
        <v>33</v>
      </c>
      <c r="D41896">
        <v>1</v>
      </c>
    </row>
    <row r="41897" spans="1:4" x14ac:dyDescent="0.35">
      <c r="A41897">
        <v>41896</v>
      </c>
      <c r="B41897">
        <v>18434</v>
      </c>
      <c r="C41897" t="s">
        <v>12</v>
      </c>
      <c r="D41897">
        <v>2</v>
      </c>
    </row>
    <row r="41898" spans="1:4" x14ac:dyDescent="0.35">
      <c r="A41898">
        <v>41897</v>
      </c>
      <c r="B41898">
        <v>18434</v>
      </c>
      <c r="C41898" t="s">
        <v>81</v>
      </c>
      <c r="D41898">
        <v>1</v>
      </c>
    </row>
    <row r="41899" spans="1:4" x14ac:dyDescent="0.35">
      <c r="A41899">
        <v>41898</v>
      </c>
      <c r="B41899">
        <v>18435</v>
      </c>
      <c r="C41899" t="s">
        <v>47</v>
      </c>
      <c r="D41899">
        <v>1</v>
      </c>
    </row>
    <row r="41900" spans="1:4" x14ac:dyDescent="0.35">
      <c r="A41900">
        <v>41899</v>
      </c>
      <c r="B41900">
        <v>18435</v>
      </c>
      <c r="C41900" t="s">
        <v>7</v>
      </c>
      <c r="D41900">
        <v>1</v>
      </c>
    </row>
    <row r="41901" spans="1:4" x14ac:dyDescent="0.35">
      <c r="A41901">
        <v>41900</v>
      </c>
      <c r="B41901">
        <v>18436</v>
      </c>
      <c r="C41901" t="s">
        <v>48</v>
      </c>
      <c r="D41901">
        <v>1</v>
      </c>
    </row>
    <row r="41902" spans="1:4" x14ac:dyDescent="0.35">
      <c r="A41902">
        <v>41901</v>
      </c>
      <c r="B41902">
        <v>18437</v>
      </c>
      <c r="C41902" t="s">
        <v>58</v>
      </c>
      <c r="D41902">
        <v>1</v>
      </c>
    </row>
    <row r="41903" spans="1:4" x14ac:dyDescent="0.35">
      <c r="A41903">
        <v>41902</v>
      </c>
      <c r="B41903">
        <v>18437</v>
      </c>
      <c r="C41903" t="s">
        <v>81</v>
      </c>
      <c r="D41903">
        <v>1</v>
      </c>
    </row>
    <row r="41904" spans="1:4" x14ac:dyDescent="0.35">
      <c r="A41904">
        <v>41903</v>
      </c>
      <c r="B41904">
        <v>18438</v>
      </c>
      <c r="C41904" t="s">
        <v>19</v>
      </c>
      <c r="D41904">
        <v>1</v>
      </c>
    </row>
    <row r="41905" spans="1:4" x14ac:dyDescent="0.35">
      <c r="A41905">
        <v>41904</v>
      </c>
      <c r="B41905">
        <v>18438</v>
      </c>
      <c r="C41905" t="s">
        <v>21</v>
      </c>
      <c r="D41905">
        <v>1</v>
      </c>
    </row>
    <row r="41906" spans="1:4" x14ac:dyDescent="0.35">
      <c r="A41906">
        <v>41905</v>
      </c>
      <c r="B41906">
        <v>18439</v>
      </c>
      <c r="C41906" t="s">
        <v>18</v>
      </c>
      <c r="D41906">
        <v>1</v>
      </c>
    </row>
    <row r="41907" spans="1:4" x14ac:dyDescent="0.35">
      <c r="A41907">
        <v>41906</v>
      </c>
      <c r="B41907">
        <v>18440</v>
      </c>
      <c r="C41907" t="s">
        <v>95</v>
      </c>
      <c r="D41907">
        <v>1</v>
      </c>
    </row>
    <row r="41908" spans="1:4" x14ac:dyDescent="0.35">
      <c r="A41908">
        <v>41907</v>
      </c>
      <c r="B41908">
        <v>18440</v>
      </c>
      <c r="C41908" t="s">
        <v>26</v>
      </c>
      <c r="D41908">
        <v>1</v>
      </c>
    </row>
    <row r="41909" spans="1:4" x14ac:dyDescent="0.35">
      <c r="A41909">
        <v>41908</v>
      </c>
      <c r="B41909">
        <v>18440</v>
      </c>
      <c r="C41909" t="s">
        <v>78</v>
      </c>
      <c r="D41909">
        <v>1</v>
      </c>
    </row>
    <row r="41910" spans="1:4" x14ac:dyDescent="0.35">
      <c r="A41910">
        <v>41909</v>
      </c>
      <c r="B41910">
        <v>18441</v>
      </c>
      <c r="C41910" t="s">
        <v>44</v>
      </c>
      <c r="D41910">
        <v>1</v>
      </c>
    </row>
    <row r="41911" spans="1:4" x14ac:dyDescent="0.35">
      <c r="A41911">
        <v>41910</v>
      </c>
      <c r="B41911">
        <v>18441</v>
      </c>
      <c r="C41911" t="s">
        <v>26</v>
      </c>
      <c r="D41911">
        <v>1</v>
      </c>
    </row>
    <row r="41912" spans="1:4" x14ac:dyDescent="0.35">
      <c r="A41912">
        <v>41911</v>
      </c>
      <c r="B41912">
        <v>18441</v>
      </c>
      <c r="C41912" t="s">
        <v>22</v>
      </c>
      <c r="D41912">
        <v>1</v>
      </c>
    </row>
    <row r="41913" spans="1:4" x14ac:dyDescent="0.35">
      <c r="A41913">
        <v>41912</v>
      </c>
      <c r="B41913">
        <v>18441</v>
      </c>
      <c r="C41913" t="s">
        <v>74</v>
      </c>
      <c r="D41913">
        <v>1</v>
      </c>
    </row>
    <row r="41914" spans="1:4" x14ac:dyDescent="0.35">
      <c r="A41914">
        <v>41913</v>
      </c>
      <c r="B41914">
        <v>18442</v>
      </c>
      <c r="C41914" t="s">
        <v>85</v>
      </c>
      <c r="D41914">
        <v>1</v>
      </c>
    </row>
    <row r="41915" spans="1:4" x14ac:dyDescent="0.35">
      <c r="A41915">
        <v>41914</v>
      </c>
      <c r="B41915">
        <v>18443</v>
      </c>
      <c r="C41915" t="s">
        <v>17</v>
      </c>
      <c r="D41915">
        <v>1</v>
      </c>
    </row>
    <row r="41916" spans="1:4" x14ac:dyDescent="0.35">
      <c r="A41916">
        <v>41915</v>
      </c>
      <c r="B41916">
        <v>18443</v>
      </c>
      <c r="C41916" t="s">
        <v>35</v>
      </c>
      <c r="D41916">
        <v>1</v>
      </c>
    </row>
    <row r="41917" spans="1:4" x14ac:dyDescent="0.35">
      <c r="A41917">
        <v>41916</v>
      </c>
      <c r="B41917">
        <v>18443</v>
      </c>
      <c r="C41917" t="s">
        <v>44</v>
      </c>
      <c r="D41917">
        <v>1</v>
      </c>
    </row>
    <row r="41918" spans="1:4" x14ac:dyDescent="0.35">
      <c r="A41918">
        <v>41917</v>
      </c>
      <c r="B41918">
        <v>18443</v>
      </c>
      <c r="C41918" t="s">
        <v>71</v>
      </c>
      <c r="D41918">
        <v>1</v>
      </c>
    </row>
    <row r="41919" spans="1:4" x14ac:dyDescent="0.35">
      <c r="A41919">
        <v>41918</v>
      </c>
      <c r="B41919">
        <v>18444</v>
      </c>
      <c r="C41919" t="s">
        <v>27</v>
      </c>
      <c r="D41919">
        <v>1</v>
      </c>
    </row>
    <row r="41920" spans="1:4" x14ac:dyDescent="0.35">
      <c r="A41920">
        <v>41919</v>
      </c>
      <c r="B41920">
        <v>18445</v>
      </c>
      <c r="C41920" t="s">
        <v>12</v>
      </c>
      <c r="D41920">
        <v>1</v>
      </c>
    </row>
    <row r="41921" spans="1:4" x14ac:dyDescent="0.35">
      <c r="A41921">
        <v>41920</v>
      </c>
      <c r="B41921">
        <v>18445</v>
      </c>
      <c r="C41921" t="s">
        <v>70</v>
      </c>
      <c r="D41921">
        <v>1</v>
      </c>
    </row>
    <row r="41922" spans="1:4" x14ac:dyDescent="0.35">
      <c r="A41922">
        <v>41921</v>
      </c>
      <c r="B41922">
        <v>18445</v>
      </c>
      <c r="C41922" t="s">
        <v>71</v>
      </c>
      <c r="D41922">
        <v>1</v>
      </c>
    </row>
    <row r="41923" spans="1:4" x14ac:dyDescent="0.35">
      <c r="A41923">
        <v>41922</v>
      </c>
      <c r="B41923">
        <v>18445</v>
      </c>
      <c r="C41923" t="s">
        <v>22</v>
      </c>
      <c r="D41923">
        <v>1</v>
      </c>
    </row>
    <row r="41924" spans="1:4" x14ac:dyDescent="0.35">
      <c r="A41924">
        <v>41923</v>
      </c>
      <c r="B41924">
        <v>18446</v>
      </c>
      <c r="C41924" t="s">
        <v>11</v>
      </c>
      <c r="D41924">
        <v>2</v>
      </c>
    </row>
    <row r="41925" spans="1:4" x14ac:dyDescent="0.35">
      <c r="A41925">
        <v>41924</v>
      </c>
      <c r="B41925">
        <v>18447</v>
      </c>
      <c r="C41925" t="s">
        <v>49</v>
      </c>
      <c r="D41925">
        <v>1</v>
      </c>
    </row>
    <row r="41926" spans="1:4" x14ac:dyDescent="0.35">
      <c r="A41926">
        <v>41925</v>
      </c>
      <c r="B41926">
        <v>18448</v>
      </c>
      <c r="C41926" t="s">
        <v>73</v>
      </c>
      <c r="D41926">
        <v>1</v>
      </c>
    </row>
    <row r="41927" spans="1:4" x14ac:dyDescent="0.35">
      <c r="A41927">
        <v>41926</v>
      </c>
      <c r="B41927">
        <v>18449</v>
      </c>
      <c r="C41927" t="s">
        <v>27</v>
      </c>
      <c r="D41927">
        <v>1</v>
      </c>
    </row>
    <row r="41928" spans="1:4" x14ac:dyDescent="0.35">
      <c r="A41928">
        <v>41927</v>
      </c>
      <c r="B41928">
        <v>18450</v>
      </c>
      <c r="C41928" t="s">
        <v>36</v>
      </c>
      <c r="D41928">
        <v>1</v>
      </c>
    </row>
    <row r="41929" spans="1:4" x14ac:dyDescent="0.35">
      <c r="A41929">
        <v>41928</v>
      </c>
      <c r="B41929">
        <v>18451</v>
      </c>
      <c r="C41929" t="s">
        <v>37</v>
      </c>
      <c r="D41929">
        <v>1</v>
      </c>
    </row>
    <row r="41930" spans="1:4" x14ac:dyDescent="0.35">
      <c r="A41930">
        <v>41929</v>
      </c>
      <c r="B41930">
        <v>18452</v>
      </c>
      <c r="C41930" t="s">
        <v>46</v>
      </c>
      <c r="D41930">
        <v>1</v>
      </c>
    </row>
    <row r="41931" spans="1:4" x14ac:dyDescent="0.35">
      <c r="A41931">
        <v>41930</v>
      </c>
      <c r="B41931">
        <v>18453</v>
      </c>
      <c r="C41931" t="s">
        <v>14</v>
      </c>
      <c r="D41931">
        <v>1</v>
      </c>
    </row>
    <row r="41932" spans="1:4" x14ac:dyDescent="0.35">
      <c r="A41932">
        <v>41931</v>
      </c>
      <c r="B41932">
        <v>18453</v>
      </c>
      <c r="C41932" t="s">
        <v>25</v>
      </c>
      <c r="D41932">
        <v>1</v>
      </c>
    </row>
    <row r="41933" spans="1:4" x14ac:dyDescent="0.35">
      <c r="A41933">
        <v>41932</v>
      </c>
      <c r="B41933">
        <v>18453</v>
      </c>
      <c r="C41933" t="s">
        <v>13</v>
      </c>
      <c r="D41933">
        <v>1</v>
      </c>
    </row>
    <row r="41934" spans="1:4" x14ac:dyDescent="0.35">
      <c r="A41934">
        <v>41933</v>
      </c>
      <c r="B41934">
        <v>18453</v>
      </c>
      <c r="C41934" t="s">
        <v>11</v>
      </c>
      <c r="D41934">
        <v>1</v>
      </c>
    </row>
    <row r="41935" spans="1:4" x14ac:dyDescent="0.35">
      <c r="A41935">
        <v>41934</v>
      </c>
      <c r="B41935">
        <v>18454</v>
      </c>
      <c r="C41935" t="s">
        <v>95</v>
      </c>
      <c r="D41935">
        <v>1</v>
      </c>
    </row>
    <row r="41936" spans="1:4" x14ac:dyDescent="0.35">
      <c r="A41936">
        <v>41935</v>
      </c>
      <c r="B41936">
        <v>18454</v>
      </c>
      <c r="C41936" t="s">
        <v>6</v>
      </c>
      <c r="D41936">
        <v>1</v>
      </c>
    </row>
    <row r="41937" spans="1:4" x14ac:dyDescent="0.35">
      <c r="A41937">
        <v>41936</v>
      </c>
      <c r="B41937">
        <v>18454</v>
      </c>
      <c r="C41937" t="s">
        <v>67</v>
      </c>
      <c r="D41937">
        <v>1</v>
      </c>
    </row>
    <row r="41938" spans="1:4" x14ac:dyDescent="0.35">
      <c r="A41938">
        <v>41937</v>
      </c>
      <c r="B41938">
        <v>18454</v>
      </c>
      <c r="C41938" t="s">
        <v>93</v>
      </c>
      <c r="D41938">
        <v>1</v>
      </c>
    </row>
    <row r="41939" spans="1:4" x14ac:dyDescent="0.35">
      <c r="A41939">
        <v>41938</v>
      </c>
      <c r="B41939">
        <v>18455</v>
      </c>
      <c r="C41939" t="s">
        <v>90</v>
      </c>
      <c r="D41939">
        <v>1</v>
      </c>
    </row>
    <row r="41940" spans="1:4" x14ac:dyDescent="0.35">
      <c r="A41940">
        <v>41939</v>
      </c>
      <c r="B41940">
        <v>18455</v>
      </c>
      <c r="C41940" t="s">
        <v>87</v>
      </c>
      <c r="D41940">
        <v>1</v>
      </c>
    </row>
    <row r="41941" spans="1:4" x14ac:dyDescent="0.35">
      <c r="A41941">
        <v>41940</v>
      </c>
      <c r="B41941">
        <v>18455</v>
      </c>
      <c r="C41941" t="s">
        <v>60</v>
      </c>
      <c r="D41941">
        <v>1</v>
      </c>
    </row>
    <row r="41942" spans="1:4" x14ac:dyDescent="0.35">
      <c r="A41942">
        <v>41941</v>
      </c>
      <c r="B41942">
        <v>18456</v>
      </c>
      <c r="C41942" t="s">
        <v>28</v>
      </c>
      <c r="D41942">
        <v>1</v>
      </c>
    </row>
    <row r="41943" spans="1:4" x14ac:dyDescent="0.35">
      <c r="A41943">
        <v>41942</v>
      </c>
      <c r="B41943">
        <v>18456</v>
      </c>
      <c r="C41943" t="s">
        <v>31</v>
      </c>
      <c r="D41943">
        <v>1</v>
      </c>
    </row>
    <row r="41944" spans="1:4" x14ac:dyDescent="0.35">
      <c r="A41944">
        <v>41943</v>
      </c>
      <c r="B41944">
        <v>18456</v>
      </c>
      <c r="C41944" t="s">
        <v>66</v>
      </c>
      <c r="D41944">
        <v>1</v>
      </c>
    </row>
    <row r="41945" spans="1:4" x14ac:dyDescent="0.35">
      <c r="A41945">
        <v>41944</v>
      </c>
      <c r="B41945">
        <v>18456</v>
      </c>
      <c r="C41945" t="s">
        <v>45</v>
      </c>
      <c r="D41945">
        <v>1</v>
      </c>
    </row>
    <row r="41946" spans="1:4" x14ac:dyDescent="0.35">
      <c r="A41946">
        <v>41945</v>
      </c>
      <c r="B41946">
        <v>18456</v>
      </c>
      <c r="C41946" t="s">
        <v>9</v>
      </c>
      <c r="D41946">
        <v>1</v>
      </c>
    </row>
    <row r="41947" spans="1:4" x14ac:dyDescent="0.35">
      <c r="A41947">
        <v>41946</v>
      </c>
      <c r="B41947">
        <v>18457</v>
      </c>
      <c r="C41947" t="s">
        <v>12</v>
      </c>
      <c r="D41947">
        <v>1</v>
      </c>
    </row>
    <row r="41948" spans="1:4" x14ac:dyDescent="0.35">
      <c r="A41948">
        <v>41947</v>
      </c>
      <c r="B41948">
        <v>18457</v>
      </c>
      <c r="C41948" t="s">
        <v>43</v>
      </c>
      <c r="D41948">
        <v>1</v>
      </c>
    </row>
    <row r="41949" spans="1:4" x14ac:dyDescent="0.35">
      <c r="A41949">
        <v>41948</v>
      </c>
      <c r="B41949">
        <v>18458</v>
      </c>
      <c r="C41949" t="s">
        <v>33</v>
      </c>
      <c r="D41949">
        <v>1</v>
      </c>
    </row>
    <row r="41950" spans="1:4" x14ac:dyDescent="0.35">
      <c r="A41950">
        <v>41949</v>
      </c>
      <c r="B41950">
        <v>18459</v>
      </c>
      <c r="C41950" t="s">
        <v>85</v>
      </c>
      <c r="D41950">
        <v>1</v>
      </c>
    </row>
    <row r="41951" spans="1:4" x14ac:dyDescent="0.35">
      <c r="A41951">
        <v>41950</v>
      </c>
      <c r="B41951">
        <v>18459</v>
      </c>
      <c r="C41951" t="s">
        <v>16</v>
      </c>
      <c r="D41951">
        <v>1</v>
      </c>
    </row>
    <row r="41952" spans="1:4" x14ac:dyDescent="0.35">
      <c r="A41952">
        <v>41951</v>
      </c>
      <c r="B41952">
        <v>18460</v>
      </c>
      <c r="C41952" t="s">
        <v>47</v>
      </c>
      <c r="D41952">
        <v>1</v>
      </c>
    </row>
    <row r="41953" spans="1:4" x14ac:dyDescent="0.35">
      <c r="A41953">
        <v>41952</v>
      </c>
      <c r="B41953">
        <v>18460</v>
      </c>
      <c r="C41953" t="s">
        <v>53</v>
      </c>
      <c r="D41953">
        <v>1</v>
      </c>
    </row>
    <row r="41954" spans="1:4" x14ac:dyDescent="0.35">
      <c r="A41954">
        <v>41953</v>
      </c>
      <c r="B41954">
        <v>18460</v>
      </c>
      <c r="C41954" t="s">
        <v>74</v>
      </c>
      <c r="D41954">
        <v>1</v>
      </c>
    </row>
    <row r="41955" spans="1:4" x14ac:dyDescent="0.35">
      <c r="A41955">
        <v>41954</v>
      </c>
      <c r="B41955">
        <v>18460</v>
      </c>
      <c r="C41955" t="s">
        <v>11</v>
      </c>
      <c r="D41955">
        <v>1</v>
      </c>
    </row>
    <row r="41956" spans="1:4" x14ac:dyDescent="0.35">
      <c r="A41956">
        <v>41955</v>
      </c>
      <c r="B41956">
        <v>18461</v>
      </c>
      <c r="C41956" t="s">
        <v>44</v>
      </c>
      <c r="D41956">
        <v>1</v>
      </c>
    </row>
    <row r="41957" spans="1:4" x14ac:dyDescent="0.35">
      <c r="A41957">
        <v>41956</v>
      </c>
      <c r="B41957">
        <v>18462</v>
      </c>
      <c r="C41957" t="s">
        <v>9</v>
      </c>
      <c r="D41957">
        <v>1</v>
      </c>
    </row>
    <row r="41958" spans="1:4" x14ac:dyDescent="0.35">
      <c r="A41958">
        <v>41957</v>
      </c>
      <c r="B41958">
        <v>18462</v>
      </c>
      <c r="C41958" t="s">
        <v>20</v>
      </c>
      <c r="D41958">
        <v>1</v>
      </c>
    </row>
    <row r="41959" spans="1:4" x14ac:dyDescent="0.35">
      <c r="A41959">
        <v>41958</v>
      </c>
      <c r="B41959">
        <v>18462</v>
      </c>
      <c r="C41959" t="s">
        <v>25</v>
      </c>
      <c r="D41959">
        <v>1</v>
      </c>
    </row>
    <row r="41960" spans="1:4" x14ac:dyDescent="0.35">
      <c r="A41960">
        <v>41959</v>
      </c>
      <c r="B41960">
        <v>18462</v>
      </c>
      <c r="C41960" t="s">
        <v>13</v>
      </c>
      <c r="D41960">
        <v>1</v>
      </c>
    </row>
    <row r="41961" spans="1:4" x14ac:dyDescent="0.35">
      <c r="A41961">
        <v>41960</v>
      </c>
      <c r="B41961">
        <v>18462</v>
      </c>
      <c r="C41961" t="s">
        <v>22</v>
      </c>
      <c r="D41961">
        <v>1</v>
      </c>
    </row>
    <row r="41962" spans="1:4" x14ac:dyDescent="0.35">
      <c r="A41962">
        <v>41961</v>
      </c>
      <c r="B41962">
        <v>18462</v>
      </c>
      <c r="C41962" t="s">
        <v>82</v>
      </c>
      <c r="D41962">
        <v>1</v>
      </c>
    </row>
    <row r="41963" spans="1:4" x14ac:dyDescent="0.35">
      <c r="A41963">
        <v>41962</v>
      </c>
      <c r="B41963">
        <v>18462</v>
      </c>
      <c r="C41963" t="s">
        <v>62</v>
      </c>
      <c r="D41963">
        <v>1</v>
      </c>
    </row>
    <row r="41964" spans="1:4" x14ac:dyDescent="0.35">
      <c r="A41964">
        <v>41963</v>
      </c>
      <c r="B41964">
        <v>18462</v>
      </c>
      <c r="C41964" t="s">
        <v>65</v>
      </c>
      <c r="D41964">
        <v>1</v>
      </c>
    </row>
    <row r="41965" spans="1:4" x14ac:dyDescent="0.35">
      <c r="A41965">
        <v>41964</v>
      </c>
      <c r="B41965">
        <v>18463</v>
      </c>
      <c r="C41965" t="s">
        <v>91</v>
      </c>
      <c r="D41965">
        <v>1</v>
      </c>
    </row>
    <row r="41966" spans="1:4" x14ac:dyDescent="0.35">
      <c r="A41966">
        <v>41965</v>
      </c>
      <c r="B41966">
        <v>18463</v>
      </c>
      <c r="C41966" t="s">
        <v>20</v>
      </c>
      <c r="D41966">
        <v>1</v>
      </c>
    </row>
    <row r="41967" spans="1:4" x14ac:dyDescent="0.35">
      <c r="A41967">
        <v>41966</v>
      </c>
      <c r="B41967">
        <v>18463</v>
      </c>
      <c r="C41967" t="s">
        <v>36</v>
      </c>
      <c r="D41967">
        <v>1</v>
      </c>
    </row>
    <row r="41968" spans="1:4" x14ac:dyDescent="0.35">
      <c r="A41968">
        <v>41967</v>
      </c>
      <c r="B41968">
        <v>18464</v>
      </c>
      <c r="C41968" t="s">
        <v>35</v>
      </c>
      <c r="D41968">
        <v>1</v>
      </c>
    </row>
    <row r="41969" spans="1:4" x14ac:dyDescent="0.35">
      <c r="A41969">
        <v>41968</v>
      </c>
      <c r="B41969">
        <v>18464</v>
      </c>
      <c r="C41969" t="s">
        <v>68</v>
      </c>
      <c r="D41969">
        <v>1</v>
      </c>
    </row>
    <row r="41970" spans="1:4" x14ac:dyDescent="0.35">
      <c r="A41970">
        <v>41969</v>
      </c>
      <c r="B41970">
        <v>18465</v>
      </c>
      <c r="C41970" t="s">
        <v>48</v>
      </c>
      <c r="D41970">
        <v>1</v>
      </c>
    </row>
    <row r="41971" spans="1:4" x14ac:dyDescent="0.35">
      <c r="A41971">
        <v>41970</v>
      </c>
      <c r="B41971">
        <v>18466</v>
      </c>
      <c r="C41971" t="s">
        <v>31</v>
      </c>
      <c r="D41971">
        <v>1</v>
      </c>
    </row>
    <row r="41972" spans="1:4" x14ac:dyDescent="0.35">
      <c r="A41972">
        <v>41971</v>
      </c>
      <c r="B41972">
        <v>18466</v>
      </c>
      <c r="C41972" t="s">
        <v>86</v>
      </c>
      <c r="D41972">
        <v>1</v>
      </c>
    </row>
    <row r="41973" spans="1:4" x14ac:dyDescent="0.35">
      <c r="A41973">
        <v>41972</v>
      </c>
      <c r="B41973">
        <v>18467</v>
      </c>
      <c r="C41973" t="s">
        <v>47</v>
      </c>
      <c r="D41973">
        <v>1</v>
      </c>
    </row>
    <row r="41974" spans="1:4" x14ac:dyDescent="0.35">
      <c r="A41974">
        <v>41973</v>
      </c>
      <c r="B41974">
        <v>18467</v>
      </c>
      <c r="C41974" t="s">
        <v>37</v>
      </c>
      <c r="D41974">
        <v>1</v>
      </c>
    </row>
    <row r="41975" spans="1:4" x14ac:dyDescent="0.35">
      <c r="A41975">
        <v>41974</v>
      </c>
      <c r="B41975">
        <v>18467</v>
      </c>
      <c r="C41975" t="s">
        <v>28</v>
      </c>
      <c r="D41975">
        <v>1</v>
      </c>
    </row>
    <row r="41976" spans="1:4" x14ac:dyDescent="0.35">
      <c r="A41976">
        <v>41975</v>
      </c>
      <c r="B41976">
        <v>18467</v>
      </c>
      <c r="C41976" t="s">
        <v>35</v>
      </c>
      <c r="D41976">
        <v>1</v>
      </c>
    </row>
    <row r="41977" spans="1:4" x14ac:dyDescent="0.35">
      <c r="A41977">
        <v>41976</v>
      </c>
      <c r="B41977">
        <v>18467</v>
      </c>
      <c r="C41977" t="s">
        <v>12</v>
      </c>
      <c r="D41977">
        <v>1</v>
      </c>
    </row>
    <row r="41978" spans="1:4" x14ac:dyDescent="0.35">
      <c r="A41978">
        <v>41977</v>
      </c>
      <c r="B41978">
        <v>18467</v>
      </c>
      <c r="C41978" t="s">
        <v>40</v>
      </c>
      <c r="D41978">
        <v>1</v>
      </c>
    </row>
    <row r="41979" spans="1:4" x14ac:dyDescent="0.35">
      <c r="A41979">
        <v>41978</v>
      </c>
      <c r="B41979">
        <v>18467</v>
      </c>
      <c r="C41979" t="s">
        <v>79</v>
      </c>
      <c r="D41979">
        <v>1</v>
      </c>
    </row>
    <row r="41980" spans="1:4" x14ac:dyDescent="0.35">
      <c r="A41980">
        <v>41979</v>
      </c>
      <c r="B41980">
        <v>18468</v>
      </c>
      <c r="C41980" t="s">
        <v>25</v>
      </c>
      <c r="D41980">
        <v>1</v>
      </c>
    </row>
    <row r="41981" spans="1:4" x14ac:dyDescent="0.35">
      <c r="A41981">
        <v>41980</v>
      </c>
      <c r="B41981">
        <v>18469</v>
      </c>
      <c r="C41981" t="s">
        <v>64</v>
      </c>
      <c r="D41981">
        <v>1</v>
      </c>
    </row>
    <row r="41982" spans="1:4" x14ac:dyDescent="0.35">
      <c r="A41982">
        <v>41981</v>
      </c>
      <c r="B41982">
        <v>18469</v>
      </c>
      <c r="C41982" t="s">
        <v>82</v>
      </c>
      <c r="D41982">
        <v>1</v>
      </c>
    </row>
    <row r="41983" spans="1:4" x14ac:dyDescent="0.35">
      <c r="A41983">
        <v>41982</v>
      </c>
      <c r="B41983">
        <v>18470</v>
      </c>
      <c r="C41983" t="s">
        <v>27</v>
      </c>
      <c r="D41983">
        <v>1</v>
      </c>
    </row>
    <row r="41984" spans="1:4" x14ac:dyDescent="0.35">
      <c r="A41984">
        <v>41983</v>
      </c>
      <c r="B41984">
        <v>18470</v>
      </c>
      <c r="C41984" t="s">
        <v>57</v>
      </c>
      <c r="D41984">
        <v>1</v>
      </c>
    </row>
    <row r="41985" spans="1:4" x14ac:dyDescent="0.35">
      <c r="A41985">
        <v>41984</v>
      </c>
      <c r="B41985">
        <v>18471</v>
      </c>
      <c r="C41985" t="s">
        <v>25</v>
      </c>
      <c r="D41985">
        <v>1</v>
      </c>
    </row>
    <row r="41986" spans="1:4" x14ac:dyDescent="0.35">
      <c r="A41986">
        <v>41985</v>
      </c>
      <c r="B41986">
        <v>18471</v>
      </c>
      <c r="C41986" t="s">
        <v>34</v>
      </c>
      <c r="D41986">
        <v>1</v>
      </c>
    </row>
    <row r="41987" spans="1:4" x14ac:dyDescent="0.35">
      <c r="A41987">
        <v>41986</v>
      </c>
      <c r="B41987">
        <v>18472</v>
      </c>
      <c r="C41987" t="s">
        <v>12</v>
      </c>
      <c r="D41987">
        <v>1</v>
      </c>
    </row>
    <row r="41988" spans="1:4" x14ac:dyDescent="0.35">
      <c r="A41988">
        <v>41987</v>
      </c>
      <c r="B41988">
        <v>18473</v>
      </c>
      <c r="C41988" t="s">
        <v>8</v>
      </c>
      <c r="D41988">
        <v>1</v>
      </c>
    </row>
    <row r="41989" spans="1:4" x14ac:dyDescent="0.35">
      <c r="A41989">
        <v>41988</v>
      </c>
      <c r="B41989">
        <v>18473</v>
      </c>
      <c r="C41989" t="s">
        <v>35</v>
      </c>
      <c r="D41989">
        <v>1</v>
      </c>
    </row>
    <row r="41990" spans="1:4" x14ac:dyDescent="0.35">
      <c r="A41990">
        <v>41989</v>
      </c>
      <c r="B41990">
        <v>18473</v>
      </c>
      <c r="C41990" t="s">
        <v>42</v>
      </c>
      <c r="D41990">
        <v>1</v>
      </c>
    </row>
    <row r="41991" spans="1:4" x14ac:dyDescent="0.35">
      <c r="A41991">
        <v>41990</v>
      </c>
      <c r="B41991">
        <v>18474</v>
      </c>
      <c r="C41991" t="s">
        <v>33</v>
      </c>
      <c r="D41991">
        <v>1</v>
      </c>
    </row>
    <row r="41992" spans="1:4" x14ac:dyDescent="0.35">
      <c r="A41992">
        <v>41991</v>
      </c>
      <c r="B41992">
        <v>18474</v>
      </c>
      <c r="C41992" t="s">
        <v>32</v>
      </c>
      <c r="D41992">
        <v>1</v>
      </c>
    </row>
    <row r="41993" spans="1:4" x14ac:dyDescent="0.35">
      <c r="A41993">
        <v>41992</v>
      </c>
      <c r="B41993">
        <v>18474</v>
      </c>
      <c r="C41993" t="s">
        <v>69</v>
      </c>
      <c r="D41993">
        <v>1</v>
      </c>
    </row>
    <row r="41994" spans="1:4" x14ac:dyDescent="0.35">
      <c r="A41994">
        <v>41993</v>
      </c>
      <c r="B41994">
        <v>18474</v>
      </c>
      <c r="C41994" t="s">
        <v>73</v>
      </c>
      <c r="D41994">
        <v>1</v>
      </c>
    </row>
    <row r="41995" spans="1:4" x14ac:dyDescent="0.35">
      <c r="A41995">
        <v>41994</v>
      </c>
      <c r="B41995">
        <v>18475</v>
      </c>
      <c r="C41995" t="s">
        <v>33</v>
      </c>
      <c r="D41995">
        <v>1</v>
      </c>
    </row>
    <row r="41996" spans="1:4" x14ac:dyDescent="0.35">
      <c r="A41996">
        <v>41995</v>
      </c>
      <c r="B41996">
        <v>18475</v>
      </c>
      <c r="C41996" t="s">
        <v>55</v>
      </c>
      <c r="D41996">
        <v>1</v>
      </c>
    </row>
    <row r="41997" spans="1:4" x14ac:dyDescent="0.35">
      <c r="A41997">
        <v>41996</v>
      </c>
      <c r="B41997">
        <v>18475</v>
      </c>
      <c r="C41997" t="s">
        <v>9</v>
      </c>
      <c r="D41997">
        <v>1</v>
      </c>
    </row>
    <row r="41998" spans="1:4" x14ac:dyDescent="0.35">
      <c r="A41998">
        <v>41997</v>
      </c>
      <c r="B41998">
        <v>18476</v>
      </c>
      <c r="C41998" t="s">
        <v>33</v>
      </c>
      <c r="D41998">
        <v>1</v>
      </c>
    </row>
    <row r="41999" spans="1:4" x14ac:dyDescent="0.35">
      <c r="A41999">
        <v>41998</v>
      </c>
      <c r="B41999">
        <v>18476</v>
      </c>
      <c r="C41999" t="s">
        <v>39</v>
      </c>
      <c r="D41999">
        <v>1</v>
      </c>
    </row>
    <row r="42000" spans="1:4" x14ac:dyDescent="0.35">
      <c r="A42000">
        <v>41999</v>
      </c>
      <c r="B42000">
        <v>18476</v>
      </c>
      <c r="C42000" t="s">
        <v>49</v>
      </c>
      <c r="D42000">
        <v>1</v>
      </c>
    </row>
    <row r="42001" spans="1:4" x14ac:dyDescent="0.35">
      <c r="A42001">
        <v>42000</v>
      </c>
      <c r="B42001">
        <v>18476</v>
      </c>
      <c r="C42001" t="s">
        <v>65</v>
      </c>
      <c r="D42001">
        <v>1</v>
      </c>
    </row>
    <row r="42002" spans="1:4" x14ac:dyDescent="0.35">
      <c r="A42002">
        <v>42001</v>
      </c>
      <c r="B42002">
        <v>18477</v>
      </c>
      <c r="C42002" t="s">
        <v>21</v>
      </c>
      <c r="D42002">
        <v>1</v>
      </c>
    </row>
    <row r="42003" spans="1:4" x14ac:dyDescent="0.35">
      <c r="A42003">
        <v>42002</v>
      </c>
      <c r="B42003">
        <v>18477</v>
      </c>
      <c r="C42003" t="s">
        <v>60</v>
      </c>
      <c r="D42003">
        <v>1</v>
      </c>
    </row>
    <row r="42004" spans="1:4" x14ac:dyDescent="0.35">
      <c r="A42004">
        <v>42003</v>
      </c>
      <c r="B42004">
        <v>18478</v>
      </c>
      <c r="C42004" t="s">
        <v>12</v>
      </c>
      <c r="D42004">
        <v>2</v>
      </c>
    </row>
    <row r="42005" spans="1:4" x14ac:dyDescent="0.35">
      <c r="A42005">
        <v>42004</v>
      </c>
      <c r="B42005">
        <v>18478</v>
      </c>
      <c r="C42005" t="s">
        <v>71</v>
      </c>
      <c r="D42005">
        <v>1</v>
      </c>
    </row>
    <row r="42006" spans="1:4" x14ac:dyDescent="0.35">
      <c r="A42006">
        <v>42005</v>
      </c>
      <c r="B42006">
        <v>18479</v>
      </c>
      <c r="C42006" t="s">
        <v>75</v>
      </c>
      <c r="D42006">
        <v>1</v>
      </c>
    </row>
    <row r="42007" spans="1:4" x14ac:dyDescent="0.35">
      <c r="A42007">
        <v>42006</v>
      </c>
      <c r="B42007">
        <v>18480</v>
      </c>
      <c r="C42007" t="s">
        <v>34</v>
      </c>
      <c r="D42007">
        <v>1</v>
      </c>
    </row>
    <row r="42008" spans="1:4" x14ac:dyDescent="0.35">
      <c r="A42008">
        <v>42007</v>
      </c>
      <c r="B42008">
        <v>18481</v>
      </c>
      <c r="C42008" t="s">
        <v>69</v>
      </c>
      <c r="D42008">
        <v>1</v>
      </c>
    </row>
    <row r="42009" spans="1:4" x14ac:dyDescent="0.35">
      <c r="A42009">
        <v>42008</v>
      </c>
      <c r="B42009">
        <v>18482</v>
      </c>
      <c r="C42009" t="s">
        <v>33</v>
      </c>
      <c r="D42009">
        <v>1</v>
      </c>
    </row>
    <row r="42010" spans="1:4" x14ac:dyDescent="0.35">
      <c r="A42010">
        <v>42009</v>
      </c>
      <c r="B42010">
        <v>18482</v>
      </c>
      <c r="C42010" t="s">
        <v>89</v>
      </c>
      <c r="D42010">
        <v>1</v>
      </c>
    </row>
    <row r="42011" spans="1:4" x14ac:dyDescent="0.35">
      <c r="A42011">
        <v>42010</v>
      </c>
      <c r="B42011">
        <v>18482</v>
      </c>
      <c r="C42011" t="s">
        <v>82</v>
      </c>
      <c r="D42011">
        <v>1</v>
      </c>
    </row>
    <row r="42012" spans="1:4" x14ac:dyDescent="0.35">
      <c r="A42012">
        <v>42011</v>
      </c>
      <c r="B42012">
        <v>18483</v>
      </c>
      <c r="C42012" t="s">
        <v>55</v>
      </c>
      <c r="D42012">
        <v>1</v>
      </c>
    </row>
    <row r="42013" spans="1:4" x14ac:dyDescent="0.35">
      <c r="A42013">
        <v>42012</v>
      </c>
      <c r="B42013">
        <v>18483</v>
      </c>
      <c r="C42013" t="s">
        <v>9</v>
      </c>
      <c r="D42013">
        <v>1</v>
      </c>
    </row>
    <row r="42014" spans="1:4" x14ac:dyDescent="0.35">
      <c r="A42014">
        <v>42013</v>
      </c>
      <c r="B42014">
        <v>18484</v>
      </c>
      <c r="C42014" t="s">
        <v>57</v>
      </c>
      <c r="D42014">
        <v>1</v>
      </c>
    </row>
    <row r="42015" spans="1:4" x14ac:dyDescent="0.35">
      <c r="A42015">
        <v>42014</v>
      </c>
      <c r="B42015">
        <v>18484</v>
      </c>
      <c r="C42015" t="s">
        <v>77</v>
      </c>
      <c r="D42015">
        <v>1</v>
      </c>
    </row>
    <row r="42016" spans="1:4" x14ac:dyDescent="0.35">
      <c r="A42016">
        <v>42015</v>
      </c>
      <c r="B42016">
        <v>18484</v>
      </c>
      <c r="C42016" t="s">
        <v>85</v>
      </c>
      <c r="D42016">
        <v>1</v>
      </c>
    </row>
    <row r="42017" spans="1:4" x14ac:dyDescent="0.35">
      <c r="A42017">
        <v>42016</v>
      </c>
      <c r="B42017">
        <v>18484</v>
      </c>
      <c r="C42017" t="s">
        <v>75</v>
      </c>
      <c r="D42017">
        <v>1</v>
      </c>
    </row>
    <row r="42018" spans="1:4" x14ac:dyDescent="0.35">
      <c r="A42018">
        <v>42017</v>
      </c>
      <c r="B42018">
        <v>18485</v>
      </c>
      <c r="C42018" t="s">
        <v>55</v>
      </c>
      <c r="D42018">
        <v>1</v>
      </c>
    </row>
    <row r="42019" spans="1:4" x14ac:dyDescent="0.35">
      <c r="A42019">
        <v>42018</v>
      </c>
      <c r="B42019">
        <v>18485</v>
      </c>
      <c r="C42019" t="s">
        <v>22</v>
      </c>
      <c r="D42019">
        <v>1</v>
      </c>
    </row>
    <row r="42020" spans="1:4" x14ac:dyDescent="0.35">
      <c r="A42020">
        <v>42019</v>
      </c>
      <c r="B42020">
        <v>18486</v>
      </c>
      <c r="C42020" t="s">
        <v>35</v>
      </c>
      <c r="D42020">
        <v>1</v>
      </c>
    </row>
    <row r="42021" spans="1:4" x14ac:dyDescent="0.35">
      <c r="A42021">
        <v>42020</v>
      </c>
      <c r="B42021">
        <v>18486</v>
      </c>
      <c r="C42021" t="s">
        <v>57</v>
      </c>
      <c r="D42021">
        <v>1</v>
      </c>
    </row>
    <row r="42022" spans="1:4" x14ac:dyDescent="0.35">
      <c r="A42022">
        <v>42021</v>
      </c>
      <c r="B42022">
        <v>18486</v>
      </c>
      <c r="C42022" t="s">
        <v>86</v>
      </c>
      <c r="D42022">
        <v>1</v>
      </c>
    </row>
    <row r="42023" spans="1:4" x14ac:dyDescent="0.35">
      <c r="A42023">
        <v>42022</v>
      </c>
      <c r="B42023">
        <v>18486</v>
      </c>
      <c r="C42023" t="s">
        <v>11</v>
      </c>
      <c r="D42023">
        <v>1</v>
      </c>
    </row>
    <row r="42024" spans="1:4" x14ac:dyDescent="0.35">
      <c r="A42024">
        <v>42023</v>
      </c>
      <c r="B42024">
        <v>18487</v>
      </c>
      <c r="C42024" t="s">
        <v>50</v>
      </c>
      <c r="D42024">
        <v>1</v>
      </c>
    </row>
    <row r="42025" spans="1:4" x14ac:dyDescent="0.35">
      <c r="A42025">
        <v>42024</v>
      </c>
      <c r="B42025">
        <v>18487</v>
      </c>
      <c r="C42025" t="s">
        <v>74</v>
      </c>
      <c r="D42025">
        <v>1</v>
      </c>
    </row>
    <row r="42026" spans="1:4" x14ac:dyDescent="0.35">
      <c r="A42026">
        <v>42025</v>
      </c>
      <c r="B42026">
        <v>18488</v>
      </c>
      <c r="C42026" t="s">
        <v>27</v>
      </c>
      <c r="D42026">
        <v>1</v>
      </c>
    </row>
    <row r="42027" spans="1:4" x14ac:dyDescent="0.35">
      <c r="A42027">
        <v>42026</v>
      </c>
      <c r="B42027">
        <v>18488</v>
      </c>
      <c r="C42027" t="s">
        <v>38</v>
      </c>
      <c r="D42027">
        <v>1</v>
      </c>
    </row>
    <row r="42028" spans="1:4" x14ac:dyDescent="0.35">
      <c r="A42028">
        <v>42027</v>
      </c>
      <c r="B42028">
        <v>18489</v>
      </c>
      <c r="C42028" t="s">
        <v>87</v>
      </c>
      <c r="D42028">
        <v>1</v>
      </c>
    </row>
    <row r="42029" spans="1:4" x14ac:dyDescent="0.35">
      <c r="A42029">
        <v>42028</v>
      </c>
      <c r="B42029">
        <v>18490</v>
      </c>
      <c r="C42029" t="s">
        <v>33</v>
      </c>
      <c r="D42029">
        <v>1</v>
      </c>
    </row>
    <row r="42030" spans="1:4" x14ac:dyDescent="0.35">
      <c r="A42030">
        <v>42029</v>
      </c>
      <c r="B42030">
        <v>18490</v>
      </c>
      <c r="C42030" t="s">
        <v>85</v>
      </c>
      <c r="D42030">
        <v>1</v>
      </c>
    </row>
    <row r="42031" spans="1:4" x14ac:dyDescent="0.35">
      <c r="A42031">
        <v>42030</v>
      </c>
      <c r="B42031">
        <v>18490</v>
      </c>
      <c r="C42031" t="s">
        <v>60</v>
      </c>
      <c r="D42031">
        <v>1</v>
      </c>
    </row>
    <row r="42032" spans="1:4" x14ac:dyDescent="0.35">
      <c r="A42032">
        <v>42031</v>
      </c>
      <c r="B42032">
        <v>18491</v>
      </c>
      <c r="C42032" t="s">
        <v>66</v>
      </c>
      <c r="D42032">
        <v>2</v>
      </c>
    </row>
    <row r="42033" spans="1:4" x14ac:dyDescent="0.35">
      <c r="A42033">
        <v>42032</v>
      </c>
      <c r="B42033">
        <v>18491</v>
      </c>
      <c r="C42033" t="s">
        <v>9</v>
      </c>
      <c r="D42033">
        <v>1</v>
      </c>
    </row>
    <row r="42034" spans="1:4" x14ac:dyDescent="0.35">
      <c r="A42034">
        <v>42033</v>
      </c>
      <c r="B42034">
        <v>18491</v>
      </c>
      <c r="C42034" t="s">
        <v>21</v>
      </c>
      <c r="D42034">
        <v>1</v>
      </c>
    </row>
    <row r="42035" spans="1:4" x14ac:dyDescent="0.35">
      <c r="A42035">
        <v>42034</v>
      </c>
      <c r="B42035">
        <v>18492</v>
      </c>
      <c r="C42035" t="s">
        <v>67</v>
      </c>
      <c r="D42035">
        <v>1</v>
      </c>
    </row>
    <row r="42036" spans="1:4" x14ac:dyDescent="0.35">
      <c r="A42036">
        <v>42035</v>
      </c>
      <c r="B42036">
        <v>18493</v>
      </c>
      <c r="C42036" t="s">
        <v>18</v>
      </c>
      <c r="D42036">
        <v>1</v>
      </c>
    </row>
    <row r="42037" spans="1:4" x14ac:dyDescent="0.35">
      <c r="A42037">
        <v>42036</v>
      </c>
      <c r="B42037">
        <v>18493</v>
      </c>
      <c r="C42037" t="s">
        <v>48</v>
      </c>
      <c r="D42037">
        <v>1</v>
      </c>
    </row>
    <row r="42038" spans="1:4" x14ac:dyDescent="0.35">
      <c r="A42038">
        <v>42037</v>
      </c>
      <c r="B42038">
        <v>18494</v>
      </c>
      <c r="C42038" t="s">
        <v>66</v>
      </c>
      <c r="D42038">
        <v>1</v>
      </c>
    </row>
    <row r="42039" spans="1:4" x14ac:dyDescent="0.35">
      <c r="A42039">
        <v>42038</v>
      </c>
      <c r="B42039">
        <v>18494</v>
      </c>
      <c r="C42039" t="s">
        <v>79</v>
      </c>
      <c r="D42039">
        <v>1</v>
      </c>
    </row>
    <row r="42040" spans="1:4" x14ac:dyDescent="0.35">
      <c r="A42040">
        <v>42039</v>
      </c>
      <c r="B42040">
        <v>18495</v>
      </c>
      <c r="C42040" t="s">
        <v>25</v>
      </c>
      <c r="D42040">
        <v>1</v>
      </c>
    </row>
    <row r="42041" spans="1:4" x14ac:dyDescent="0.35">
      <c r="A42041">
        <v>42040</v>
      </c>
      <c r="B42041">
        <v>18496</v>
      </c>
      <c r="C42041" t="s">
        <v>14</v>
      </c>
      <c r="D42041">
        <v>1</v>
      </c>
    </row>
    <row r="42042" spans="1:4" x14ac:dyDescent="0.35">
      <c r="A42042">
        <v>42041</v>
      </c>
      <c r="B42042">
        <v>18497</v>
      </c>
      <c r="C42042" t="s">
        <v>47</v>
      </c>
      <c r="D42042">
        <v>1</v>
      </c>
    </row>
    <row r="42043" spans="1:4" x14ac:dyDescent="0.35">
      <c r="A42043">
        <v>42042</v>
      </c>
      <c r="B42043">
        <v>18498</v>
      </c>
      <c r="C42043" t="s">
        <v>27</v>
      </c>
      <c r="D42043">
        <v>1</v>
      </c>
    </row>
    <row r="42044" spans="1:4" x14ac:dyDescent="0.35">
      <c r="A42044">
        <v>42043</v>
      </c>
      <c r="B42044">
        <v>18498</v>
      </c>
      <c r="C42044" t="s">
        <v>71</v>
      </c>
      <c r="D42044">
        <v>1</v>
      </c>
    </row>
    <row r="42045" spans="1:4" x14ac:dyDescent="0.35">
      <c r="A42045">
        <v>42044</v>
      </c>
      <c r="B42045">
        <v>18499</v>
      </c>
      <c r="C42045" t="s">
        <v>28</v>
      </c>
      <c r="D42045">
        <v>1</v>
      </c>
    </row>
    <row r="42046" spans="1:4" x14ac:dyDescent="0.35">
      <c r="A42046">
        <v>42045</v>
      </c>
      <c r="B42046">
        <v>18499</v>
      </c>
      <c r="C42046" t="s">
        <v>35</v>
      </c>
      <c r="D42046">
        <v>1</v>
      </c>
    </row>
    <row r="42047" spans="1:4" x14ac:dyDescent="0.35">
      <c r="A42047">
        <v>42046</v>
      </c>
      <c r="B42047">
        <v>18499</v>
      </c>
      <c r="C42047" t="s">
        <v>44</v>
      </c>
      <c r="D42047">
        <v>1</v>
      </c>
    </row>
    <row r="42048" spans="1:4" x14ac:dyDescent="0.35">
      <c r="A42048">
        <v>42047</v>
      </c>
      <c r="B42048">
        <v>18500</v>
      </c>
      <c r="C42048" t="s">
        <v>59</v>
      </c>
      <c r="D42048">
        <v>1</v>
      </c>
    </row>
    <row r="42049" spans="1:4" x14ac:dyDescent="0.35">
      <c r="A42049">
        <v>42048</v>
      </c>
      <c r="B42049">
        <v>18501</v>
      </c>
      <c r="C42049" t="s">
        <v>75</v>
      </c>
      <c r="D42049">
        <v>1</v>
      </c>
    </row>
    <row r="42050" spans="1:4" x14ac:dyDescent="0.35">
      <c r="A42050">
        <v>42049</v>
      </c>
      <c r="B42050">
        <v>18501</v>
      </c>
      <c r="C42050" t="s">
        <v>78</v>
      </c>
      <c r="D42050">
        <v>1</v>
      </c>
    </row>
    <row r="42051" spans="1:4" x14ac:dyDescent="0.35">
      <c r="A42051">
        <v>42050</v>
      </c>
      <c r="B42051">
        <v>18502</v>
      </c>
      <c r="C42051" t="s">
        <v>14</v>
      </c>
      <c r="D42051">
        <v>1</v>
      </c>
    </row>
    <row r="42052" spans="1:4" x14ac:dyDescent="0.35">
      <c r="A42052">
        <v>42051</v>
      </c>
      <c r="B42052">
        <v>18502</v>
      </c>
      <c r="C42052" t="s">
        <v>29</v>
      </c>
      <c r="D42052">
        <v>1</v>
      </c>
    </row>
    <row r="42053" spans="1:4" x14ac:dyDescent="0.35">
      <c r="A42053">
        <v>42052</v>
      </c>
      <c r="B42053">
        <v>18503</v>
      </c>
      <c r="C42053" t="s">
        <v>47</v>
      </c>
      <c r="D42053">
        <v>1</v>
      </c>
    </row>
    <row r="42054" spans="1:4" x14ac:dyDescent="0.35">
      <c r="A42054">
        <v>42053</v>
      </c>
      <c r="B42054">
        <v>18503</v>
      </c>
      <c r="C42054" t="s">
        <v>28</v>
      </c>
      <c r="D42054">
        <v>1</v>
      </c>
    </row>
    <row r="42055" spans="1:4" x14ac:dyDescent="0.35">
      <c r="A42055">
        <v>42054</v>
      </c>
      <c r="B42055">
        <v>18503</v>
      </c>
      <c r="C42055" t="s">
        <v>83</v>
      </c>
      <c r="D42055">
        <v>1</v>
      </c>
    </row>
    <row r="42056" spans="1:4" x14ac:dyDescent="0.35">
      <c r="A42056">
        <v>42055</v>
      </c>
      <c r="B42056">
        <v>18503</v>
      </c>
      <c r="C42056" t="s">
        <v>16</v>
      </c>
      <c r="D42056">
        <v>1</v>
      </c>
    </row>
    <row r="42057" spans="1:4" x14ac:dyDescent="0.35">
      <c r="A42057">
        <v>42056</v>
      </c>
      <c r="B42057">
        <v>18504</v>
      </c>
      <c r="C42057" t="s">
        <v>40</v>
      </c>
      <c r="D42057">
        <v>1</v>
      </c>
    </row>
    <row r="42058" spans="1:4" x14ac:dyDescent="0.35">
      <c r="A42058">
        <v>42057</v>
      </c>
      <c r="B42058">
        <v>18505</v>
      </c>
      <c r="C42058" t="s">
        <v>33</v>
      </c>
      <c r="D42058">
        <v>1</v>
      </c>
    </row>
    <row r="42059" spans="1:4" x14ac:dyDescent="0.35">
      <c r="A42059">
        <v>42058</v>
      </c>
      <c r="B42059">
        <v>18506</v>
      </c>
      <c r="C42059" t="s">
        <v>61</v>
      </c>
      <c r="D42059">
        <v>1</v>
      </c>
    </row>
    <row r="42060" spans="1:4" x14ac:dyDescent="0.35">
      <c r="A42060">
        <v>42059</v>
      </c>
      <c r="B42060">
        <v>18507</v>
      </c>
      <c r="C42060" t="s">
        <v>59</v>
      </c>
      <c r="D42060">
        <v>1</v>
      </c>
    </row>
    <row r="42061" spans="1:4" x14ac:dyDescent="0.35">
      <c r="A42061">
        <v>42060</v>
      </c>
      <c r="B42061">
        <v>18508</v>
      </c>
      <c r="C42061" t="s">
        <v>30</v>
      </c>
      <c r="D42061">
        <v>1</v>
      </c>
    </row>
    <row r="42062" spans="1:4" x14ac:dyDescent="0.35">
      <c r="A42062">
        <v>42061</v>
      </c>
      <c r="B42062">
        <v>18509</v>
      </c>
      <c r="C42062" t="s">
        <v>32</v>
      </c>
      <c r="D42062">
        <v>1</v>
      </c>
    </row>
    <row r="42063" spans="1:4" x14ac:dyDescent="0.35">
      <c r="A42063">
        <v>42062</v>
      </c>
      <c r="B42063">
        <v>18510</v>
      </c>
      <c r="C42063" t="s">
        <v>8</v>
      </c>
      <c r="D42063">
        <v>1</v>
      </c>
    </row>
    <row r="42064" spans="1:4" x14ac:dyDescent="0.35">
      <c r="A42064">
        <v>42063</v>
      </c>
      <c r="B42064">
        <v>18510</v>
      </c>
      <c r="C42064" t="s">
        <v>72</v>
      </c>
      <c r="D42064">
        <v>1</v>
      </c>
    </row>
    <row r="42065" spans="1:4" x14ac:dyDescent="0.35">
      <c r="A42065">
        <v>42064</v>
      </c>
      <c r="B42065">
        <v>18511</v>
      </c>
      <c r="C42065" t="s">
        <v>10</v>
      </c>
      <c r="D42065">
        <v>1</v>
      </c>
    </row>
    <row r="42066" spans="1:4" x14ac:dyDescent="0.35">
      <c r="A42066">
        <v>42065</v>
      </c>
      <c r="B42066">
        <v>18511</v>
      </c>
      <c r="C42066" t="s">
        <v>88</v>
      </c>
      <c r="D42066">
        <v>1</v>
      </c>
    </row>
    <row r="42067" spans="1:4" x14ac:dyDescent="0.35">
      <c r="A42067">
        <v>42066</v>
      </c>
      <c r="B42067">
        <v>18512</v>
      </c>
      <c r="C42067" t="s">
        <v>47</v>
      </c>
      <c r="D42067">
        <v>1</v>
      </c>
    </row>
    <row r="42068" spans="1:4" x14ac:dyDescent="0.35">
      <c r="A42068">
        <v>42067</v>
      </c>
      <c r="B42068">
        <v>18512</v>
      </c>
      <c r="C42068" t="s">
        <v>68</v>
      </c>
      <c r="D42068">
        <v>1</v>
      </c>
    </row>
    <row r="42069" spans="1:4" x14ac:dyDescent="0.35">
      <c r="A42069">
        <v>42068</v>
      </c>
      <c r="B42069">
        <v>18513</v>
      </c>
      <c r="C42069" t="s">
        <v>47</v>
      </c>
      <c r="D42069">
        <v>2</v>
      </c>
    </row>
    <row r="42070" spans="1:4" x14ac:dyDescent="0.35">
      <c r="A42070">
        <v>42069</v>
      </c>
      <c r="B42070">
        <v>18513</v>
      </c>
      <c r="C42070" t="s">
        <v>14</v>
      </c>
      <c r="D42070">
        <v>2</v>
      </c>
    </row>
    <row r="42071" spans="1:4" x14ac:dyDescent="0.35">
      <c r="A42071">
        <v>42070</v>
      </c>
      <c r="B42071">
        <v>18513</v>
      </c>
      <c r="C42071" t="s">
        <v>33</v>
      </c>
      <c r="D42071">
        <v>1</v>
      </c>
    </row>
    <row r="42072" spans="1:4" x14ac:dyDescent="0.35">
      <c r="A42072">
        <v>42071</v>
      </c>
      <c r="B42072">
        <v>18513</v>
      </c>
      <c r="C42072" t="s">
        <v>95</v>
      </c>
      <c r="D42072">
        <v>1</v>
      </c>
    </row>
    <row r="42073" spans="1:4" x14ac:dyDescent="0.35">
      <c r="A42073">
        <v>42072</v>
      </c>
      <c r="B42073">
        <v>18513</v>
      </c>
      <c r="C42073" t="s">
        <v>7</v>
      </c>
      <c r="D42073">
        <v>1</v>
      </c>
    </row>
    <row r="42074" spans="1:4" x14ac:dyDescent="0.35">
      <c r="A42074">
        <v>42073</v>
      </c>
      <c r="B42074">
        <v>18513</v>
      </c>
      <c r="C42074" t="s">
        <v>8</v>
      </c>
      <c r="D42074">
        <v>1</v>
      </c>
    </row>
    <row r="42075" spans="1:4" x14ac:dyDescent="0.35">
      <c r="A42075">
        <v>42074</v>
      </c>
      <c r="B42075">
        <v>18513</v>
      </c>
      <c r="C42075" t="s">
        <v>44</v>
      </c>
      <c r="D42075">
        <v>2</v>
      </c>
    </row>
    <row r="42076" spans="1:4" x14ac:dyDescent="0.35">
      <c r="A42076">
        <v>42075</v>
      </c>
      <c r="B42076">
        <v>18513</v>
      </c>
      <c r="C42076" t="s">
        <v>26</v>
      </c>
      <c r="D42076">
        <v>1</v>
      </c>
    </row>
    <row r="42077" spans="1:4" x14ac:dyDescent="0.35">
      <c r="A42077">
        <v>42076</v>
      </c>
      <c r="B42077">
        <v>18513</v>
      </c>
      <c r="C42077" t="s">
        <v>76</v>
      </c>
      <c r="D42077">
        <v>1</v>
      </c>
    </row>
    <row r="42078" spans="1:4" x14ac:dyDescent="0.35">
      <c r="A42078">
        <v>42077</v>
      </c>
      <c r="B42078">
        <v>18513</v>
      </c>
      <c r="C42078" t="s">
        <v>16</v>
      </c>
      <c r="D42078">
        <v>1</v>
      </c>
    </row>
    <row r="42079" spans="1:4" x14ac:dyDescent="0.35">
      <c r="A42079">
        <v>42078</v>
      </c>
      <c r="B42079">
        <v>18513</v>
      </c>
      <c r="C42079" t="s">
        <v>11</v>
      </c>
      <c r="D42079">
        <v>1</v>
      </c>
    </row>
    <row r="42080" spans="1:4" x14ac:dyDescent="0.35">
      <c r="A42080">
        <v>42079</v>
      </c>
      <c r="B42080">
        <v>18513</v>
      </c>
      <c r="C42080" t="s">
        <v>78</v>
      </c>
      <c r="D42080">
        <v>1</v>
      </c>
    </row>
    <row r="42081" spans="1:4" x14ac:dyDescent="0.35">
      <c r="A42081">
        <v>42080</v>
      </c>
      <c r="B42081">
        <v>18514</v>
      </c>
      <c r="C42081" t="s">
        <v>66</v>
      </c>
      <c r="D42081">
        <v>2</v>
      </c>
    </row>
    <row r="42082" spans="1:4" x14ac:dyDescent="0.35">
      <c r="A42082">
        <v>42081</v>
      </c>
      <c r="B42082">
        <v>18514</v>
      </c>
      <c r="C42082" t="s">
        <v>9</v>
      </c>
      <c r="D42082">
        <v>1</v>
      </c>
    </row>
    <row r="42083" spans="1:4" x14ac:dyDescent="0.35">
      <c r="A42083">
        <v>42082</v>
      </c>
      <c r="B42083">
        <v>18514</v>
      </c>
      <c r="C42083" t="s">
        <v>49</v>
      </c>
      <c r="D42083">
        <v>1</v>
      </c>
    </row>
    <row r="42084" spans="1:4" x14ac:dyDescent="0.35">
      <c r="A42084">
        <v>42083</v>
      </c>
      <c r="B42084">
        <v>18515</v>
      </c>
      <c r="C42084" t="s">
        <v>17</v>
      </c>
      <c r="D42084">
        <v>1</v>
      </c>
    </row>
    <row r="42085" spans="1:4" x14ac:dyDescent="0.35">
      <c r="A42085">
        <v>42084</v>
      </c>
      <c r="B42085">
        <v>18515</v>
      </c>
      <c r="C42085" t="s">
        <v>8</v>
      </c>
      <c r="D42085">
        <v>1</v>
      </c>
    </row>
    <row r="42086" spans="1:4" x14ac:dyDescent="0.35">
      <c r="A42086">
        <v>42085</v>
      </c>
      <c r="B42086">
        <v>18515</v>
      </c>
      <c r="C42086" t="s">
        <v>84</v>
      </c>
      <c r="D42086">
        <v>1</v>
      </c>
    </row>
    <row r="42087" spans="1:4" x14ac:dyDescent="0.35">
      <c r="A42087">
        <v>42086</v>
      </c>
      <c r="B42087">
        <v>18515</v>
      </c>
      <c r="C42087" t="s">
        <v>49</v>
      </c>
      <c r="D42087">
        <v>1</v>
      </c>
    </row>
    <row r="42088" spans="1:4" x14ac:dyDescent="0.35">
      <c r="A42088">
        <v>42087</v>
      </c>
      <c r="B42088">
        <v>18516</v>
      </c>
      <c r="C42088" t="s">
        <v>17</v>
      </c>
      <c r="D42088">
        <v>1</v>
      </c>
    </row>
    <row r="42089" spans="1:4" x14ac:dyDescent="0.35">
      <c r="A42089">
        <v>42088</v>
      </c>
      <c r="B42089">
        <v>18516</v>
      </c>
      <c r="C42089" t="s">
        <v>12</v>
      </c>
      <c r="D42089">
        <v>1</v>
      </c>
    </row>
    <row r="42090" spans="1:4" x14ac:dyDescent="0.35">
      <c r="A42090">
        <v>42089</v>
      </c>
      <c r="B42090">
        <v>18517</v>
      </c>
      <c r="C42090" t="s">
        <v>35</v>
      </c>
      <c r="D42090">
        <v>1</v>
      </c>
    </row>
    <row r="42091" spans="1:4" x14ac:dyDescent="0.35">
      <c r="A42091">
        <v>42090</v>
      </c>
      <c r="B42091">
        <v>18518</v>
      </c>
      <c r="C42091" t="s">
        <v>17</v>
      </c>
      <c r="D42091">
        <v>1</v>
      </c>
    </row>
    <row r="42092" spans="1:4" x14ac:dyDescent="0.35">
      <c r="A42092">
        <v>42091</v>
      </c>
      <c r="B42092">
        <v>18518</v>
      </c>
      <c r="C42092" t="s">
        <v>19</v>
      </c>
      <c r="D42092">
        <v>1</v>
      </c>
    </row>
    <row r="42093" spans="1:4" x14ac:dyDescent="0.35">
      <c r="A42093">
        <v>42092</v>
      </c>
      <c r="B42093">
        <v>18518</v>
      </c>
      <c r="C42093" t="s">
        <v>34</v>
      </c>
      <c r="D42093">
        <v>1</v>
      </c>
    </row>
    <row r="42094" spans="1:4" x14ac:dyDescent="0.35">
      <c r="A42094">
        <v>42093</v>
      </c>
      <c r="B42094">
        <v>18519</v>
      </c>
      <c r="C42094" t="s">
        <v>47</v>
      </c>
      <c r="D42094">
        <v>1</v>
      </c>
    </row>
    <row r="42095" spans="1:4" x14ac:dyDescent="0.35">
      <c r="A42095">
        <v>42094</v>
      </c>
      <c r="B42095">
        <v>18519</v>
      </c>
      <c r="C42095" t="s">
        <v>37</v>
      </c>
      <c r="D42095">
        <v>1</v>
      </c>
    </row>
    <row r="42096" spans="1:4" x14ac:dyDescent="0.35">
      <c r="A42096">
        <v>42095</v>
      </c>
      <c r="B42096">
        <v>18519</v>
      </c>
      <c r="C42096" t="s">
        <v>28</v>
      </c>
      <c r="D42096">
        <v>1</v>
      </c>
    </row>
    <row r="42097" spans="1:4" x14ac:dyDescent="0.35">
      <c r="A42097">
        <v>42096</v>
      </c>
      <c r="B42097">
        <v>18519</v>
      </c>
      <c r="C42097" t="s">
        <v>85</v>
      </c>
      <c r="D42097">
        <v>1</v>
      </c>
    </row>
    <row r="42098" spans="1:4" x14ac:dyDescent="0.35">
      <c r="A42098">
        <v>42097</v>
      </c>
      <c r="B42098">
        <v>18519</v>
      </c>
      <c r="C42098" t="s">
        <v>82</v>
      </c>
      <c r="D42098">
        <v>1</v>
      </c>
    </row>
    <row r="42099" spans="1:4" x14ac:dyDescent="0.35">
      <c r="A42099">
        <v>42098</v>
      </c>
      <c r="B42099">
        <v>18519</v>
      </c>
      <c r="C42099" t="s">
        <v>11</v>
      </c>
      <c r="D42099">
        <v>2</v>
      </c>
    </row>
    <row r="42100" spans="1:4" x14ac:dyDescent="0.35">
      <c r="A42100">
        <v>42099</v>
      </c>
      <c r="B42100">
        <v>18519</v>
      </c>
      <c r="C42100" t="s">
        <v>51</v>
      </c>
      <c r="D42100">
        <v>1</v>
      </c>
    </row>
    <row r="42101" spans="1:4" x14ac:dyDescent="0.35">
      <c r="A42101">
        <v>42100</v>
      </c>
      <c r="B42101">
        <v>18519</v>
      </c>
      <c r="C42101" t="s">
        <v>78</v>
      </c>
      <c r="D42101">
        <v>1</v>
      </c>
    </row>
    <row r="42102" spans="1:4" x14ac:dyDescent="0.35">
      <c r="A42102">
        <v>42101</v>
      </c>
      <c r="B42102">
        <v>18520</v>
      </c>
      <c r="C42102" t="s">
        <v>44</v>
      </c>
      <c r="D42102">
        <v>1</v>
      </c>
    </row>
    <row r="42103" spans="1:4" x14ac:dyDescent="0.35">
      <c r="A42103">
        <v>42102</v>
      </c>
      <c r="B42103">
        <v>18521</v>
      </c>
      <c r="C42103" t="s">
        <v>19</v>
      </c>
      <c r="D42103">
        <v>1</v>
      </c>
    </row>
    <row r="42104" spans="1:4" x14ac:dyDescent="0.35">
      <c r="A42104">
        <v>42103</v>
      </c>
      <c r="B42104">
        <v>18521</v>
      </c>
      <c r="C42104" t="s">
        <v>12</v>
      </c>
      <c r="D42104">
        <v>1</v>
      </c>
    </row>
    <row r="42105" spans="1:4" x14ac:dyDescent="0.35">
      <c r="A42105">
        <v>42104</v>
      </c>
      <c r="B42105">
        <v>18522</v>
      </c>
      <c r="C42105" t="s">
        <v>63</v>
      </c>
      <c r="D42105">
        <v>1</v>
      </c>
    </row>
    <row r="42106" spans="1:4" x14ac:dyDescent="0.35">
      <c r="A42106">
        <v>42105</v>
      </c>
      <c r="B42106">
        <v>18523</v>
      </c>
      <c r="C42106" t="s">
        <v>14</v>
      </c>
      <c r="D42106">
        <v>1</v>
      </c>
    </row>
    <row r="42107" spans="1:4" x14ac:dyDescent="0.35">
      <c r="A42107">
        <v>42106</v>
      </c>
      <c r="B42107">
        <v>18523</v>
      </c>
      <c r="C42107" t="s">
        <v>29</v>
      </c>
      <c r="D42107">
        <v>1</v>
      </c>
    </row>
    <row r="42108" spans="1:4" x14ac:dyDescent="0.35">
      <c r="A42108">
        <v>42107</v>
      </c>
      <c r="B42108">
        <v>18523</v>
      </c>
      <c r="C42108" t="s">
        <v>26</v>
      </c>
      <c r="D42108">
        <v>1</v>
      </c>
    </row>
    <row r="42109" spans="1:4" x14ac:dyDescent="0.35">
      <c r="A42109">
        <v>42108</v>
      </c>
      <c r="B42109">
        <v>18523</v>
      </c>
      <c r="C42109" t="s">
        <v>81</v>
      </c>
      <c r="D42109">
        <v>1</v>
      </c>
    </row>
    <row r="42110" spans="1:4" x14ac:dyDescent="0.35">
      <c r="A42110">
        <v>42109</v>
      </c>
      <c r="B42110">
        <v>18524</v>
      </c>
      <c r="C42110" t="s">
        <v>9</v>
      </c>
      <c r="D42110">
        <v>1</v>
      </c>
    </row>
    <row r="42111" spans="1:4" x14ac:dyDescent="0.35">
      <c r="A42111">
        <v>42110</v>
      </c>
      <c r="B42111">
        <v>18524</v>
      </c>
      <c r="C42111" t="s">
        <v>43</v>
      </c>
      <c r="D42111">
        <v>1</v>
      </c>
    </row>
    <row r="42112" spans="1:4" x14ac:dyDescent="0.35">
      <c r="A42112">
        <v>42111</v>
      </c>
      <c r="B42112">
        <v>18524</v>
      </c>
      <c r="C42112" t="s">
        <v>42</v>
      </c>
      <c r="D42112">
        <v>1</v>
      </c>
    </row>
    <row r="42113" spans="1:4" x14ac:dyDescent="0.35">
      <c r="A42113">
        <v>42112</v>
      </c>
      <c r="B42113">
        <v>18525</v>
      </c>
      <c r="C42113" t="s">
        <v>10</v>
      </c>
      <c r="D42113">
        <v>1</v>
      </c>
    </row>
    <row r="42114" spans="1:4" x14ac:dyDescent="0.35">
      <c r="A42114">
        <v>42113</v>
      </c>
      <c r="B42114">
        <v>18525</v>
      </c>
      <c r="C42114" t="s">
        <v>22</v>
      </c>
      <c r="D42114">
        <v>1</v>
      </c>
    </row>
    <row r="42115" spans="1:4" x14ac:dyDescent="0.35">
      <c r="A42115">
        <v>42114</v>
      </c>
      <c r="B42115">
        <v>18526</v>
      </c>
      <c r="C42115" t="s">
        <v>89</v>
      </c>
      <c r="D42115">
        <v>1</v>
      </c>
    </row>
    <row r="42116" spans="1:4" x14ac:dyDescent="0.35">
      <c r="A42116">
        <v>42115</v>
      </c>
      <c r="B42116">
        <v>18527</v>
      </c>
      <c r="C42116" t="s">
        <v>64</v>
      </c>
      <c r="D42116">
        <v>1</v>
      </c>
    </row>
    <row r="42117" spans="1:4" x14ac:dyDescent="0.35">
      <c r="A42117">
        <v>42116</v>
      </c>
      <c r="B42117">
        <v>18527</v>
      </c>
      <c r="C42117" t="s">
        <v>69</v>
      </c>
      <c r="D42117">
        <v>1</v>
      </c>
    </row>
    <row r="42118" spans="1:4" x14ac:dyDescent="0.35">
      <c r="A42118">
        <v>42117</v>
      </c>
      <c r="B42118">
        <v>18528</v>
      </c>
      <c r="C42118" t="s">
        <v>32</v>
      </c>
      <c r="D42118">
        <v>1</v>
      </c>
    </row>
    <row r="42119" spans="1:4" x14ac:dyDescent="0.35">
      <c r="A42119">
        <v>42118</v>
      </c>
      <c r="B42119">
        <v>18528</v>
      </c>
      <c r="C42119" t="s">
        <v>48</v>
      </c>
      <c r="D42119">
        <v>1</v>
      </c>
    </row>
    <row r="42120" spans="1:4" x14ac:dyDescent="0.35">
      <c r="A42120">
        <v>42119</v>
      </c>
      <c r="B42120">
        <v>18528</v>
      </c>
      <c r="C42120" t="s">
        <v>68</v>
      </c>
      <c r="D42120">
        <v>1</v>
      </c>
    </row>
    <row r="42121" spans="1:4" x14ac:dyDescent="0.35">
      <c r="A42121">
        <v>42120</v>
      </c>
      <c r="B42121">
        <v>18529</v>
      </c>
      <c r="C42121" t="s">
        <v>38</v>
      </c>
      <c r="D42121">
        <v>1</v>
      </c>
    </row>
    <row r="42122" spans="1:4" x14ac:dyDescent="0.35">
      <c r="A42122">
        <v>42121</v>
      </c>
      <c r="B42122">
        <v>18529</v>
      </c>
      <c r="C42122" t="s">
        <v>6</v>
      </c>
      <c r="D42122">
        <v>1</v>
      </c>
    </row>
    <row r="42123" spans="1:4" x14ac:dyDescent="0.35">
      <c r="A42123">
        <v>42122</v>
      </c>
      <c r="B42123">
        <v>18529</v>
      </c>
      <c r="C42123" t="s">
        <v>13</v>
      </c>
      <c r="D42123">
        <v>1</v>
      </c>
    </row>
    <row r="42124" spans="1:4" x14ac:dyDescent="0.35">
      <c r="A42124">
        <v>42123</v>
      </c>
      <c r="B42124">
        <v>18529</v>
      </c>
      <c r="C42124" t="s">
        <v>11</v>
      </c>
      <c r="D42124">
        <v>1</v>
      </c>
    </row>
    <row r="42125" spans="1:4" x14ac:dyDescent="0.35">
      <c r="A42125">
        <v>42124</v>
      </c>
      <c r="B42125">
        <v>18530</v>
      </c>
      <c r="C42125" t="s">
        <v>27</v>
      </c>
      <c r="D42125">
        <v>1</v>
      </c>
    </row>
    <row r="42126" spans="1:4" x14ac:dyDescent="0.35">
      <c r="A42126">
        <v>42125</v>
      </c>
      <c r="B42126">
        <v>18530</v>
      </c>
      <c r="C42126" t="s">
        <v>9</v>
      </c>
      <c r="D42126">
        <v>1</v>
      </c>
    </row>
    <row r="42127" spans="1:4" x14ac:dyDescent="0.35">
      <c r="A42127">
        <v>42126</v>
      </c>
      <c r="B42127">
        <v>18531</v>
      </c>
      <c r="C42127" t="s">
        <v>89</v>
      </c>
      <c r="D42127">
        <v>1</v>
      </c>
    </row>
    <row r="42128" spans="1:4" x14ac:dyDescent="0.35">
      <c r="A42128">
        <v>42127</v>
      </c>
      <c r="B42128">
        <v>18531</v>
      </c>
      <c r="C42128" t="s">
        <v>28</v>
      </c>
      <c r="D42128">
        <v>1</v>
      </c>
    </row>
    <row r="42129" spans="1:4" x14ac:dyDescent="0.35">
      <c r="A42129">
        <v>42128</v>
      </c>
      <c r="B42129">
        <v>18531</v>
      </c>
      <c r="C42129" t="s">
        <v>26</v>
      </c>
      <c r="D42129">
        <v>1</v>
      </c>
    </row>
    <row r="42130" spans="1:4" x14ac:dyDescent="0.35">
      <c r="A42130">
        <v>42129</v>
      </c>
      <c r="B42130">
        <v>18532</v>
      </c>
      <c r="C42130" t="s">
        <v>90</v>
      </c>
      <c r="D42130">
        <v>1</v>
      </c>
    </row>
    <row r="42131" spans="1:4" x14ac:dyDescent="0.35">
      <c r="A42131">
        <v>42130</v>
      </c>
      <c r="B42131">
        <v>18532</v>
      </c>
      <c r="C42131" t="s">
        <v>8</v>
      </c>
      <c r="D42131">
        <v>1</v>
      </c>
    </row>
    <row r="42132" spans="1:4" x14ac:dyDescent="0.35">
      <c r="A42132">
        <v>42131</v>
      </c>
      <c r="B42132">
        <v>18532</v>
      </c>
      <c r="C42132" t="s">
        <v>25</v>
      </c>
      <c r="D42132">
        <v>1</v>
      </c>
    </row>
    <row r="42133" spans="1:4" x14ac:dyDescent="0.35">
      <c r="A42133">
        <v>42132</v>
      </c>
      <c r="B42133">
        <v>18532</v>
      </c>
      <c r="C42133" t="s">
        <v>78</v>
      </c>
      <c r="D42133">
        <v>1</v>
      </c>
    </row>
    <row r="42134" spans="1:4" x14ac:dyDescent="0.35">
      <c r="A42134">
        <v>42133</v>
      </c>
      <c r="B42134">
        <v>18533</v>
      </c>
      <c r="C42134" t="s">
        <v>17</v>
      </c>
      <c r="D42134">
        <v>1</v>
      </c>
    </row>
    <row r="42135" spans="1:4" x14ac:dyDescent="0.35">
      <c r="A42135">
        <v>42134</v>
      </c>
      <c r="B42135">
        <v>18533</v>
      </c>
      <c r="C42135" t="s">
        <v>51</v>
      </c>
      <c r="D42135">
        <v>1</v>
      </c>
    </row>
    <row r="42136" spans="1:4" x14ac:dyDescent="0.35">
      <c r="A42136">
        <v>42135</v>
      </c>
      <c r="B42136">
        <v>18534</v>
      </c>
      <c r="C42136" t="s">
        <v>53</v>
      </c>
      <c r="D42136">
        <v>1</v>
      </c>
    </row>
    <row r="42137" spans="1:4" x14ac:dyDescent="0.35">
      <c r="A42137">
        <v>42136</v>
      </c>
      <c r="B42137">
        <v>18534</v>
      </c>
      <c r="C42137" t="s">
        <v>34</v>
      </c>
      <c r="D42137">
        <v>1</v>
      </c>
    </row>
    <row r="42138" spans="1:4" x14ac:dyDescent="0.35">
      <c r="A42138">
        <v>42137</v>
      </c>
      <c r="B42138">
        <v>18535</v>
      </c>
      <c r="C42138" t="s">
        <v>28</v>
      </c>
      <c r="D42138">
        <v>1</v>
      </c>
    </row>
    <row r="42139" spans="1:4" x14ac:dyDescent="0.35">
      <c r="A42139">
        <v>42138</v>
      </c>
      <c r="B42139">
        <v>18535</v>
      </c>
      <c r="C42139" t="s">
        <v>63</v>
      </c>
      <c r="D42139">
        <v>1</v>
      </c>
    </row>
    <row r="42140" spans="1:4" x14ac:dyDescent="0.35">
      <c r="A42140">
        <v>42139</v>
      </c>
      <c r="B42140">
        <v>18536</v>
      </c>
      <c r="C42140" t="s">
        <v>89</v>
      </c>
      <c r="D42140">
        <v>1</v>
      </c>
    </row>
    <row r="42141" spans="1:4" x14ac:dyDescent="0.35">
      <c r="A42141">
        <v>42140</v>
      </c>
      <c r="B42141">
        <v>18536</v>
      </c>
      <c r="C42141" t="s">
        <v>20</v>
      </c>
      <c r="D42141">
        <v>1</v>
      </c>
    </row>
    <row r="42142" spans="1:4" x14ac:dyDescent="0.35">
      <c r="A42142">
        <v>42141</v>
      </c>
      <c r="B42142">
        <v>18537</v>
      </c>
      <c r="C42142" t="s">
        <v>33</v>
      </c>
      <c r="D42142">
        <v>1</v>
      </c>
    </row>
    <row r="42143" spans="1:4" x14ac:dyDescent="0.35">
      <c r="A42143">
        <v>42142</v>
      </c>
      <c r="B42143">
        <v>18537</v>
      </c>
      <c r="C42143" t="s">
        <v>86</v>
      </c>
      <c r="D42143">
        <v>1</v>
      </c>
    </row>
    <row r="42144" spans="1:4" x14ac:dyDescent="0.35">
      <c r="A42144">
        <v>42143</v>
      </c>
      <c r="B42144">
        <v>18538</v>
      </c>
      <c r="C42144" t="s">
        <v>29</v>
      </c>
      <c r="D42144">
        <v>1</v>
      </c>
    </row>
    <row r="42145" spans="1:4" x14ac:dyDescent="0.35">
      <c r="A42145">
        <v>42144</v>
      </c>
      <c r="B42145">
        <v>18538</v>
      </c>
      <c r="C42145" t="s">
        <v>75</v>
      </c>
      <c r="D42145">
        <v>1</v>
      </c>
    </row>
    <row r="42146" spans="1:4" x14ac:dyDescent="0.35">
      <c r="A42146">
        <v>42145</v>
      </c>
      <c r="B42146">
        <v>18539</v>
      </c>
      <c r="C42146" t="s">
        <v>58</v>
      </c>
      <c r="D42146">
        <v>1</v>
      </c>
    </row>
    <row r="42147" spans="1:4" x14ac:dyDescent="0.35">
      <c r="A42147">
        <v>42146</v>
      </c>
      <c r="B42147">
        <v>18540</v>
      </c>
      <c r="C42147" t="s">
        <v>30</v>
      </c>
      <c r="D42147">
        <v>1</v>
      </c>
    </row>
    <row r="42148" spans="1:4" x14ac:dyDescent="0.35">
      <c r="A42148">
        <v>42147</v>
      </c>
      <c r="B42148">
        <v>18540</v>
      </c>
      <c r="C42148" t="s">
        <v>86</v>
      </c>
      <c r="D42148">
        <v>1</v>
      </c>
    </row>
    <row r="42149" spans="1:4" x14ac:dyDescent="0.35">
      <c r="A42149">
        <v>42148</v>
      </c>
      <c r="B42149">
        <v>18540</v>
      </c>
      <c r="C42149" t="s">
        <v>81</v>
      </c>
      <c r="D42149">
        <v>1</v>
      </c>
    </row>
    <row r="42150" spans="1:4" x14ac:dyDescent="0.35">
      <c r="A42150">
        <v>42149</v>
      </c>
      <c r="B42150">
        <v>18540</v>
      </c>
      <c r="C42150" t="s">
        <v>16</v>
      </c>
      <c r="D42150">
        <v>1</v>
      </c>
    </row>
    <row r="42151" spans="1:4" x14ac:dyDescent="0.35">
      <c r="A42151">
        <v>42150</v>
      </c>
      <c r="B42151">
        <v>18541</v>
      </c>
      <c r="C42151" t="s">
        <v>52</v>
      </c>
      <c r="D42151">
        <v>1</v>
      </c>
    </row>
    <row r="42152" spans="1:4" x14ac:dyDescent="0.35">
      <c r="A42152">
        <v>42151</v>
      </c>
      <c r="B42152">
        <v>18541</v>
      </c>
      <c r="C42152" t="s">
        <v>8</v>
      </c>
      <c r="D42152">
        <v>1</v>
      </c>
    </row>
    <row r="42153" spans="1:4" x14ac:dyDescent="0.35">
      <c r="A42153">
        <v>42152</v>
      </c>
      <c r="B42153">
        <v>18541</v>
      </c>
      <c r="C42153" t="s">
        <v>9</v>
      </c>
      <c r="D42153">
        <v>1</v>
      </c>
    </row>
    <row r="42154" spans="1:4" x14ac:dyDescent="0.35">
      <c r="A42154">
        <v>42153</v>
      </c>
      <c r="B42154">
        <v>18541</v>
      </c>
      <c r="C42154" t="s">
        <v>53</v>
      </c>
      <c r="D42154">
        <v>1</v>
      </c>
    </row>
    <row r="42155" spans="1:4" x14ac:dyDescent="0.35">
      <c r="A42155">
        <v>42154</v>
      </c>
      <c r="B42155">
        <v>18542</v>
      </c>
      <c r="C42155" t="s">
        <v>55</v>
      </c>
      <c r="D42155">
        <v>1</v>
      </c>
    </row>
    <row r="42156" spans="1:4" x14ac:dyDescent="0.35">
      <c r="A42156">
        <v>42155</v>
      </c>
      <c r="B42156">
        <v>18542</v>
      </c>
      <c r="C42156" t="s">
        <v>22</v>
      </c>
      <c r="D42156">
        <v>1</v>
      </c>
    </row>
    <row r="42157" spans="1:4" x14ac:dyDescent="0.35">
      <c r="A42157">
        <v>42156</v>
      </c>
      <c r="B42157">
        <v>18542</v>
      </c>
      <c r="C42157" t="s">
        <v>81</v>
      </c>
      <c r="D42157">
        <v>1</v>
      </c>
    </row>
    <row r="42158" spans="1:4" x14ac:dyDescent="0.35">
      <c r="A42158">
        <v>42157</v>
      </c>
      <c r="B42158">
        <v>18542</v>
      </c>
      <c r="C42158" t="s">
        <v>76</v>
      </c>
      <c r="D42158">
        <v>1</v>
      </c>
    </row>
    <row r="42159" spans="1:4" x14ac:dyDescent="0.35">
      <c r="A42159">
        <v>42158</v>
      </c>
      <c r="B42159">
        <v>18543</v>
      </c>
      <c r="C42159" t="s">
        <v>31</v>
      </c>
      <c r="D42159">
        <v>1</v>
      </c>
    </row>
    <row r="42160" spans="1:4" x14ac:dyDescent="0.35">
      <c r="A42160">
        <v>42159</v>
      </c>
      <c r="B42160">
        <v>18543</v>
      </c>
      <c r="C42160" t="s">
        <v>83</v>
      </c>
      <c r="D42160">
        <v>1</v>
      </c>
    </row>
    <row r="42161" spans="1:4" x14ac:dyDescent="0.35">
      <c r="A42161">
        <v>42160</v>
      </c>
      <c r="B42161">
        <v>18543</v>
      </c>
      <c r="C42161" t="s">
        <v>73</v>
      </c>
      <c r="D42161">
        <v>1</v>
      </c>
    </row>
    <row r="42162" spans="1:4" x14ac:dyDescent="0.35">
      <c r="A42162">
        <v>42161</v>
      </c>
      <c r="B42162">
        <v>18543</v>
      </c>
      <c r="C42162" t="s">
        <v>74</v>
      </c>
      <c r="D42162">
        <v>1</v>
      </c>
    </row>
    <row r="42163" spans="1:4" x14ac:dyDescent="0.35">
      <c r="A42163">
        <v>42162</v>
      </c>
      <c r="B42163">
        <v>18544</v>
      </c>
      <c r="C42163" t="s">
        <v>29</v>
      </c>
      <c r="D42163">
        <v>1</v>
      </c>
    </row>
    <row r="42164" spans="1:4" x14ac:dyDescent="0.35">
      <c r="A42164">
        <v>42163</v>
      </c>
      <c r="B42164">
        <v>18544</v>
      </c>
      <c r="C42164" t="s">
        <v>64</v>
      </c>
      <c r="D42164">
        <v>1</v>
      </c>
    </row>
    <row r="42165" spans="1:4" x14ac:dyDescent="0.35">
      <c r="A42165">
        <v>42164</v>
      </c>
      <c r="B42165">
        <v>18544</v>
      </c>
      <c r="C42165" t="s">
        <v>86</v>
      </c>
      <c r="D42165">
        <v>1</v>
      </c>
    </row>
    <row r="42166" spans="1:4" x14ac:dyDescent="0.35">
      <c r="A42166">
        <v>42165</v>
      </c>
      <c r="B42166">
        <v>18544</v>
      </c>
      <c r="C42166" t="s">
        <v>11</v>
      </c>
      <c r="D42166">
        <v>1</v>
      </c>
    </row>
    <row r="42167" spans="1:4" x14ac:dyDescent="0.35">
      <c r="A42167">
        <v>42166</v>
      </c>
      <c r="B42167">
        <v>18545</v>
      </c>
      <c r="C42167" t="s">
        <v>14</v>
      </c>
      <c r="D42167">
        <v>1</v>
      </c>
    </row>
    <row r="42168" spans="1:4" x14ac:dyDescent="0.35">
      <c r="A42168">
        <v>42167</v>
      </c>
      <c r="B42168">
        <v>18546</v>
      </c>
      <c r="C42168" t="s">
        <v>57</v>
      </c>
      <c r="D42168">
        <v>1</v>
      </c>
    </row>
    <row r="42169" spans="1:4" x14ac:dyDescent="0.35">
      <c r="A42169">
        <v>42168</v>
      </c>
      <c r="B42169">
        <v>18547</v>
      </c>
      <c r="C42169" t="s">
        <v>8</v>
      </c>
      <c r="D42169">
        <v>1</v>
      </c>
    </row>
    <row r="42170" spans="1:4" x14ac:dyDescent="0.35">
      <c r="A42170">
        <v>42169</v>
      </c>
      <c r="B42170">
        <v>18547</v>
      </c>
      <c r="C42170" t="s">
        <v>9</v>
      </c>
      <c r="D42170">
        <v>1</v>
      </c>
    </row>
    <row r="42171" spans="1:4" x14ac:dyDescent="0.35">
      <c r="A42171">
        <v>42170</v>
      </c>
      <c r="B42171">
        <v>18548</v>
      </c>
      <c r="C42171" t="s">
        <v>69</v>
      </c>
      <c r="D42171">
        <v>1</v>
      </c>
    </row>
    <row r="42172" spans="1:4" x14ac:dyDescent="0.35">
      <c r="A42172">
        <v>42171</v>
      </c>
      <c r="B42172">
        <v>18548</v>
      </c>
      <c r="C42172" t="s">
        <v>24</v>
      </c>
      <c r="D42172">
        <v>1</v>
      </c>
    </row>
    <row r="42173" spans="1:4" x14ac:dyDescent="0.35">
      <c r="A42173">
        <v>42172</v>
      </c>
      <c r="B42173">
        <v>18549</v>
      </c>
      <c r="C42173" t="s">
        <v>84</v>
      </c>
      <c r="D42173">
        <v>1</v>
      </c>
    </row>
    <row r="42174" spans="1:4" x14ac:dyDescent="0.35">
      <c r="A42174">
        <v>42173</v>
      </c>
      <c r="B42174">
        <v>18549</v>
      </c>
      <c r="C42174" t="s">
        <v>51</v>
      </c>
      <c r="D42174">
        <v>1</v>
      </c>
    </row>
    <row r="42175" spans="1:4" x14ac:dyDescent="0.35">
      <c r="A42175">
        <v>42174</v>
      </c>
      <c r="B42175">
        <v>18550</v>
      </c>
      <c r="C42175" t="s">
        <v>47</v>
      </c>
      <c r="D42175">
        <v>1</v>
      </c>
    </row>
    <row r="42176" spans="1:4" x14ac:dyDescent="0.35">
      <c r="A42176">
        <v>42175</v>
      </c>
      <c r="B42176">
        <v>18550</v>
      </c>
      <c r="C42176" t="s">
        <v>26</v>
      </c>
      <c r="D42176">
        <v>1</v>
      </c>
    </row>
    <row r="42177" spans="1:4" x14ac:dyDescent="0.35">
      <c r="A42177">
        <v>42176</v>
      </c>
      <c r="B42177">
        <v>18550</v>
      </c>
      <c r="C42177" t="s">
        <v>16</v>
      </c>
      <c r="D42177">
        <v>1</v>
      </c>
    </row>
    <row r="42178" spans="1:4" x14ac:dyDescent="0.35">
      <c r="A42178">
        <v>42177</v>
      </c>
      <c r="B42178">
        <v>18550</v>
      </c>
      <c r="C42178" t="s">
        <v>78</v>
      </c>
      <c r="D42178">
        <v>1</v>
      </c>
    </row>
    <row r="42179" spans="1:4" x14ac:dyDescent="0.35">
      <c r="A42179">
        <v>42178</v>
      </c>
      <c r="B42179">
        <v>18551</v>
      </c>
      <c r="C42179" t="s">
        <v>44</v>
      </c>
      <c r="D42179">
        <v>1</v>
      </c>
    </row>
    <row r="42180" spans="1:4" x14ac:dyDescent="0.35">
      <c r="A42180">
        <v>42179</v>
      </c>
      <c r="B42180">
        <v>18551</v>
      </c>
      <c r="C42180" t="s">
        <v>62</v>
      </c>
      <c r="D42180">
        <v>1</v>
      </c>
    </row>
    <row r="42181" spans="1:4" x14ac:dyDescent="0.35">
      <c r="A42181">
        <v>42180</v>
      </c>
      <c r="B42181">
        <v>18552</v>
      </c>
      <c r="C42181" t="s">
        <v>9</v>
      </c>
      <c r="D42181">
        <v>1</v>
      </c>
    </row>
    <row r="42182" spans="1:4" x14ac:dyDescent="0.35">
      <c r="A42182">
        <v>42181</v>
      </c>
      <c r="B42182">
        <v>18552</v>
      </c>
      <c r="C42182" t="s">
        <v>40</v>
      </c>
      <c r="D42182">
        <v>2</v>
      </c>
    </row>
    <row r="42183" spans="1:4" x14ac:dyDescent="0.35">
      <c r="A42183">
        <v>42182</v>
      </c>
      <c r="B42183">
        <v>18552</v>
      </c>
      <c r="C42183" t="s">
        <v>24</v>
      </c>
      <c r="D42183">
        <v>1</v>
      </c>
    </row>
    <row r="42184" spans="1:4" x14ac:dyDescent="0.35">
      <c r="A42184">
        <v>42183</v>
      </c>
      <c r="B42184">
        <v>18553</v>
      </c>
      <c r="C42184" t="s">
        <v>59</v>
      </c>
      <c r="D42184">
        <v>1</v>
      </c>
    </row>
    <row r="42185" spans="1:4" x14ac:dyDescent="0.35">
      <c r="A42185">
        <v>42184</v>
      </c>
      <c r="B42185">
        <v>18554</v>
      </c>
      <c r="C42185" t="s">
        <v>57</v>
      </c>
      <c r="D42185">
        <v>1</v>
      </c>
    </row>
    <row r="42186" spans="1:4" x14ac:dyDescent="0.35">
      <c r="A42186">
        <v>42185</v>
      </c>
      <c r="B42186">
        <v>18555</v>
      </c>
      <c r="C42186" t="s">
        <v>85</v>
      </c>
      <c r="D42186">
        <v>1</v>
      </c>
    </row>
    <row r="42187" spans="1:4" x14ac:dyDescent="0.35">
      <c r="A42187">
        <v>42186</v>
      </c>
      <c r="B42187">
        <v>18556</v>
      </c>
      <c r="C42187" t="s">
        <v>35</v>
      </c>
      <c r="D42187">
        <v>1</v>
      </c>
    </row>
    <row r="42188" spans="1:4" x14ac:dyDescent="0.35">
      <c r="A42188">
        <v>42187</v>
      </c>
      <c r="B42188">
        <v>18557</v>
      </c>
      <c r="C42188" t="s">
        <v>31</v>
      </c>
      <c r="D42188">
        <v>1</v>
      </c>
    </row>
    <row r="42189" spans="1:4" x14ac:dyDescent="0.35">
      <c r="A42189">
        <v>42188</v>
      </c>
      <c r="B42189">
        <v>18557</v>
      </c>
      <c r="C42189" t="s">
        <v>57</v>
      </c>
      <c r="D42189">
        <v>1</v>
      </c>
    </row>
    <row r="42190" spans="1:4" x14ac:dyDescent="0.35">
      <c r="A42190">
        <v>42189</v>
      </c>
      <c r="B42190">
        <v>18557</v>
      </c>
      <c r="C42190" t="s">
        <v>25</v>
      </c>
      <c r="D42190">
        <v>1</v>
      </c>
    </row>
    <row r="42191" spans="1:4" x14ac:dyDescent="0.35">
      <c r="A42191">
        <v>42190</v>
      </c>
      <c r="B42191">
        <v>18557</v>
      </c>
      <c r="C42191" t="s">
        <v>44</v>
      </c>
      <c r="D42191">
        <v>1</v>
      </c>
    </row>
    <row r="42192" spans="1:4" x14ac:dyDescent="0.35">
      <c r="A42192">
        <v>42191</v>
      </c>
      <c r="B42192">
        <v>18558</v>
      </c>
      <c r="C42192" t="s">
        <v>47</v>
      </c>
      <c r="D42192">
        <v>1</v>
      </c>
    </row>
    <row r="42193" spans="1:4" x14ac:dyDescent="0.35">
      <c r="A42193">
        <v>42192</v>
      </c>
      <c r="B42193">
        <v>18558</v>
      </c>
      <c r="C42193" t="s">
        <v>9</v>
      </c>
      <c r="D42193">
        <v>1</v>
      </c>
    </row>
    <row r="42194" spans="1:4" x14ac:dyDescent="0.35">
      <c r="A42194">
        <v>42193</v>
      </c>
      <c r="B42194">
        <v>18558</v>
      </c>
      <c r="C42194" t="s">
        <v>39</v>
      </c>
      <c r="D42194">
        <v>1</v>
      </c>
    </row>
    <row r="42195" spans="1:4" x14ac:dyDescent="0.35">
      <c r="A42195">
        <v>42194</v>
      </c>
      <c r="B42195">
        <v>18558</v>
      </c>
      <c r="C42195" t="s">
        <v>71</v>
      </c>
      <c r="D42195">
        <v>1</v>
      </c>
    </row>
    <row r="42196" spans="1:4" x14ac:dyDescent="0.35">
      <c r="A42196">
        <v>42195</v>
      </c>
      <c r="B42196">
        <v>18559</v>
      </c>
      <c r="C42196" t="s">
        <v>84</v>
      </c>
      <c r="D42196">
        <v>1</v>
      </c>
    </row>
    <row r="42197" spans="1:4" x14ac:dyDescent="0.35">
      <c r="A42197">
        <v>42196</v>
      </c>
      <c r="B42197">
        <v>18560</v>
      </c>
      <c r="C42197" t="s">
        <v>45</v>
      </c>
      <c r="D42197">
        <v>1</v>
      </c>
    </row>
    <row r="42198" spans="1:4" x14ac:dyDescent="0.35">
      <c r="A42198">
        <v>42197</v>
      </c>
      <c r="B42198">
        <v>18561</v>
      </c>
      <c r="C42198" t="s">
        <v>34</v>
      </c>
      <c r="D42198">
        <v>1</v>
      </c>
    </row>
    <row r="42199" spans="1:4" x14ac:dyDescent="0.35">
      <c r="A42199">
        <v>42198</v>
      </c>
      <c r="B42199">
        <v>18561</v>
      </c>
      <c r="C42199" t="s">
        <v>61</v>
      </c>
      <c r="D42199">
        <v>1</v>
      </c>
    </row>
    <row r="42200" spans="1:4" x14ac:dyDescent="0.35">
      <c r="A42200">
        <v>42199</v>
      </c>
      <c r="B42200">
        <v>18562</v>
      </c>
      <c r="C42200" t="s">
        <v>59</v>
      </c>
      <c r="D42200">
        <v>1</v>
      </c>
    </row>
    <row r="42201" spans="1:4" x14ac:dyDescent="0.35">
      <c r="A42201">
        <v>42200</v>
      </c>
      <c r="B42201">
        <v>18562</v>
      </c>
      <c r="C42201" t="s">
        <v>7</v>
      </c>
      <c r="D42201">
        <v>1</v>
      </c>
    </row>
    <row r="42202" spans="1:4" x14ac:dyDescent="0.35">
      <c r="A42202">
        <v>42201</v>
      </c>
      <c r="B42202">
        <v>18562</v>
      </c>
      <c r="C42202" t="s">
        <v>93</v>
      </c>
      <c r="D42202">
        <v>1</v>
      </c>
    </row>
    <row r="42203" spans="1:4" x14ac:dyDescent="0.35">
      <c r="A42203">
        <v>42202</v>
      </c>
      <c r="B42203">
        <v>18563</v>
      </c>
      <c r="C42203" t="s">
        <v>33</v>
      </c>
      <c r="D42203">
        <v>1</v>
      </c>
    </row>
    <row r="42204" spans="1:4" x14ac:dyDescent="0.35">
      <c r="A42204">
        <v>42203</v>
      </c>
      <c r="B42204">
        <v>18563</v>
      </c>
      <c r="C42204" t="s">
        <v>11</v>
      </c>
      <c r="D42204">
        <v>1</v>
      </c>
    </row>
    <row r="42205" spans="1:4" x14ac:dyDescent="0.35">
      <c r="A42205">
        <v>42204</v>
      </c>
      <c r="B42205">
        <v>18564</v>
      </c>
      <c r="C42205" t="s">
        <v>9</v>
      </c>
      <c r="D42205">
        <v>1</v>
      </c>
    </row>
    <row r="42206" spans="1:4" x14ac:dyDescent="0.35">
      <c r="A42206">
        <v>42205</v>
      </c>
      <c r="B42206">
        <v>18565</v>
      </c>
      <c r="C42206" t="s">
        <v>29</v>
      </c>
      <c r="D42206">
        <v>1</v>
      </c>
    </row>
    <row r="42207" spans="1:4" x14ac:dyDescent="0.35">
      <c r="A42207">
        <v>42206</v>
      </c>
      <c r="B42207">
        <v>18566</v>
      </c>
      <c r="C42207" t="s">
        <v>17</v>
      </c>
      <c r="D42207">
        <v>1</v>
      </c>
    </row>
    <row r="42208" spans="1:4" x14ac:dyDescent="0.35">
      <c r="A42208">
        <v>42207</v>
      </c>
      <c r="B42208">
        <v>18566</v>
      </c>
      <c r="C42208" t="s">
        <v>26</v>
      </c>
      <c r="D42208">
        <v>1</v>
      </c>
    </row>
    <row r="42209" spans="1:4" x14ac:dyDescent="0.35">
      <c r="A42209">
        <v>42208</v>
      </c>
      <c r="B42209">
        <v>18567</v>
      </c>
      <c r="C42209" t="s">
        <v>41</v>
      </c>
      <c r="D42209">
        <v>1</v>
      </c>
    </row>
    <row r="42210" spans="1:4" x14ac:dyDescent="0.35">
      <c r="A42210">
        <v>42209</v>
      </c>
      <c r="B42210">
        <v>18568</v>
      </c>
      <c r="C42210" t="s">
        <v>28</v>
      </c>
      <c r="D42210">
        <v>1</v>
      </c>
    </row>
    <row r="42211" spans="1:4" x14ac:dyDescent="0.35">
      <c r="A42211">
        <v>42210</v>
      </c>
      <c r="B42211">
        <v>18569</v>
      </c>
      <c r="C42211" t="s">
        <v>57</v>
      </c>
      <c r="D42211">
        <v>1</v>
      </c>
    </row>
    <row r="42212" spans="1:4" x14ac:dyDescent="0.35">
      <c r="A42212">
        <v>42211</v>
      </c>
      <c r="B42212">
        <v>18570</v>
      </c>
      <c r="C42212" t="s">
        <v>33</v>
      </c>
      <c r="D42212">
        <v>1</v>
      </c>
    </row>
    <row r="42213" spans="1:4" x14ac:dyDescent="0.35">
      <c r="A42213">
        <v>42212</v>
      </c>
      <c r="B42213">
        <v>18570</v>
      </c>
      <c r="C42213" t="s">
        <v>59</v>
      </c>
      <c r="D42213">
        <v>1</v>
      </c>
    </row>
    <row r="42214" spans="1:4" x14ac:dyDescent="0.35">
      <c r="A42214">
        <v>42213</v>
      </c>
      <c r="B42214">
        <v>18570</v>
      </c>
      <c r="C42214" t="s">
        <v>18</v>
      </c>
      <c r="D42214">
        <v>1</v>
      </c>
    </row>
    <row r="42215" spans="1:4" x14ac:dyDescent="0.35">
      <c r="A42215">
        <v>42214</v>
      </c>
      <c r="B42215">
        <v>18570</v>
      </c>
      <c r="C42215" t="s">
        <v>53</v>
      </c>
      <c r="D42215">
        <v>1</v>
      </c>
    </row>
    <row r="42216" spans="1:4" x14ac:dyDescent="0.35">
      <c r="A42216">
        <v>42215</v>
      </c>
      <c r="B42216">
        <v>18570</v>
      </c>
      <c r="C42216" t="s">
        <v>73</v>
      </c>
      <c r="D42216">
        <v>1</v>
      </c>
    </row>
    <row r="42217" spans="1:4" x14ac:dyDescent="0.35">
      <c r="A42217">
        <v>42216</v>
      </c>
      <c r="B42217">
        <v>18570</v>
      </c>
      <c r="C42217" t="s">
        <v>88</v>
      </c>
      <c r="D42217">
        <v>1</v>
      </c>
    </row>
    <row r="42218" spans="1:4" x14ac:dyDescent="0.35">
      <c r="A42218">
        <v>42217</v>
      </c>
      <c r="B42218">
        <v>18570</v>
      </c>
      <c r="C42218" t="s">
        <v>42</v>
      </c>
      <c r="D42218">
        <v>1</v>
      </c>
    </row>
    <row r="42219" spans="1:4" x14ac:dyDescent="0.35">
      <c r="A42219">
        <v>42218</v>
      </c>
      <c r="B42219">
        <v>18570</v>
      </c>
      <c r="C42219" t="s">
        <v>68</v>
      </c>
      <c r="D42219">
        <v>1</v>
      </c>
    </row>
    <row r="42220" spans="1:4" x14ac:dyDescent="0.35">
      <c r="A42220">
        <v>42219</v>
      </c>
      <c r="B42220">
        <v>18571</v>
      </c>
      <c r="C42220" t="s">
        <v>8</v>
      </c>
      <c r="D42220">
        <v>1</v>
      </c>
    </row>
    <row r="42221" spans="1:4" x14ac:dyDescent="0.35">
      <c r="A42221">
        <v>42220</v>
      </c>
      <c r="B42221">
        <v>18571</v>
      </c>
      <c r="C42221" t="s">
        <v>72</v>
      </c>
      <c r="D42221">
        <v>1</v>
      </c>
    </row>
    <row r="42222" spans="1:4" x14ac:dyDescent="0.35">
      <c r="A42222">
        <v>42221</v>
      </c>
      <c r="B42222">
        <v>18571</v>
      </c>
      <c r="C42222" t="s">
        <v>30</v>
      </c>
      <c r="D42222">
        <v>1</v>
      </c>
    </row>
    <row r="42223" spans="1:4" x14ac:dyDescent="0.35">
      <c r="A42223">
        <v>42222</v>
      </c>
      <c r="B42223">
        <v>18572</v>
      </c>
      <c r="C42223" t="s">
        <v>84</v>
      </c>
      <c r="D42223">
        <v>1</v>
      </c>
    </row>
    <row r="42224" spans="1:4" x14ac:dyDescent="0.35">
      <c r="A42224">
        <v>42223</v>
      </c>
      <c r="B42224">
        <v>18572</v>
      </c>
      <c r="C42224" t="s">
        <v>39</v>
      </c>
      <c r="D42224">
        <v>1</v>
      </c>
    </row>
    <row r="42225" spans="1:4" x14ac:dyDescent="0.35">
      <c r="A42225">
        <v>42224</v>
      </c>
      <c r="B42225">
        <v>18572</v>
      </c>
      <c r="C42225" t="s">
        <v>69</v>
      </c>
      <c r="D42225">
        <v>1</v>
      </c>
    </row>
    <row r="42226" spans="1:4" x14ac:dyDescent="0.35">
      <c r="A42226">
        <v>42225</v>
      </c>
      <c r="B42226">
        <v>18572</v>
      </c>
      <c r="C42226" t="s">
        <v>11</v>
      </c>
      <c r="D42226">
        <v>1</v>
      </c>
    </row>
    <row r="42227" spans="1:4" x14ac:dyDescent="0.35">
      <c r="A42227">
        <v>42226</v>
      </c>
      <c r="B42227">
        <v>18573</v>
      </c>
      <c r="C42227" t="s">
        <v>7</v>
      </c>
      <c r="D42227">
        <v>1</v>
      </c>
    </row>
    <row r="42228" spans="1:4" x14ac:dyDescent="0.35">
      <c r="A42228">
        <v>42227</v>
      </c>
      <c r="B42228">
        <v>18574</v>
      </c>
      <c r="C42228" t="s">
        <v>38</v>
      </c>
      <c r="D42228">
        <v>1</v>
      </c>
    </row>
    <row r="42229" spans="1:4" x14ac:dyDescent="0.35">
      <c r="A42229">
        <v>42228</v>
      </c>
      <c r="B42229">
        <v>18575</v>
      </c>
      <c r="C42229" t="s">
        <v>66</v>
      </c>
      <c r="D42229">
        <v>1</v>
      </c>
    </row>
    <row r="42230" spans="1:4" x14ac:dyDescent="0.35">
      <c r="A42230">
        <v>42229</v>
      </c>
      <c r="B42230">
        <v>18575</v>
      </c>
      <c r="C42230" t="s">
        <v>60</v>
      </c>
      <c r="D42230">
        <v>1</v>
      </c>
    </row>
    <row r="42231" spans="1:4" x14ac:dyDescent="0.35">
      <c r="A42231">
        <v>42230</v>
      </c>
      <c r="B42231">
        <v>18575</v>
      </c>
      <c r="C42231" t="s">
        <v>58</v>
      </c>
      <c r="D42231">
        <v>1</v>
      </c>
    </row>
    <row r="42232" spans="1:4" x14ac:dyDescent="0.35">
      <c r="A42232">
        <v>42231</v>
      </c>
      <c r="B42232">
        <v>18576</v>
      </c>
      <c r="C42232" t="s">
        <v>29</v>
      </c>
      <c r="D42232">
        <v>1</v>
      </c>
    </row>
    <row r="42233" spans="1:4" x14ac:dyDescent="0.35">
      <c r="A42233">
        <v>42232</v>
      </c>
      <c r="B42233">
        <v>18576</v>
      </c>
      <c r="C42233" t="s">
        <v>52</v>
      </c>
      <c r="D42233">
        <v>1</v>
      </c>
    </row>
    <row r="42234" spans="1:4" x14ac:dyDescent="0.35">
      <c r="A42234">
        <v>42233</v>
      </c>
      <c r="B42234">
        <v>18576</v>
      </c>
      <c r="C42234" t="s">
        <v>7</v>
      </c>
      <c r="D42234">
        <v>1</v>
      </c>
    </row>
    <row r="42235" spans="1:4" x14ac:dyDescent="0.35">
      <c r="A42235">
        <v>42234</v>
      </c>
      <c r="B42235">
        <v>18576</v>
      </c>
      <c r="C42235" t="s">
        <v>38</v>
      </c>
      <c r="D42235">
        <v>1</v>
      </c>
    </row>
    <row r="42236" spans="1:4" x14ac:dyDescent="0.35">
      <c r="A42236">
        <v>42235</v>
      </c>
      <c r="B42236">
        <v>18576</v>
      </c>
      <c r="C42236" t="s">
        <v>12</v>
      </c>
      <c r="D42236">
        <v>1</v>
      </c>
    </row>
    <row r="42237" spans="1:4" x14ac:dyDescent="0.35">
      <c r="A42237">
        <v>42236</v>
      </c>
      <c r="B42237">
        <v>18576</v>
      </c>
      <c r="C42237" t="s">
        <v>25</v>
      </c>
      <c r="D42237">
        <v>1</v>
      </c>
    </row>
    <row r="42238" spans="1:4" x14ac:dyDescent="0.35">
      <c r="A42238">
        <v>42237</v>
      </c>
      <c r="B42238">
        <v>18576</v>
      </c>
      <c r="C42238" t="s">
        <v>46</v>
      </c>
      <c r="D42238">
        <v>1</v>
      </c>
    </row>
    <row r="42239" spans="1:4" x14ac:dyDescent="0.35">
      <c r="A42239">
        <v>42238</v>
      </c>
      <c r="B42239">
        <v>18576</v>
      </c>
      <c r="C42239" t="s">
        <v>78</v>
      </c>
      <c r="D42239">
        <v>1</v>
      </c>
    </row>
    <row r="42240" spans="1:4" x14ac:dyDescent="0.35">
      <c r="A42240">
        <v>42239</v>
      </c>
      <c r="B42240">
        <v>18577</v>
      </c>
      <c r="C42240" t="s">
        <v>6</v>
      </c>
      <c r="D42240">
        <v>1</v>
      </c>
    </row>
    <row r="42241" spans="1:4" x14ac:dyDescent="0.35">
      <c r="A42241">
        <v>42240</v>
      </c>
      <c r="B42241">
        <v>18577</v>
      </c>
      <c r="C42241" t="s">
        <v>57</v>
      </c>
      <c r="D42241">
        <v>1</v>
      </c>
    </row>
    <row r="42242" spans="1:4" x14ac:dyDescent="0.35">
      <c r="A42242">
        <v>42241</v>
      </c>
      <c r="B42242">
        <v>18578</v>
      </c>
      <c r="C42242" t="s">
        <v>57</v>
      </c>
      <c r="D42242">
        <v>1</v>
      </c>
    </row>
    <row r="42243" spans="1:4" x14ac:dyDescent="0.35">
      <c r="A42243">
        <v>42242</v>
      </c>
      <c r="B42243">
        <v>18579</v>
      </c>
      <c r="C42243" t="s">
        <v>95</v>
      </c>
      <c r="D42243">
        <v>1</v>
      </c>
    </row>
    <row r="42244" spans="1:4" x14ac:dyDescent="0.35">
      <c r="A42244">
        <v>42243</v>
      </c>
      <c r="B42244">
        <v>18580</v>
      </c>
      <c r="C42244" t="s">
        <v>9</v>
      </c>
      <c r="D42244">
        <v>1</v>
      </c>
    </row>
    <row r="42245" spans="1:4" x14ac:dyDescent="0.35">
      <c r="A42245">
        <v>42244</v>
      </c>
      <c r="B42245">
        <v>18580</v>
      </c>
      <c r="C42245" t="s">
        <v>60</v>
      </c>
      <c r="D42245">
        <v>1</v>
      </c>
    </row>
    <row r="42246" spans="1:4" x14ac:dyDescent="0.35">
      <c r="A42246">
        <v>42245</v>
      </c>
      <c r="B42246">
        <v>18581</v>
      </c>
      <c r="C42246" t="s">
        <v>44</v>
      </c>
      <c r="D42246">
        <v>1</v>
      </c>
    </row>
    <row r="42247" spans="1:4" x14ac:dyDescent="0.35">
      <c r="A42247">
        <v>42246</v>
      </c>
      <c r="B42247">
        <v>18582</v>
      </c>
      <c r="C42247" t="s">
        <v>11</v>
      </c>
      <c r="D42247">
        <v>1</v>
      </c>
    </row>
    <row r="42248" spans="1:4" x14ac:dyDescent="0.35">
      <c r="A42248">
        <v>42247</v>
      </c>
      <c r="B42248">
        <v>18583</v>
      </c>
      <c r="C42248" t="s">
        <v>30</v>
      </c>
      <c r="D42248">
        <v>1</v>
      </c>
    </row>
    <row r="42249" spans="1:4" x14ac:dyDescent="0.35">
      <c r="A42249">
        <v>42248</v>
      </c>
      <c r="B42249">
        <v>18583</v>
      </c>
      <c r="C42249" t="s">
        <v>92</v>
      </c>
      <c r="D42249">
        <v>1</v>
      </c>
    </row>
    <row r="42250" spans="1:4" x14ac:dyDescent="0.35">
      <c r="A42250">
        <v>42249</v>
      </c>
      <c r="B42250">
        <v>18584</v>
      </c>
      <c r="C42250" t="s">
        <v>8</v>
      </c>
      <c r="D42250">
        <v>1</v>
      </c>
    </row>
    <row r="42251" spans="1:4" x14ac:dyDescent="0.35">
      <c r="A42251">
        <v>42250</v>
      </c>
      <c r="B42251">
        <v>18584</v>
      </c>
      <c r="C42251" t="s">
        <v>71</v>
      </c>
      <c r="D42251">
        <v>1</v>
      </c>
    </row>
    <row r="42252" spans="1:4" x14ac:dyDescent="0.35">
      <c r="A42252">
        <v>42251</v>
      </c>
      <c r="B42252">
        <v>18585</v>
      </c>
      <c r="C42252" t="s">
        <v>90</v>
      </c>
      <c r="D42252">
        <v>1</v>
      </c>
    </row>
    <row r="42253" spans="1:4" x14ac:dyDescent="0.35">
      <c r="A42253">
        <v>42252</v>
      </c>
      <c r="B42253">
        <v>18585</v>
      </c>
      <c r="C42253" t="s">
        <v>7</v>
      </c>
      <c r="D42253">
        <v>1</v>
      </c>
    </row>
    <row r="42254" spans="1:4" x14ac:dyDescent="0.35">
      <c r="A42254">
        <v>42253</v>
      </c>
      <c r="B42254">
        <v>18586</v>
      </c>
      <c r="C42254" t="s">
        <v>31</v>
      </c>
      <c r="D42254">
        <v>1</v>
      </c>
    </row>
    <row r="42255" spans="1:4" x14ac:dyDescent="0.35">
      <c r="A42255">
        <v>42254</v>
      </c>
      <c r="B42255">
        <v>18586</v>
      </c>
      <c r="C42255" t="s">
        <v>35</v>
      </c>
      <c r="D42255">
        <v>1</v>
      </c>
    </row>
    <row r="42256" spans="1:4" x14ac:dyDescent="0.35">
      <c r="A42256">
        <v>42255</v>
      </c>
      <c r="B42256">
        <v>18587</v>
      </c>
      <c r="C42256" t="s">
        <v>88</v>
      </c>
      <c r="D42256">
        <v>1</v>
      </c>
    </row>
    <row r="42257" spans="1:4" x14ac:dyDescent="0.35">
      <c r="A42257">
        <v>42256</v>
      </c>
      <c r="B42257">
        <v>18588</v>
      </c>
      <c r="C42257" t="s">
        <v>33</v>
      </c>
      <c r="D42257">
        <v>1</v>
      </c>
    </row>
    <row r="42258" spans="1:4" x14ac:dyDescent="0.35">
      <c r="A42258">
        <v>42257</v>
      </c>
      <c r="B42258">
        <v>18588</v>
      </c>
      <c r="C42258" t="s">
        <v>29</v>
      </c>
      <c r="D42258">
        <v>1</v>
      </c>
    </row>
    <row r="42259" spans="1:4" x14ac:dyDescent="0.35">
      <c r="A42259">
        <v>42258</v>
      </c>
      <c r="B42259">
        <v>18588</v>
      </c>
      <c r="C42259" t="s">
        <v>59</v>
      </c>
      <c r="D42259">
        <v>1</v>
      </c>
    </row>
    <row r="42260" spans="1:4" x14ac:dyDescent="0.35">
      <c r="A42260">
        <v>42259</v>
      </c>
      <c r="B42260">
        <v>18588</v>
      </c>
      <c r="C42260" t="s">
        <v>35</v>
      </c>
      <c r="D42260">
        <v>1</v>
      </c>
    </row>
    <row r="42261" spans="1:4" x14ac:dyDescent="0.35">
      <c r="A42261">
        <v>42260</v>
      </c>
      <c r="B42261">
        <v>18589</v>
      </c>
      <c r="C42261" t="s">
        <v>95</v>
      </c>
      <c r="D42261">
        <v>1</v>
      </c>
    </row>
    <row r="42262" spans="1:4" x14ac:dyDescent="0.35">
      <c r="A42262">
        <v>42261</v>
      </c>
      <c r="B42262">
        <v>18590</v>
      </c>
      <c r="C42262" t="s">
        <v>89</v>
      </c>
      <c r="D42262">
        <v>1</v>
      </c>
    </row>
    <row r="42263" spans="1:4" x14ac:dyDescent="0.35">
      <c r="A42263">
        <v>42262</v>
      </c>
      <c r="B42263">
        <v>18591</v>
      </c>
      <c r="C42263" t="s">
        <v>18</v>
      </c>
      <c r="D42263">
        <v>1</v>
      </c>
    </row>
    <row r="42264" spans="1:4" x14ac:dyDescent="0.35">
      <c r="A42264">
        <v>42263</v>
      </c>
      <c r="B42264">
        <v>18591</v>
      </c>
      <c r="C42264" t="s">
        <v>25</v>
      </c>
      <c r="D42264">
        <v>1</v>
      </c>
    </row>
    <row r="42265" spans="1:4" x14ac:dyDescent="0.35">
      <c r="A42265">
        <v>42264</v>
      </c>
      <c r="B42265">
        <v>18592</v>
      </c>
      <c r="C42265" t="s">
        <v>27</v>
      </c>
      <c r="D42265">
        <v>1</v>
      </c>
    </row>
    <row r="42266" spans="1:4" x14ac:dyDescent="0.35">
      <c r="A42266">
        <v>42265</v>
      </c>
      <c r="B42266">
        <v>18592</v>
      </c>
      <c r="C42266" t="s">
        <v>47</v>
      </c>
      <c r="D42266">
        <v>1</v>
      </c>
    </row>
    <row r="42267" spans="1:4" x14ac:dyDescent="0.35">
      <c r="A42267">
        <v>42266</v>
      </c>
      <c r="B42267">
        <v>18592</v>
      </c>
      <c r="C42267" t="s">
        <v>81</v>
      </c>
      <c r="D42267">
        <v>1</v>
      </c>
    </row>
    <row r="42268" spans="1:4" x14ac:dyDescent="0.35">
      <c r="A42268">
        <v>42267</v>
      </c>
      <c r="B42268">
        <v>18593</v>
      </c>
      <c r="C42268" t="s">
        <v>40</v>
      </c>
      <c r="D42268">
        <v>1</v>
      </c>
    </row>
    <row r="42269" spans="1:4" x14ac:dyDescent="0.35">
      <c r="A42269">
        <v>42268</v>
      </c>
      <c r="B42269">
        <v>18593</v>
      </c>
      <c r="C42269" t="s">
        <v>56</v>
      </c>
      <c r="D42269">
        <v>1</v>
      </c>
    </row>
    <row r="42270" spans="1:4" x14ac:dyDescent="0.35">
      <c r="A42270">
        <v>42269</v>
      </c>
      <c r="B42270">
        <v>18594</v>
      </c>
      <c r="C42270" t="s">
        <v>59</v>
      </c>
      <c r="D42270">
        <v>1</v>
      </c>
    </row>
    <row r="42271" spans="1:4" x14ac:dyDescent="0.35">
      <c r="A42271">
        <v>42270</v>
      </c>
      <c r="B42271">
        <v>18594</v>
      </c>
      <c r="C42271" t="s">
        <v>63</v>
      </c>
      <c r="D42271">
        <v>1</v>
      </c>
    </row>
    <row r="42272" spans="1:4" x14ac:dyDescent="0.35">
      <c r="A42272">
        <v>42271</v>
      </c>
      <c r="B42272">
        <v>18595</v>
      </c>
      <c r="C42272" t="s">
        <v>63</v>
      </c>
      <c r="D42272">
        <v>1</v>
      </c>
    </row>
    <row r="42273" spans="1:4" x14ac:dyDescent="0.35">
      <c r="A42273">
        <v>42272</v>
      </c>
      <c r="B42273">
        <v>18596</v>
      </c>
      <c r="C42273" t="s">
        <v>83</v>
      </c>
      <c r="D42273">
        <v>1</v>
      </c>
    </row>
    <row r="42274" spans="1:4" x14ac:dyDescent="0.35">
      <c r="A42274">
        <v>42273</v>
      </c>
      <c r="B42274">
        <v>18597</v>
      </c>
      <c r="C42274" t="s">
        <v>7</v>
      </c>
      <c r="D42274">
        <v>1</v>
      </c>
    </row>
    <row r="42275" spans="1:4" x14ac:dyDescent="0.35">
      <c r="A42275">
        <v>42274</v>
      </c>
      <c r="B42275">
        <v>18598</v>
      </c>
      <c r="C42275" t="s">
        <v>9</v>
      </c>
      <c r="D42275">
        <v>1</v>
      </c>
    </row>
    <row r="42276" spans="1:4" x14ac:dyDescent="0.35">
      <c r="A42276">
        <v>42275</v>
      </c>
      <c r="B42276">
        <v>18598</v>
      </c>
      <c r="C42276" t="s">
        <v>61</v>
      </c>
      <c r="D42276">
        <v>1</v>
      </c>
    </row>
    <row r="42277" spans="1:4" x14ac:dyDescent="0.35">
      <c r="A42277">
        <v>42276</v>
      </c>
      <c r="B42277">
        <v>18599</v>
      </c>
      <c r="C42277" t="s">
        <v>12</v>
      </c>
      <c r="D42277">
        <v>1</v>
      </c>
    </row>
    <row r="42278" spans="1:4" x14ac:dyDescent="0.35">
      <c r="A42278">
        <v>42277</v>
      </c>
      <c r="B42278">
        <v>18599</v>
      </c>
      <c r="C42278" t="s">
        <v>53</v>
      </c>
      <c r="D42278">
        <v>1</v>
      </c>
    </row>
    <row r="42279" spans="1:4" x14ac:dyDescent="0.35">
      <c r="A42279">
        <v>42278</v>
      </c>
      <c r="B42279">
        <v>18599</v>
      </c>
      <c r="C42279" t="s">
        <v>26</v>
      </c>
      <c r="D42279">
        <v>1</v>
      </c>
    </row>
    <row r="42280" spans="1:4" x14ac:dyDescent="0.35">
      <c r="A42280">
        <v>42279</v>
      </c>
      <c r="B42280">
        <v>18600</v>
      </c>
      <c r="C42280" t="s">
        <v>45</v>
      </c>
      <c r="D42280">
        <v>1</v>
      </c>
    </row>
    <row r="42281" spans="1:4" x14ac:dyDescent="0.35">
      <c r="A42281">
        <v>42280</v>
      </c>
      <c r="B42281">
        <v>18600</v>
      </c>
      <c r="C42281" t="s">
        <v>20</v>
      </c>
      <c r="D42281">
        <v>1</v>
      </c>
    </row>
    <row r="42282" spans="1:4" x14ac:dyDescent="0.35">
      <c r="A42282">
        <v>42281</v>
      </c>
      <c r="B42282">
        <v>18600</v>
      </c>
      <c r="C42282" t="s">
        <v>43</v>
      </c>
      <c r="D42282">
        <v>1</v>
      </c>
    </row>
    <row r="42283" spans="1:4" x14ac:dyDescent="0.35">
      <c r="A42283">
        <v>42282</v>
      </c>
      <c r="B42283">
        <v>18600</v>
      </c>
      <c r="C42283" t="s">
        <v>92</v>
      </c>
      <c r="D42283">
        <v>1</v>
      </c>
    </row>
    <row r="42284" spans="1:4" x14ac:dyDescent="0.35">
      <c r="A42284">
        <v>42283</v>
      </c>
      <c r="B42284">
        <v>18601</v>
      </c>
      <c r="C42284" t="s">
        <v>33</v>
      </c>
      <c r="D42284">
        <v>1</v>
      </c>
    </row>
    <row r="42285" spans="1:4" x14ac:dyDescent="0.35">
      <c r="A42285">
        <v>42284</v>
      </c>
      <c r="B42285">
        <v>18601</v>
      </c>
      <c r="C42285" t="s">
        <v>9</v>
      </c>
      <c r="D42285">
        <v>1</v>
      </c>
    </row>
    <row r="42286" spans="1:4" x14ac:dyDescent="0.35">
      <c r="A42286">
        <v>42285</v>
      </c>
      <c r="B42286">
        <v>18602</v>
      </c>
      <c r="C42286" t="s">
        <v>85</v>
      </c>
      <c r="D42286">
        <v>1</v>
      </c>
    </row>
    <row r="42287" spans="1:4" x14ac:dyDescent="0.35">
      <c r="A42287">
        <v>42286</v>
      </c>
      <c r="B42287">
        <v>18602</v>
      </c>
      <c r="C42287" t="s">
        <v>30</v>
      </c>
      <c r="D42287">
        <v>1</v>
      </c>
    </row>
    <row r="42288" spans="1:4" x14ac:dyDescent="0.35">
      <c r="A42288">
        <v>42287</v>
      </c>
      <c r="B42288">
        <v>18603</v>
      </c>
      <c r="C42288" t="s">
        <v>72</v>
      </c>
      <c r="D42288">
        <v>1</v>
      </c>
    </row>
    <row r="42289" spans="1:4" x14ac:dyDescent="0.35">
      <c r="A42289">
        <v>42288</v>
      </c>
      <c r="B42289">
        <v>18603</v>
      </c>
      <c r="C42289" t="s">
        <v>69</v>
      </c>
      <c r="D42289">
        <v>1</v>
      </c>
    </row>
    <row r="42290" spans="1:4" x14ac:dyDescent="0.35">
      <c r="A42290">
        <v>42289</v>
      </c>
      <c r="B42290">
        <v>18604</v>
      </c>
      <c r="C42290" t="s">
        <v>66</v>
      </c>
      <c r="D42290">
        <v>1</v>
      </c>
    </row>
    <row r="42291" spans="1:4" x14ac:dyDescent="0.35">
      <c r="A42291">
        <v>42290</v>
      </c>
      <c r="B42291">
        <v>18604</v>
      </c>
      <c r="C42291" t="s">
        <v>61</v>
      </c>
      <c r="D42291">
        <v>1</v>
      </c>
    </row>
    <row r="42292" spans="1:4" x14ac:dyDescent="0.35">
      <c r="A42292">
        <v>42291</v>
      </c>
      <c r="B42292">
        <v>18605</v>
      </c>
      <c r="C42292" t="s">
        <v>47</v>
      </c>
      <c r="D42292">
        <v>1</v>
      </c>
    </row>
    <row r="42293" spans="1:4" x14ac:dyDescent="0.35">
      <c r="A42293">
        <v>42292</v>
      </c>
      <c r="B42293">
        <v>18605</v>
      </c>
      <c r="C42293" t="s">
        <v>25</v>
      </c>
      <c r="D42293">
        <v>1</v>
      </c>
    </row>
    <row r="42294" spans="1:4" x14ac:dyDescent="0.35">
      <c r="A42294">
        <v>42293</v>
      </c>
      <c r="B42294">
        <v>18606</v>
      </c>
      <c r="C42294" t="s">
        <v>33</v>
      </c>
      <c r="D42294">
        <v>1</v>
      </c>
    </row>
    <row r="42295" spans="1:4" x14ac:dyDescent="0.35">
      <c r="A42295">
        <v>42294</v>
      </c>
      <c r="B42295">
        <v>18606</v>
      </c>
      <c r="C42295" t="s">
        <v>70</v>
      </c>
      <c r="D42295">
        <v>1</v>
      </c>
    </row>
    <row r="42296" spans="1:4" x14ac:dyDescent="0.35">
      <c r="A42296">
        <v>42295</v>
      </c>
      <c r="B42296">
        <v>18606</v>
      </c>
      <c r="C42296" t="s">
        <v>94</v>
      </c>
      <c r="D42296">
        <v>1</v>
      </c>
    </row>
    <row r="42297" spans="1:4" x14ac:dyDescent="0.35">
      <c r="A42297">
        <v>42296</v>
      </c>
      <c r="B42297">
        <v>18607</v>
      </c>
      <c r="C42297" t="s">
        <v>70</v>
      </c>
      <c r="D42297">
        <v>1</v>
      </c>
    </row>
    <row r="42298" spans="1:4" x14ac:dyDescent="0.35">
      <c r="A42298">
        <v>42297</v>
      </c>
      <c r="B42298">
        <v>18607</v>
      </c>
      <c r="C42298" t="s">
        <v>22</v>
      </c>
      <c r="D42298">
        <v>1</v>
      </c>
    </row>
    <row r="42299" spans="1:4" x14ac:dyDescent="0.35">
      <c r="A42299">
        <v>42298</v>
      </c>
      <c r="B42299">
        <v>18608</v>
      </c>
      <c r="C42299" t="s">
        <v>41</v>
      </c>
      <c r="D42299">
        <v>2</v>
      </c>
    </row>
    <row r="42300" spans="1:4" x14ac:dyDescent="0.35">
      <c r="A42300">
        <v>42299</v>
      </c>
      <c r="B42300">
        <v>18608</v>
      </c>
      <c r="C42300" t="s">
        <v>94</v>
      </c>
      <c r="D42300">
        <v>1</v>
      </c>
    </row>
    <row r="42301" spans="1:4" x14ac:dyDescent="0.35">
      <c r="A42301">
        <v>42300</v>
      </c>
      <c r="B42301">
        <v>18609</v>
      </c>
      <c r="C42301" t="s">
        <v>28</v>
      </c>
      <c r="D42301">
        <v>1</v>
      </c>
    </row>
    <row r="42302" spans="1:4" x14ac:dyDescent="0.35">
      <c r="A42302">
        <v>42301</v>
      </c>
      <c r="B42302">
        <v>18609</v>
      </c>
      <c r="C42302" t="s">
        <v>41</v>
      </c>
      <c r="D42302">
        <v>1</v>
      </c>
    </row>
    <row r="42303" spans="1:4" x14ac:dyDescent="0.35">
      <c r="A42303">
        <v>42302</v>
      </c>
      <c r="B42303">
        <v>18610</v>
      </c>
      <c r="C42303" t="s">
        <v>57</v>
      </c>
      <c r="D42303">
        <v>1</v>
      </c>
    </row>
    <row r="42304" spans="1:4" x14ac:dyDescent="0.35">
      <c r="A42304">
        <v>42303</v>
      </c>
      <c r="B42304">
        <v>18610</v>
      </c>
      <c r="C42304" t="s">
        <v>36</v>
      </c>
      <c r="D42304">
        <v>1</v>
      </c>
    </row>
    <row r="42305" spans="1:4" x14ac:dyDescent="0.35">
      <c r="A42305">
        <v>42304</v>
      </c>
      <c r="B42305">
        <v>18611</v>
      </c>
      <c r="C42305" t="s">
        <v>29</v>
      </c>
      <c r="D42305">
        <v>2</v>
      </c>
    </row>
    <row r="42306" spans="1:4" x14ac:dyDescent="0.35">
      <c r="A42306">
        <v>42305</v>
      </c>
      <c r="B42306">
        <v>18612</v>
      </c>
      <c r="C42306" t="s">
        <v>42</v>
      </c>
      <c r="D42306">
        <v>1</v>
      </c>
    </row>
    <row r="42307" spans="1:4" x14ac:dyDescent="0.35">
      <c r="A42307">
        <v>42306</v>
      </c>
      <c r="B42307">
        <v>18613</v>
      </c>
      <c r="C42307" t="s">
        <v>66</v>
      </c>
      <c r="D42307">
        <v>1</v>
      </c>
    </row>
    <row r="42308" spans="1:4" x14ac:dyDescent="0.35">
      <c r="A42308">
        <v>42307</v>
      </c>
      <c r="B42308">
        <v>18613</v>
      </c>
      <c r="C42308" t="s">
        <v>57</v>
      </c>
      <c r="D42308">
        <v>1</v>
      </c>
    </row>
    <row r="42309" spans="1:4" x14ac:dyDescent="0.35">
      <c r="A42309">
        <v>42308</v>
      </c>
      <c r="B42309">
        <v>18613</v>
      </c>
      <c r="C42309" t="s">
        <v>48</v>
      </c>
      <c r="D42309">
        <v>1</v>
      </c>
    </row>
    <row r="42310" spans="1:4" x14ac:dyDescent="0.35">
      <c r="A42310">
        <v>42309</v>
      </c>
      <c r="B42310">
        <v>18614</v>
      </c>
      <c r="C42310" t="s">
        <v>7</v>
      </c>
      <c r="D42310">
        <v>1</v>
      </c>
    </row>
    <row r="42311" spans="1:4" x14ac:dyDescent="0.35">
      <c r="A42311">
        <v>42310</v>
      </c>
      <c r="B42311">
        <v>18614</v>
      </c>
      <c r="C42311" t="s">
        <v>20</v>
      </c>
      <c r="D42311">
        <v>1</v>
      </c>
    </row>
    <row r="42312" spans="1:4" x14ac:dyDescent="0.35">
      <c r="A42312">
        <v>42311</v>
      </c>
      <c r="B42312">
        <v>18615</v>
      </c>
      <c r="C42312" t="s">
        <v>12</v>
      </c>
      <c r="D42312">
        <v>1</v>
      </c>
    </row>
    <row r="42313" spans="1:4" x14ac:dyDescent="0.35">
      <c r="A42313">
        <v>42312</v>
      </c>
      <c r="B42313">
        <v>18615</v>
      </c>
      <c r="C42313" t="s">
        <v>48</v>
      </c>
      <c r="D42313">
        <v>1</v>
      </c>
    </row>
    <row r="42314" spans="1:4" x14ac:dyDescent="0.35">
      <c r="A42314">
        <v>42313</v>
      </c>
      <c r="B42314">
        <v>18615</v>
      </c>
      <c r="C42314" t="s">
        <v>71</v>
      </c>
      <c r="D42314">
        <v>1</v>
      </c>
    </row>
    <row r="42315" spans="1:4" x14ac:dyDescent="0.35">
      <c r="A42315">
        <v>42314</v>
      </c>
      <c r="B42315">
        <v>18615</v>
      </c>
      <c r="C42315" t="s">
        <v>16</v>
      </c>
      <c r="D42315">
        <v>1</v>
      </c>
    </row>
    <row r="42316" spans="1:4" x14ac:dyDescent="0.35">
      <c r="A42316">
        <v>42315</v>
      </c>
      <c r="B42316">
        <v>18616</v>
      </c>
      <c r="C42316" t="s">
        <v>9</v>
      </c>
      <c r="D42316">
        <v>1</v>
      </c>
    </row>
    <row r="42317" spans="1:4" x14ac:dyDescent="0.35">
      <c r="A42317">
        <v>42316</v>
      </c>
      <c r="B42317">
        <v>18617</v>
      </c>
      <c r="C42317" t="s">
        <v>67</v>
      </c>
      <c r="D42317">
        <v>1</v>
      </c>
    </row>
    <row r="42318" spans="1:4" x14ac:dyDescent="0.35">
      <c r="A42318">
        <v>42317</v>
      </c>
      <c r="B42318">
        <v>18618</v>
      </c>
      <c r="C42318" t="s">
        <v>66</v>
      </c>
      <c r="D42318">
        <v>1</v>
      </c>
    </row>
    <row r="42319" spans="1:4" x14ac:dyDescent="0.35">
      <c r="A42319">
        <v>42318</v>
      </c>
      <c r="B42319">
        <v>18618</v>
      </c>
      <c r="C42319" t="s">
        <v>57</v>
      </c>
      <c r="D42319">
        <v>1</v>
      </c>
    </row>
    <row r="42320" spans="1:4" x14ac:dyDescent="0.35">
      <c r="A42320">
        <v>42319</v>
      </c>
      <c r="B42320">
        <v>18618</v>
      </c>
      <c r="C42320" t="s">
        <v>19</v>
      </c>
      <c r="D42320">
        <v>1</v>
      </c>
    </row>
    <row r="42321" spans="1:4" x14ac:dyDescent="0.35">
      <c r="A42321">
        <v>42320</v>
      </c>
      <c r="B42321">
        <v>18619</v>
      </c>
      <c r="C42321" t="s">
        <v>8</v>
      </c>
      <c r="D42321">
        <v>1</v>
      </c>
    </row>
    <row r="42322" spans="1:4" x14ac:dyDescent="0.35">
      <c r="A42322">
        <v>42321</v>
      </c>
      <c r="B42322">
        <v>18619</v>
      </c>
      <c r="C42322" t="s">
        <v>57</v>
      </c>
      <c r="D42322">
        <v>1</v>
      </c>
    </row>
    <row r="42323" spans="1:4" x14ac:dyDescent="0.35">
      <c r="A42323">
        <v>42322</v>
      </c>
      <c r="B42323">
        <v>18619</v>
      </c>
      <c r="C42323" t="s">
        <v>16</v>
      </c>
      <c r="D42323">
        <v>1</v>
      </c>
    </row>
    <row r="42324" spans="1:4" x14ac:dyDescent="0.35">
      <c r="A42324">
        <v>42323</v>
      </c>
      <c r="B42324">
        <v>18620</v>
      </c>
      <c r="C42324" t="s">
        <v>50</v>
      </c>
      <c r="D42324">
        <v>1</v>
      </c>
    </row>
    <row r="42325" spans="1:4" x14ac:dyDescent="0.35">
      <c r="A42325">
        <v>42324</v>
      </c>
      <c r="B42325">
        <v>18621</v>
      </c>
      <c r="C42325" t="s">
        <v>30</v>
      </c>
      <c r="D42325">
        <v>1</v>
      </c>
    </row>
    <row r="42326" spans="1:4" x14ac:dyDescent="0.35">
      <c r="A42326">
        <v>42325</v>
      </c>
      <c r="B42326">
        <v>18621</v>
      </c>
      <c r="C42326" t="s">
        <v>60</v>
      </c>
      <c r="D42326">
        <v>1</v>
      </c>
    </row>
    <row r="42327" spans="1:4" x14ac:dyDescent="0.35">
      <c r="A42327">
        <v>42326</v>
      </c>
      <c r="B42327">
        <v>18622</v>
      </c>
      <c r="C42327" t="s">
        <v>13</v>
      </c>
      <c r="D42327">
        <v>1</v>
      </c>
    </row>
    <row r="42328" spans="1:4" x14ac:dyDescent="0.35">
      <c r="A42328">
        <v>42327</v>
      </c>
      <c r="B42328">
        <v>18623</v>
      </c>
      <c r="C42328" t="s">
        <v>37</v>
      </c>
      <c r="D42328">
        <v>1</v>
      </c>
    </row>
    <row r="42329" spans="1:4" x14ac:dyDescent="0.35">
      <c r="A42329">
        <v>42328</v>
      </c>
      <c r="B42329">
        <v>18623</v>
      </c>
      <c r="C42329" t="s">
        <v>67</v>
      </c>
      <c r="D42329">
        <v>1</v>
      </c>
    </row>
    <row r="42330" spans="1:4" x14ac:dyDescent="0.35">
      <c r="A42330">
        <v>42329</v>
      </c>
      <c r="B42330">
        <v>18624</v>
      </c>
      <c r="C42330" t="s">
        <v>17</v>
      </c>
      <c r="D42330">
        <v>1</v>
      </c>
    </row>
    <row r="42331" spans="1:4" x14ac:dyDescent="0.35">
      <c r="A42331">
        <v>42330</v>
      </c>
      <c r="B42331">
        <v>18625</v>
      </c>
      <c r="C42331" t="s">
        <v>38</v>
      </c>
      <c r="D42331">
        <v>1</v>
      </c>
    </row>
    <row r="42332" spans="1:4" x14ac:dyDescent="0.35">
      <c r="A42332">
        <v>42331</v>
      </c>
      <c r="B42332">
        <v>18626</v>
      </c>
      <c r="C42332" t="s">
        <v>48</v>
      </c>
      <c r="D42332">
        <v>1</v>
      </c>
    </row>
    <row r="42333" spans="1:4" x14ac:dyDescent="0.35">
      <c r="A42333">
        <v>42332</v>
      </c>
      <c r="B42333">
        <v>18627</v>
      </c>
      <c r="C42333" t="s">
        <v>47</v>
      </c>
      <c r="D42333">
        <v>1</v>
      </c>
    </row>
    <row r="42334" spans="1:4" x14ac:dyDescent="0.35">
      <c r="A42334">
        <v>42333</v>
      </c>
      <c r="B42334">
        <v>18627</v>
      </c>
      <c r="C42334" t="s">
        <v>17</v>
      </c>
      <c r="D42334">
        <v>1</v>
      </c>
    </row>
    <row r="42335" spans="1:4" x14ac:dyDescent="0.35">
      <c r="A42335">
        <v>42334</v>
      </c>
      <c r="B42335">
        <v>18628</v>
      </c>
      <c r="C42335" t="s">
        <v>62</v>
      </c>
      <c r="D42335">
        <v>1</v>
      </c>
    </row>
    <row r="42336" spans="1:4" x14ac:dyDescent="0.35">
      <c r="A42336">
        <v>42335</v>
      </c>
      <c r="B42336">
        <v>18629</v>
      </c>
      <c r="C42336" t="s">
        <v>33</v>
      </c>
      <c r="D42336">
        <v>1</v>
      </c>
    </row>
    <row r="42337" spans="1:4" x14ac:dyDescent="0.35">
      <c r="A42337">
        <v>42336</v>
      </c>
      <c r="B42337">
        <v>18629</v>
      </c>
      <c r="C42337" t="s">
        <v>37</v>
      </c>
      <c r="D42337">
        <v>1</v>
      </c>
    </row>
    <row r="42338" spans="1:4" x14ac:dyDescent="0.35">
      <c r="A42338">
        <v>42337</v>
      </c>
      <c r="B42338">
        <v>18629</v>
      </c>
      <c r="C42338" t="s">
        <v>28</v>
      </c>
      <c r="D42338">
        <v>2</v>
      </c>
    </row>
    <row r="42339" spans="1:4" x14ac:dyDescent="0.35">
      <c r="A42339">
        <v>42338</v>
      </c>
      <c r="B42339">
        <v>18629</v>
      </c>
      <c r="C42339" t="s">
        <v>29</v>
      </c>
      <c r="D42339">
        <v>2</v>
      </c>
    </row>
    <row r="42340" spans="1:4" x14ac:dyDescent="0.35">
      <c r="A42340">
        <v>42339</v>
      </c>
      <c r="B42340">
        <v>18629</v>
      </c>
      <c r="C42340" t="s">
        <v>31</v>
      </c>
      <c r="D42340">
        <v>1</v>
      </c>
    </row>
    <row r="42341" spans="1:4" x14ac:dyDescent="0.35">
      <c r="A42341">
        <v>42340</v>
      </c>
      <c r="B42341">
        <v>18629</v>
      </c>
      <c r="C42341" t="s">
        <v>35</v>
      </c>
      <c r="D42341">
        <v>1</v>
      </c>
    </row>
    <row r="42342" spans="1:4" x14ac:dyDescent="0.35">
      <c r="A42342">
        <v>42341</v>
      </c>
      <c r="B42342">
        <v>18629</v>
      </c>
      <c r="C42342" t="s">
        <v>40</v>
      </c>
      <c r="D42342">
        <v>1</v>
      </c>
    </row>
    <row r="42343" spans="1:4" x14ac:dyDescent="0.35">
      <c r="A42343">
        <v>42342</v>
      </c>
      <c r="B42343">
        <v>18629</v>
      </c>
      <c r="C42343" t="s">
        <v>68</v>
      </c>
      <c r="D42343">
        <v>1</v>
      </c>
    </row>
    <row r="42344" spans="1:4" x14ac:dyDescent="0.35">
      <c r="A42344">
        <v>42343</v>
      </c>
      <c r="B42344">
        <v>18629</v>
      </c>
      <c r="C42344" t="s">
        <v>16</v>
      </c>
      <c r="D42344">
        <v>1</v>
      </c>
    </row>
    <row r="42345" spans="1:4" x14ac:dyDescent="0.35">
      <c r="A42345">
        <v>42344</v>
      </c>
      <c r="B42345">
        <v>18629</v>
      </c>
      <c r="C42345" t="s">
        <v>11</v>
      </c>
      <c r="D42345">
        <v>1</v>
      </c>
    </row>
    <row r="42346" spans="1:4" x14ac:dyDescent="0.35">
      <c r="A42346">
        <v>42345</v>
      </c>
      <c r="B42346">
        <v>18630</v>
      </c>
      <c r="C42346" t="s">
        <v>90</v>
      </c>
      <c r="D42346">
        <v>1</v>
      </c>
    </row>
    <row r="42347" spans="1:4" x14ac:dyDescent="0.35">
      <c r="A42347">
        <v>42346</v>
      </c>
      <c r="B42347">
        <v>18630</v>
      </c>
      <c r="C42347" t="s">
        <v>7</v>
      </c>
      <c r="D42347">
        <v>1</v>
      </c>
    </row>
    <row r="42348" spans="1:4" x14ac:dyDescent="0.35">
      <c r="A42348">
        <v>42347</v>
      </c>
      <c r="B42348">
        <v>18630</v>
      </c>
      <c r="C42348" t="s">
        <v>18</v>
      </c>
      <c r="D42348">
        <v>1</v>
      </c>
    </row>
    <row r="42349" spans="1:4" x14ac:dyDescent="0.35">
      <c r="A42349">
        <v>42348</v>
      </c>
      <c r="B42349">
        <v>18630</v>
      </c>
      <c r="C42349" t="s">
        <v>57</v>
      </c>
      <c r="D42349">
        <v>1</v>
      </c>
    </row>
    <row r="42350" spans="1:4" x14ac:dyDescent="0.35">
      <c r="A42350">
        <v>42349</v>
      </c>
      <c r="B42350">
        <v>18630</v>
      </c>
      <c r="C42350" t="s">
        <v>49</v>
      </c>
      <c r="D42350">
        <v>1</v>
      </c>
    </row>
    <row r="42351" spans="1:4" x14ac:dyDescent="0.35">
      <c r="A42351">
        <v>42350</v>
      </c>
      <c r="B42351">
        <v>18630</v>
      </c>
      <c r="C42351" t="s">
        <v>46</v>
      </c>
      <c r="D42351">
        <v>1</v>
      </c>
    </row>
    <row r="42352" spans="1:4" x14ac:dyDescent="0.35">
      <c r="A42352">
        <v>42351</v>
      </c>
      <c r="B42352">
        <v>18630</v>
      </c>
      <c r="C42352" t="s">
        <v>11</v>
      </c>
      <c r="D42352">
        <v>1</v>
      </c>
    </row>
    <row r="42353" spans="1:4" x14ac:dyDescent="0.35">
      <c r="A42353">
        <v>42352</v>
      </c>
      <c r="B42353">
        <v>18630</v>
      </c>
      <c r="C42353" t="s">
        <v>24</v>
      </c>
      <c r="D42353">
        <v>1</v>
      </c>
    </row>
    <row r="42354" spans="1:4" x14ac:dyDescent="0.35">
      <c r="A42354">
        <v>42353</v>
      </c>
      <c r="B42354">
        <v>18631</v>
      </c>
      <c r="C42354" t="s">
        <v>33</v>
      </c>
      <c r="D42354">
        <v>1</v>
      </c>
    </row>
    <row r="42355" spans="1:4" x14ac:dyDescent="0.35">
      <c r="A42355">
        <v>42354</v>
      </c>
      <c r="B42355">
        <v>18631</v>
      </c>
      <c r="C42355" t="s">
        <v>41</v>
      </c>
      <c r="D42355">
        <v>1</v>
      </c>
    </row>
    <row r="42356" spans="1:4" x14ac:dyDescent="0.35">
      <c r="A42356">
        <v>42355</v>
      </c>
      <c r="B42356">
        <v>18631</v>
      </c>
      <c r="C42356" t="s">
        <v>11</v>
      </c>
      <c r="D42356">
        <v>1</v>
      </c>
    </row>
    <row r="42357" spans="1:4" x14ac:dyDescent="0.35">
      <c r="A42357">
        <v>42356</v>
      </c>
      <c r="B42357">
        <v>18632</v>
      </c>
      <c r="C42357" t="s">
        <v>43</v>
      </c>
      <c r="D42357">
        <v>1</v>
      </c>
    </row>
    <row r="42358" spans="1:4" x14ac:dyDescent="0.35">
      <c r="A42358">
        <v>42357</v>
      </c>
      <c r="B42358">
        <v>18633</v>
      </c>
      <c r="C42358" t="s">
        <v>32</v>
      </c>
      <c r="D42358">
        <v>1</v>
      </c>
    </row>
    <row r="42359" spans="1:4" x14ac:dyDescent="0.35">
      <c r="A42359">
        <v>42358</v>
      </c>
      <c r="B42359">
        <v>18633</v>
      </c>
      <c r="C42359" t="s">
        <v>6</v>
      </c>
      <c r="D42359">
        <v>1</v>
      </c>
    </row>
    <row r="42360" spans="1:4" x14ac:dyDescent="0.35">
      <c r="A42360">
        <v>42359</v>
      </c>
      <c r="B42360">
        <v>18634</v>
      </c>
      <c r="C42360" t="s">
        <v>11</v>
      </c>
      <c r="D42360">
        <v>1</v>
      </c>
    </row>
    <row r="42361" spans="1:4" x14ac:dyDescent="0.35">
      <c r="A42361">
        <v>42360</v>
      </c>
      <c r="B42361">
        <v>18635</v>
      </c>
      <c r="C42361" t="s">
        <v>26</v>
      </c>
      <c r="D42361">
        <v>1</v>
      </c>
    </row>
    <row r="42362" spans="1:4" x14ac:dyDescent="0.35">
      <c r="A42362">
        <v>42361</v>
      </c>
      <c r="B42362">
        <v>18636</v>
      </c>
      <c r="C42362" t="s">
        <v>48</v>
      </c>
      <c r="D42362">
        <v>1</v>
      </c>
    </row>
    <row r="42363" spans="1:4" x14ac:dyDescent="0.35">
      <c r="A42363">
        <v>42362</v>
      </c>
      <c r="B42363">
        <v>18637</v>
      </c>
      <c r="C42363" t="s">
        <v>26</v>
      </c>
      <c r="D42363">
        <v>1</v>
      </c>
    </row>
    <row r="42364" spans="1:4" x14ac:dyDescent="0.35">
      <c r="A42364">
        <v>42363</v>
      </c>
      <c r="B42364">
        <v>18638</v>
      </c>
      <c r="C42364" t="s">
        <v>7</v>
      </c>
      <c r="D42364">
        <v>1</v>
      </c>
    </row>
    <row r="42365" spans="1:4" x14ac:dyDescent="0.35">
      <c r="A42365">
        <v>42364</v>
      </c>
      <c r="B42365">
        <v>18638</v>
      </c>
      <c r="C42365" t="s">
        <v>45</v>
      </c>
      <c r="D42365">
        <v>1</v>
      </c>
    </row>
    <row r="42366" spans="1:4" x14ac:dyDescent="0.35">
      <c r="A42366">
        <v>42365</v>
      </c>
      <c r="B42366">
        <v>18638</v>
      </c>
      <c r="C42366" t="s">
        <v>39</v>
      </c>
      <c r="D42366">
        <v>1</v>
      </c>
    </row>
    <row r="42367" spans="1:4" x14ac:dyDescent="0.35">
      <c r="A42367">
        <v>42366</v>
      </c>
      <c r="B42367">
        <v>18639</v>
      </c>
      <c r="C42367" t="s">
        <v>87</v>
      </c>
      <c r="D42367">
        <v>1</v>
      </c>
    </row>
    <row r="42368" spans="1:4" x14ac:dyDescent="0.35">
      <c r="A42368">
        <v>42367</v>
      </c>
      <c r="B42368">
        <v>18640</v>
      </c>
      <c r="C42368" t="s">
        <v>9</v>
      </c>
      <c r="D42368">
        <v>1</v>
      </c>
    </row>
    <row r="42369" spans="1:4" x14ac:dyDescent="0.35">
      <c r="A42369">
        <v>42368</v>
      </c>
      <c r="B42369">
        <v>18640</v>
      </c>
      <c r="C42369" t="s">
        <v>41</v>
      </c>
      <c r="D42369">
        <v>1</v>
      </c>
    </row>
    <row r="42370" spans="1:4" x14ac:dyDescent="0.35">
      <c r="A42370">
        <v>42369</v>
      </c>
      <c r="B42370">
        <v>18640</v>
      </c>
      <c r="C42370" t="s">
        <v>73</v>
      </c>
      <c r="D42370">
        <v>1</v>
      </c>
    </row>
    <row r="42371" spans="1:4" x14ac:dyDescent="0.35">
      <c r="A42371">
        <v>42370</v>
      </c>
      <c r="B42371">
        <v>18640</v>
      </c>
      <c r="C42371" t="s">
        <v>15</v>
      </c>
      <c r="D42371">
        <v>1</v>
      </c>
    </row>
    <row r="42372" spans="1:4" x14ac:dyDescent="0.35">
      <c r="A42372">
        <v>42371</v>
      </c>
      <c r="B42372">
        <v>18641</v>
      </c>
      <c r="C42372" t="s">
        <v>35</v>
      </c>
      <c r="D42372">
        <v>1</v>
      </c>
    </row>
    <row r="42373" spans="1:4" x14ac:dyDescent="0.35">
      <c r="A42373">
        <v>42372</v>
      </c>
      <c r="B42373">
        <v>18641</v>
      </c>
      <c r="C42373" t="s">
        <v>26</v>
      </c>
      <c r="D42373">
        <v>1</v>
      </c>
    </row>
    <row r="42374" spans="1:4" x14ac:dyDescent="0.35">
      <c r="A42374">
        <v>42373</v>
      </c>
      <c r="B42374">
        <v>18641</v>
      </c>
      <c r="C42374" t="s">
        <v>65</v>
      </c>
      <c r="D42374">
        <v>1</v>
      </c>
    </row>
    <row r="42375" spans="1:4" x14ac:dyDescent="0.35">
      <c r="A42375">
        <v>42374</v>
      </c>
      <c r="B42375">
        <v>18642</v>
      </c>
      <c r="C42375" t="s">
        <v>41</v>
      </c>
      <c r="D42375">
        <v>1</v>
      </c>
    </row>
    <row r="42376" spans="1:4" x14ac:dyDescent="0.35">
      <c r="A42376">
        <v>42375</v>
      </c>
      <c r="B42376">
        <v>18642</v>
      </c>
      <c r="C42376" t="s">
        <v>76</v>
      </c>
      <c r="D42376">
        <v>1</v>
      </c>
    </row>
    <row r="42377" spans="1:4" x14ac:dyDescent="0.35">
      <c r="A42377">
        <v>42376</v>
      </c>
      <c r="B42377">
        <v>18642</v>
      </c>
      <c r="C42377" t="s">
        <v>24</v>
      </c>
      <c r="D42377">
        <v>1</v>
      </c>
    </row>
    <row r="42378" spans="1:4" x14ac:dyDescent="0.35">
      <c r="A42378">
        <v>42377</v>
      </c>
      <c r="B42378">
        <v>18643</v>
      </c>
      <c r="C42378" t="s">
        <v>89</v>
      </c>
      <c r="D42378">
        <v>1</v>
      </c>
    </row>
    <row r="42379" spans="1:4" x14ac:dyDescent="0.35">
      <c r="A42379">
        <v>42378</v>
      </c>
      <c r="B42379">
        <v>18643</v>
      </c>
      <c r="C42379" t="s">
        <v>91</v>
      </c>
      <c r="D42379">
        <v>1</v>
      </c>
    </row>
    <row r="42380" spans="1:4" x14ac:dyDescent="0.35">
      <c r="A42380">
        <v>42379</v>
      </c>
      <c r="B42380">
        <v>18643</v>
      </c>
      <c r="C42380" t="s">
        <v>22</v>
      </c>
      <c r="D42380">
        <v>1</v>
      </c>
    </row>
    <row r="42381" spans="1:4" x14ac:dyDescent="0.35">
      <c r="A42381">
        <v>42380</v>
      </c>
      <c r="B42381">
        <v>18643</v>
      </c>
      <c r="C42381" t="s">
        <v>65</v>
      </c>
      <c r="D42381">
        <v>1</v>
      </c>
    </row>
    <row r="42382" spans="1:4" x14ac:dyDescent="0.35">
      <c r="A42382">
        <v>42381</v>
      </c>
      <c r="B42382">
        <v>18644</v>
      </c>
      <c r="C42382" t="s">
        <v>14</v>
      </c>
      <c r="D42382">
        <v>1</v>
      </c>
    </row>
    <row r="42383" spans="1:4" x14ac:dyDescent="0.35">
      <c r="A42383">
        <v>42382</v>
      </c>
      <c r="B42383">
        <v>18644</v>
      </c>
      <c r="C42383" t="s">
        <v>7</v>
      </c>
      <c r="D42383">
        <v>1</v>
      </c>
    </row>
    <row r="42384" spans="1:4" x14ac:dyDescent="0.35">
      <c r="A42384">
        <v>42383</v>
      </c>
      <c r="B42384">
        <v>18644</v>
      </c>
      <c r="C42384" t="s">
        <v>55</v>
      </c>
      <c r="D42384">
        <v>1</v>
      </c>
    </row>
    <row r="42385" spans="1:4" x14ac:dyDescent="0.35">
      <c r="A42385">
        <v>42384</v>
      </c>
      <c r="B42385">
        <v>18645</v>
      </c>
      <c r="C42385" t="s">
        <v>38</v>
      </c>
      <c r="D42385">
        <v>1</v>
      </c>
    </row>
    <row r="42386" spans="1:4" x14ac:dyDescent="0.35">
      <c r="A42386">
        <v>42385</v>
      </c>
      <c r="B42386">
        <v>18645</v>
      </c>
      <c r="C42386" t="s">
        <v>70</v>
      </c>
      <c r="D42386">
        <v>1</v>
      </c>
    </row>
    <row r="42387" spans="1:4" x14ac:dyDescent="0.35">
      <c r="A42387">
        <v>42386</v>
      </c>
      <c r="B42387">
        <v>18646</v>
      </c>
      <c r="C42387" t="s">
        <v>14</v>
      </c>
      <c r="D42387">
        <v>1</v>
      </c>
    </row>
    <row r="42388" spans="1:4" x14ac:dyDescent="0.35">
      <c r="A42388">
        <v>42387</v>
      </c>
      <c r="B42388">
        <v>18646</v>
      </c>
      <c r="C42388" t="s">
        <v>83</v>
      </c>
      <c r="D42388">
        <v>1</v>
      </c>
    </row>
    <row r="42389" spans="1:4" x14ac:dyDescent="0.35">
      <c r="A42389">
        <v>42388</v>
      </c>
      <c r="B42389">
        <v>18647</v>
      </c>
      <c r="C42389" t="s">
        <v>33</v>
      </c>
      <c r="D42389">
        <v>1</v>
      </c>
    </row>
    <row r="42390" spans="1:4" x14ac:dyDescent="0.35">
      <c r="A42390">
        <v>42389</v>
      </c>
      <c r="B42390">
        <v>18647</v>
      </c>
      <c r="C42390" t="s">
        <v>82</v>
      </c>
      <c r="D42390">
        <v>1</v>
      </c>
    </row>
    <row r="42391" spans="1:4" x14ac:dyDescent="0.35">
      <c r="A42391">
        <v>42390</v>
      </c>
      <c r="B42391">
        <v>18647</v>
      </c>
      <c r="C42391" t="s">
        <v>62</v>
      </c>
      <c r="D42391">
        <v>1</v>
      </c>
    </row>
    <row r="42392" spans="1:4" x14ac:dyDescent="0.35">
      <c r="A42392">
        <v>42391</v>
      </c>
      <c r="B42392">
        <v>18648</v>
      </c>
      <c r="C42392" t="s">
        <v>72</v>
      </c>
      <c r="D42392">
        <v>1</v>
      </c>
    </row>
    <row r="42393" spans="1:4" x14ac:dyDescent="0.35">
      <c r="A42393">
        <v>42392</v>
      </c>
      <c r="B42393">
        <v>18648</v>
      </c>
      <c r="C42393" t="s">
        <v>71</v>
      </c>
      <c r="D42393">
        <v>1</v>
      </c>
    </row>
    <row r="42394" spans="1:4" x14ac:dyDescent="0.35">
      <c r="A42394">
        <v>42393</v>
      </c>
      <c r="B42394">
        <v>18648</v>
      </c>
      <c r="C42394" t="s">
        <v>92</v>
      </c>
      <c r="D42394">
        <v>1</v>
      </c>
    </row>
    <row r="42395" spans="1:4" x14ac:dyDescent="0.35">
      <c r="A42395">
        <v>42394</v>
      </c>
      <c r="B42395">
        <v>18648</v>
      </c>
      <c r="C42395" t="s">
        <v>24</v>
      </c>
      <c r="D42395">
        <v>1</v>
      </c>
    </row>
    <row r="42396" spans="1:4" x14ac:dyDescent="0.35">
      <c r="A42396">
        <v>42395</v>
      </c>
      <c r="B42396">
        <v>18649</v>
      </c>
      <c r="C42396" t="s">
        <v>48</v>
      </c>
      <c r="D42396">
        <v>1</v>
      </c>
    </row>
    <row r="42397" spans="1:4" x14ac:dyDescent="0.35">
      <c r="A42397">
        <v>42396</v>
      </c>
      <c r="B42397">
        <v>18650</v>
      </c>
      <c r="C42397" t="s">
        <v>12</v>
      </c>
      <c r="D42397">
        <v>1</v>
      </c>
    </row>
    <row r="42398" spans="1:4" x14ac:dyDescent="0.35">
      <c r="A42398">
        <v>42397</v>
      </c>
      <c r="B42398">
        <v>18650</v>
      </c>
      <c r="C42398" t="s">
        <v>61</v>
      </c>
      <c r="D42398">
        <v>1</v>
      </c>
    </row>
    <row r="42399" spans="1:4" x14ac:dyDescent="0.35">
      <c r="A42399">
        <v>42398</v>
      </c>
      <c r="B42399">
        <v>18651</v>
      </c>
      <c r="C42399" t="s">
        <v>35</v>
      </c>
      <c r="D42399">
        <v>1</v>
      </c>
    </row>
    <row r="42400" spans="1:4" x14ac:dyDescent="0.35">
      <c r="A42400">
        <v>42399</v>
      </c>
      <c r="B42400">
        <v>18651</v>
      </c>
      <c r="C42400" t="s">
        <v>81</v>
      </c>
      <c r="D42400">
        <v>1</v>
      </c>
    </row>
    <row r="42401" spans="1:4" x14ac:dyDescent="0.35">
      <c r="A42401">
        <v>42400</v>
      </c>
      <c r="B42401">
        <v>18651</v>
      </c>
      <c r="C42401" t="s">
        <v>11</v>
      </c>
      <c r="D42401">
        <v>1</v>
      </c>
    </row>
    <row r="42402" spans="1:4" x14ac:dyDescent="0.35">
      <c r="A42402">
        <v>42401</v>
      </c>
      <c r="B42402">
        <v>18652</v>
      </c>
      <c r="C42402" t="s">
        <v>63</v>
      </c>
      <c r="D42402">
        <v>1</v>
      </c>
    </row>
    <row r="42403" spans="1:4" x14ac:dyDescent="0.35">
      <c r="A42403">
        <v>42402</v>
      </c>
      <c r="B42403">
        <v>18653</v>
      </c>
      <c r="C42403" t="s">
        <v>33</v>
      </c>
      <c r="D42403">
        <v>1</v>
      </c>
    </row>
    <row r="42404" spans="1:4" x14ac:dyDescent="0.35">
      <c r="A42404">
        <v>42403</v>
      </c>
      <c r="B42404">
        <v>18653</v>
      </c>
      <c r="C42404" t="s">
        <v>40</v>
      </c>
      <c r="D42404">
        <v>1</v>
      </c>
    </row>
    <row r="42405" spans="1:4" x14ac:dyDescent="0.35">
      <c r="A42405">
        <v>42404</v>
      </c>
      <c r="B42405">
        <v>18654</v>
      </c>
      <c r="C42405" t="s">
        <v>31</v>
      </c>
      <c r="D42405">
        <v>1</v>
      </c>
    </row>
    <row r="42406" spans="1:4" x14ac:dyDescent="0.35">
      <c r="A42406">
        <v>42405</v>
      </c>
      <c r="B42406">
        <v>18654</v>
      </c>
      <c r="C42406" t="s">
        <v>35</v>
      </c>
      <c r="D42406">
        <v>1</v>
      </c>
    </row>
    <row r="42407" spans="1:4" x14ac:dyDescent="0.35">
      <c r="A42407">
        <v>42406</v>
      </c>
      <c r="B42407">
        <v>18654</v>
      </c>
      <c r="C42407" t="s">
        <v>78</v>
      </c>
      <c r="D42407">
        <v>1</v>
      </c>
    </row>
    <row r="42408" spans="1:4" x14ac:dyDescent="0.35">
      <c r="A42408">
        <v>42407</v>
      </c>
      <c r="B42408">
        <v>18655</v>
      </c>
      <c r="C42408" t="s">
        <v>60</v>
      </c>
      <c r="D42408">
        <v>1</v>
      </c>
    </row>
    <row r="42409" spans="1:4" x14ac:dyDescent="0.35">
      <c r="A42409">
        <v>42408</v>
      </c>
      <c r="B42409">
        <v>18655</v>
      </c>
      <c r="C42409" t="s">
        <v>26</v>
      </c>
      <c r="D42409">
        <v>1</v>
      </c>
    </row>
    <row r="42410" spans="1:4" x14ac:dyDescent="0.35">
      <c r="A42410">
        <v>42409</v>
      </c>
      <c r="B42410">
        <v>18656</v>
      </c>
      <c r="C42410" t="s">
        <v>27</v>
      </c>
      <c r="D42410">
        <v>1</v>
      </c>
    </row>
    <row r="42411" spans="1:4" x14ac:dyDescent="0.35">
      <c r="A42411">
        <v>42410</v>
      </c>
      <c r="B42411">
        <v>18657</v>
      </c>
      <c r="C42411" t="s">
        <v>6</v>
      </c>
      <c r="D42411">
        <v>1</v>
      </c>
    </row>
    <row r="42412" spans="1:4" x14ac:dyDescent="0.35">
      <c r="A42412">
        <v>42411</v>
      </c>
      <c r="B42412">
        <v>18657</v>
      </c>
      <c r="C42412" t="s">
        <v>23</v>
      </c>
      <c r="D42412">
        <v>1</v>
      </c>
    </row>
    <row r="42413" spans="1:4" x14ac:dyDescent="0.35">
      <c r="A42413">
        <v>42412</v>
      </c>
      <c r="B42413">
        <v>18658</v>
      </c>
      <c r="C42413" t="s">
        <v>28</v>
      </c>
      <c r="D42413">
        <v>1</v>
      </c>
    </row>
    <row r="42414" spans="1:4" x14ac:dyDescent="0.35">
      <c r="A42414">
        <v>42413</v>
      </c>
      <c r="B42414">
        <v>18658</v>
      </c>
      <c r="C42414" t="s">
        <v>87</v>
      </c>
      <c r="D42414">
        <v>1</v>
      </c>
    </row>
    <row r="42415" spans="1:4" x14ac:dyDescent="0.35">
      <c r="A42415">
        <v>42414</v>
      </c>
      <c r="B42415">
        <v>18658</v>
      </c>
      <c r="C42415" t="s">
        <v>44</v>
      </c>
      <c r="D42415">
        <v>1</v>
      </c>
    </row>
    <row r="42416" spans="1:4" x14ac:dyDescent="0.35">
      <c r="A42416">
        <v>42415</v>
      </c>
      <c r="B42416">
        <v>18659</v>
      </c>
      <c r="C42416" t="s">
        <v>7</v>
      </c>
      <c r="D42416">
        <v>1</v>
      </c>
    </row>
    <row r="42417" spans="1:4" x14ac:dyDescent="0.35">
      <c r="A42417">
        <v>42416</v>
      </c>
      <c r="B42417">
        <v>18660</v>
      </c>
      <c r="C42417" t="s">
        <v>9</v>
      </c>
      <c r="D42417">
        <v>1</v>
      </c>
    </row>
    <row r="42418" spans="1:4" x14ac:dyDescent="0.35">
      <c r="A42418">
        <v>42417</v>
      </c>
      <c r="B42418">
        <v>18660</v>
      </c>
      <c r="C42418" t="s">
        <v>49</v>
      </c>
      <c r="D42418">
        <v>1</v>
      </c>
    </row>
    <row r="42419" spans="1:4" x14ac:dyDescent="0.35">
      <c r="A42419">
        <v>42418</v>
      </c>
      <c r="B42419">
        <v>18661</v>
      </c>
      <c r="C42419" t="s">
        <v>47</v>
      </c>
      <c r="D42419">
        <v>1</v>
      </c>
    </row>
    <row r="42420" spans="1:4" x14ac:dyDescent="0.35">
      <c r="A42420">
        <v>42419</v>
      </c>
      <c r="B42420">
        <v>18661</v>
      </c>
      <c r="C42420" t="s">
        <v>33</v>
      </c>
      <c r="D42420">
        <v>1</v>
      </c>
    </row>
    <row r="42421" spans="1:4" x14ac:dyDescent="0.35">
      <c r="A42421">
        <v>42420</v>
      </c>
      <c r="B42421">
        <v>18661</v>
      </c>
      <c r="C42421" t="s">
        <v>45</v>
      </c>
      <c r="D42421">
        <v>1</v>
      </c>
    </row>
    <row r="42422" spans="1:4" x14ac:dyDescent="0.35">
      <c r="A42422">
        <v>42421</v>
      </c>
      <c r="B42422">
        <v>18662</v>
      </c>
      <c r="C42422" t="s">
        <v>10</v>
      </c>
      <c r="D42422">
        <v>1</v>
      </c>
    </row>
    <row r="42423" spans="1:4" x14ac:dyDescent="0.35">
      <c r="A42423">
        <v>42422</v>
      </c>
      <c r="B42423">
        <v>18662</v>
      </c>
      <c r="C42423" t="s">
        <v>16</v>
      </c>
      <c r="D42423">
        <v>1</v>
      </c>
    </row>
    <row r="42424" spans="1:4" x14ac:dyDescent="0.35">
      <c r="A42424">
        <v>42423</v>
      </c>
      <c r="B42424">
        <v>18663</v>
      </c>
      <c r="C42424" t="s">
        <v>35</v>
      </c>
      <c r="D42424">
        <v>1</v>
      </c>
    </row>
    <row r="42425" spans="1:4" x14ac:dyDescent="0.35">
      <c r="A42425">
        <v>42424</v>
      </c>
      <c r="B42425">
        <v>18663</v>
      </c>
      <c r="C42425" t="s">
        <v>11</v>
      </c>
      <c r="D42425">
        <v>1</v>
      </c>
    </row>
    <row r="42426" spans="1:4" x14ac:dyDescent="0.35">
      <c r="A42426">
        <v>42425</v>
      </c>
      <c r="B42426">
        <v>18663</v>
      </c>
      <c r="C42426" t="s">
        <v>15</v>
      </c>
      <c r="D42426">
        <v>1</v>
      </c>
    </row>
    <row r="42427" spans="1:4" x14ac:dyDescent="0.35">
      <c r="A42427">
        <v>42426</v>
      </c>
      <c r="B42427">
        <v>18664</v>
      </c>
      <c r="C42427" t="s">
        <v>30</v>
      </c>
      <c r="D42427">
        <v>1</v>
      </c>
    </row>
    <row r="42428" spans="1:4" x14ac:dyDescent="0.35">
      <c r="A42428">
        <v>42427</v>
      </c>
      <c r="B42428">
        <v>18665</v>
      </c>
      <c r="C42428" t="s">
        <v>27</v>
      </c>
      <c r="D42428">
        <v>1</v>
      </c>
    </row>
    <row r="42429" spans="1:4" x14ac:dyDescent="0.35">
      <c r="A42429">
        <v>42428</v>
      </c>
      <c r="B42429">
        <v>18666</v>
      </c>
      <c r="C42429" t="s">
        <v>59</v>
      </c>
      <c r="D42429">
        <v>1</v>
      </c>
    </row>
    <row r="42430" spans="1:4" x14ac:dyDescent="0.35">
      <c r="A42430">
        <v>42429</v>
      </c>
      <c r="B42430">
        <v>18666</v>
      </c>
      <c r="C42430" t="s">
        <v>57</v>
      </c>
      <c r="D42430">
        <v>1</v>
      </c>
    </row>
    <row r="42431" spans="1:4" x14ac:dyDescent="0.35">
      <c r="A42431">
        <v>42430</v>
      </c>
      <c r="B42431">
        <v>18666</v>
      </c>
      <c r="C42431" t="s">
        <v>48</v>
      </c>
      <c r="D42431">
        <v>1</v>
      </c>
    </row>
    <row r="42432" spans="1:4" x14ac:dyDescent="0.35">
      <c r="A42432">
        <v>42431</v>
      </c>
      <c r="B42432">
        <v>18666</v>
      </c>
      <c r="C42432" t="s">
        <v>61</v>
      </c>
      <c r="D42432">
        <v>1</v>
      </c>
    </row>
    <row r="42433" spans="1:4" x14ac:dyDescent="0.35">
      <c r="A42433">
        <v>42432</v>
      </c>
      <c r="B42433">
        <v>18667</v>
      </c>
      <c r="C42433" t="s">
        <v>28</v>
      </c>
      <c r="D42433">
        <v>1</v>
      </c>
    </row>
    <row r="42434" spans="1:4" x14ac:dyDescent="0.35">
      <c r="A42434">
        <v>42433</v>
      </c>
      <c r="B42434">
        <v>18667</v>
      </c>
      <c r="C42434" t="s">
        <v>35</v>
      </c>
      <c r="D42434">
        <v>1</v>
      </c>
    </row>
    <row r="42435" spans="1:4" x14ac:dyDescent="0.35">
      <c r="A42435">
        <v>42434</v>
      </c>
      <c r="B42435">
        <v>18668</v>
      </c>
      <c r="C42435" t="s">
        <v>38</v>
      </c>
      <c r="D42435">
        <v>1</v>
      </c>
    </row>
    <row r="42436" spans="1:4" x14ac:dyDescent="0.35">
      <c r="A42436">
        <v>42435</v>
      </c>
      <c r="B42436">
        <v>18668</v>
      </c>
      <c r="C42436" t="s">
        <v>43</v>
      </c>
      <c r="D42436">
        <v>1</v>
      </c>
    </row>
    <row r="42437" spans="1:4" x14ac:dyDescent="0.35">
      <c r="A42437">
        <v>42436</v>
      </c>
      <c r="B42437">
        <v>18669</v>
      </c>
      <c r="C42437" t="s">
        <v>31</v>
      </c>
      <c r="D42437">
        <v>1</v>
      </c>
    </row>
    <row r="42438" spans="1:4" x14ac:dyDescent="0.35">
      <c r="A42438">
        <v>42437</v>
      </c>
      <c r="B42438">
        <v>18669</v>
      </c>
      <c r="C42438" t="s">
        <v>57</v>
      </c>
      <c r="D42438">
        <v>1</v>
      </c>
    </row>
    <row r="42439" spans="1:4" x14ac:dyDescent="0.35">
      <c r="A42439">
        <v>42438</v>
      </c>
      <c r="B42439">
        <v>18669</v>
      </c>
      <c r="C42439" t="s">
        <v>19</v>
      </c>
      <c r="D42439">
        <v>1</v>
      </c>
    </row>
    <row r="42440" spans="1:4" x14ac:dyDescent="0.35">
      <c r="A42440">
        <v>42439</v>
      </c>
      <c r="B42440">
        <v>18670</v>
      </c>
      <c r="C42440" t="s">
        <v>7</v>
      </c>
      <c r="D42440">
        <v>1</v>
      </c>
    </row>
    <row r="42441" spans="1:4" x14ac:dyDescent="0.35">
      <c r="A42441">
        <v>42440</v>
      </c>
      <c r="B42441">
        <v>18670</v>
      </c>
      <c r="C42441" t="s">
        <v>19</v>
      </c>
      <c r="D42441">
        <v>1</v>
      </c>
    </row>
    <row r="42442" spans="1:4" x14ac:dyDescent="0.35">
      <c r="A42442">
        <v>42441</v>
      </c>
      <c r="B42442">
        <v>18670</v>
      </c>
      <c r="C42442" t="s">
        <v>34</v>
      </c>
      <c r="D42442">
        <v>1</v>
      </c>
    </row>
    <row r="42443" spans="1:4" x14ac:dyDescent="0.35">
      <c r="A42443">
        <v>42442</v>
      </c>
      <c r="B42443">
        <v>18671</v>
      </c>
      <c r="C42443" t="s">
        <v>64</v>
      </c>
      <c r="D42443">
        <v>1</v>
      </c>
    </row>
    <row r="42444" spans="1:4" x14ac:dyDescent="0.35">
      <c r="A42444">
        <v>42443</v>
      </c>
      <c r="B42444">
        <v>18671</v>
      </c>
      <c r="C42444" t="s">
        <v>60</v>
      </c>
      <c r="D42444">
        <v>1</v>
      </c>
    </row>
    <row r="42445" spans="1:4" x14ac:dyDescent="0.35">
      <c r="A42445">
        <v>42444</v>
      </c>
      <c r="B42445">
        <v>18672</v>
      </c>
      <c r="C42445" t="s">
        <v>35</v>
      </c>
      <c r="D42445">
        <v>1</v>
      </c>
    </row>
    <row r="42446" spans="1:4" x14ac:dyDescent="0.35">
      <c r="A42446">
        <v>42445</v>
      </c>
      <c r="B42446">
        <v>18672</v>
      </c>
      <c r="C42446" t="s">
        <v>13</v>
      </c>
      <c r="D42446">
        <v>1</v>
      </c>
    </row>
    <row r="42447" spans="1:4" x14ac:dyDescent="0.35">
      <c r="A42447">
        <v>42446</v>
      </c>
      <c r="B42447">
        <v>18672</v>
      </c>
      <c r="C42447" t="s">
        <v>73</v>
      </c>
      <c r="D42447">
        <v>1</v>
      </c>
    </row>
    <row r="42448" spans="1:4" x14ac:dyDescent="0.35">
      <c r="A42448">
        <v>42447</v>
      </c>
      <c r="B42448">
        <v>18672</v>
      </c>
      <c r="C42448" t="s">
        <v>16</v>
      </c>
      <c r="D42448">
        <v>1</v>
      </c>
    </row>
    <row r="42449" spans="1:4" x14ac:dyDescent="0.35">
      <c r="A42449">
        <v>42448</v>
      </c>
      <c r="B42449">
        <v>18673</v>
      </c>
      <c r="C42449" t="s">
        <v>37</v>
      </c>
      <c r="D42449">
        <v>1</v>
      </c>
    </row>
    <row r="42450" spans="1:4" x14ac:dyDescent="0.35">
      <c r="A42450">
        <v>42449</v>
      </c>
      <c r="B42450">
        <v>18674</v>
      </c>
      <c r="C42450" t="s">
        <v>74</v>
      </c>
      <c r="D42450">
        <v>1</v>
      </c>
    </row>
    <row r="42451" spans="1:4" x14ac:dyDescent="0.35">
      <c r="A42451">
        <v>42450</v>
      </c>
      <c r="B42451">
        <v>18675</v>
      </c>
      <c r="C42451" t="s">
        <v>27</v>
      </c>
      <c r="D42451">
        <v>1</v>
      </c>
    </row>
    <row r="42452" spans="1:4" x14ac:dyDescent="0.35">
      <c r="A42452">
        <v>42451</v>
      </c>
      <c r="B42452">
        <v>18675</v>
      </c>
      <c r="C42452" t="s">
        <v>85</v>
      </c>
      <c r="D42452">
        <v>1</v>
      </c>
    </row>
    <row r="42453" spans="1:4" x14ac:dyDescent="0.35">
      <c r="A42453">
        <v>42452</v>
      </c>
      <c r="B42453">
        <v>18675</v>
      </c>
      <c r="C42453" t="s">
        <v>53</v>
      </c>
      <c r="D42453">
        <v>1</v>
      </c>
    </row>
    <row r="42454" spans="1:4" x14ac:dyDescent="0.35">
      <c r="A42454">
        <v>42453</v>
      </c>
      <c r="B42454">
        <v>18675</v>
      </c>
      <c r="C42454" t="s">
        <v>34</v>
      </c>
      <c r="D42454">
        <v>1</v>
      </c>
    </row>
    <row r="42455" spans="1:4" x14ac:dyDescent="0.35">
      <c r="A42455">
        <v>42454</v>
      </c>
      <c r="B42455">
        <v>18676</v>
      </c>
      <c r="C42455" t="s">
        <v>37</v>
      </c>
      <c r="D42455">
        <v>1</v>
      </c>
    </row>
    <row r="42456" spans="1:4" x14ac:dyDescent="0.35">
      <c r="A42456">
        <v>42455</v>
      </c>
      <c r="B42456">
        <v>18676</v>
      </c>
      <c r="C42456" t="s">
        <v>12</v>
      </c>
      <c r="D42456">
        <v>1</v>
      </c>
    </row>
    <row r="42457" spans="1:4" x14ac:dyDescent="0.35">
      <c r="A42457">
        <v>42456</v>
      </c>
      <c r="B42457">
        <v>18676</v>
      </c>
      <c r="C42457" t="s">
        <v>34</v>
      </c>
      <c r="D42457">
        <v>1</v>
      </c>
    </row>
    <row r="42458" spans="1:4" x14ac:dyDescent="0.35">
      <c r="A42458">
        <v>42457</v>
      </c>
      <c r="B42458">
        <v>18676</v>
      </c>
      <c r="C42458" t="s">
        <v>79</v>
      </c>
      <c r="D42458">
        <v>1</v>
      </c>
    </row>
    <row r="42459" spans="1:4" x14ac:dyDescent="0.35">
      <c r="A42459">
        <v>42458</v>
      </c>
      <c r="B42459">
        <v>18677</v>
      </c>
      <c r="C42459" t="s">
        <v>80</v>
      </c>
      <c r="D42459">
        <v>1</v>
      </c>
    </row>
    <row r="42460" spans="1:4" x14ac:dyDescent="0.35">
      <c r="A42460">
        <v>42459</v>
      </c>
      <c r="B42460">
        <v>18677</v>
      </c>
      <c r="C42460" t="s">
        <v>7</v>
      </c>
      <c r="D42460">
        <v>1</v>
      </c>
    </row>
    <row r="42461" spans="1:4" x14ac:dyDescent="0.35">
      <c r="A42461">
        <v>42460</v>
      </c>
      <c r="B42461">
        <v>18677</v>
      </c>
      <c r="C42461" t="s">
        <v>35</v>
      </c>
      <c r="D42461">
        <v>1</v>
      </c>
    </row>
    <row r="42462" spans="1:4" x14ac:dyDescent="0.35">
      <c r="A42462">
        <v>42461</v>
      </c>
      <c r="B42462">
        <v>18677</v>
      </c>
      <c r="C42462" t="s">
        <v>26</v>
      </c>
      <c r="D42462">
        <v>1</v>
      </c>
    </row>
    <row r="42463" spans="1:4" x14ac:dyDescent="0.35">
      <c r="A42463">
        <v>42462</v>
      </c>
      <c r="B42463">
        <v>18678</v>
      </c>
      <c r="C42463" t="s">
        <v>26</v>
      </c>
      <c r="D42463">
        <v>1</v>
      </c>
    </row>
    <row r="42464" spans="1:4" x14ac:dyDescent="0.35">
      <c r="A42464">
        <v>42463</v>
      </c>
      <c r="B42464">
        <v>18679</v>
      </c>
      <c r="C42464" t="s">
        <v>17</v>
      </c>
      <c r="D42464">
        <v>1</v>
      </c>
    </row>
    <row r="42465" spans="1:4" x14ac:dyDescent="0.35">
      <c r="A42465">
        <v>42464</v>
      </c>
      <c r="B42465">
        <v>18680</v>
      </c>
      <c r="C42465" t="s">
        <v>63</v>
      </c>
      <c r="D42465">
        <v>1</v>
      </c>
    </row>
    <row r="42466" spans="1:4" x14ac:dyDescent="0.35">
      <c r="A42466">
        <v>42465</v>
      </c>
      <c r="B42466">
        <v>18681</v>
      </c>
      <c r="C42466" t="s">
        <v>48</v>
      </c>
      <c r="D42466">
        <v>1</v>
      </c>
    </row>
    <row r="42467" spans="1:4" x14ac:dyDescent="0.35">
      <c r="A42467">
        <v>42466</v>
      </c>
      <c r="B42467">
        <v>18681</v>
      </c>
      <c r="C42467" t="s">
        <v>53</v>
      </c>
      <c r="D42467">
        <v>1</v>
      </c>
    </row>
    <row r="42468" spans="1:4" x14ac:dyDescent="0.35">
      <c r="A42468">
        <v>42467</v>
      </c>
      <c r="B42468">
        <v>18682</v>
      </c>
      <c r="C42468" t="s">
        <v>83</v>
      </c>
      <c r="D42468">
        <v>1</v>
      </c>
    </row>
    <row r="42469" spans="1:4" x14ac:dyDescent="0.35">
      <c r="A42469">
        <v>42468</v>
      </c>
      <c r="B42469">
        <v>18682</v>
      </c>
      <c r="C42469" t="s">
        <v>74</v>
      </c>
      <c r="D42469">
        <v>1</v>
      </c>
    </row>
    <row r="42470" spans="1:4" x14ac:dyDescent="0.35">
      <c r="A42470">
        <v>42469</v>
      </c>
      <c r="B42470">
        <v>18682</v>
      </c>
      <c r="C42470" t="s">
        <v>11</v>
      </c>
      <c r="D42470">
        <v>1</v>
      </c>
    </row>
    <row r="42471" spans="1:4" x14ac:dyDescent="0.35">
      <c r="A42471">
        <v>42470</v>
      </c>
      <c r="B42471">
        <v>18683</v>
      </c>
      <c r="C42471" t="s">
        <v>91</v>
      </c>
      <c r="D42471">
        <v>1</v>
      </c>
    </row>
    <row r="42472" spans="1:4" x14ac:dyDescent="0.35">
      <c r="A42472">
        <v>42471</v>
      </c>
      <c r="B42472">
        <v>18684</v>
      </c>
      <c r="C42472" t="s">
        <v>33</v>
      </c>
      <c r="D42472">
        <v>1</v>
      </c>
    </row>
    <row r="42473" spans="1:4" x14ac:dyDescent="0.35">
      <c r="A42473">
        <v>42472</v>
      </c>
      <c r="B42473">
        <v>18685</v>
      </c>
      <c r="C42473" t="s">
        <v>47</v>
      </c>
      <c r="D42473">
        <v>1</v>
      </c>
    </row>
    <row r="42474" spans="1:4" x14ac:dyDescent="0.35">
      <c r="A42474">
        <v>42473</v>
      </c>
      <c r="B42474">
        <v>18685</v>
      </c>
      <c r="C42474" t="s">
        <v>35</v>
      </c>
      <c r="D42474">
        <v>1</v>
      </c>
    </row>
    <row r="42475" spans="1:4" x14ac:dyDescent="0.35">
      <c r="A42475">
        <v>42474</v>
      </c>
      <c r="B42475">
        <v>18685</v>
      </c>
      <c r="C42475" t="s">
        <v>43</v>
      </c>
      <c r="D42475">
        <v>1</v>
      </c>
    </row>
    <row r="42476" spans="1:4" x14ac:dyDescent="0.35">
      <c r="A42476">
        <v>42475</v>
      </c>
      <c r="B42476">
        <v>18685</v>
      </c>
      <c r="C42476" t="s">
        <v>53</v>
      </c>
      <c r="D42476">
        <v>1</v>
      </c>
    </row>
    <row r="42477" spans="1:4" x14ac:dyDescent="0.35">
      <c r="A42477">
        <v>42476</v>
      </c>
      <c r="B42477">
        <v>18685</v>
      </c>
      <c r="C42477" t="s">
        <v>26</v>
      </c>
      <c r="D42477">
        <v>1</v>
      </c>
    </row>
    <row r="42478" spans="1:4" x14ac:dyDescent="0.35">
      <c r="A42478">
        <v>42477</v>
      </c>
      <c r="B42478">
        <v>18685</v>
      </c>
      <c r="C42478" t="s">
        <v>23</v>
      </c>
      <c r="D42478">
        <v>1</v>
      </c>
    </row>
    <row r="42479" spans="1:4" x14ac:dyDescent="0.35">
      <c r="A42479">
        <v>42478</v>
      </c>
      <c r="B42479">
        <v>18686</v>
      </c>
      <c r="C42479" t="s">
        <v>12</v>
      </c>
      <c r="D42479">
        <v>1</v>
      </c>
    </row>
    <row r="42480" spans="1:4" x14ac:dyDescent="0.35">
      <c r="A42480">
        <v>42479</v>
      </c>
      <c r="B42480">
        <v>18686</v>
      </c>
      <c r="C42480" t="s">
        <v>24</v>
      </c>
      <c r="D42480">
        <v>1</v>
      </c>
    </row>
    <row r="42481" spans="1:4" x14ac:dyDescent="0.35">
      <c r="A42481">
        <v>42480</v>
      </c>
      <c r="B42481">
        <v>18687</v>
      </c>
      <c r="C42481" t="s">
        <v>28</v>
      </c>
      <c r="D42481">
        <v>1</v>
      </c>
    </row>
    <row r="42482" spans="1:4" x14ac:dyDescent="0.35">
      <c r="A42482">
        <v>42481</v>
      </c>
      <c r="B42482">
        <v>18688</v>
      </c>
      <c r="C42482" t="s">
        <v>66</v>
      </c>
      <c r="D42482">
        <v>1</v>
      </c>
    </row>
    <row r="42483" spans="1:4" x14ac:dyDescent="0.35">
      <c r="A42483">
        <v>42482</v>
      </c>
      <c r="B42483">
        <v>18688</v>
      </c>
      <c r="C42483" t="s">
        <v>57</v>
      </c>
      <c r="D42483">
        <v>1</v>
      </c>
    </row>
    <row r="42484" spans="1:4" x14ac:dyDescent="0.35">
      <c r="A42484">
        <v>42483</v>
      </c>
      <c r="B42484">
        <v>18688</v>
      </c>
      <c r="C42484" t="s">
        <v>60</v>
      </c>
      <c r="D42484">
        <v>1</v>
      </c>
    </row>
    <row r="42485" spans="1:4" x14ac:dyDescent="0.35">
      <c r="A42485">
        <v>42484</v>
      </c>
      <c r="B42485">
        <v>18688</v>
      </c>
      <c r="C42485" t="s">
        <v>69</v>
      </c>
      <c r="D42485">
        <v>1</v>
      </c>
    </row>
    <row r="42486" spans="1:4" x14ac:dyDescent="0.35">
      <c r="A42486">
        <v>42485</v>
      </c>
      <c r="B42486">
        <v>18688</v>
      </c>
      <c r="C42486" t="s">
        <v>50</v>
      </c>
      <c r="D42486">
        <v>1</v>
      </c>
    </row>
    <row r="42487" spans="1:4" x14ac:dyDescent="0.35">
      <c r="A42487">
        <v>42486</v>
      </c>
      <c r="B42487">
        <v>18689</v>
      </c>
      <c r="C42487" t="s">
        <v>89</v>
      </c>
      <c r="D42487">
        <v>1</v>
      </c>
    </row>
    <row r="42488" spans="1:4" x14ac:dyDescent="0.35">
      <c r="A42488">
        <v>42487</v>
      </c>
      <c r="B42488">
        <v>18690</v>
      </c>
      <c r="C42488" t="s">
        <v>49</v>
      </c>
      <c r="D42488">
        <v>1</v>
      </c>
    </row>
    <row r="42489" spans="1:4" x14ac:dyDescent="0.35">
      <c r="A42489">
        <v>42488</v>
      </c>
      <c r="B42489">
        <v>18691</v>
      </c>
      <c r="C42489" t="s">
        <v>61</v>
      </c>
      <c r="D42489">
        <v>1</v>
      </c>
    </row>
    <row r="42490" spans="1:4" x14ac:dyDescent="0.35">
      <c r="A42490">
        <v>42489</v>
      </c>
      <c r="B42490">
        <v>18692</v>
      </c>
      <c r="C42490" t="s">
        <v>37</v>
      </c>
      <c r="D42490">
        <v>1</v>
      </c>
    </row>
    <row r="42491" spans="1:4" x14ac:dyDescent="0.35">
      <c r="A42491">
        <v>42490</v>
      </c>
      <c r="B42491">
        <v>18692</v>
      </c>
      <c r="C42491" t="s">
        <v>69</v>
      </c>
      <c r="D42491">
        <v>1</v>
      </c>
    </row>
    <row r="42492" spans="1:4" x14ac:dyDescent="0.35">
      <c r="A42492">
        <v>42491</v>
      </c>
      <c r="B42492">
        <v>18693</v>
      </c>
      <c r="C42492" t="s">
        <v>6</v>
      </c>
      <c r="D42492">
        <v>1</v>
      </c>
    </row>
    <row r="42493" spans="1:4" x14ac:dyDescent="0.35">
      <c r="A42493">
        <v>42492</v>
      </c>
      <c r="B42493">
        <v>18694</v>
      </c>
      <c r="C42493" t="s">
        <v>27</v>
      </c>
      <c r="D42493">
        <v>1</v>
      </c>
    </row>
    <row r="42494" spans="1:4" x14ac:dyDescent="0.35">
      <c r="A42494">
        <v>42493</v>
      </c>
      <c r="B42494">
        <v>18694</v>
      </c>
      <c r="C42494" t="s">
        <v>29</v>
      </c>
      <c r="D42494">
        <v>1</v>
      </c>
    </row>
    <row r="42495" spans="1:4" x14ac:dyDescent="0.35">
      <c r="A42495">
        <v>42494</v>
      </c>
      <c r="B42495">
        <v>18694</v>
      </c>
      <c r="C42495" t="s">
        <v>59</v>
      </c>
      <c r="D42495">
        <v>1</v>
      </c>
    </row>
    <row r="42496" spans="1:4" x14ac:dyDescent="0.35">
      <c r="A42496">
        <v>42495</v>
      </c>
      <c r="B42496">
        <v>18695</v>
      </c>
      <c r="C42496" t="s">
        <v>8</v>
      </c>
      <c r="D42496">
        <v>1</v>
      </c>
    </row>
    <row r="42497" spans="1:4" x14ac:dyDescent="0.35">
      <c r="A42497">
        <v>42496</v>
      </c>
      <c r="B42497">
        <v>18695</v>
      </c>
      <c r="C42497" t="s">
        <v>41</v>
      </c>
      <c r="D42497">
        <v>1</v>
      </c>
    </row>
    <row r="42498" spans="1:4" x14ac:dyDescent="0.35">
      <c r="A42498">
        <v>42497</v>
      </c>
      <c r="B42498">
        <v>18696</v>
      </c>
      <c r="C42498" t="s">
        <v>19</v>
      </c>
      <c r="D42498">
        <v>1</v>
      </c>
    </row>
    <row r="42499" spans="1:4" x14ac:dyDescent="0.35">
      <c r="A42499">
        <v>42498</v>
      </c>
      <c r="B42499">
        <v>18697</v>
      </c>
      <c r="C42499" t="s">
        <v>49</v>
      </c>
      <c r="D42499">
        <v>1</v>
      </c>
    </row>
    <row r="42500" spans="1:4" x14ac:dyDescent="0.35">
      <c r="A42500">
        <v>42499</v>
      </c>
      <c r="B42500">
        <v>18698</v>
      </c>
      <c r="C42500" t="s">
        <v>89</v>
      </c>
      <c r="D42500">
        <v>1</v>
      </c>
    </row>
    <row r="42501" spans="1:4" x14ac:dyDescent="0.35">
      <c r="A42501">
        <v>42500</v>
      </c>
      <c r="B42501">
        <v>18698</v>
      </c>
      <c r="C42501" t="s">
        <v>64</v>
      </c>
      <c r="D42501">
        <v>1</v>
      </c>
    </row>
    <row r="42502" spans="1:4" x14ac:dyDescent="0.35">
      <c r="A42502">
        <v>42501</v>
      </c>
      <c r="B42502">
        <v>18698</v>
      </c>
      <c r="C42502" t="s">
        <v>7</v>
      </c>
      <c r="D42502">
        <v>1</v>
      </c>
    </row>
    <row r="42503" spans="1:4" x14ac:dyDescent="0.35">
      <c r="A42503">
        <v>42502</v>
      </c>
      <c r="B42503">
        <v>18698</v>
      </c>
      <c r="C42503" t="s">
        <v>45</v>
      </c>
      <c r="D42503">
        <v>1</v>
      </c>
    </row>
    <row r="42504" spans="1:4" x14ac:dyDescent="0.35">
      <c r="A42504">
        <v>42503</v>
      </c>
      <c r="B42504">
        <v>18698</v>
      </c>
      <c r="C42504" t="s">
        <v>72</v>
      </c>
      <c r="D42504">
        <v>1</v>
      </c>
    </row>
    <row r="42505" spans="1:4" x14ac:dyDescent="0.35">
      <c r="A42505">
        <v>42504</v>
      </c>
      <c r="B42505">
        <v>18698</v>
      </c>
      <c r="C42505" t="s">
        <v>48</v>
      </c>
      <c r="D42505">
        <v>1</v>
      </c>
    </row>
    <row r="42506" spans="1:4" x14ac:dyDescent="0.35">
      <c r="A42506">
        <v>42505</v>
      </c>
      <c r="B42506">
        <v>18698</v>
      </c>
      <c r="C42506" t="s">
        <v>26</v>
      </c>
      <c r="D42506">
        <v>1</v>
      </c>
    </row>
    <row r="42507" spans="1:4" x14ac:dyDescent="0.35">
      <c r="A42507">
        <v>42506</v>
      </c>
      <c r="B42507">
        <v>18698</v>
      </c>
      <c r="C42507" t="s">
        <v>11</v>
      </c>
      <c r="D42507">
        <v>1</v>
      </c>
    </row>
    <row r="42508" spans="1:4" x14ac:dyDescent="0.35">
      <c r="A42508">
        <v>42507</v>
      </c>
      <c r="B42508">
        <v>18698</v>
      </c>
      <c r="C42508" t="s">
        <v>78</v>
      </c>
      <c r="D42508">
        <v>1</v>
      </c>
    </row>
    <row r="42509" spans="1:4" x14ac:dyDescent="0.35">
      <c r="A42509">
        <v>42508</v>
      </c>
      <c r="B42509">
        <v>18699</v>
      </c>
      <c r="C42509" t="s">
        <v>31</v>
      </c>
      <c r="D42509">
        <v>1</v>
      </c>
    </row>
    <row r="42510" spans="1:4" x14ac:dyDescent="0.35">
      <c r="A42510">
        <v>42509</v>
      </c>
      <c r="B42510">
        <v>18700</v>
      </c>
      <c r="C42510" t="s">
        <v>6</v>
      </c>
      <c r="D42510">
        <v>1</v>
      </c>
    </row>
    <row r="42511" spans="1:4" x14ac:dyDescent="0.35">
      <c r="A42511">
        <v>42510</v>
      </c>
      <c r="B42511">
        <v>18701</v>
      </c>
      <c r="C42511" t="s">
        <v>29</v>
      </c>
      <c r="D42511">
        <v>1</v>
      </c>
    </row>
    <row r="42512" spans="1:4" x14ac:dyDescent="0.35">
      <c r="A42512">
        <v>42511</v>
      </c>
      <c r="B42512">
        <v>18701</v>
      </c>
      <c r="C42512" t="s">
        <v>35</v>
      </c>
      <c r="D42512">
        <v>1</v>
      </c>
    </row>
    <row r="42513" spans="1:4" x14ac:dyDescent="0.35">
      <c r="A42513">
        <v>42512</v>
      </c>
      <c r="B42513">
        <v>18701</v>
      </c>
      <c r="C42513" t="s">
        <v>38</v>
      </c>
      <c r="D42513">
        <v>1</v>
      </c>
    </row>
    <row r="42514" spans="1:4" x14ac:dyDescent="0.35">
      <c r="A42514">
        <v>42513</v>
      </c>
      <c r="B42514">
        <v>18701</v>
      </c>
      <c r="C42514" t="s">
        <v>6</v>
      </c>
      <c r="D42514">
        <v>1</v>
      </c>
    </row>
    <row r="42515" spans="1:4" x14ac:dyDescent="0.35">
      <c r="A42515">
        <v>42514</v>
      </c>
      <c r="B42515">
        <v>18702</v>
      </c>
      <c r="C42515" t="s">
        <v>27</v>
      </c>
      <c r="D42515">
        <v>1</v>
      </c>
    </row>
    <row r="42516" spans="1:4" x14ac:dyDescent="0.35">
      <c r="A42516">
        <v>42515</v>
      </c>
      <c r="B42516">
        <v>18702</v>
      </c>
      <c r="C42516" t="s">
        <v>63</v>
      </c>
      <c r="D42516">
        <v>1</v>
      </c>
    </row>
    <row r="42517" spans="1:4" x14ac:dyDescent="0.35">
      <c r="A42517">
        <v>42516</v>
      </c>
      <c r="B42517">
        <v>18702</v>
      </c>
      <c r="C42517" t="s">
        <v>35</v>
      </c>
      <c r="D42517">
        <v>1</v>
      </c>
    </row>
    <row r="42518" spans="1:4" x14ac:dyDescent="0.35">
      <c r="A42518">
        <v>42517</v>
      </c>
      <c r="B42518">
        <v>18702</v>
      </c>
      <c r="C42518" t="s">
        <v>92</v>
      </c>
      <c r="D42518">
        <v>1</v>
      </c>
    </row>
    <row r="42519" spans="1:4" x14ac:dyDescent="0.35">
      <c r="A42519">
        <v>42518</v>
      </c>
      <c r="B42519">
        <v>18703</v>
      </c>
      <c r="C42519" t="s">
        <v>66</v>
      </c>
      <c r="D42519">
        <v>1</v>
      </c>
    </row>
    <row r="42520" spans="1:4" x14ac:dyDescent="0.35">
      <c r="A42520">
        <v>42519</v>
      </c>
      <c r="B42520">
        <v>18703</v>
      </c>
      <c r="C42520" t="s">
        <v>48</v>
      </c>
      <c r="D42520">
        <v>1</v>
      </c>
    </row>
    <row r="42521" spans="1:4" x14ac:dyDescent="0.35">
      <c r="A42521">
        <v>42520</v>
      </c>
      <c r="B42521">
        <v>18703</v>
      </c>
      <c r="C42521" t="s">
        <v>81</v>
      </c>
      <c r="D42521">
        <v>1</v>
      </c>
    </row>
    <row r="42522" spans="1:4" x14ac:dyDescent="0.35">
      <c r="A42522">
        <v>42521</v>
      </c>
      <c r="B42522">
        <v>18704</v>
      </c>
      <c r="C42522" t="s">
        <v>33</v>
      </c>
      <c r="D42522">
        <v>1</v>
      </c>
    </row>
    <row r="42523" spans="1:4" x14ac:dyDescent="0.35">
      <c r="A42523">
        <v>42522</v>
      </c>
      <c r="B42523">
        <v>18704</v>
      </c>
      <c r="C42523" t="s">
        <v>12</v>
      </c>
      <c r="D42523">
        <v>1</v>
      </c>
    </row>
    <row r="42524" spans="1:4" x14ac:dyDescent="0.35">
      <c r="A42524">
        <v>42523</v>
      </c>
      <c r="B42524">
        <v>18704</v>
      </c>
      <c r="C42524" t="s">
        <v>69</v>
      </c>
      <c r="D42524">
        <v>1</v>
      </c>
    </row>
    <row r="42525" spans="1:4" x14ac:dyDescent="0.35">
      <c r="A42525">
        <v>42524</v>
      </c>
      <c r="B42525">
        <v>18705</v>
      </c>
      <c r="C42525" t="s">
        <v>48</v>
      </c>
      <c r="D42525">
        <v>1</v>
      </c>
    </row>
    <row r="42526" spans="1:4" x14ac:dyDescent="0.35">
      <c r="A42526">
        <v>42525</v>
      </c>
      <c r="B42526">
        <v>18705</v>
      </c>
      <c r="C42526" t="s">
        <v>61</v>
      </c>
      <c r="D42526">
        <v>1</v>
      </c>
    </row>
    <row r="42527" spans="1:4" x14ac:dyDescent="0.35">
      <c r="A42527">
        <v>42526</v>
      </c>
      <c r="B42527">
        <v>18706</v>
      </c>
      <c r="C42527" t="s">
        <v>35</v>
      </c>
      <c r="D42527">
        <v>1</v>
      </c>
    </row>
    <row r="42528" spans="1:4" x14ac:dyDescent="0.35">
      <c r="A42528">
        <v>42527</v>
      </c>
      <c r="B42528">
        <v>18706</v>
      </c>
      <c r="C42528" t="s">
        <v>78</v>
      </c>
      <c r="D42528">
        <v>1</v>
      </c>
    </row>
    <row r="42529" spans="1:4" x14ac:dyDescent="0.35">
      <c r="A42529">
        <v>42528</v>
      </c>
      <c r="B42529">
        <v>18707</v>
      </c>
      <c r="C42529" t="s">
        <v>33</v>
      </c>
      <c r="D42529">
        <v>1</v>
      </c>
    </row>
    <row r="42530" spans="1:4" x14ac:dyDescent="0.35">
      <c r="A42530">
        <v>42529</v>
      </c>
      <c r="B42530">
        <v>18707</v>
      </c>
      <c r="C42530" t="s">
        <v>37</v>
      </c>
      <c r="D42530">
        <v>1</v>
      </c>
    </row>
    <row r="42531" spans="1:4" x14ac:dyDescent="0.35">
      <c r="A42531">
        <v>42530</v>
      </c>
      <c r="B42531">
        <v>18707</v>
      </c>
      <c r="C42531" t="s">
        <v>53</v>
      </c>
      <c r="D42531">
        <v>1</v>
      </c>
    </row>
    <row r="42532" spans="1:4" x14ac:dyDescent="0.35">
      <c r="A42532">
        <v>42531</v>
      </c>
      <c r="B42532">
        <v>18707</v>
      </c>
      <c r="C42532" t="s">
        <v>73</v>
      </c>
      <c r="D42532">
        <v>1</v>
      </c>
    </row>
    <row r="42533" spans="1:4" x14ac:dyDescent="0.35">
      <c r="A42533">
        <v>42532</v>
      </c>
      <c r="B42533">
        <v>18708</v>
      </c>
      <c r="C42533" t="s">
        <v>89</v>
      </c>
      <c r="D42533">
        <v>1</v>
      </c>
    </row>
    <row r="42534" spans="1:4" x14ac:dyDescent="0.35">
      <c r="A42534">
        <v>42533</v>
      </c>
      <c r="B42534">
        <v>18708</v>
      </c>
      <c r="C42534" t="s">
        <v>31</v>
      </c>
      <c r="D42534">
        <v>1</v>
      </c>
    </row>
    <row r="42535" spans="1:4" x14ac:dyDescent="0.35">
      <c r="A42535">
        <v>42534</v>
      </c>
      <c r="B42535">
        <v>18708</v>
      </c>
      <c r="C42535" t="s">
        <v>30</v>
      </c>
      <c r="D42535">
        <v>1</v>
      </c>
    </row>
    <row r="42536" spans="1:4" x14ac:dyDescent="0.35">
      <c r="A42536">
        <v>42535</v>
      </c>
      <c r="B42536">
        <v>18708</v>
      </c>
      <c r="C42536" t="s">
        <v>42</v>
      </c>
      <c r="D42536">
        <v>1</v>
      </c>
    </row>
    <row r="42537" spans="1:4" x14ac:dyDescent="0.35">
      <c r="A42537">
        <v>42536</v>
      </c>
      <c r="B42537">
        <v>18709</v>
      </c>
      <c r="C42537" t="s">
        <v>59</v>
      </c>
      <c r="D42537">
        <v>1</v>
      </c>
    </row>
    <row r="42538" spans="1:4" x14ac:dyDescent="0.35">
      <c r="A42538">
        <v>42537</v>
      </c>
      <c r="B42538">
        <v>18709</v>
      </c>
      <c r="C42538" t="s">
        <v>63</v>
      </c>
      <c r="D42538">
        <v>1</v>
      </c>
    </row>
    <row r="42539" spans="1:4" x14ac:dyDescent="0.35">
      <c r="A42539">
        <v>42538</v>
      </c>
      <c r="B42539">
        <v>18710</v>
      </c>
      <c r="C42539" t="s">
        <v>73</v>
      </c>
      <c r="D42539">
        <v>1</v>
      </c>
    </row>
    <row r="42540" spans="1:4" x14ac:dyDescent="0.35">
      <c r="A42540">
        <v>42539</v>
      </c>
      <c r="B42540">
        <v>18711</v>
      </c>
      <c r="C42540" t="s">
        <v>32</v>
      </c>
      <c r="D42540">
        <v>1</v>
      </c>
    </row>
    <row r="42541" spans="1:4" x14ac:dyDescent="0.35">
      <c r="A42541">
        <v>42540</v>
      </c>
      <c r="B42541">
        <v>18711</v>
      </c>
      <c r="C42541" t="s">
        <v>43</v>
      </c>
      <c r="D42541">
        <v>1</v>
      </c>
    </row>
    <row r="42542" spans="1:4" x14ac:dyDescent="0.35">
      <c r="A42542">
        <v>42541</v>
      </c>
      <c r="B42542">
        <v>18712</v>
      </c>
      <c r="C42542" t="s">
        <v>57</v>
      </c>
      <c r="D42542">
        <v>1</v>
      </c>
    </row>
    <row r="42543" spans="1:4" x14ac:dyDescent="0.35">
      <c r="A42543">
        <v>42542</v>
      </c>
      <c r="B42543">
        <v>18712</v>
      </c>
      <c r="C42543" t="s">
        <v>19</v>
      </c>
      <c r="D42543">
        <v>1</v>
      </c>
    </row>
    <row r="42544" spans="1:4" x14ac:dyDescent="0.35">
      <c r="A42544">
        <v>42543</v>
      </c>
      <c r="B42544">
        <v>18712</v>
      </c>
      <c r="C42544" t="s">
        <v>30</v>
      </c>
      <c r="D42544">
        <v>1</v>
      </c>
    </row>
    <row r="42545" spans="1:4" x14ac:dyDescent="0.35">
      <c r="A42545">
        <v>42544</v>
      </c>
      <c r="B42545">
        <v>18712</v>
      </c>
      <c r="C42545" t="s">
        <v>26</v>
      </c>
      <c r="D42545">
        <v>1</v>
      </c>
    </row>
    <row r="42546" spans="1:4" x14ac:dyDescent="0.35">
      <c r="A42546">
        <v>42545</v>
      </c>
      <c r="B42546">
        <v>18713</v>
      </c>
      <c r="C42546" t="s">
        <v>27</v>
      </c>
      <c r="D42546">
        <v>1</v>
      </c>
    </row>
    <row r="42547" spans="1:4" x14ac:dyDescent="0.35">
      <c r="A42547">
        <v>42546</v>
      </c>
      <c r="B42547">
        <v>18713</v>
      </c>
      <c r="C42547" t="s">
        <v>37</v>
      </c>
      <c r="D42547">
        <v>1</v>
      </c>
    </row>
    <row r="42548" spans="1:4" x14ac:dyDescent="0.35">
      <c r="A42548">
        <v>42547</v>
      </c>
      <c r="B42548">
        <v>18713</v>
      </c>
      <c r="C42548" t="s">
        <v>57</v>
      </c>
      <c r="D42548">
        <v>1</v>
      </c>
    </row>
    <row r="42549" spans="1:4" x14ac:dyDescent="0.35">
      <c r="A42549">
        <v>42548</v>
      </c>
      <c r="B42549">
        <v>18713</v>
      </c>
      <c r="C42549" t="s">
        <v>85</v>
      </c>
      <c r="D42549">
        <v>1</v>
      </c>
    </row>
    <row r="42550" spans="1:4" x14ac:dyDescent="0.35">
      <c r="A42550">
        <v>42549</v>
      </c>
      <c r="B42550">
        <v>18714</v>
      </c>
      <c r="C42550" t="s">
        <v>8</v>
      </c>
      <c r="D42550">
        <v>1</v>
      </c>
    </row>
    <row r="42551" spans="1:4" x14ac:dyDescent="0.35">
      <c r="A42551">
        <v>42550</v>
      </c>
      <c r="B42551">
        <v>18714</v>
      </c>
      <c r="C42551" t="s">
        <v>48</v>
      </c>
      <c r="D42551">
        <v>1</v>
      </c>
    </row>
    <row r="42552" spans="1:4" x14ac:dyDescent="0.35">
      <c r="A42552">
        <v>42551</v>
      </c>
      <c r="B42552">
        <v>18714</v>
      </c>
      <c r="C42552" t="s">
        <v>26</v>
      </c>
      <c r="D42552">
        <v>1</v>
      </c>
    </row>
    <row r="42553" spans="1:4" x14ac:dyDescent="0.35">
      <c r="A42553">
        <v>42552</v>
      </c>
      <c r="B42553">
        <v>18714</v>
      </c>
      <c r="C42553" t="s">
        <v>68</v>
      </c>
      <c r="D42553">
        <v>1</v>
      </c>
    </row>
    <row r="42554" spans="1:4" x14ac:dyDescent="0.35">
      <c r="A42554">
        <v>42553</v>
      </c>
      <c r="B42554">
        <v>18715</v>
      </c>
      <c r="C42554" t="s">
        <v>27</v>
      </c>
      <c r="D42554">
        <v>1</v>
      </c>
    </row>
    <row r="42555" spans="1:4" x14ac:dyDescent="0.35">
      <c r="A42555">
        <v>42554</v>
      </c>
      <c r="B42555">
        <v>18715</v>
      </c>
      <c r="C42555" t="s">
        <v>66</v>
      </c>
      <c r="D42555">
        <v>1</v>
      </c>
    </row>
    <row r="42556" spans="1:4" x14ac:dyDescent="0.35">
      <c r="A42556">
        <v>42555</v>
      </c>
      <c r="B42556">
        <v>18716</v>
      </c>
      <c r="C42556" t="s">
        <v>80</v>
      </c>
      <c r="D42556">
        <v>1</v>
      </c>
    </row>
    <row r="42557" spans="1:4" x14ac:dyDescent="0.35">
      <c r="A42557">
        <v>42556</v>
      </c>
      <c r="B42557">
        <v>18716</v>
      </c>
      <c r="C42557" t="s">
        <v>46</v>
      </c>
      <c r="D42557">
        <v>1</v>
      </c>
    </row>
    <row r="42558" spans="1:4" x14ac:dyDescent="0.35">
      <c r="A42558">
        <v>42557</v>
      </c>
      <c r="B42558">
        <v>18716</v>
      </c>
      <c r="C42558" t="s">
        <v>22</v>
      </c>
      <c r="D42558">
        <v>1</v>
      </c>
    </row>
    <row r="42559" spans="1:4" x14ac:dyDescent="0.35">
      <c r="A42559">
        <v>42558</v>
      </c>
      <c r="B42559">
        <v>18717</v>
      </c>
      <c r="C42559" t="s">
        <v>36</v>
      </c>
      <c r="D42559">
        <v>1</v>
      </c>
    </row>
    <row r="42560" spans="1:4" x14ac:dyDescent="0.35">
      <c r="A42560">
        <v>42559</v>
      </c>
      <c r="B42560">
        <v>18717</v>
      </c>
      <c r="C42560" t="s">
        <v>53</v>
      </c>
      <c r="D42560">
        <v>1</v>
      </c>
    </row>
    <row r="42561" spans="1:4" x14ac:dyDescent="0.35">
      <c r="A42561">
        <v>42560</v>
      </c>
      <c r="B42561">
        <v>18718</v>
      </c>
      <c r="C42561" t="s">
        <v>33</v>
      </c>
      <c r="D42561">
        <v>1</v>
      </c>
    </row>
    <row r="42562" spans="1:4" x14ac:dyDescent="0.35">
      <c r="A42562">
        <v>42561</v>
      </c>
      <c r="B42562">
        <v>18718</v>
      </c>
      <c r="C42562" t="s">
        <v>63</v>
      </c>
      <c r="D42562">
        <v>1</v>
      </c>
    </row>
    <row r="42563" spans="1:4" x14ac:dyDescent="0.35">
      <c r="A42563">
        <v>42562</v>
      </c>
      <c r="B42563">
        <v>18718</v>
      </c>
      <c r="C42563" t="s">
        <v>57</v>
      </c>
      <c r="D42563">
        <v>1</v>
      </c>
    </row>
    <row r="42564" spans="1:4" x14ac:dyDescent="0.35">
      <c r="A42564">
        <v>42563</v>
      </c>
      <c r="B42564">
        <v>18719</v>
      </c>
      <c r="C42564" t="s">
        <v>24</v>
      </c>
      <c r="D42564">
        <v>1</v>
      </c>
    </row>
    <row r="42565" spans="1:4" x14ac:dyDescent="0.35">
      <c r="A42565">
        <v>42564</v>
      </c>
      <c r="B42565">
        <v>18720</v>
      </c>
      <c r="C42565" t="s">
        <v>36</v>
      </c>
      <c r="D42565">
        <v>1</v>
      </c>
    </row>
    <row r="42566" spans="1:4" x14ac:dyDescent="0.35">
      <c r="A42566">
        <v>42565</v>
      </c>
      <c r="B42566">
        <v>18720</v>
      </c>
      <c r="C42566" t="s">
        <v>56</v>
      </c>
      <c r="D42566">
        <v>1</v>
      </c>
    </row>
    <row r="42567" spans="1:4" x14ac:dyDescent="0.35">
      <c r="A42567">
        <v>42566</v>
      </c>
      <c r="B42567">
        <v>18721</v>
      </c>
      <c r="C42567" t="s">
        <v>80</v>
      </c>
      <c r="D42567">
        <v>1</v>
      </c>
    </row>
    <row r="42568" spans="1:4" x14ac:dyDescent="0.35">
      <c r="A42568">
        <v>42567</v>
      </c>
      <c r="B42568">
        <v>18721</v>
      </c>
      <c r="C42568" t="s">
        <v>15</v>
      </c>
      <c r="D42568">
        <v>1</v>
      </c>
    </row>
    <row r="42569" spans="1:4" x14ac:dyDescent="0.35">
      <c r="A42569">
        <v>42568</v>
      </c>
      <c r="B42569">
        <v>18721</v>
      </c>
      <c r="C42569" t="s">
        <v>51</v>
      </c>
      <c r="D42569">
        <v>1</v>
      </c>
    </row>
    <row r="42570" spans="1:4" x14ac:dyDescent="0.35">
      <c r="A42570">
        <v>42569</v>
      </c>
      <c r="B42570">
        <v>18722</v>
      </c>
      <c r="C42570" t="s">
        <v>20</v>
      </c>
      <c r="D42570">
        <v>1</v>
      </c>
    </row>
    <row r="42571" spans="1:4" x14ac:dyDescent="0.35">
      <c r="A42571">
        <v>42570</v>
      </c>
      <c r="B42571">
        <v>18722</v>
      </c>
      <c r="C42571" t="s">
        <v>25</v>
      </c>
      <c r="D42571">
        <v>1</v>
      </c>
    </row>
    <row r="42572" spans="1:4" x14ac:dyDescent="0.35">
      <c r="A42572">
        <v>42571</v>
      </c>
      <c r="B42572">
        <v>18722</v>
      </c>
      <c r="C42572" t="s">
        <v>22</v>
      </c>
      <c r="D42572">
        <v>1</v>
      </c>
    </row>
    <row r="42573" spans="1:4" x14ac:dyDescent="0.35">
      <c r="A42573">
        <v>42572</v>
      </c>
      <c r="B42573">
        <v>18722</v>
      </c>
      <c r="C42573" t="s">
        <v>79</v>
      </c>
      <c r="D42573">
        <v>1</v>
      </c>
    </row>
    <row r="42574" spans="1:4" x14ac:dyDescent="0.35">
      <c r="A42574">
        <v>42573</v>
      </c>
      <c r="B42574">
        <v>18723</v>
      </c>
      <c r="C42574" t="s">
        <v>48</v>
      </c>
      <c r="D42574">
        <v>1</v>
      </c>
    </row>
    <row r="42575" spans="1:4" x14ac:dyDescent="0.35">
      <c r="A42575">
        <v>42574</v>
      </c>
      <c r="B42575">
        <v>18724</v>
      </c>
      <c r="C42575" t="s">
        <v>47</v>
      </c>
      <c r="D42575">
        <v>1</v>
      </c>
    </row>
    <row r="42576" spans="1:4" x14ac:dyDescent="0.35">
      <c r="A42576">
        <v>42575</v>
      </c>
      <c r="B42576">
        <v>18724</v>
      </c>
      <c r="C42576" t="s">
        <v>89</v>
      </c>
      <c r="D42576">
        <v>1</v>
      </c>
    </row>
    <row r="42577" spans="1:4" x14ac:dyDescent="0.35">
      <c r="A42577">
        <v>42576</v>
      </c>
      <c r="B42577">
        <v>18724</v>
      </c>
      <c r="C42577" t="s">
        <v>90</v>
      </c>
      <c r="D42577">
        <v>1</v>
      </c>
    </row>
    <row r="42578" spans="1:4" x14ac:dyDescent="0.35">
      <c r="A42578">
        <v>42577</v>
      </c>
      <c r="B42578">
        <v>18724</v>
      </c>
      <c r="C42578" t="s">
        <v>38</v>
      </c>
      <c r="D42578">
        <v>1</v>
      </c>
    </row>
    <row r="42579" spans="1:4" x14ac:dyDescent="0.35">
      <c r="A42579">
        <v>42578</v>
      </c>
      <c r="B42579">
        <v>18725</v>
      </c>
      <c r="C42579" t="s">
        <v>57</v>
      </c>
      <c r="D42579">
        <v>1</v>
      </c>
    </row>
    <row r="42580" spans="1:4" x14ac:dyDescent="0.35">
      <c r="A42580">
        <v>42579</v>
      </c>
      <c r="B42580">
        <v>18726</v>
      </c>
      <c r="C42580" t="s">
        <v>33</v>
      </c>
      <c r="D42580">
        <v>1</v>
      </c>
    </row>
    <row r="42581" spans="1:4" x14ac:dyDescent="0.35">
      <c r="A42581">
        <v>42580</v>
      </c>
      <c r="B42581">
        <v>18727</v>
      </c>
      <c r="C42581" t="s">
        <v>27</v>
      </c>
      <c r="D42581">
        <v>1</v>
      </c>
    </row>
    <row r="42582" spans="1:4" x14ac:dyDescent="0.35">
      <c r="A42582">
        <v>42581</v>
      </c>
      <c r="B42582">
        <v>18727</v>
      </c>
      <c r="C42582" t="s">
        <v>8</v>
      </c>
      <c r="D42582">
        <v>1</v>
      </c>
    </row>
    <row r="42583" spans="1:4" x14ac:dyDescent="0.35">
      <c r="A42583">
        <v>42582</v>
      </c>
      <c r="B42583">
        <v>18727</v>
      </c>
      <c r="C42583" t="s">
        <v>10</v>
      </c>
      <c r="D42583">
        <v>1</v>
      </c>
    </row>
    <row r="42584" spans="1:4" x14ac:dyDescent="0.35">
      <c r="A42584">
        <v>42583</v>
      </c>
      <c r="B42584">
        <v>18728</v>
      </c>
      <c r="C42584" t="s">
        <v>8</v>
      </c>
      <c r="D42584">
        <v>1</v>
      </c>
    </row>
    <row r="42585" spans="1:4" x14ac:dyDescent="0.35">
      <c r="A42585">
        <v>42584</v>
      </c>
      <c r="B42585">
        <v>18728</v>
      </c>
      <c r="C42585" t="s">
        <v>22</v>
      </c>
      <c r="D42585">
        <v>1</v>
      </c>
    </row>
    <row r="42586" spans="1:4" x14ac:dyDescent="0.35">
      <c r="A42586">
        <v>42585</v>
      </c>
      <c r="B42586">
        <v>18729</v>
      </c>
      <c r="C42586" t="s">
        <v>29</v>
      </c>
      <c r="D42586">
        <v>1</v>
      </c>
    </row>
    <row r="42587" spans="1:4" x14ac:dyDescent="0.35">
      <c r="A42587">
        <v>42586</v>
      </c>
      <c r="B42587">
        <v>18729</v>
      </c>
      <c r="C42587" t="s">
        <v>22</v>
      </c>
      <c r="D42587">
        <v>1</v>
      </c>
    </row>
    <row r="42588" spans="1:4" x14ac:dyDescent="0.35">
      <c r="A42588">
        <v>42587</v>
      </c>
      <c r="B42588">
        <v>18730</v>
      </c>
      <c r="C42588" t="s">
        <v>11</v>
      </c>
      <c r="D42588">
        <v>1</v>
      </c>
    </row>
    <row r="42589" spans="1:4" x14ac:dyDescent="0.35">
      <c r="A42589">
        <v>42588</v>
      </c>
      <c r="B42589">
        <v>18731</v>
      </c>
      <c r="C42589" t="s">
        <v>59</v>
      </c>
      <c r="D42589">
        <v>1</v>
      </c>
    </row>
    <row r="42590" spans="1:4" x14ac:dyDescent="0.35">
      <c r="A42590">
        <v>42589</v>
      </c>
      <c r="B42590">
        <v>18732</v>
      </c>
      <c r="C42590" t="s">
        <v>7</v>
      </c>
      <c r="D42590">
        <v>1</v>
      </c>
    </row>
    <row r="42591" spans="1:4" x14ac:dyDescent="0.35">
      <c r="A42591">
        <v>42590</v>
      </c>
      <c r="B42591">
        <v>18732</v>
      </c>
      <c r="C42591" t="s">
        <v>57</v>
      </c>
      <c r="D42591">
        <v>1</v>
      </c>
    </row>
    <row r="42592" spans="1:4" x14ac:dyDescent="0.35">
      <c r="A42592">
        <v>42591</v>
      </c>
      <c r="B42592">
        <v>18732</v>
      </c>
      <c r="C42592" t="s">
        <v>68</v>
      </c>
      <c r="D42592">
        <v>1</v>
      </c>
    </row>
    <row r="42593" spans="1:4" x14ac:dyDescent="0.35">
      <c r="A42593">
        <v>42592</v>
      </c>
      <c r="B42593">
        <v>18733</v>
      </c>
      <c r="C42593" t="s">
        <v>75</v>
      </c>
      <c r="D42593">
        <v>1</v>
      </c>
    </row>
    <row r="42594" spans="1:4" x14ac:dyDescent="0.35">
      <c r="A42594">
        <v>42593</v>
      </c>
      <c r="B42594">
        <v>18734</v>
      </c>
      <c r="C42594" t="s">
        <v>29</v>
      </c>
      <c r="D42594">
        <v>1</v>
      </c>
    </row>
    <row r="42595" spans="1:4" x14ac:dyDescent="0.35">
      <c r="A42595">
        <v>42594</v>
      </c>
      <c r="B42595">
        <v>18735</v>
      </c>
      <c r="C42595" t="s">
        <v>47</v>
      </c>
      <c r="D42595">
        <v>1</v>
      </c>
    </row>
    <row r="42596" spans="1:4" x14ac:dyDescent="0.35">
      <c r="A42596">
        <v>42595</v>
      </c>
      <c r="B42596">
        <v>18735</v>
      </c>
      <c r="C42596" t="s">
        <v>14</v>
      </c>
      <c r="D42596">
        <v>1</v>
      </c>
    </row>
    <row r="42597" spans="1:4" x14ac:dyDescent="0.35">
      <c r="A42597">
        <v>42596</v>
      </c>
      <c r="B42597">
        <v>18735</v>
      </c>
      <c r="C42597" t="s">
        <v>40</v>
      </c>
      <c r="D42597">
        <v>1</v>
      </c>
    </row>
    <row r="42598" spans="1:4" x14ac:dyDescent="0.35">
      <c r="A42598">
        <v>42597</v>
      </c>
      <c r="B42598">
        <v>18735</v>
      </c>
      <c r="C42598" t="s">
        <v>87</v>
      </c>
      <c r="D42598">
        <v>1</v>
      </c>
    </row>
    <row r="42599" spans="1:4" x14ac:dyDescent="0.35">
      <c r="A42599">
        <v>42598</v>
      </c>
      <c r="B42599">
        <v>18735</v>
      </c>
      <c r="C42599" t="s">
        <v>75</v>
      </c>
      <c r="D42599">
        <v>1</v>
      </c>
    </row>
    <row r="42600" spans="1:4" x14ac:dyDescent="0.35">
      <c r="A42600">
        <v>42599</v>
      </c>
      <c r="B42600">
        <v>18735</v>
      </c>
      <c r="C42600" t="s">
        <v>78</v>
      </c>
      <c r="D42600">
        <v>1</v>
      </c>
    </row>
    <row r="42601" spans="1:4" x14ac:dyDescent="0.35">
      <c r="A42601">
        <v>42600</v>
      </c>
      <c r="B42601">
        <v>18736</v>
      </c>
      <c r="C42601" t="s">
        <v>58</v>
      </c>
      <c r="D42601">
        <v>1</v>
      </c>
    </row>
    <row r="42602" spans="1:4" x14ac:dyDescent="0.35">
      <c r="A42602">
        <v>42601</v>
      </c>
      <c r="B42602">
        <v>18736</v>
      </c>
      <c r="C42602" t="s">
        <v>13</v>
      </c>
      <c r="D42602">
        <v>1</v>
      </c>
    </row>
    <row r="42603" spans="1:4" x14ac:dyDescent="0.35">
      <c r="A42603">
        <v>42602</v>
      </c>
      <c r="B42603">
        <v>18737</v>
      </c>
      <c r="C42603" t="s">
        <v>22</v>
      </c>
      <c r="D42603">
        <v>1</v>
      </c>
    </row>
    <row r="42604" spans="1:4" x14ac:dyDescent="0.35">
      <c r="A42604">
        <v>42603</v>
      </c>
      <c r="B42604">
        <v>18738</v>
      </c>
      <c r="C42604" t="s">
        <v>91</v>
      </c>
      <c r="D42604">
        <v>1</v>
      </c>
    </row>
    <row r="42605" spans="1:4" x14ac:dyDescent="0.35">
      <c r="A42605">
        <v>42604</v>
      </c>
      <c r="B42605">
        <v>18738</v>
      </c>
      <c r="C42605" t="s">
        <v>57</v>
      </c>
      <c r="D42605">
        <v>1</v>
      </c>
    </row>
    <row r="42606" spans="1:4" x14ac:dyDescent="0.35">
      <c r="A42606">
        <v>42605</v>
      </c>
      <c r="B42606">
        <v>18738</v>
      </c>
      <c r="C42606" t="s">
        <v>45</v>
      </c>
      <c r="D42606">
        <v>1</v>
      </c>
    </row>
    <row r="42607" spans="1:4" x14ac:dyDescent="0.35">
      <c r="A42607">
        <v>42606</v>
      </c>
      <c r="B42607">
        <v>18738</v>
      </c>
      <c r="C42607" t="s">
        <v>60</v>
      </c>
      <c r="D42607">
        <v>1</v>
      </c>
    </row>
    <row r="42608" spans="1:4" x14ac:dyDescent="0.35">
      <c r="A42608">
        <v>42607</v>
      </c>
      <c r="B42608">
        <v>18739</v>
      </c>
      <c r="C42608" t="s">
        <v>86</v>
      </c>
      <c r="D42608">
        <v>1</v>
      </c>
    </row>
    <row r="42609" spans="1:4" x14ac:dyDescent="0.35">
      <c r="A42609">
        <v>42608</v>
      </c>
      <c r="B42609">
        <v>18740</v>
      </c>
      <c r="C42609" t="s">
        <v>9</v>
      </c>
      <c r="D42609">
        <v>1</v>
      </c>
    </row>
    <row r="42610" spans="1:4" x14ac:dyDescent="0.35">
      <c r="A42610">
        <v>42609</v>
      </c>
      <c r="B42610">
        <v>18740</v>
      </c>
      <c r="C42610" t="s">
        <v>73</v>
      </c>
      <c r="D42610">
        <v>1</v>
      </c>
    </row>
    <row r="42611" spans="1:4" x14ac:dyDescent="0.35">
      <c r="A42611">
        <v>42610</v>
      </c>
      <c r="B42611">
        <v>18741</v>
      </c>
      <c r="C42611" t="s">
        <v>14</v>
      </c>
      <c r="D42611">
        <v>1</v>
      </c>
    </row>
    <row r="42612" spans="1:4" x14ac:dyDescent="0.35">
      <c r="A42612">
        <v>42611</v>
      </c>
      <c r="B42612">
        <v>18741</v>
      </c>
      <c r="C42612" t="s">
        <v>95</v>
      </c>
      <c r="D42612">
        <v>1</v>
      </c>
    </row>
    <row r="42613" spans="1:4" x14ac:dyDescent="0.35">
      <c r="A42613">
        <v>42612</v>
      </c>
      <c r="B42613">
        <v>18741</v>
      </c>
      <c r="C42613" t="s">
        <v>32</v>
      </c>
      <c r="D42613">
        <v>1</v>
      </c>
    </row>
    <row r="42614" spans="1:4" x14ac:dyDescent="0.35">
      <c r="A42614">
        <v>42613</v>
      </c>
      <c r="B42614">
        <v>18741</v>
      </c>
      <c r="C42614" t="s">
        <v>8</v>
      </c>
      <c r="D42614">
        <v>2</v>
      </c>
    </row>
    <row r="42615" spans="1:4" x14ac:dyDescent="0.35">
      <c r="A42615">
        <v>42614</v>
      </c>
      <c r="B42615">
        <v>18741</v>
      </c>
      <c r="C42615" t="s">
        <v>35</v>
      </c>
      <c r="D42615">
        <v>1</v>
      </c>
    </row>
    <row r="42616" spans="1:4" x14ac:dyDescent="0.35">
      <c r="A42616">
        <v>42615</v>
      </c>
      <c r="B42616">
        <v>18741</v>
      </c>
      <c r="C42616" t="s">
        <v>57</v>
      </c>
      <c r="D42616">
        <v>1</v>
      </c>
    </row>
    <row r="42617" spans="1:4" x14ac:dyDescent="0.35">
      <c r="A42617">
        <v>42616</v>
      </c>
      <c r="B42617">
        <v>18741</v>
      </c>
      <c r="C42617" t="s">
        <v>25</v>
      </c>
      <c r="D42617">
        <v>1</v>
      </c>
    </row>
    <row r="42618" spans="1:4" x14ac:dyDescent="0.35">
      <c r="A42618">
        <v>42617</v>
      </c>
      <c r="B42618">
        <v>18741</v>
      </c>
      <c r="C42618" t="s">
        <v>10</v>
      </c>
      <c r="D42618">
        <v>1</v>
      </c>
    </row>
    <row r="42619" spans="1:4" x14ac:dyDescent="0.35">
      <c r="A42619">
        <v>42618</v>
      </c>
      <c r="B42619">
        <v>18741</v>
      </c>
      <c r="C42619" t="s">
        <v>21</v>
      </c>
      <c r="D42619">
        <v>1</v>
      </c>
    </row>
    <row r="42620" spans="1:4" x14ac:dyDescent="0.35">
      <c r="A42620">
        <v>42619</v>
      </c>
      <c r="B42620">
        <v>18741</v>
      </c>
      <c r="C42620" t="s">
        <v>49</v>
      </c>
      <c r="D42620">
        <v>1</v>
      </c>
    </row>
    <row r="42621" spans="1:4" x14ac:dyDescent="0.35">
      <c r="A42621">
        <v>42620</v>
      </c>
      <c r="B42621">
        <v>18741</v>
      </c>
      <c r="C42621" t="s">
        <v>94</v>
      </c>
      <c r="D42621">
        <v>1</v>
      </c>
    </row>
    <row r="42622" spans="1:4" x14ac:dyDescent="0.35">
      <c r="A42622">
        <v>42621</v>
      </c>
      <c r="B42622">
        <v>18741</v>
      </c>
      <c r="C42622" t="s">
        <v>11</v>
      </c>
      <c r="D42622">
        <v>1</v>
      </c>
    </row>
    <row r="42623" spans="1:4" x14ac:dyDescent="0.35">
      <c r="A42623">
        <v>42622</v>
      </c>
      <c r="B42623">
        <v>18741</v>
      </c>
      <c r="C42623" t="s">
        <v>78</v>
      </c>
      <c r="D42623">
        <v>1</v>
      </c>
    </row>
    <row r="42624" spans="1:4" x14ac:dyDescent="0.35">
      <c r="A42624">
        <v>42623</v>
      </c>
      <c r="B42624">
        <v>18742</v>
      </c>
      <c r="C42624" t="s">
        <v>34</v>
      </c>
      <c r="D42624">
        <v>1</v>
      </c>
    </row>
    <row r="42625" spans="1:4" x14ac:dyDescent="0.35">
      <c r="A42625">
        <v>42624</v>
      </c>
      <c r="B42625">
        <v>18743</v>
      </c>
      <c r="C42625" t="s">
        <v>50</v>
      </c>
      <c r="D42625">
        <v>1</v>
      </c>
    </row>
    <row r="42626" spans="1:4" x14ac:dyDescent="0.35">
      <c r="A42626">
        <v>42625</v>
      </c>
      <c r="B42626">
        <v>18744</v>
      </c>
      <c r="C42626" t="s">
        <v>62</v>
      </c>
      <c r="D42626">
        <v>1</v>
      </c>
    </row>
    <row r="42627" spans="1:4" x14ac:dyDescent="0.35">
      <c r="A42627">
        <v>42626</v>
      </c>
      <c r="B42627">
        <v>18745</v>
      </c>
      <c r="C42627" t="s">
        <v>75</v>
      </c>
      <c r="D42627">
        <v>1</v>
      </c>
    </row>
    <row r="42628" spans="1:4" x14ac:dyDescent="0.35">
      <c r="A42628">
        <v>42627</v>
      </c>
      <c r="B42628">
        <v>18746</v>
      </c>
      <c r="C42628" t="s">
        <v>57</v>
      </c>
      <c r="D42628">
        <v>1</v>
      </c>
    </row>
    <row r="42629" spans="1:4" x14ac:dyDescent="0.35">
      <c r="A42629">
        <v>42628</v>
      </c>
      <c r="B42629">
        <v>18747</v>
      </c>
      <c r="C42629" t="s">
        <v>35</v>
      </c>
      <c r="D42629">
        <v>1</v>
      </c>
    </row>
    <row r="42630" spans="1:4" x14ac:dyDescent="0.35">
      <c r="A42630">
        <v>42629</v>
      </c>
      <c r="B42630">
        <v>18747</v>
      </c>
      <c r="C42630" t="s">
        <v>38</v>
      </c>
      <c r="D42630">
        <v>1</v>
      </c>
    </row>
    <row r="42631" spans="1:4" x14ac:dyDescent="0.35">
      <c r="A42631">
        <v>42630</v>
      </c>
      <c r="B42631">
        <v>18747</v>
      </c>
      <c r="C42631" t="s">
        <v>13</v>
      </c>
      <c r="D42631">
        <v>1</v>
      </c>
    </row>
    <row r="42632" spans="1:4" x14ac:dyDescent="0.35">
      <c r="A42632">
        <v>42631</v>
      </c>
      <c r="B42632">
        <v>18747</v>
      </c>
      <c r="C42632" t="s">
        <v>78</v>
      </c>
      <c r="D42632">
        <v>1</v>
      </c>
    </row>
    <row r="42633" spans="1:4" x14ac:dyDescent="0.35">
      <c r="A42633">
        <v>42632</v>
      </c>
      <c r="B42633">
        <v>18748</v>
      </c>
      <c r="C42633" t="s">
        <v>60</v>
      </c>
      <c r="D42633">
        <v>1</v>
      </c>
    </row>
    <row r="42634" spans="1:4" x14ac:dyDescent="0.35">
      <c r="A42634">
        <v>42633</v>
      </c>
      <c r="B42634">
        <v>18748</v>
      </c>
      <c r="C42634" t="s">
        <v>81</v>
      </c>
      <c r="D42634">
        <v>1</v>
      </c>
    </row>
    <row r="42635" spans="1:4" x14ac:dyDescent="0.35">
      <c r="A42635">
        <v>42634</v>
      </c>
      <c r="B42635">
        <v>18749</v>
      </c>
      <c r="C42635" t="s">
        <v>47</v>
      </c>
      <c r="D42635">
        <v>1</v>
      </c>
    </row>
    <row r="42636" spans="1:4" x14ac:dyDescent="0.35">
      <c r="A42636">
        <v>42635</v>
      </c>
      <c r="B42636">
        <v>18749</v>
      </c>
      <c r="C42636" t="s">
        <v>12</v>
      </c>
      <c r="D42636">
        <v>1</v>
      </c>
    </row>
    <row r="42637" spans="1:4" x14ac:dyDescent="0.35">
      <c r="A42637">
        <v>42636</v>
      </c>
      <c r="B42637">
        <v>18749</v>
      </c>
      <c r="C42637" t="s">
        <v>60</v>
      </c>
      <c r="D42637">
        <v>1</v>
      </c>
    </row>
    <row r="42638" spans="1:4" x14ac:dyDescent="0.35">
      <c r="A42638">
        <v>42637</v>
      </c>
      <c r="B42638">
        <v>18749</v>
      </c>
      <c r="C42638" t="s">
        <v>26</v>
      </c>
      <c r="D42638">
        <v>1</v>
      </c>
    </row>
    <row r="42639" spans="1:4" x14ac:dyDescent="0.35">
      <c r="A42639">
        <v>42638</v>
      </c>
      <c r="B42639">
        <v>18750</v>
      </c>
      <c r="C42639" t="s">
        <v>32</v>
      </c>
      <c r="D42639">
        <v>1</v>
      </c>
    </row>
    <row r="42640" spans="1:4" x14ac:dyDescent="0.35">
      <c r="A42640">
        <v>42639</v>
      </c>
      <c r="B42640">
        <v>18751</v>
      </c>
      <c r="C42640" t="s">
        <v>25</v>
      </c>
      <c r="D42640">
        <v>1</v>
      </c>
    </row>
    <row r="42641" spans="1:4" x14ac:dyDescent="0.35">
      <c r="A42641">
        <v>42640</v>
      </c>
      <c r="B42641">
        <v>18751</v>
      </c>
      <c r="C42641" t="s">
        <v>53</v>
      </c>
      <c r="D42641">
        <v>1</v>
      </c>
    </row>
    <row r="42642" spans="1:4" x14ac:dyDescent="0.35">
      <c r="A42642">
        <v>42641</v>
      </c>
      <c r="B42642">
        <v>18751</v>
      </c>
      <c r="C42642" t="s">
        <v>73</v>
      </c>
      <c r="D42642">
        <v>1</v>
      </c>
    </row>
    <row r="42643" spans="1:4" x14ac:dyDescent="0.35">
      <c r="A42643">
        <v>42642</v>
      </c>
      <c r="B42643">
        <v>18752</v>
      </c>
      <c r="C42643" t="s">
        <v>63</v>
      </c>
      <c r="D42643">
        <v>1</v>
      </c>
    </row>
    <row r="42644" spans="1:4" x14ac:dyDescent="0.35">
      <c r="A42644">
        <v>42643</v>
      </c>
      <c r="B42644">
        <v>18753</v>
      </c>
      <c r="C42644" t="s">
        <v>71</v>
      </c>
      <c r="D42644">
        <v>1</v>
      </c>
    </row>
    <row r="42645" spans="1:4" x14ac:dyDescent="0.35">
      <c r="A42645">
        <v>42644</v>
      </c>
      <c r="B42645">
        <v>18753</v>
      </c>
      <c r="C42645" t="s">
        <v>82</v>
      </c>
      <c r="D42645">
        <v>1</v>
      </c>
    </row>
    <row r="42646" spans="1:4" x14ac:dyDescent="0.35">
      <c r="A42646">
        <v>42645</v>
      </c>
      <c r="B42646">
        <v>18753</v>
      </c>
      <c r="C42646" t="s">
        <v>78</v>
      </c>
      <c r="D42646">
        <v>1</v>
      </c>
    </row>
    <row r="42647" spans="1:4" x14ac:dyDescent="0.35">
      <c r="A42647">
        <v>42646</v>
      </c>
      <c r="B42647">
        <v>18754</v>
      </c>
      <c r="C42647" t="s">
        <v>22</v>
      </c>
      <c r="D42647">
        <v>1</v>
      </c>
    </row>
    <row r="42648" spans="1:4" x14ac:dyDescent="0.35">
      <c r="A42648">
        <v>42647</v>
      </c>
      <c r="B42648">
        <v>18755</v>
      </c>
      <c r="C42648" t="s">
        <v>37</v>
      </c>
      <c r="D42648">
        <v>1</v>
      </c>
    </row>
    <row r="42649" spans="1:4" x14ac:dyDescent="0.35">
      <c r="A42649">
        <v>42648</v>
      </c>
      <c r="B42649">
        <v>18755</v>
      </c>
      <c r="C42649" t="s">
        <v>25</v>
      </c>
      <c r="D42649">
        <v>1</v>
      </c>
    </row>
    <row r="42650" spans="1:4" x14ac:dyDescent="0.35">
      <c r="A42650">
        <v>42649</v>
      </c>
      <c r="B42650">
        <v>18755</v>
      </c>
      <c r="C42650" t="s">
        <v>61</v>
      </c>
      <c r="D42650">
        <v>1</v>
      </c>
    </row>
    <row r="42651" spans="1:4" x14ac:dyDescent="0.35">
      <c r="A42651">
        <v>42650</v>
      </c>
      <c r="B42651">
        <v>18756</v>
      </c>
      <c r="C42651" t="s">
        <v>33</v>
      </c>
      <c r="D42651">
        <v>1</v>
      </c>
    </row>
    <row r="42652" spans="1:4" x14ac:dyDescent="0.35">
      <c r="A42652">
        <v>42651</v>
      </c>
      <c r="B42652">
        <v>18756</v>
      </c>
      <c r="C42652" t="s">
        <v>11</v>
      </c>
      <c r="D42652">
        <v>1</v>
      </c>
    </row>
    <row r="42653" spans="1:4" x14ac:dyDescent="0.35">
      <c r="A42653">
        <v>42652</v>
      </c>
      <c r="B42653">
        <v>18757</v>
      </c>
      <c r="C42653" t="s">
        <v>27</v>
      </c>
      <c r="D42653">
        <v>1</v>
      </c>
    </row>
    <row r="42654" spans="1:4" x14ac:dyDescent="0.35">
      <c r="A42654">
        <v>42653</v>
      </c>
      <c r="B42654">
        <v>18757</v>
      </c>
      <c r="C42654" t="s">
        <v>94</v>
      </c>
      <c r="D42654">
        <v>1</v>
      </c>
    </row>
    <row r="42655" spans="1:4" x14ac:dyDescent="0.35">
      <c r="A42655">
        <v>42654</v>
      </c>
      <c r="B42655">
        <v>18757</v>
      </c>
      <c r="C42655" t="s">
        <v>92</v>
      </c>
      <c r="D42655">
        <v>1</v>
      </c>
    </row>
    <row r="42656" spans="1:4" x14ac:dyDescent="0.35">
      <c r="A42656">
        <v>42655</v>
      </c>
      <c r="B42656">
        <v>18758</v>
      </c>
      <c r="C42656" t="s">
        <v>33</v>
      </c>
      <c r="D42656">
        <v>1</v>
      </c>
    </row>
    <row r="42657" spans="1:4" x14ac:dyDescent="0.35">
      <c r="A42657">
        <v>42656</v>
      </c>
      <c r="B42657">
        <v>18758</v>
      </c>
      <c r="C42657" t="s">
        <v>18</v>
      </c>
      <c r="D42657">
        <v>1</v>
      </c>
    </row>
    <row r="42658" spans="1:4" x14ac:dyDescent="0.35">
      <c r="A42658">
        <v>42657</v>
      </c>
      <c r="B42658">
        <v>18759</v>
      </c>
      <c r="C42658" t="s">
        <v>90</v>
      </c>
      <c r="D42658">
        <v>1</v>
      </c>
    </row>
    <row r="42659" spans="1:4" x14ac:dyDescent="0.35">
      <c r="A42659">
        <v>42658</v>
      </c>
      <c r="B42659">
        <v>18759</v>
      </c>
      <c r="C42659" t="s">
        <v>64</v>
      </c>
      <c r="D42659">
        <v>1</v>
      </c>
    </row>
    <row r="42660" spans="1:4" x14ac:dyDescent="0.35">
      <c r="A42660">
        <v>42659</v>
      </c>
      <c r="B42660">
        <v>18759</v>
      </c>
      <c r="C42660" t="s">
        <v>84</v>
      </c>
      <c r="D42660">
        <v>1</v>
      </c>
    </row>
    <row r="42661" spans="1:4" x14ac:dyDescent="0.35">
      <c r="A42661">
        <v>42660</v>
      </c>
      <c r="B42661">
        <v>18759</v>
      </c>
      <c r="C42661" t="s">
        <v>9</v>
      </c>
      <c r="D42661">
        <v>1</v>
      </c>
    </row>
    <row r="42662" spans="1:4" x14ac:dyDescent="0.35">
      <c r="A42662">
        <v>42661</v>
      </c>
      <c r="B42662">
        <v>18760</v>
      </c>
      <c r="C42662" t="s">
        <v>58</v>
      </c>
      <c r="D42662">
        <v>1</v>
      </c>
    </row>
    <row r="42663" spans="1:4" x14ac:dyDescent="0.35">
      <c r="A42663">
        <v>42662</v>
      </c>
      <c r="B42663">
        <v>18761</v>
      </c>
      <c r="C42663" t="s">
        <v>69</v>
      </c>
      <c r="D42663">
        <v>1</v>
      </c>
    </row>
    <row r="42664" spans="1:4" x14ac:dyDescent="0.35">
      <c r="A42664">
        <v>42663</v>
      </c>
      <c r="B42664">
        <v>18762</v>
      </c>
      <c r="C42664" t="s">
        <v>77</v>
      </c>
      <c r="D42664">
        <v>1</v>
      </c>
    </row>
    <row r="42665" spans="1:4" x14ac:dyDescent="0.35">
      <c r="A42665">
        <v>42664</v>
      </c>
      <c r="B42665">
        <v>18762</v>
      </c>
      <c r="C42665" t="s">
        <v>30</v>
      </c>
      <c r="D42665">
        <v>1</v>
      </c>
    </row>
    <row r="42666" spans="1:4" x14ac:dyDescent="0.35">
      <c r="A42666">
        <v>42665</v>
      </c>
      <c r="B42666">
        <v>18763</v>
      </c>
      <c r="C42666" t="s">
        <v>27</v>
      </c>
      <c r="D42666">
        <v>1</v>
      </c>
    </row>
    <row r="42667" spans="1:4" x14ac:dyDescent="0.35">
      <c r="A42667">
        <v>42666</v>
      </c>
      <c r="B42667">
        <v>18763</v>
      </c>
      <c r="C42667" t="s">
        <v>37</v>
      </c>
      <c r="D42667">
        <v>1</v>
      </c>
    </row>
    <row r="42668" spans="1:4" x14ac:dyDescent="0.35">
      <c r="A42668">
        <v>42667</v>
      </c>
      <c r="B42668">
        <v>18764</v>
      </c>
      <c r="C42668" t="s">
        <v>76</v>
      </c>
      <c r="D42668">
        <v>1</v>
      </c>
    </row>
    <row r="42669" spans="1:4" x14ac:dyDescent="0.35">
      <c r="A42669">
        <v>42668</v>
      </c>
      <c r="B42669">
        <v>18765</v>
      </c>
      <c r="C42669" t="s">
        <v>31</v>
      </c>
      <c r="D42669">
        <v>1</v>
      </c>
    </row>
    <row r="42670" spans="1:4" x14ac:dyDescent="0.35">
      <c r="A42670">
        <v>42669</v>
      </c>
      <c r="B42670">
        <v>18765</v>
      </c>
      <c r="C42670" t="s">
        <v>17</v>
      </c>
      <c r="D42670">
        <v>1</v>
      </c>
    </row>
    <row r="42671" spans="1:4" x14ac:dyDescent="0.35">
      <c r="A42671">
        <v>42670</v>
      </c>
      <c r="B42671">
        <v>18766</v>
      </c>
      <c r="C42671" t="s">
        <v>90</v>
      </c>
      <c r="D42671">
        <v>1</v>
      </c>
    </row>
    <row r="42672" spans="1:4" x14ac:dyDescent="0.35">
      <c r="A42672">
        <v>42671</v>
      </c>
      <c r="B42672">
        <v>18766</v>
      </c>
      <c r="C42672" t="s">
        <v>59</v>
      </c>
      <c r="D42672">
        <v>1</v>
      </c>
    </row>
    <row r="42673" spans="1:4" x14ac:dyDescent="0.35">
      <c r="A42673">
        <v>42672</v>
      </c>
      <c r="B42673">
        <v>18766</v>
      </c>
      <c r="C42673" t="s">
        <v>63</v>
      </c>
      <c r="D42673">
        <v>1</v>
      </c>
    </row>
    <row r="42674" spans="1:4" x14ac:dyDescent="0.35">
      <c r="A42674">
        <v>42673</v>
      </c>
      <c r="B42674">
        <v>18766</v>
      </c>
      <c r="C42674" t="s">
        <v>30</v>
      </c>
      <c r="D42674">
        <v>1</v>
      </c>
    </row>
    <row r="42675" spans="1:4" x14ac:dyDescent="0.35">
      <c r="A42675">
        <v>42674</v>
      </c>
      <c r="B42675">
        <v>18767</v>
      </c>
      <c r="C42675" t="s">
        <v>27</v>
      </c>
      <c r="D42675">
        <v>1</v>
      </c>
    </row>
    <row r="42676" spans="1:4" x14ac:dyDescent="0.35">
      <c r="A42676">
        <v>42675</v>
      </c>
      <c r="B42676">
        <v>18767</v>
      </c>
      <c r="C42676" t="s">
        <v>32</v>
      </c>
      <c r="D42676">
        <v>1</v>
      </c>
    </row>
    <row r="42677" spans="1:4" x14ac:dyDescent="0.35">
      <c r="A42677">
        <v>42676</v>
      </c>
      <c r="B42677">
        <v>18768</v>
      </c>
      <c r="C42677" t="s">
        <v>62</v>
      </c>
      <c r="D42677">
        <v>1</v>
      </c>
    </row>
    <row r="42678" spans="1:4" x14ac:dyDescent="0.35">
      <c r="A42678">
        <v>42677</v>
      </c>
      <c r="B42678">
        <v>18769</v>
      </c>
      <c r="C42678" t="s">
        <v>8</v>
      </c>
      <c r="D42678">
        <v>1</v>
      </c>
    </row>
    <row r="42679" spans="1:4" x14ac:dyDescent="0.35">
      <c r="A42679">
        <v>42678</v>
      </c>
      <c r="B42679">
        <v>18770</v>
      </c>
      <c r="C42679" t="s">
        <v>28</v>
      </c>
      <c r="D42679">
        <v>1</v>
      </c>
    </row>
    <row r="42680" spans="1:4" x14ac:dyDescent="0.35">
      <c r="A42680">
        <v>42679</v>
      </c>
      <c r="B42680">
        <v>18770</v>
      </c>
      <c r="C42680" t="s">
        <v>66</v>
      </c>
      <c r="D42680">
        <v>1</v>
      </c>
    </row>
    <row r="42681" spans="1:4" x14ac:dyDescent="0.35">
      <c r="A42681">
        <v>42680</v>
      </c>
      <c r="B42681">
        <v>18770</v>
      </c>
      <c r="C42681" t="s">
        <v>26</v>
      </c>
      <c r="D42681">
        <v>1</v>
      </c>
    </row>
    <row r="42682" spans="1:4" x14ac:dyDescent="0.35">
      <c r="A42682">
        <v>42681</v>
      </c>
      <c r="B42682">
        <v>18770</v>
      </c>
      <c r="C42682" t="s">
        <v>15</v>
      </c>
      <c r="D42682">
        <v>1</v>
      </c>
    </row>
    <row r="42683" spans="1:4" x14ac:dyDescent="0.35">
      <c r="A42683">
        <v>42682</v>
      </c>
      <c r="B42683">
        <v>18771</v>
      </c>
      <c r="C42683" t="s">
        <v>17</v>
      </c>
      <c r="D42683">
        <v>1</v>
      </c>
    </row>
    <row r="42684" spans="1:4" x14ac:dyDescent="0.35">
      <c r="A42684">
        <v>42683</v>
      </c>
      <c r="B42684">
        <v>18771</v>
      </c>
      <c r="C42684" t="s">
        <v>12</v>
      </c>
      <c r="D42684">
        <v>1</v>
      </c>
    </row>
    <row r="42685" spans="1:4" x14ac:dyDescent="0.35">
      <c r="A42685">
        <v>42684</v>
      </c>
      <c r="B42685">
        <v>18771</v>
      </c>
      <c r="C42685" t="s">
        <v>21</v>
      </c>
      <c r="D42685">
        <v>1</v>
      </c>
    </row>
    <row r="42686" spans="1:4" x14ac:dyDescent="0.35">
      <c r="A42686">
        <v>42685</v>
      </c>
      <c r="B42686">
        <v>18771</v>
      </c>
      <c r="C42686" t="s">
        <v>61</v>
      </c>
      <c r="D42686">
        <v>1</v>
      </c>
    </row>
    <row r="42687" spans="1:4" x14ac:dyDescent="0.35">
      <c r="A42687">
        <v>42686</v>
      </c>
      <c r="B42687">
        <v>18772</v>
      </c>
      <c r="C42687" t="s">
        <v>95</v>
      </c>
      <c r="D42687">
        <v>1</v>
      </c>
    </row>
    <row r="42688" spans="1:4" x14ac:dyDescent="0.35">
      <c r="A42688">
        <v>42687</v>
      </c>
      <c r="B42688">
        <v>18772</v>
      </c>
      <c r="C42688" t="s">
        <v>17</v>
      </c>
      <c r="D42688">
        <v>1</v>
      </c>
    </row>
    <row r="42689" spans="1:4" x14ac:dyDescent="0.35">
      <c r="A42689">
        <v>42688</v>
      </c>
      <c r="B42689">
        <v>18772</v>
      </c>
      <c r="C42689" t="s">
        <v>8</v>
      </c>
      <c r="D42689">
        <v>1</v>
      </c>
    </row>
    <row r="42690" spans="1:4" x14ac:dyDescent="0.35">
      <c r="A42690">
        <v>42689</v>
      </c>
      <c r="B42690">
        <v>18772</v>
      </c>
      <c r="C42690" t="s">
        <v>6</v>
      </c>
      <c r="D42690">
        <v>1</v>
      </c>
    </row>
    <row r="42691" spans="1:4" x14ac:dyDescent="0.35">
      <c r="A42691">
        <v>42690</v>
      </c>
      <c r="B42691">
        <v>18773</v>
      </c>
      <c r="C42691" t="s">
        <v>7</v>
      </c>
      <c r="D42691">
        <v>1</v>
      </c>
    </row>
    <row r="42692" spans="1:4" x14ac:dyDescent="0.35">
      <c r="A42692">
        <v>42691</v>
      </c>
      <c r="B42692">
        <v>18773</v>
      </c>
      <c r="C42692" t="s">
        <v>57</v>
      </c>
      <c r="D42692">
        <v>1</v>
      </c>
    </row>
    <row r="42693" spans="1:4" x14ac:dyDescent="0.35">
      <c r="A42693">
        <v>42692</v>
      </c>
      <c r="B42693">
        <v>18773</v>
      </c>
      <c r="C42693" t="s">
        <v>12</v>
      </c>
      <c r="D42693">
        <v>1</v>
      </c>
    </row>
    <row r="42694" spans="1:4" x14ac:dyDescent="0.35">
      <c r="A42694">
        <v>42693</v>
      </c>
      <c r="B42694">
        <v>18774</v>
      </c>
      <c r="C42694" t="s">
        <v>62</v>
      </c>
      <c r="D42694">
        <v>1</v>
      </c>
    </row>
    <row r="42695" spans="1:4" x14ac:dyDescent="0.35">
      <c r="A42695">
        <v>42694</v>
      </c>
      <c r="B42695">
        <v>18775</v>
      </c>
      <c r="C42695" t="s">
        <v>70</v>
      </c>
      <c r="D42695">
        <v>1</v>
      </c>
    </row>
    <row r="42696" spans="1:4" x14ac:dyDescent="0.35">
      <c r="A42696">
        <v>42695</v>
      </c>
      <c r="B42696">
        <v>18775</v>
      </c>
      <c r="C42696" t="s">
        <v>15</v>
      </c>
      <c r="D42696">
        <v>1</v>
      </c>
    </row>
    <row r="42697" spans="1:4" x14ac:dyDescent="0.35">
      <c r="A42697">
        <v>42696</v>
      </c>
      <c r="B42697">
        <v>18776</v>
      </c>
      <c r="C42697" t="s">
        <v>95</v>
      </c>
      <c r="D42697">
        <v>1</v>
      </c>
    </row>
    <row r="42698" spans="1:4" x14ac:dyDescent="0.35">
      <c r="A42698">
        <v>42697</v>
      </c>
      <c r="B42698">
        <v>18776</v>
      </c>
      <c r="C42698" t="s">
        <v>59</v>
      </c>
      <c r="D42698">
        <v>1</v>
      </c>
    </row>
    <row r="42699" spans="1:4" x14ac:dyDescent="0.35">
      <c r="A42699">
        <v>42698</v>
      </c>
      <c r="B42699">
        <v>18776</v>
      </c>
      <c r="C42699" t="s">
        <v>25</v>
      </c>
      <c r="D42699">
        <v>1</v>
      </c>
    </row>
    <row r="42700" spans="1:4" x14ac:dyDescent="0.35">
      <c r="A42700">
        <v>42699</v>
      </c>
      <c r="B42700">
        <v>18776</v>
      </c>
      <c r="C42700" t="s">
        <v>60</v>
      </c>
      <c r="D42700">
        <v>1</v>
      </c>
    </row>
    <row r="42701" spans="1:4" x14ac:dyDescent="0.35">
      <c r="A42701">
        <v>42700</v>
      </c>
      <c r="B42701">
        <v>18777</v>
      </c>
      <c r="C42701" t="s">
        <v>29</v>
      </c>
      <c r="D42701">
        <v>1</v>
      </c>
    </row>
    <row r="42702" spans="1:4" x14ac:dyDescent="0.35">
      <c r="A42702">
        <v>42701</v>
      </c>
      <c r="B42702">
        <v>18777</v>
      </c>
      <c r="C42702" t="s">
        <v>60</v>
      </c>
      <c r="D42702">
        <v>1</v>
      </c>
    </row>
    <row r="42703" spans="1:4" x14ac:dyDescent="0.35">
      <c r="A42703">
        <v>42702</v>
      </c>
      <c r="B42703">
        <v>18778</v>
      </c>
      <c r="C42703" t="s">
        <v>8</v>
      </c>
      <c r="D42703">
        <v>1</v>
      </c>
    </row>
    <row r="42704" spans="1:4" x14ac:dyDescent="0.35">
      <c r="A42704">
        <v>42703</v>
      </c>
      <c r="B42704">
        <v>18779</v>
      </c>
      <c r="C42704" t="s">
        <v>73</v>
      </c>
      <c r="D42704">
        <v>1</v>
      </c>
    </row>
    <row r="42705" spans="1:4" x14ac:dyDescent="0.35">
      <c r="A42705">
        <v>42704</v>
      </c>
      <c r="B42705">
        <v>18780</v>
      </c>
      <c r="C42705" t="s">
        <v>93</v>
      </c>
      <c r="D42705">
        <v>1</v>
      </c>
    </row>
    <row r="42706" spans="1:4" x14ac:dyDescent="0.35">
      <c r="A42706">
        <v>42705</v>
      </c>
      <c r="B42706">
        <v>18780</v>
      </c>
      <c r="C42706" t="s">
        <v>75</v>
      </c>
      <c r="D42706">
        <v>1</v>
      </c>
    </row>
    <row r="42707" spans="1:4" x14ac:dyDescent="0.35">
      <c r="A42707">
        <v>42706</v>
      </c>
      <c r="B42707">
        <v>18781</v>
      </c>
      <c r="C42707" t="s">
        <v>14</v>
      </c>
      <c r="D42707">
        <v>1</v>
      </c>
    </row>
    <row r="42708" spans="1:4" x14ac:dyDescent="0.35">
      <c r="A42708">
        <v>42707</v>
      </c>
      <c r="B42708">
        <v>18781</v>
      </c>
      <c r="C42708" t="s">
        <v>33</v>
      </c>
      <c r="D42708">
        <v>1</v>
      </c>
    </row>
    <row r="42709" spans="1:4" x14ac:dyDescent="0.35">
      <c r="A42709">
        <v>42708</v>
      </c>
      <c r="B42709">
        <v>18782</v>
      </c>
      <c r="C42709" t="s">
        <v>11</v>
      </c>
      <c r="D42709">
        <v>1</v>
      </c>
    </row>
    <row r="42710" spans="1:4" x14ac:dyDescent="0.35">
      <c r="A42710">
        <v>42709</v>
      </c>
      <c r="B42710">
        <v>18783</v>
      </c>
      <c r="C42710" t="s">
        <v>28</v>
      </c>
      <c r="D42710">
        <v>1</v>
      </c>
    </row>
    <row r="42711" spans="1:4" x14ac:dyDescent="0.35">
      <c r="A42711">
        <v>42710</v>
      </c>
      <c r="B42711">
        <v>18783</v>
      </c>
      <c r="C42711" t="s">
        <v>36</v>
      </c>
      <c r="D42711">
        <v>1</v>
      </c>
    </row>
    <row r="42712" spans="1:4" x14ac:dyDescent="0.35">
      <c r="A42712">
        <v>42711</v>
      </c>
      <c r="B42712">
        <v>18784</v>
      </c>
      <c r="C42712" t="s">
        <v>66</v>
      </c>
      <c r="D42712">
        <v>1</v>
      </c>
    </row>
    <row r="42713" spans="1:4" x14ac:dyDescent="0.35">
      <c r="A42713">
        <v>42712</v>
      </c>
      <c r="B42713">
        <v>18785</v>
      </c>
      <c r="C42713" t="s">
        <v>57</v>
      </c>
      <c r="D42713">
        <v>1</v>
      </c>
    </row>
    <row r="42714" spans="1:4" x14ac:dyDescent="0.35">
      <c r="A42714">
        <v>42713</v>
      </c>
      <c r="B42714">
        <v>18785</v>
      </c>
      <c r="C42714" t="s">
        <v>22</v>
      </c>
      <c r="D42714">
        <v>1</v>
      </c>
    </row>
    <row r="42715" spans="1:4" x14ac:dyDescent="0.35">
      <c r="A42715">
        <v>42714</v>
      </c>
      <c r="B42715">
        <v>18786</v>
      </c>
      <c r="C42715" t="s">
        <v>12</v>
      </c>
      <c r="D42715">
        <v>1</v>
      </c>
    </row>
    <row r="42716" spans="1:4" x14ac:dyDescent="0.35">
      <c r="A42716">
        <v>42715</v>
      </c>
      <c r="B42716">
        <v>18787</v>
      </c>
      <c r="C42716" t="s">
        <v>30</v>
      </c>
      <c r="D42716">
        <v>1</v>
      </c>
    </row>
    <row r="42717" spans="1:4" x14ac:dyDescent="0.35">
      <c r="A42717">
        <v>42716</v>
      </c>
      <c r="B42717">
        <v>18787</v>
      </c>
      <c r="C42717" t="s">
        <v>22</v>
      </c>
      <c r="D42717">
        <v>1</v>
      </c>
    </row>
    <row r="42718" spans="1:4" x14ac:dyDescent="0.35">
      <c r="A42718">
        <v>42717</v>
      </c>
      <c r="B42718">
        <v>18788</v>
      </c>
      <c r="C42718" t="s">
        <v>85</v>
      </c>
      <c r="D42718">
        <v>1</v>
      </c>
    </row>
    <row r="42719" spans="1:4" x14ac:dyDescent="0.35">
      <c r="A42719">
        <v>42718</v>
      </c>
      <c r="B42719">
        <v>18789</v>
      </c>
      <c r="C42719" t="s">
        <v>96</v>
      </c>
      <c r="D42719">
        <v>1</v>
      </c>
    </row>
    <row r="42720" spans="1:4" x14ac:dyDescent="0.35">
      <c r="A42720">
        <v>42719</v>
      </c>
      <c r="B42720">
        <v>18790</v>
      </c>
      <c r="C42720" t="s">
        <v>7</v>
      </c>
      <c r="D42720">
        <v>1</v>
      </c>
    </row>
    <row r="42721" spans="1:4" x14ac:dyDescent="0.35">
      <c r="A42721">
        <v>42720</v>
      </c>
      <c r="B42721">
        <v>18791</v>
      </c>
      <c r="C42721" t="s">
        <v>50</v>
      </c>
      <c r="D42721">
        <v>1</v>
      </c>
    </row>
    <row r="42722" spans="1:4" x14ac:dyDescent="0.35">
      <c r="A42722">
        <v>42721</v>
      </c>
      <c r="B42722">
        <v>18792</v>
      </c>
      <c r="C42722" t="s">
        <v>29</v>
      </c>
      <c r="D42722">
        <v>1</v>
      </c>
    </row>
    <row r="42723" spans="1:4" x14ac:dyDescent="0.35">
      <c r="A42723">
        <v>42722</v>
      </c>
      <c r="B42723">
        <v>18792</v>
      </c>
      <c r="C42723" t="s">
        <v>13</v>
      </c>
      <c r="D42723">
        <v>1</v>
      </c>
    </row>
    <row r="42724" spans="1:4" x14ac:dyDescent="0.35">
      <c r="A42724">
        <v>42723</v>
      </c>
      <c r="B42724">
        <v>18793</v>
      </c>
      <c r="C42724" t="s">
        <v>18</v>
      </c>
      <c r="D42724">
        <v>1</v>
      </c>
    </row>
    <row r="42725" spans="1:4" x14ac:dyDescent="0.35">
      <c r="A42725">
        <v>42724</v>
      </c>
      <c r="B42725">
        <v>18793</v>
      </c>
      <c r="C42725" t="s">
        <v>44</v>
      </c>
      <c r="D42725">
        <v>1</v>
      </c>
    </row>
    <row r="42726" spans="1:4" x14ac:dyDescent="0.35">
      <c r="A42726">
        <v>42725</v>
      </c>
      <c r="B42726">
        <v>18794</v>
      </c>
      <c r="C42726" t="s">
        <v>66</v>
      </c>
      <c r="D42726">
        <v>1</v>
      </c>
    </row>
    <row r="42727" spans="1:4" x14ac:dyDescent="0.35">
      <c r="A42727">
        <v>42726</v>
      </c>
      <c r="B42727">
        <v>18795</v>
      </c>
      <c r="C42727" t="s">
        <v>50</v>
      </c>
      <c r="D42727">
        <v>1</v>
      </c>
    </row>
    <row r="42728" spans="1:4" x14ac:dyDescent="0.35">
      <c r="A42728">
        <v>42727</v>
      </c>
      <c r="B42728">
        <v>18796</v>
      </c>
      <c r="C42728" t="s">
        <v>14</v>
      </c>
      <c r="D42728">
        <v>1</v>
      </c>
    </row>
    <row r="42729" spans="1:4" x14ac:dyDescent="0.35">
      <c r="A42729">
        <v>42728</v>
      </c>
      <c r="B42729">
        <v>18797</v>
      </c>
      <c r="C42729" t="s">
        <v>27</v>
      </c>
      <c r="D42729">
        <v>1</v>
      </c>
    </row>
    <row r="42730" spans="1:4" x14ac:dyDescent="0.35">
      <c r="A42730">
        <v>42729</v>
      </c>
      <c r="B42730">
        <v>18797</v>
      </c>
      <c r="C42730" t="s">
        <v>33</v>
      </c>
      <c r="D42730">
        <v>1</v>
      </c>
    </row>
    <row r="42731" spans="1:4" x14ac:dyDescent="0.35">
      <c r="A42731">
        <v>42730</v>
      </c>
      <c r="B42731">
        <v>18797</v>
      </c>
      <c r="C42731" t="s">
        <v>89</v>
      </c>
      <c r="D42731">
        <v>1</v>
      </c>
    </row>
    <row r="42732" spans="1:4" x14ac:dyDescent="0.35">
      <c r="A42732">
        <v>42731</v>
      </c>
      <c r="B42732">
        <v>18797</v>
      </c>
      <c r="C42732" t="s">
        <v>80</v>
      </c>
      <c r="D42732">
        <v>1</v>
      </c>
    </row>
    <row r="42733" spans="1:4" x14ac:dyDescent="0.35">
      <c r="A42733">
        <v>42732</v>
      </c>
      <c r="B42733">
        <v>18797</v>
      </c>
      <c r="C42733" t="s">
        <v>6</v>
      </c>
      <c r="D42733">
        <v>2</v>
      </c>
    </row>
    <row r="42734" spans="1:4" x14ac:dyDescent="0.35">
      <c r="A42734">
        <v>42733</v>
      </c>
      <c r="B42734">
        <v>18797</v>
      </c>
      <c r="C42734" t="s">
        <v>9</v>
      </c>
      <c r="D42734">
        <v>1</v>
      </c>
    </row>
    <row r="42735" spans="1:4" x14ac:dyDescent="0.35">
      <c r="A42735">
        <v>42734</v>
      </c>
      <c r="B42735">
        <v>18797</v>
      </c>
      <c r="C42735" t="s">
        <v>12</v>
      </c>
      <c r="D42735">
        <v>1</v>
      </c>
    </row>
    <row r="42736" spans="1:4" x14ac:dyDescent="0.35">
      <c r="A42736">
        <v>42735</v>
      </c>
      <c r="B42736">
        <v>18797</v>
      </c>
      <c r="C42736" t="s">
        <v>25</v>
      </c>
      <c r="D42736">
        <v>1</v>
      </c>
    </row>
    <row r="42737" spans="1:4" x14ac:dyDescent="0.35">
      <c r="A42737">
        <v>42736</v>
      </c>
      <c r="B42737">
        <v>18797</v>
      </c>
      <c r="C42737" t="s">
        <v>49</v>
      </c>
      <c r="D42737">
        <v>2</v>
      </c>
    </row>
    <row r="42738" spans="1:4" x14ac:dyDescent="0.35">
      <c r="A42738">
        <v>42737</v>
      </c>
      <c r="B42738">
        <v>18797</v>
      </c>
      <c r="C42738" t="s">
        <v>26</v>
      </c>
      <c r="D42738">
        <v>1</v>
      </c>
    </row>
    <row r="42739" spans="1:4" x14ac:dyDescent="0.35">
      <c r="A42739">
        <v>42738</v>
      </c>
      <c r="B42739">
        <v>18797</v>
      </c>
      <c r="C42739" t="s">
        <v>11</v>
      </c>
      <c r="D42739">
        <v>1</v>
      </c>
    </row>
    <row r="42740" spans="1:4" x14ac:dyDescent="0.35">
      <c r="A42740">
        <v>42739</v>
      </c>
      <c r="B42740">
        <v>18797</v>
      </c>
      <c r="C42740" t="s">
        <v>79</v>
      </c>
      <c r="D42740">
        <v>1</v>
      </c>
    </row>
    <row r="42741" spans="1:4" x14ac:dyDescent="0.35">
      <c r="A42741">
        <v>42740</v>
      </c>
      <c r="B42741">
        <v>18797</v>
      </c>
      <c r="C42741" t="s">
        <v>24</v>
      </c>
      <c r="D42741">
        <v>1</v>
      </c>
    </row>
    <row r="42742" spans="1:4" x14ac:dyDescent="0.35">
      <c r="A42742">
        <v>42741</v>
      </c>
      <c r="B42742">
        <v>18798</v>
      </c>
      <c r="C42742" t="s">
        <v>16</v>
      </c>
      <c r="D42742">
        <v>1</v>
      </c>
    </row>
    <row r="42743" spans="1:4" x14ac:dyDescent="0.35">
      <c r="A42743">
        <v>42742</v>
      </c>
      <c r="B42743">
        <v>18799</v>
      </c>
      <c r="C42743" t="s">
        <v>78</v>
      </c>
      <c r="D42743">
        <v>1</v>
      </c>
    </row>
    <row r="42744" spans="1:4" x14ac:dyDescent="0.35">
      <c r="A42744">
        <v>42743</v>
      </c>
      <c r="B42744">
        <v>18800</v>
      </c>
      <c r="C42744" t="s">
        <v>27</v>
      </c>
      <c r="D42744">
        <v>1</v>
      </c>
    </row>
    <row r="42745" spans="1:4" x14ac:dyDescent="0.35">
      <c r="A42745">
        <v>42744</v>
      </c>
      <c r="B42745">
        <v>18800</v>
      </c>
      <c r="C42745" t="s">
        <v>25</v>
      </c>
      <c r="D42745">
        <v>1</v>
      </c>
    </row>
    <row r="42746" spans="1:4" x14ac:dyDescent="0.35">
      <c r="A42746">
        <v>42745</v>
      </c>
      <c r="B42746">
        <v>18800</v>
      </c>
      <c r="C42746" t="s">
        <v>58</v>
      </c>
      <c r="D42746">
        <v>1</v>
      </c>
    </row>
    <row r="42747" spans="1:4" x14ac:dyDescent="0.35">
      <c r="A42747">
        <v>42746</v>
      </c>
      <c r="B42747">
        <v>18801</v>
      </c>
      <c r="C42747" t="s">
        <v>25</v>
      </c>
      <c r="D42747">
        <v>1</v>
      </c>
    </row>
    <row r="42748" spans="1:4" x14ac:dyDescent="0.35">
      <c r="A42748">
        <v>42747</v>
      </c>
      <c r="B42748">
        <v>18801</v>
      </c>
      <c r="C42748" t="s">
        <v>11</v>
      </c>
      <c r="D42748">
        <v>1</v>
      </c>
    </row>
    <row r="42749" spans="1:4" x14ac:dyDescent="0.35">
      <c r="A42749">
        <v>42748</v>
      </c>
      <c r="B42749">
        <v>18802</v>
      </c>
      <c r="C42749" t="s">
        <v>33</v>
      </c>
      <c r="D42749">
        <v>1</v>
      </c>
    </row>
    <row r="42750" spans="1:4" x14ac:dyDescent="0.35">
      <c r="A42750">
        <v>42749</v>
      </c>
      <c r="B42750">
        <v>18802</v>
      </c>
      <c r="C42750" t="s">
        <v>95</v>
      </c>
      <c r="D42750">
        <v>1</v>
      </c>
    </row>
    <row r="42751" spans="1:4" x14ac:dyDescent="0.35">
      <c r="A42751">
        <v>42750</v>
      </c>
      <c r="B42751">
        <v>18802</v>
      </c>
      <c r="C42751" t="s">
        <v>9</v>
      </c>
      <c r="D42751">
        <v>1</v>
      </c>
    </row>
    <row r="42752" spans="1:4" x14ac:dyDescent="0.35">
      <c r="A42752">
        <v>42751</v>
      </c>
      <c r="B42752">
        <v>18802</v>
      </c>
      <c r="C42752" t="s">
        <v>13</v>
      </c>
      <c r="D42752">
        <v>1</v>
      </c>
    </row>
    <row r="42753" spans="1:4" x14ac:dyDescent="0.35">
      <c r="A42753">
        <v>42752</v>
      </c>
      <c r="B42753">
        <v>18802</v>
      </c>
      <c r="C42753" t="s">
        <v>82</v>
      </c>
      <c r="D42753">
        <v>1</v>
      </c>
    </row>
    <row r="42754" spans="1:4" x14ac:dyDescent="0.35">
      <c r="A42754">
        <v>42753</v>
      </c>
      <c r="B42754">
        <v>18803</v>
      </c>
      <c r="C42754" t="s">
        <v>11</v>
      </c>
      <c r="D42754">
        <v>1</v>
      </c>
    </row>
    <row r="42755" spans="1:4" x14ac:dyDescent="0.35">
      <c r="A42755">
        <v>42754</v>
      </c>
      <c r="B42755">
        <v>18804</v>
      </c>
      <c r="C42755" t="s">
        <v>29</v>
      </c>
      <c r="D42755">
        <v>1</v>
      </c>
    </row>
    <row r="42756" spans="1:4" x14ac:dyDescent="0.35">
      <c r="A42756">
        <v>42755</v>
      </c>
      <c r="B42756">
        <v>18804</v>
      </c>
      <c r="C42756" t="s">
        <v>32</v>
      </c>
      <c r="D42756">
        <v>1</v>
      </c>
    </row>
    <row r="42757" spans="1:4" x14ac:dyDescent="0.35">
      <c r="A42757">
        <v>42756</v>
      </c>
      <c r="B42757">
        <v>18804</v>
      </c>
      <c r="C42757" t="s">
        <v>78</v>
      </c>
      <c r="D42757">
        <v>1</v>
      </c>
    </row>
    <row r="42758" spans="1:4" x14ac:dyDescent="0.35">
      <c r="A42758">
        <v>42757</v>
      </c>
      <c r="B42758">
        <v>18805</v>
      </c>
      <c r="C42758" t="s">
        <v>45</v>
      </c>
      <c r="D42758">
        <v>1</v>
      </c>
    </row>
    <row r="42759" spans="1:4" x14ac:dyDescent="0.35">
      <c r="A42759">
        <v>42758</v>
      </c>
      <c r="B42759">
        <v>18806</v>
      </c>
      <c r="C42759" t="s">
        <v>8</v>
      </c>
      <c r="D42759">
        <v>1</v>
      </c>
    </row>
    <row r="42760" spans="1:4" x14ac:dyDescent="0.35">
      <c r="A42760">
        <v>42759</v>
      </c>
      <c r="B42760">
        <v>18806</v>
      </c>
      <c r="C42760" t="s">
        <v>73</v>
      </c>
      <c r="D42760">
        <v>1</v>
      </c>
    </row>
    <row r="42761" spans="1:4" x14ac:dyDescent="0.35">
      <c r="A42761">
        <v>42760</v>
      </c>
      <c r="B42761">
        <v>18807</v>
      </c>
      <c r="C42761" t="s">
        <v>64</v>
      </c>
      <c r="D42761">
        <v>1</v>
      </c>
    </row>
    <row r="42762" spans="1:4" x14ac:dyDescent="0.35">
      <c r="A42762">
        <v>42761</v>
      </c>
      <c r="B42762">
        <v>18808</v>
      </c>
      <c r="C42762" t="s">
        <v>21</v>
      </c>
      <c r="D42762">
        <v>1</v>
      </c>
    </row>
    <row r="42763" spans="1:4" x14ac:dyDescent="0.35">
      <c r="A42763">
        <v>42762</v>
      </c>
      <c r="B42763">
        <v>18809</v>
      </c>
      <c r="C42763" t="s">
        <v>14</v>
      </c>
      <c r="D42763">
        <v>1</v>
      </c>
    </row>
    <row r="42764" spans="1:4" x14ac:dyDescent="0.35">
      <c r="A42764">
        <v>42763</v>
      </c>
      <c r="B42764">
        <v>18810</v>
      </c>
      <c r="C42764" t="s">
        <v>47</v>
      </c>
      <c r="D42764">
        <v>1</v>
      </c>
    </row>
    <row r="42765" spans="1:4" x14ac:dyDescent="0.35">
      <c r="A42765">
        <v>42764</v>
      </c>
      <c r="B42765">
        <v>18810</v>
      </c>
      <c r="C42765" t="s">
        <v>29</v>
      </c>
      <c r="D42765">
        <v>1</v>
      </c>
    </row>
    <row r="42766" spans="1:4" x14ac:dyDescent="0.35">
      <c r="A42766">
        <v>42765</v>
      </c>
      <c r="B42766">
        <v>18810</v>
      </c>
      <c r="C42766" t="s">
        <v>7</v>
      </c>
      <c r="D42766">
        <v>1</v>
      </c>
    </row>
    <row r="42767" spans="1:4" x14ac:dyDescent="0.35">
      <c r="A42767">
        <v>42766</v>
      </c>
      <c r="B42767">
        <v>18810</v>
      </c>
      <c r="C42767" t="s">
        <v>48</v>
      </c>
      <c r="D42767">
        <v>1</v>
      </c>
    </row>
    <row r="42768" spans="1:4" x14ac:dyDescent="0.35">
      <c r="A42768">
        <v>42767</v>
      </c>
      <c r="B42768">
        <v>18811</v>
      </c>
      <c r="C42768" t="s">
        <v>33</v>
      </c>
      <c r="D42768">
        <v>2</v>
      </c>
    </row>
    <row r="42769" spans="1:4" x14ac:dyDescent="0.35">
      <c r="A42769">
        <v>42768</v>
      </c>
      <c r="B42769">
        <v>18811</v>
      </c>
      <c r="C42769" t="s">
        <v>85</v>
      </c>
      <c r="D42769">
        <v>1</v>
      </c>
    </row>
    <row r="42770" spans="1:4" x14ac:dyDescent="0.35">
      <c r="A42770">
        <v>42769</v>
      </c>
      <c r="B42770">
        <v>18812</v>
      </c>
      <c r="C42770" t="s">
        <v>38</v>
      </c>
      <c r="D42770">
        <v>1</v>
      </c>
    </row>
    <row r="42771" spans="1:4" x14ac:dyDescent="0.35">
      <c r="A42771">
        <v>42770</v>
      </c>
      <c r="B42771">
        <v>18812</v>
      </c>
      <c r="C42771" t="s">
        <v>87</v>
      </c>
      <c r="D42771">
        <v>1</v>
      </c>
    </row>
    <row r="42772" spans="1:4" x14ac:dyDescent="0.35">
      <c r="A42772">
        <v>42771</v>
      </c>
      <c r="B42772">
        <v>18812</v>
      </c>
      <c r="C42772" t="s">
        <v>72</v>
      </c>
      <c r="D42772">
        <v>1</v>
      </c>
    </row>
    <row r="42773" spans="1:4" x14ac:dyDescent="0.35">
      <c r="A42773">
        <v>42772</v>
      </c>
      <c r="B42773">
        <v>18812</v>
      </c>
      <c r="C42773" t="s">
        <v>26</v>
      </c>
      <c r="D42773">
        <v>1</v>
      </c>
    </row>
    <row r="42774" spans="1:4" x14ac:dyDescent="0.35">
      <c r="A42774">
        <v>42773</v>
      </c>
      <c r="B42774">
        <v>18812</v>
      </c>
      <c r="C42774" t="s">
        <v>76</v>
      </c>
      <c r="D42774">
        <v>1</v>
      </c>
    </row>
    <row r="42775" spans="1:4" x14ac:dyDescent="0.35">
      <c r="A42775">
        <v>42774</v>
      </c>
      <c r="B42775">
        <v>18813</v>
      </c>
      <c r="C42775" t="s">
        <v>95</v>
      </c>
      <c r="D42775">
        <v>1</v>
      </c>
    </row>
    <row r="42776" spans="1:4" x14ac:dyDescent="0.35">
      <c r="A42776">
        <v>42775</v>
      </c>
      <c r="B42776">
        <v>18813</v>
      </c>
      <c r="C42776" t="s">
        <v>57</v>
      </c>
      <c r="D42776">
        <v>1</v>
      </c>
    </row>
    <row r="42777" spans="1:4" x14ac:dyDescent="0.35">
      <c r="A42777">
        <v>42776</v>
      </c>
      <c r="B42777">
        <v>18813</v>
      </c>
      <c r="C42777" t="s">
        <v>81</v>
      </c>
      <c r="D42777">
        <v>1</v>
      </c>
    </row>
    <row r="42778" spans="1:4" x14ac:dyDescent="0.35">
      <c r="A42778">
        <v>42777</v>
      </c>
      <c r="B42778">
        <v>18814</v>
      </c>
      <c r="C42778" t="s">
        <v>27</v>
      </c>
      <c r="D42778">
        <v>1</v>
      </c>
    </row>
    <row r="42779" spans="1:4" x14ac:dyDescent="0.35">
      <c r="A42779">
        <v>42778</v>
      </c>
      <c r="B42779">
        <v>18815</v>
      </c>
      <c r="C42779" t="s">
        <v>13</v>
      </c>
      <c r="D42779">
        <v>1</v>
      </c>
    </row>
    <row r="42780" spans="1:4" x14ac:dyDescent="0.35">
      <c r="A42780">
        <v>42779</v>
      </c>
      <c r="B42780">
        <v>18815</v>
      </c>
      <c r="C42780" t="s">
        <v>42</v>
      </c>
      <c r="D42780">
        <v>1</v>
      </c>
    </row>
    <row r="42781" spans="1:4" x14ac:dyDescent="0.35">
      <c r="A42781">
        <v>42780</v>
      </c>
      <c r="B42781">
        <v>18816</v>
      </c>
      <c r="C42781" t="s">
        <v>63</v>
      </c>
      <c r="D42781">
        <v>1</v>
      </c>
    </row>
    <row r="42782" spans="1:4" x14ac:dyDescent="0.35">
      <c r="A42782">
        <v>42781</v>
      </c>
      <c r="B42782">
        <v>18816</v>
      </c>
      <c r="C42782" t="s">
        <v>35</v>
      </c>
      <c r="D42782">
        <v>1</v>
      </c>
    </row>
    <row r="42783" spans="1:4" x14ac:dyDescent="0.35">
      <c r="A42783">
        <v>42782</v>
      </c>
      <c r="B42783">
        <v>18817</v>
      </c>
      <c r="C42783" t="s">
        <v>14</v>
      </c>
      <c r="D42783">
        <v>1</v>
      </c>
    </row>
    <row r="42784" spans="1:4" x14ac:dyDescent="0.35">
      <c r="A42784">
        <v>42783</v>
      </c>
      <c r="B42784">
        <v>18817</v>
      </c>
      <c r="C42784" t="s">
        <v>52</v>
      </c>
      <c r="D42784">
        <v>1</v>
      </c>
    </row>
    <row r="42785" spans="1:4" x14ac:dyDescent="0.35">
      <c r="A42785">
        <v>42784</v>
      </c>
      <c r="B42785">
        <v>18818</v>
      </c>
      <c r="C42785" t="s">
        <v>22</v>
      </c>
      <c r="D42785">
        <v>1</v>
      </c>
    </row>
    <row r="42786" spans="1:4" x14ac:dyDescent="0.35">
      <c r="A42786">
        <v>42785</v>
      </c>
      <c r="B42786">
        <v>18819</v>
      </c>
      <c r="C42786" t="s">
        <v>16</v>
      </c>
      <c r="D42786">
        <v>1</v>
      </c>
    </row>
    <row r="42787" spans="1:4" x14ac:dyDescent="0.35">
      <c r="A42787">
        <v>42786</v>
      </c>
      <c r="B42787">
        <v>18820</v>
      </c>
      <c r="C42787" t="s">
        <v>63</v>
      </c>
      <c r="D42787">
        <v>1</v>
      </c>
    </row>
    <row r="42788" spans="1:4" x14ac:dyDescent="0.35">
      <c r="A42788">
        <v>42787</v>
      </c>
      <c r="B42788">
        <v>18820</v>
      </c>
      <c r="C42788" t="s">
        <v>58</v>
      </c>
      <c r="D42788">
        <v>1</v>
      </c>
    </row>
    <row r="42789" spans="1:4" x14ac:dyDescent="0.35">
      <c r="A42789">
        <v>42788</v>
      </c>
      <c r="B42789">
        <v>18821</v>
      </c>
      <c r="C42789" t="s">
        <v>11</v>
      </c>
      <c r="D42789">
        <v>1</v>
      </c>
    </row>
    <row r="42790" spans="1:4" x14ac:dyDescent="0.35">
      <c r="A42790">
        <v>42789</v>
      </c>
      <c r="B42790">
        <v>18822</v>
      </c>
      <c r="C42790" t="s">
        <v>47</v>
      </c>
      <c r="D42790">
        <v>1</v>
      </c>
    </row>
    <row r="42791" spans="1:4" x14ac:dyDescent="0.35">
      <c r="A42791">
        <v>42790</v>
      </c>
      <c r="B42791">
        <v>18822</v>
      </c>
      <c r="C42791" t="s">
        <v>33</v>
      </c>
      <c r="D42791">
        <v>1</v>
      </c>
    </row>
    <row r="42792" spans="1:4" x14ac:dyDescent="0.35">
      <c r="A42792">
        <v>42791</v>
      </c>
      <c r="B42792">
        <v>18822</v>
      </c>
      <c r="C42792" t="s">
        <v>25</v>
      </c>
      <c r="D42792">
        <v>1</v>
      </c>
    </row>
    <row r="42793" spans="1:4" x14ac:dyDescent="0.35">
      <c r="A42793">
        <v>42792</v>
      </c>
      <c r="B42793">
        <v>18823</v>
      </c>
      <c r="C42793" t="s">
        <v>17</v>
      </c>
      <c r="D42793">
        <v>1</v>
      </c>
    </row>
    <row r="42794" spans="1:4" x14ac:dyDescent="0.35">
      <c r="A42794">
        <v>42793</v>
      </c>
      <c r="B42794">
        <v>18823</v>
      </c>
      <c r="C42794" t="s">
        <v>22</v>
      </c>
      <c r="D42794">
        <v>1</v>
      </c>
    </row>
    <row r="42795" spans="1:4" x14ac:dyDescent="0.35">
      <c r="A42795">
        <v>42794</v>
      </c>
      <c r="B42795">
        <v>18824</v>
      </c>
      <c r="C42795" t="s">
        <v>66</v>
      </c>
      <c r="D42795">
        <v>1</v>
      </c>
    </row>
    <row r="42796" spans="1:4" x14ac:dyDescent="0.35">
      <c r="A42796">
        <v>42795</v>
      </c>
      <c r="B42796">
        <v>18824</v>
      </c>
      <c r="C42796" t="s">
        <v>43</v>
      </c>
      <c r="D42796">
        <v>1</v>
      </c>
    </row>
    <row r="42797" spans="1:4" x14ac:dyDescent="0.35">
      <c r="A42797">
        <v>42796</v>
      </c>
      <c r="B42797">
        <v>18825</v>
      </c>
      <c r="C42797" t="s">
        <v>7</v>
      </c>
      <c r="D42797">
        <v>1</v>
      </c>
    </row>
    <row r="42798" spans="1:4" x14ac:dyDescent="0.35">
      <c r="A42798">
        <v>42797</v>
      </c>
      <c r="B42798">
        <v>18825</v>
      </c>
      <c r="C42798" t="s">
        <v>8</v>
      </c>
      <c r="D42798">
        <v>1</v>
      </c>
    </row>
    <row r="42799" spans="1:4" x14ac:dyDescent="0.35">
      <c r="A42799">
        <v>42798</v>
      </c>
      <c r="B42799">
        <v>18826</v>
      </c>
      <c r="C42799" t="s">
        <v>47</v>
      </c>
      <c r="D42799">
        <v>1</v>
      </c>
    </row>
    <row r="42800" spans="1:4" x14ac:dyDescent="0.35">
      <c r="A42800">
        <v>42799</v>
      </c>
      <c r="B42800">
        <v>18826</v>
      </c>
      <c r="C42800" t="s">
        <v>28</v>
      </c>
      <c r="D42800">
        <v>1</v>
      </c>
    </row>
    <row r="42801" spans="1:4" x14ac:dyDescent="0.35">
      <c r="A42801">
        <v>42800</v>
      </c>
      <c r="B42801">
        <v>18826</v>
      </c>
      <c r="C42801" t="s">
        <v>80</v>
      </c>
      <c r="D42801">
        <v>1</v>
      </c>
    </row>
    <row r="42802" spans="1:4" x14ac:dyDescent="0.35">
      <c r="A42802">
        <v>42801</v>
      </c>
      <c r="B42802">
        <v>18826</v>
      </c>
      <c r="C42802" t="s">
        <v>56</v>
      </c>
      <c r="D42802">
        <v>1</v>
      </c>
    </row>
    <row r="42803" spans="1:4" x14ac:dyDescent="0.35">
      <c r="A42803">
        <v>42802</v>
      </c>
      <c r="B42803">
        <v>18827</v>
      </c>
      <c r="C42803" t="s">
        <v>13</v>
      </c>
      <c r="D42803">
        <v>1</v>
      </c>
    </row>
    <row r="42804" spans="1:4" x14ac:dyDescent="0.35">
      <c r="A42804">
        <v>42803</v>
      </c>
      <c r="B42804">
        <v>18827</v>
      </c>
      <c r="C42804" t="s">
        <v>94</v>
      </c>
      <c r="D42804">
        <v>1</v>
      </c>
    </row>
    <row r="42805" spans="1:4" x14ac:dyDescent="0.35">
      <c r="A42805">
        <v>42804</v>
      </c>
      <c r="B42805">
        <v>18828</v>
      </c>
      <c r="C42805" t="s">
        <v>12</v>
      </c>
      <c r="D42805">
        <v>1</v>
      </c>
    </row>
    <row r="42806" spans="1:4" x14ac:dyDescent="0.35">
      <c r="A42806">
        <v>42805</v>
      </c>
      <c r="B42806">
        <v>18828</v>
      </c>
      <c r="C42806" t="s">
        <v>15</v>
      </c>
      <c r="D42806">
        <v>1</v>
      </c>
    </row>
    <row r="42807" spans="1:4" x14ac:dyDescent="0.35">
      <c r="A42807">
        <v>42806</v>
      </c>
      <c r="B42807">
        <v>18829</v>
      </c>
      <c r="C42807" t="s">
        <v>43</v>
      </c>
      <c r="D42807">
        <v>2</v>
      </c>
    </row>
    <row r="42808" spans="1:4" x14ac:dyDescent="0.35">
      <c r="A42808">
        <v>42807</v>
      </c>
      <c r="B42808">
        <v>18829</v>
      </c>
      <c r="C42808" t="s">
        <v>74</v>
      </c>
      <c r="D42808">
        <v>1</v>
      </c>
    </row>
    <row r="42809" spans="1:4" x14ac:dyDescent="0.35">
      <c r="A42809">
        <v>42808</v>
      </c>
      <c r="B42809">
        <v>18830</v>
      </c>
      <c r="C42809" t="s">
        <v>33</v>
      </c>
      <c r="D42809">
        <v>1</v>
      </c>
    </row>
    <row r="42810" spans="1:4" x14ac:dyDescent="0.35">
      <c r="A42810">
        <v>42809</v>
      </c>
      <c r="B42810">
        <v>18830</v>
      </c>
      <c r="C42810" t="s">
        <v>31</v>
      </c>
      <c r="D42810">
        <v>1</v>
      </c>
    </row>
    <row r="42811" spans="1:4" x14ac:dyDescent="0.35">
      <c r="A42811">
        <v>42810</v>
      </c>
      <c r="B42811">
        <v>18830</v>
      </c>
      <c r="C42811" t="s">
        <v>60</v>
      </c>
      <c r="D42811">
        <v>1</v>
      </c>
    </row>
    <row r="42812" spans="1:4" x14ac:dyDescent="0.35">
      <c r="A42812">
        <v>42811</v>
      </c>
      <c r="B42812">
        <v>18831</v>
      </c>
      <c r="C42812" t="s">
        <v>29</v>
      </c>
      <c r="D42812">
        <v>1</v>
      </c>
    </row>
    <row r="42813" spans="1:4" x14ac:dyDescent="0.35">
      <c r="A42813">
        <v>42812</v>
      </c>
      <c r="B42813">
        <v>18831</v>
      </c>
      <c r="C42813" t="s">
        <v>9</v>
      </c>
      <c r="D42813">
        <v>1</v>
      </c>
    </row>
    <row r="42814" spans="1:4" x14ac:dyDescent="0.35">
      <c r="A42814">
        <v>42813</v>
      </c>
      <c r="B42814">
        <v>18831</v>
      </c>
      <c r="C42814" t="s">
        <v>48</v>
      </c>
      <c r="D42814">
        <v>1</v>
      </c>
    </row>
    <row r="42815" spans="1:4" x14ac:dyDescent="0.35">
      <c r="A42815">
        <v>42814</v>
      </c>
      <c r="B42815">
        <v>18832</v>
      </c>
      <c r="C42815" t="s">
        <v>25</v>
      </c>
      <c r="D42815">
        <v>1</v>
      </c>
    </row>
    <row r="42816" spans="1:4" x14ac:dyDescent="0.35">
      <c r="A42816">
        <v>42815</v>
      </c>
      <c r="B42816">
        <v>18832</v>
      </c>
      <c r="C42816" t="s">
        <v>30</v>
      </c>
      <c r="D42816">
        <v>1</v>
      </c>
    </row>
    <row r="42817" spans="1:4" x14ac:dyDescent="0.35">
      <c r="A42817">
        <v>42816</v>
      </c>
      <c r="B42817">
        <v>18833</v>
      </c>
      <c r="C42817" t="s">
        <v>8</v>
      </c>
      <c r="D42817">
        <v>1</v>
      </c>
    </row>
    <row r="42818" spans="1:4" x14ac:dyDescent="0.35">
      <c r="A42818">
        <v>42817</v>
      </c>
      <c r="B42818">
        <v>18833</v>
      </c>
      <c r="C42818" t="s">
        <v>85</v>
      </c>
      <c r="D42818">
        <v>1</v>
      </c>
    </row>
    <row r="42819" spans="1:4" x14ac:dyDescent="0.35">
      <c r="A42819">
        <v>42818</v>
      </c>
      <c r="B42819">
        <v>18833</v>
      </c>
      <c r="C42819" t="s">
        <v>81</v>
      </c>
      <c r="D42819">
        <v>1</v>
      </c>
    </row>
    <row r="42820" spans="1:4" x14ac:dyDescent="0.35">
      <c r="A42820">
        <v>42819</v>
      </c>
      <c r="B42820">
        <v>18834</v>
      </c>
      <c r="C42820" t="s">
        <v>33</v>
      </c>
      <c r="D42820">
        <v>1</v>
      </c>
    </row>
    <row r="42821" spans="1:4" x14ac:dyDescent="0.35">
      <c r="A42821">
        <v>42820</v>
      </c>
      <c r="B42821">
        <v>18834</v>
      </c>
      <c r="C42821" t="s">
        <v>93</v>
      </c>
      <c r="D42821">
        <v>1</v>
      </c>
    </row>
    <row r="42822" spans="1:4" x14ac:dyDescent="0.35">
      <c r="A42822">
        <v>42821</v>
      </c>
      <c r="B42822">
        <v>18834</v>
      </c>
      <c r="C42822" t="s">
        <v>22</v>
      </c>
      <c r="D42822">
        <v>1</v>
      </c>
    </row>
    <row r="42823" spans="1:4" x14ac:dyDescent="0.35">
      <c r="A42823">
        <v>42822</v>
      </c>
      <c r="B42823">
        <v>18834</v>
      </c>
      <c r="C42823" t="s">
        <v>62</v>
      </c>
      <c r="D42823">
        <v>1</v>
      </c>
    </row>
    <row r="42824" spans="1:4" x14ac:dyDescent="0.35">
      <c r="A42824">
        <v>42823</v>
      </c>
      <c r="B42824">
        <v>18835</v>
      </c>
      <c r="C42824" t="s">
        <v>27</v>
      </c>
      <c r="D42824">
        <v>1</v>
      </c>
    </row>
    <row r="42825" spans="1:4" x14ac:dyDescent="0.35">
      <c r="A42825">
        <v>42824</v>
      </c>
      <c r="B42825">
        <v>18835</v>
      </c>
      <c r="C42825" t="s">
        <v>57</v>
      </c>
      <c r="D42825">
        <v>1</v>
      </c>
    </row>
    <row r="42826" spans="1:4" x14ac:dyDescent="0.35">
      <c r="A42826">
        <v>42825</v>
      </c>
      <c r="B42826">
        <v>18835</v>
      </c>
      <c r="C42826" t="s">
        <v>16</v>
      </c>
      <c r="D42826">
        <v>1</v>
      </c>
    </row>
    <row r="42827" spans="1:4" x14ac:dyDescent="0.35">
      <c r="A42827">
        <v>42826</v>
      </c>
      <c r="B42827">
        <v>18836</v>
      </c>
      <c r="C42827" t="s">
        <v>30</v>
      </c>
      <c r="D42827">
        <v>1</v>
      </c>
    </row>
    <row r="42828" spans="1:4" x14ac:dyDescent="0.35">
      <c r="A42828">
        <v>42827</v>
      </c>
      <c r="B42828">
        <v>18837</v>
      </c>
      <c r="C42828" t="s">
        <v>12</v>
      </c>
      <c r="D42828">
        <v>1</v>
      </c>
    </row>
    <row r="42829" spans="1:4" x14ac:dyDescent="0.35">
      <c r="A42829">
        <v>42828</v>
      </c>
      <c r="B42829">
        <v>18837</v>
      </c>
      <c r="C42829" t="s">
        <v>25</v>
      </c>
      <c r="D42829">
        <v>1</v>
      </c>
    </row>
    <row r="42830" spans="1:4" x14ac:dyDescent="0.35">
      <c r="A42830">
        <v>42829</v>
      </c>
      <c r="B42830">
        <v>18837</v>
      </c>
      <c r="C42830" t="s">
        <v>56</v>
      </c>
      <c r="D42830">
        <v>1</v>
      </c>
    </row>
    <row r="42831" spans="1:4" x14ac:dyDescent="0.35">
      <c r="A42831">
        <v>42830</v>
      </c>
      <c r="B42831">
        <v>18837</v>
      </c>
      <c r="C42831" t="s">
        <v>61</v>
      </c>
      <c r="D42831">
        <v>1</v>
      </c>
    </row>
    <row r="42832" spans="1:4" x14ac:dyDescent="0.35">
      <c r="A42832">
        <v>42831</v>
      </c>
      <c r="B42832">
        <v>18838</v>
      </c>
      <c r="C42832" t="s">
        <v>22</v>
      </c>
      <c r="D42832">
        <v>1</v>
      </c>
    </row>
    <row r="42833" spans="1:4" x14ac:dyDescent="0.35">
      <c r="A42833">
        <v>42832</v>
      </c>
      <c r="B42833">
        <v>18838</v>
      </c>
      <c r="C42833" t="s">
        <v>24</v>
      </c>
      <c r="D42833">
        <v>1</v>
      </c>
    </row>
    <row r="42834" spans="1:4" x14ac:dyDescent="0.35">
      <c r="A42834">
        <v>42833</v>
      </c>
      <c r="B42834">
        <v>18839</v>
      </c>
      <c r="C42834" t="s">
        <v>31</v>
      </c>
      <c r="D42834">
        <v>1</v>
      </c>
    </row>
    <row r="42835" spans="1:4" x14ac:dyDescent="0.35">
      <c r="A42835">
        <v>42834</v>
      </c>
      <c r="B42835">
        <v>18839</v>
      </c>
      <c r="C42835" t="s">
        <v>17</v>
      </c>
      <c r="D42835">
        <v>1</v>
      </c>
    </row>
    <row r="42836" spans="1:4" x14ac:dyDescent="0.35">
      <c r="A42836">
        <v>42835</v>
      </c>
      <c r="B42836">
        <v>18839</v>
      </c>
      <c r="C42836" t="s">
        <v>57</v>
      </c>
      <c r="D42836">
        <v>1</v>
      </c>
    </row>
    <row r="42837" spans="1:4" x14ac:dyDescent="0.35">
      <c r="A42837">
        <v>42836</v>
      </c>
      <c r="B42837">
        <v>18839</v>
      </c>
      <c r="C42837" t="s">
        <v>48</v>
      </c>
      <c r="D42837">
        <v>1</v>
      </c>
    </row>
    <row r="42838" spans="1:4" x14ac:dyDescent="0.35">
      <c r="A42838">
        <v>42837</v>
      </c>
      <c r="B42838">
        <v>18840</v>
      </c>
      <c r="C42838" t="s">
        <v>62</v>
      </c>
      <c r="D42838">
        <v>1</v>
      </c>
    </row>
    <row r="42839" spans="1:4" x14ac:dyDescent="0.35">
      <c r="A42839">
        <v>42838</v>
      </c>
      <c r="B42839">
        <v>18841</v>
      </c>
      <c r="C42839" t="s">
        <v>29</v>
      </c>
      <c r="D42839">
        <v>1</v>
      </c>
    </row>
    <row r="42840" spans="1:4" x14ac:dyDescent="0.35">
      <c r="A42840">
        <v>42839</v>
      </c>
      <c r="B42840">
        <v>18842</v>
      </c>
      <c r="C42840" t="s">
        <v>66</v>
      </c>
      <c r="D42840">
        <v>1</v>
      </c>
    </row>
    <row r="42841" spans="1:4" x14ac:dyDescent="0.35">
      <c r="A42841">
        <v>42840</v>
      </c>
      <c r="B42841">
        <v>18842</v>
      </c>
      <c r="C42841" t="s">
        <v>70</v>
      </c>
      <c r="D42841">
        <v>1</v>
      </c>
    </row>
    <row r="42842" spans="1:4" x14ac:dyDescent="0.35">
      <c r="A42842">
        <v>42841</v>
      </c>
      <c r="B42842">
        <v>18842</v>
      </c>
      <c r="C42842" t="s">
        <v>10</v>
      </c>
      <c r="D42842">
        <v>1</v>
      </c>
    </row>
    <row r="42843" spans="1:4" x14ac:dyDescent="0.35">
      <c r="A42843">
        <v>42842</v>
      </c>
      <c r="B42843">
        <v>18842</v>
      </c>
      <c r="C42843" t="s">
        <v>11</v>
      </c>
      <c r="D42843">
        <v>1</v>
      </c>
    </row>
    <row r="42844" spans="1:4" x14ac:dyDescent="0.35">
      <c r="A42844">
        <v>42843</v>
      </c>
      <c r="B42844">
        <v>18843</v>
      </c>
      <c r="C42844" t="s">
        <v>75</v>
      </c>
      <c r="D42844">
        <v>1</v>
      </c>
    </row>
    <row r="42845" spans="1:4" x14ac:dyDescent="0.35">
      <c r="A42845">
        <v>42844</v>
      </c>
      <c r="B42845">
        <v>18844</v>
      </c>
      <c r="C42845" t="s">
        <v>57</v>
      </c>
      <c r="D42845">
        <v>1</v>
      </c>
    </row>
    <row r="42846" spans="1:4" x14ac:dyDescent="0.35">
      <c r="A42846">
        <v>42845</v>
      </c>
      <c r="B42846">
        <v>18844</v>
      </c>
      <c r="C42846" t="s">
        <v>12</v>
      </c>
      <c r="D42846">
        <v>1</v>
      </c>
    </row>
    <row r="42847" spans="1:4" x14ac:dyDescent="0.35">
      <c r="A42847">
        <v>42846</v>
      </c>
      <c r="B42847">
        <v>18844</v>
      </c>
      <c r="C42847" t="s">
        <v>22</v>
      </c>
      <c r="D42847">
        <v>1</v>
      </c>
    </row>
    <row r="42848" spans="1:4" x14ac:dyDescent="0.35">
      <c r="A42848">
        <v>42847</v>
      </c>
      <c r="B42848">
        <v>18845</v>
      </c>
      <c r="C42848" t="s">
        <v>47</v>
      </c>
      <c r="D42848">
        <v>3</v>
      </c>
    </row>
    <row r="42849" spans="1:4" x14ac:dyDescent="0.35">
      <c r="A42849">
        <v>42848</v>
      </c>
      <c r="B42849">
        <v>18845</v>
      </c>
      <c r="C42849" t="s">
        <v>33</v>
      </c>
      <c r="D42849">
        <v>2</v>
      </c>
    </row>
    <row r="42850" spans="1:4" x14ac:dyDescent="0.35">
      <c r="A42850">
        <v>42849</v>
      </c>
      <c r="B42850">
        <v>18845</v>
      </c>
      <c r="C42850" t="s">
        <v>37</v>
      </c>
      <c r="D42850">
        <v>1</v>
      </c>
    </row>
    <row r="42851" spans="1:4" x14ac:dyDescent="0.35">
      <c r="A42851">
        <v>42850</v>
      </c>
      <c r="B42851">
        <v>18845</v>
      </c>
      <c r="C42851" t="s">
        <v>59</v>
      </c>
      <c r="D42851">
        <v>1</v>
      </c>
    </row>
    <row r="42852" spans="1:4" x14ac:dyDescent="0.35">
      <c r="A42852">
        <v>42851</v>
      </c>
      <c r="B42852">
        <v>18845</v>
      </c>
      <c r="C42852" t="s">
        <v>80</v>
      </c>
      <c r="D42852">
        <v>1</v>
      </c>
    </row>
    <row r="42853" spans="1:4" x14ac:dyDescent="0.35">
      <c r="A42853">
        <v>42852</v>
      </c>
      <c r="B42853">
        <v>18845</v>
      </c>
      <c r="C42853" t="s">
        <v>7</v>
      </c>
      <c r="D42853">
        <v>1</v>
      </c>
    </row>
    <row r="42854" spans="1:4" x14ac:dyDescent="0.35">
      <c r="A42854">
        <v>42853</v>
      </c>
      <c r="B42854">
        <v>18845</v>
      </c>
      <c r="C42854" t="s">
        <v>17</v>
      </c>
      <c r="D42854">
        <v>1</v>
      </c>
    </row>
    <row r="42855" spans="1:4" x14ac:dyDescent="0.35">
      <c r="A42855">
        <v>42854</v>
      </c>
      <c r="B42855">
        <v>18845</v>
      </c>
      <c r="C42855" t="s">
        <v>35</v>
      </c>
      <c r="D42855">
        <v>1</v>
      </c>
    </row>
    <row r="42856" spans="1:4" x14ac:dyDescent="0.35">
      <c r="A42856">
        <v>42855</v>
      </c>
      <c r="B42856">
        <v>18845</v>
      </c>
      <c r="C42856" t="s">
        <v>55</v>
      </c>
      <c r="D42856">
        <v>1</v>
      </c>
    </row>
    <row r="42857" spans="1:4" x14ac:dyDescent="0.35">
      <c r="A42857">
        <v>42856</v>
      </c>
      <c r="B42857">
        <v>18845</v>
      </c>
      <c r="C42857" t="s">
        <v>66</v>
      </c>
      <c r="D42857">
        <v>1</v>
      </c>
    </row>
    <row r="42858" spans="1:4" x14ac:dyDescent="0.35">
      <c r="A42858">
        <v>42857</v>
      </c>
      <c r="B42858">
        <v>18845</v>
      </c>
      <c r="C42858" t="s">
        <v>57</v>
      </c>
      <c r="D42858">
        <v>2</v>
      </c>
    </row>
    <row r="42859" spans="1:4" x14ac:dyDescent="0.35">
      <c r="A42859">
        <v>42858</v>
      </c>
      <c r="B42859">
        <v>18845</v>
      </c>
      <c r="C42859" t="s">
        <v>45</v>
      </c>
      <c r="D42859">
        <v>1</v>
      </c>
    </row>
    <row r="42860" spans="1:4" x14ac:dyDescent="0.35">
      <c r="A42860">
        <v>42859</v>
      </c>
      <c r="B42860">
        <v>18845</v>
      </c>
      <c r="C42860" t="s">
        <v>48</v>
      </c>
      <c r="D42860">
        <v>2</v>
      </c>
    </row>
    <row r="42861" spans="1:4" x14ac:dyDescent="0.35">
      <c r="A42861">
        <v>42860</v>
      </c>
      <c r="B42861">
        <v>18845</v>
      </c>
      <c r="C42861" t="s">
        <v>53</v>
      </c>
      <c r="D42861">
        <v>1</v>
      </c>
    </row>
    <row r="42862" spans="1:4" x14ac:dyDescent="0.35">
      <c r="A42862">
        <v>42861</v>
      </c>
      <c r="B42862">
        <v>18845</v>
      </c>
      <c r="C42862" t="s">
        <v>13</v>
      </c>
      <c r="D42862">
        <v>1</v>
      </c>
    </row>
    <row r="42863" spans="1:4" x14ac:dyDescent="0.35">
      <c r="A42863">
        <v>42862</v>
      </c>
      <c r="B42863">
        <v>18845</v>
      </c>
      <c r="C42863" t="s">
        <v>50</v>
      </c>
      <c r="D42863">
        <v>2</v>
      </c>
    </row>
    <row r="42864" spans="1:4" x14ac:dyDescent="0.35">
      <c r="A42864">
        <v>42863</v>
      </c>
      <c r="B42864">
        <v>18845</v>
      </c>
      <c r="C42864" t="s">
        <v>26</v>
      </c>
      <c r="D42864">
        <v>1</v>
      </c>
    </row>
    <row r="42865" spans="1:4" x14ac:dyDescent="0.35">
      <c r="A42865">
        <v>42864</v>
      </c>
      <c r="B42865">
        <v>18845</v>
      </c>
      <c r="C42865" t="s">
        <v>46</v>
      </c>
      <c r="D42865">
        <v>1</v>
      </c>
    </row>
    <row r="42866" spans="1:4" x14ac:dyDescent="0.35">
      <c r="A42866">
        <v>42865</v>
      </c>
      <c r="B42866">
        <v>18845</v>
      </c>
      <c r="C42866" t="s">
        <v>11</v>
      </c>
      <c r="D42866">
        <v>2</v>
      </c>
    </row>
    <row r="42867" spans="1:4" x14ac:dyDescent="0.35">
      <c r="A42867">
        <v>42866</v>
      </c>
      <c r="B42867">
        <v>18845</v>
      </c>
      <c r="C42867" t="s">
        <v>65</v>
      </c>
      <c r="D42867">
        <v>1</v>
      </c>
    </row>
    <row r="42868" spans="1:4" x14ac:dyDescent="0.35">
      <c r="A42868">
        <v>42867</v>
      </c>
      <c r="B42868">
        <v>18845</v>
      </c>
      <c r="C42868" t="s">
        <v>51</v>
      </c>
      <c r="D42868">
        <v>1</v>
      </c>
    </row>
    <row r="42869" spans="1:4" x14ac:dyDescent="0.35">
      <c r="A42869">
        <v>42868</v>
      </c>
      <c r="B42869">
        <v>18846</v>
      </c>
      <c r="C42869" t="s">
        <v>64</v>
      </c>
      <c r="D42869">
        <v>1</v>
      </c>
    </row>
    <row r="42870" spans="1:4" x14ac:dyDescent="0.35">
      <c r="A42870">
        <v>42869</v>
      </c>
      <c r="B42870">
        <v>18847</v>
      </c>
      <c r="C42870" t="s">
        <v>25</v>
      </c>
      <c r="D42870">
        <v>1</v>
      </c>
    </row>
    <row r="42871" spans="1:4" x14ac:dyDescent="0.35">
      <c r="A42871">
        <v>42870</v>
      </c>
      <c r="B42871">
        <v>18848</v>
      </c>
      <c r="C42871" t="s">
        <v>33</v>
      </c>
      <c r="D42871">
        <v>1</v>
      </c>
    </row>
    <row r="42872" spans="1:4" x14ac:dyDescent="0.35">
      <c r="A42872">
        <v>42871</v>
      </c>
      <c r="B42872">
        <v>18848</v>
      </c>
      <c r="C42872" t="s">
        <v>19</v>
      </c>
      <c r="D42872">
        <v>1</v>
      </c>
    </row>
    <row r="42873" spans="1:4" x14ac:dyDescent="0.35">
      <c r="A42873">
        <v>42872</v>
      </c>
      <c r="B42873">
        <v>18848</v>
      </c>
      <c r="C42873" t="s">
        <v>36</v>
      </c>
      <c r="D42873">
        <v>1</v>
      </c>
    </row>
    <row r="42874" spans="1:4" x14ac:dyDescent="0.35">
      <c r="A42874">
        <v>42873</v>
      </c>
      <c r="B42874">
        <v>18848</v>
      </c>
      <c r="C42874" t="s">
        <v>48</v>
      </c>
      <c r="D42874">
        <v>1</v>
      </c>
    </row>
    <row r="42875" spans="1:4" x14ac:dyDescent="0.35">
      <c r="A42875">
        <v>42874</v>
      </c>
      <c r="B42875">
        <v>18849</v>
      </c>
      <c r="C42875" t="s">
        <v>81</v>
      </c>
      <c r="D42875">
        <v>1</v>
      </c>
    </row>
    <row r="42876" spans="1:4" x14ac:dyDescent="0.35">
      <c r="A42876">
        <v>42875</v>
      </c>
      <c r="B42876">
        <v>18850</v>
      </c>
      <c r="C42876" t="s">
        <v>63</v>
      </c>
      <c r="D42876">
        <v>1</v>
      </c>
    </row>
    <row r="42877" spans="1:4" x14ac:dyDescent="0.35">
      <c r="A42877">
        <v>42876</v>
      </c>
      <c r="B42877">
        <v>18850</v>
      </c>
      <c r="C42877" t="s">
        <v>66</v>
      </c>
      <c r="D42877">
        <v>1</v>
      </c>
    </row>
    <row r="42878" spans="1:4" x14ac:dyDescent="0.35">
      <c r="A42878">
        <v>42877</v>
      </c>
      <c r="B42878">
        <v>18850</v>
      </c>
      <c r="C42878" t="s">
        <v>12</v>
      </c>
      <c r="D42878">
        <v>1</v>
      </c>
    </row>
    <row r="42879" spans="1:4" x14ac:dyDescent="0.35">
      <c r="A42879">
        <v>42878</v>
      </c>
      <c r="B42879">
        <v>18850</v>
      </c>
      <c r="C42879" t="s">
        <v>10</v>
      </c>
      <c r="D42879">
        <v>1</v>
      </c>
    </row>
    <row r="42880" spans="1:4" x14ac:dyDescent="0.35">
      <c r="A42880">
        <v>42879</v>
      </c>
      <c r="B42880">
        <v>18850</v>
      </c>
      <c r="C42880" t="s">
        <v>72</v>
      </c>
      <c r="D42880">
        <v>1</v>
      </c>
    </row>
    <row r="42881" spans="1:4" x14ac:dyDescent="0.35">
      <c r="A42881">
        <v>42880</v>
      </c>
      <c r="B42881">
        <v>18850</v>
      </c>
      <c r="C42881" t="s">
        <v>51</v>
      </c>
      <c r="D42881">
        <v>1</v>
      </c>
    </row>
    <row r="42882" spans="1:4" x14ac:dyDescent="0.35">
      <c r="A42882">
        <v>42881</v>
      </c>
      <c r="B42882">
        <v>18851</v>
      </c>
      <c r="C42882" t="s">
        <v>71</v>
      </c>
      <c r="D42882">
        <v>1</v>
      </c>
    </row>
    <row r="42883" spans="1:4" x14ac:dyDescent="0.35">
      <c r="A42883">
        <v>42882</v>
      </c>
      <c r="B42883">
        <v>18852</v>
      </c>
      <c r="C42883" t="s">
        <v>18</v>
      </c>
      <c r="D42883">
        <v>1</v>
      </c>
    </row>
    <row r="42884" spans="1:4" x14ac:dyDescent="0.35">
      <c r="A42884">
        <v>42883</v>
      </c>
      <c r="B42884">
        <v>18852</v>
      </c>
      <c r="C42884" t="s">
        <v>82</v>
      </c>
      <c r="D42884">
        <v>1</v>
      </c>
    </row>
    <row r="42885" spans="1:4" x14ac:dyDescent="0.35">
      <c r="A42885">
        <v>42884</v>
      </c>
      <c r="B42885">
        <v>18853</v>
      </c>
      <c r="C42885" t="s">
        <v>95</v>
      </c>
      <c r="D42885">
        <v>1</v>
      </c>
    </row>
    <row r="42886" spans="1:4" x14ac:dyDescent="0.35">
      <c r="A42886">
        <v>42885</v>
      </c>
      <c r="B42886">
        <v>18853</v>
      </c>
      <c r="C42886" t="s">
        <v>28</v>
      </c>
      <c r="D42886">
        <v>1</v>
      </c>
    </row>
    <row r="42887" spans="1:4" x14ac:dyDescent="0.35">
      <c r="A42887">
        <v>42886</v>
      </c>
      <c r="B42887">
        <v>18853</v>
      </c>
      <c r="C42887" t="s">
        <v>7</v>
      </c>
      <c r="D42887">
        <v>1</v>
      </c>
    </row>
    <row r="42888" spans="1:4" x14ac:dyDescent="0.35">
      <c r="A42888">
        <v>42887</v>
      </c>
      <c r="B42888">
        <v>18853</v>
      </c>
      <c r="C42888" t="s">
        <v>11</v>
      </c>
      <c r="D42888">
        <v>1</v>
      </c>
    </row>
    <row r="42889" spans="1:4" x14ac:dyDescent="0.35">
      <c r="A42889">
        <v>42888</v>
      </c>
      <c r="B42889">
        <v>18854</v>
      </c>
      <c r="C42889" t="s">
        <v>48</v>
      </c>
      <c r="D42889">
        <v>1</v>
      </c>
    </row>
    <row r="42890" spans="1:4" x14ac:dyDescent="0.35">
      <c r="A42890">
        <v>42889</v>
      </c>
      <c r="B42890">
        <v>18855</v>
      </c>
      <c r="C42890" t="s">
        <v>70</v>
      </c>
      <c r="D42890">
        <v>1</v>
      </c>
    </row>
    <row r="42891" spans="1:4" x14ac:dyDescent="0.35">
      <c r="A42891">
        <v>42890</v>
      </c>
      <c r="B42891">
        <v>18856</v>
      </c>
      <c r="C42891" t="s">
        <v>47</v>
      </c>
      <c r="D42891">
        <v>1</v>
      </c>
    </row>
    <row r="42892" spans="1:4" x14ac:dyDescent="0.35">
      <c r="A42892">
        <v>42891</v>
      </c>
      <c r="B42892">
        <v>18856</v>
      </c>
      <c r="C42892" t="s">
        <v>26</v>
      </c>
      <c r="D42892">
        <v>1</v>
      </c>
    </row>
    <row r="42893" spans="1:4" x14ac:dyDescent="0.35">
      <c r="A42893">
        <v>42892</v>
      </c>
      <c r="B42893">
        <v>18857</v>
      </c>
      <c r="C42893" t="s">
        <v>33</v>
      </c>
      <c r="D42893">
        <v>1</v>
      </c>
    </row>
    <row r="42894" spans="1:4" x14ac:dyDescent="0.35">
      <c r="A42894">
        <v>42893</v>
      </c>
      <c r="B42894">
        <v>18857</v>
      </c>
      <c r="C42894" t="s">
        <v>53</v>
      </c>
      <c r="D42894">
        <v>1</v>
      </c>
    </row>
    <row r="42895" spans="1:4" x14ac:dyDescent="0.35">
      <c r="A42895">
        <v>42894</v>
      </c>
      <c r="B42895">
        <v>18857</v>
      </c>
      <c r="C42895" t="s">
        <v>86</v>
      </c>
      <c r="D42895">
        <v>1</v>
      </c>
    </row>
    <row r="42896" spans="1:4" x14ac:dyDescent="0.35">
      <c r="A42896">
        <v>42895</v>
      </c>
      <c r="B42896">
        <v>18857</v>
      </c>
      <c r="C42896" t="s">
        <v>62</v>
      </c>
      <c r="D42896">
        <v>1</v>
      </c>
    </row>
    <row r="42897" spans="1:4" x14ac:dyDescent="0.35">
      <c r="A42897">
        <v>42896</v>
      </c>
      <c r="B42897">
        <v>18858</v>
      </c>
      <c r="C42897" t="s">
        <v>60</v>
      </c>
      <c r="D42897">
        <v>1</v>
      </c>
    </row>
    <row r="42898" spans="1:4" x14ac:dyDescent="0.35">
      <c r="A42898">
        <v>42897</v>
      </c>
      <c r="B42898">
        <v>18858</v>
      </c>
      <c r="C42898" t="s">
        <v>71</v>
      </c>
      <c r="D42898">
        <v>1</v>
      </c>
    </row>
    <row r="42899" spans="1:4" x14ac:dyDescent="0.35">
      <c r="A42899">
        <v>42898</v>
      </c>
      <c r="B42899">
        <v>18859</v>
      </c>
      <c r="C42899" t="s">
        <v>8</v>
      </c>
      <c r="D42899">
        <v>1</v>
      </c>
    </row>
    <row r="42900" spans="1:4" x14ac:dyDescent="0.35">
      <c r="A42900">
        <v>42899</v>
      </c>
      <c r="B42900">
        <v>18860</v>
      </c>
      <c r="C42900" t="s">
        <v>71</v>
      </c>
      <c r="D42900">
        <v>1</v>
      </c>
    </row>
    <row r="42901" spans="1:4" x14ac:dyDescent="0.35">
      <c r="A42901">
        <v>42900</v>
      </c>
      <c r="B42901">
        <v>18861</v>
      </c>
      <c r="C42901" t="s">
        <v>35</v>
      </c>
      <c r="D42901">
        <v>1</v>
      </c>
    </row>
    <row r="42902" spans="1:4" x14ac:dyDescent="0.35">
      <c r="A42902">
        <v>42901</v>
      </c>
      <c r="B42902">
        <v>18862</v>
      </c>
      <c r="C42902" t="s">
        <v>17</v>
      </c>
      <c r="D42902">
        <v>1</v>
      </c>
    </row>
    <row r="42903" spans="1:4" x14ac:dyDescent="0.35">
      <c r="A42903">
        <v>42902</v>
      </c>
      <c r="B42903">
        <v>18863</v>
      </c>
      <c r="C42903" t="s">
        <v>35</v>
      </c>
      <c r="D42903">
        <v>1</v>
      </c>
    </row>
    <row r="42904" spans="1:4" x14ac:dyDescent="0.35">
      <c r="A42904">
        <v>42903</v>
      </c>
      <c r="B42904">
        <v>18863</v>
      </c>
      <c r="C42904" t="s">
        <v>50</v>
      </c>
      <c r="D42904">
        <v>1</v>
      </c>
    </row>
    <row r="42905" spans="1:4" x14ac:dyDescent="0.35">
      <c r="A42905">
        <v>42904</v>
      </c>
      <c r="B42905">
        <v>18864</v>
      </c>
      <c r="C42905" t="s">
        <v>73</v>
      </c>
      <c r="D42905">
        <v>1</v>
      </c>
    </row>
    <row r="42906" spans="1:4" x14ac:dyDescent="0.35">
      <c r="A42906">
        <v>42905</v>
      </c>
      <c r="B42906">
        <v>18864</v>
      </c>
      <c r="C42906" t="s">
        <v>34</v>
      </c>
      <c r="D42906">
        <v>1</v>
      </c>
    </row>
    <row r="42907" spans="1:4" x14ac:dyDescent="0.35">
      <c r="A42907">
        <v>42906</v>
      </c>
      <c r="B42907">
        <v>18865</v>
      </c>
      <c r="C42907" t="s">
        <v>33</v>
      </c>
      <c r="D42907">
        <v>1</v>
      </c>
    </row>
    <row r="42908" spans="1:4" x14ac:dyDescent="0.35">
      <c r="A42908">
        <v>42907</v>
      </c>
      <c r="B42908">
        <v>18865</v>
      </c>
      <c r="C42908" t="s">
        <v>57</v>
      </c>
      <c r="D42908">
        <v>1</v>
      </c>
    </row>
    <row r="42909" spans="1:4" x14ac:dyDescent="0.35">
      <c r="A42909">
        <v>42908</v>
      </c>
      <c r="B42909">
        <v>18865</v>
      </c>
      <c r="C42909" t="s">
        <v>73</v>
      </c>
      <c r="D42909">
        <v>1</v>
      </c>
    </row>
    <row r="42910" spans="1:4" x14ac:dyDescent="0.35">
      <c r="A42910">
        <v>42909</v>
      </c>
      <c r="B42910">
        <v>18866</v>
      </c>
      <c r="C42910" t="s">
        <v>90</v>
      </c>
      <c r="D42910">
        <v>1</v>
      </c>
    </row>
    <row r="42911" spans="1:4" x14ac:dyDescent="0.35">
      <c r="A42911">
        <v>42910</v>
      </c>
      <c r="B42911">
        <v>18866</v>
      </c>
      <c r="C42911" t="s">
        <v>11</v>
      </c>
      <c r="D42911">
        <v>1</v>
      </c>
    </row>
    <row r="42912" spans="1:4" x14ac:dyDescent="0.35">
      <c r="A42912">
        <v>42911</v>
      </c>
      <c r="B42912">
        <v>18867</v>
      </c>
      <c r="C42912" t="s">
        <v>28</v>
      </c>
      <c r="D42912">
        <v>1</v>
      </c>
    </row>
    <row r="42913" spans="1:4" x14ac:dyDescent="0.35">
      <c r="A42913">
        <v>42912</v>
      </c>
      <c r="B42913">
        <v>18867</v>
      </c>
      <c r="C42913" t="s">
        <v>43</v>
      </c>
      <c r="D42913">
        <v>2</v>
      </c>
    </row>
    <row r="42914" spans="1:4" x14ac:dyDescent="0.35">
      <c r="A42914">
        <v>42913</v>
      </c>
      <c r="B42914">
        <v>18868</v>
      </c>
      <c r="C42914" t="s">
        <v>65</v>
      </c>
      <c r="D42914">
        <v>1</v>
      </c>
    </row>
    <row r="42915" spans="1:4" x14ac:dyDescent="0.35">
      <c r="A42915">
        <v>42914</v>
      </c>
      <c r="B42915">
        <v>18868</v>
      </c>
      <c r="C42915" t="s">
        <v>24</v>
      </c>
      <c r="D42915">
        <v>1</v>
      </c>
    </row>
    <row r="42916" spans="1:4" x14ac:dyDescent="0.35">
      <c r="A42916">
        <v>42915</v>
      </c>
      <c r="B42916">
        <v>18869</v>
      </c>
      <c r="C42916" t="s">
        <v>27</v>
      </c>
      <c r="D42916">
        <v>1</v>
      </c>
    </row>
    <row r="42917" spans="1:4" x14ac:dyDescent="0.35">
      <c r="A42917">
        <v>42916</v>
      </c>
      <c r="B42917">
        <v>18869</v>
      </c>
      <c r="C42917" t="s">
        <v>40</v>
      </c>
      <c r="D42917">
        <v>1</v>
      </c>
    </row>
    <row r="42918" spans="1:4" x14ac:dyDescent="0.35">
      <c r="A42918">
        <v>42917</v>
      </c>
      <c r="B42918">
        <v>18869</v>
      </c>
      <c r="C42918" t="s">
        <v>74</v>
      </c>
      <c r="D42918">
        <v>1</v>
      </c>
    </row>
    <row r="42919" spans="1:4" x14ac:dyDescent="0.35">
      <c r="A42919">
        <v>42918</v>
      </c>
      <c r="B42919">
        <v>18870</v>
      </c>
      <c r="C42919" t="s">
        <v>37</v>
      </c>
      <c r="D42919">
        <v>1</v>
      </c>
    </row>
    <row r="42920" spans="1:4" x14ac:dyDescent="0.35">
      <c r="A42920">
        <v>42919</v>
      </c>
      <c r="B42920">
        <v>18870</v>
      </c>
      <c r="C42920" t="s">
        <v>66</v>
      </c>
      <c r="D42920">
        <v>1</v>
      </c>
    </row>
    <row r="42921" spans="1:4" x14ac:dyDescent="0.35">
      <c r="A42921">
        <v>42920</v>
      </c>
      <c r="B42921">
        <v>18870</v>
      </c>
      <c r="C42921" t="s">
        <v>6</v>
      </c>
      <c r="D42921">
        <v>1</v>
      </c>
    </row>
    <row r="42922" spans="1:4" x14ac:dyDescent="0.35">
      <c r="A42922">
        <v>42921</v>
      </c>
      <c r="B42922">
        <v>18871</v>
      </c>
      <c r="C42922" t="s">
        <v>29</v>
      </c>
      <c r="D42922">
        <v>1</v>
      </c>
    </row>
    <row r="42923" spans="1:4" x14ac:dyDescent="0.35">
      <c r="A42923">
        <v>42922</v>
      </c>
      <c r="B42923">
        <v>18871</v>
      </c>
      <c r="C42923" t="s">
        <v>12</v>
      </c>
      <c r="D42923">
        <v>1</v>
      </c>
    </row>
    <row r="42924" spans="1:4" x14ac:dyDescent="0.35">
      <c r="A42924">
        <v>42923</v>
      </c>
      <c r="B42924">
        <v>18872</v>
      </c>
      <c r="C42924" t="s">
        <v>8</v>
      </c>
      <c r="D42924">
        <v>1</v>
      </c>
    </row>
    <row r="42925" spans="1:4" x14ac:dyDescent="0.35">
      <c r="A42925">
        <v>42924</v>
      </c>
      <c r="B42925">
        <v>18872</v>
      </c>
      <c r="C42925" t="s">
        <v>35</v>
      </c>
      <c r="D42925">
        <v>1</v>
      </c>
    </row>
    <row r="42926" spans="1:4" x14ac:dyDescent="0.35">
      <c r="A42926">
        <v>42925</v>
      </c>
      <c r="B42926">
        <v>18872</v>
      </c>
      <c r="C42926" t="s">
        <v>85</v>
      </c>
      <c r="D42926">
        <v>1</v>
      </c>
    </row>
    <row r="42927" spans="1:4" x14ac:dyDescent="0.35">
      <c r="A42927">
        <v>42926</v>
      </c>
      <c r="B42927">
        <v>18872</v>
      </c>
      <c r="C42927" t="s">
        <v>16</v>
      </c>
      <c r="D42927">
        <v>1</v>
      </c>
    </row>
    <row r="42928" spans="1:4" x14ac:dyDescent="0.35">
      <c r="A42928">
        <v>42927</v>
      </c>
      <c r="B42928">
        <v>18873</v>
      </c>
      <c r="C42928" t="s">
        <v>9</v>
      </c>
      <c r="D42928">
        <v>1</v>
      </c>
    </row>
    <row r="42929" spans="1:4" x14ac:dyDescent="0.35">
      <c r="A42929">
        <v>42928</v>
      </c>
      <c r="B42929">
        <v>18874</v>
      </c>
      <c r="C42929" t="s">
        <v>16</v>
      </c>
      <c r="D42929">
        <v>1</v>
      </c>
    </row>
    <row r="42930" spans="1:4" x14ac:dyDescent="0.35">
      <c r="A42930">
        <v>42929</v>
      </c>
      <c r="B42930">
        <v>18875</v>
      </c>
      <c r="C42930" t="s">
        <v>14</v>
      </c>
      <c r="D42930">
        <v>1</v>
      </c>
    </row>
    <row r="42931" spans="1:4" x14ac:dyDescent="0.35">
      <c r="A42931">
        <v>42930</v>
      </c>
      <c r="B42931">
        <v>18875</v>
      </c>
      <c r="C42931" t="s">
        <v>89</v>
      </c>
      <c r="D42931">
        <v>1</v>
      </c>
    </row>
    <row r="42932" spans="1:4" x14ac:dyDescent="0.35">
      <c r="A42932">
        <v>42931</v>
      </c>
      <c r="B42932">
        <v>18875</v>
      </c>
      <c r="C42932" t="s">
        <v>34</v>
      </c>
      <c r="D42932">
        <v>1</v>
      </c>
    </row>
    <row r="42933" spans="1:4" x14ac:dyDescent="0.35">
      <c r="A42933">
        <v>42932</v>
      </c>
      <c r="B42933">
        <v>18875</v>
      </c>
      <c r="C42933" t="s">
        <v>46</v>
      </c>
      <c r="D42933">
        <v>1</v>
      </c>
    </row>
    <row r="42934" spans="1:4" x14ac:dyDescent="0.35">
      <c r="A42934">
        <v>42933</v>
      </c>
      <c r="B42934">
        <v>18876</v>
      </c>
      <c r="C42934" t="s">
        <v>27</v>
      </c>
      <c r="D42934">
        <v>1</v>
      </c>
    </row>
    <row r="42935" spans="1:4" x14ac:dyDescent="0.35">
      <c r="A42935">
        <v>42934</v>
      </c>
      <c r="B42935">
        <v>18876</v>
      </c>
      <c r="C42935" t="s">
        <v>6</v>
      </c>
      <c r="D42935">
        <v>1</v>
      </c>
    </row>
    <row r="42936" spans="1:4" x14ac:dyDescent="0.35">
      <c r="A42936">
        <v>42935</v>
      </c>
      <c r="B42936">
        <v>18877</v>
      </c>
      <c r="C42936" t="s">
        <v>12</v>
      </c>
      <c r="D42936">
        <v>1</v>
      </c>
    </row>
    <row r="42937" spans="1:4" x14ac:dyDescent="0.35">
      <c r="A42937">
        <v>42936</v>
      </c>
      <c r="B42937">
        <v>18878</v>
      </c>
      <c r="C42937" t="s">
        <v>77</v>
      </c>
      <c r="D42937">
        <v>1</v>
      </c>
    </row>
    <row r="42938" spans="1:4" x14ac:dyDescent="0.35">
      <c r="A42938">
        <v>42937</v>
      </c>
      <c r="B42938">
        <v>18878</v>
      </c>
      <c r="C42938" t="s">
        <v>48</v>
      </c>
      <c r="D42938">
        <v>1</v>
      </c>
    </row>
    <row r="42939" spans="1:4" x14ac:dyDescent="0.35">
      <c r="A42939">
        <v>42938</v>
      </c>
      <c r="B42939">
        <v>18879</v>
      </c>
      <c r="C42939" t="s">
        <v>39</v>
      </c>
      <c r="D42939">
        <v>1</v>
      </c>
    </row>
    <row r="42940" spans="1:4" x14ac:dyDescent="0.35">
      <c r="A42940">
        <v>42939</v>
      </c>
      <c r="B42940">
        <v>18879</v>
      </c>
      <c r="C42940" t="s">
        <v>85</v>
      </c>
      <c r="D42940">
        <v>1</v>
      </c>
    </row>
    <row r="42941" spans="1:4" x14ac:dyDescent="0.35">
      <c r="A42941">
        <v>42940</v>
      </c>
      <c r="B42941">
        <v>18879</v>
      </c>
      <c r="C42941" t="s">
        <v>25</v>
      </c>
      <c r="D42941">
        <v>1</v>
      </c>
    </row>
    <row r="42942" spans="1:4" x14ac:dyDescent="0.35">
      <c r="A42942">
        <v>42941</v>
      </c>
      <c r="B42942">
        <v>18880</v>
      </c>
      <c r="C42942" t="s">
        <v>31</v>
      </c>
      <c r="D42942">
        <v>1</v>
      </c>
    </row>
    <row r="42943" spans="1:4" x14ac:dyDescent="0.35">
      <c r="A42943">
        <v>42942</v>
      </c>
      <c r="B42943">
        <v>18880</v>
      </c>
      <c r="C42943" t="s">
        <v>7</v>
      </c>
      <c r="D42943">
        <v>1</v>
      </c>
    </row>
    <row r="42944" spans="1:4" x14ac:dyDescent="0.35">
      <c r="A42944">
        <v>42943</v>
      </c>
      <c r="B42944">
        <v>18880</v>
      </c>
      <c r="C42944" t="s">
        <v>12</v>
      </c>
      <c r="D42944">
        <v>1</v>
      </c>
    </row>
    <row r="42945" spans="1:4" x14ac:dyDescent="0.35">
      <c r="A42945">
        <v>42944</v>
      </c>
      <c r="B42945">
        <v>18880</v>
      </c>
      <c r="C42945" t="s">
        <v>92</v>
      </c>
      <c r="D42945">
        <v>1</v>
      </c>
    </row>
    <row r="42946" spans="1:4" x14ac:dyDescent="0.35">
      <c r="A42946">
        <v>42945</v>
      </c>
      <c r="B42946">
        <v>18881</v>
      </c>
      <c r="C42946" t="s">
        <v>24</v>
      </c>
      <c r="D42946">
        <v>1</v>
      </c>
    </row>
    <row r="42947" spans="1:4" x14ac:dyDescent="0.35">
      <c r="A42947">
        <v>42946</v>
      </c>
      <c r="B42947">
        <v>18882</v>
      </c>
      <c r="C42947" t="s">
        <v>59</v>
      </c>
      <c r="D42947">
        <v>1</v>
      </c>
    </row>
    <row r="42948" spans="1:4" x14ac:dyDescent="0.35">
      <c r="A42948">
        <v>42947</v>
      </c>
      <c r="B42948">
        <v>18882</v>
      </c>
      <c r="C42948" t="s">
        <v>72</v>
      </c>
      <c r="D42948">
        <v>1</v>
      </c>
    </row>
    <row r="42949" spans="1:4" x14ac:dyDescent="0.35">
      <c r="A42949">
        <v>42948</v>
      </c>
      <c r="B42949">
        <v>18882</v>
      </c>
      <c r="C42949" t="s">
        <v>50</v>
      </c>
      <c r="D42949">
        <v>2</v>
      </c>
    </row>
    <row r="42950" spans="1:4" x14ac:dyDescent="0.35">
      <c r="A42950">
        <v>42949</v>
      </c>
      <c r="B42950">
        <v>18883</v>
      </c>
      <c r="C42950" t="s">
        <v>9</v>
      </c>
      <c r="D42950">
        <v>1</v>
      </c>
    </row>
    <row r="42951" spans="1:4" x14ac:dyDescent="0.35">
      <c r="A42951">
        <v>42950</v>
      </c>
      <c r="B42951">
        <v>18883</v>
      </c>
      <c r="C42951" t="s">
        <v>51</v>
      </c>
      <c r="D42951">
        <v>1</v>
      </c>
    </row>
    <row r="42952" spans="1:4" x14ac:dyDescent="0.35">
      <c r="A42952">
        <v>42951</v>
      </c>
      <c r="B42952">
        <v>18883</v>
      </c>
      <c r="C42952" t="s">
        <v>24</v>
      </c>
      <c r="D42952">
        <v>1</v>
      </c>
    </row>
    <row r="42953" spans="1:4" x14ac:dyDescent="0.35">
      <c r="A42953">
        <v>42952</v>
      </c>
      <c r="B42953">
        <v>18884</v>
      </c>
      <c r="C42953" t="s">
        <v>37</v>
      </c>
      <c r="D42953">
        <v>1</v>
      </c>
    </row>
    <row r="42954" spans="1:4" x14ac:dyDescent="0.35">
      <c r="A42954">
        <v>42953</v>
      </c>
      <c r="B42954">
        <v>18884</v>
      </c>
      <c r="C42954" t="s">
        <v>12</v>
      </c>
      <c r="D42954">
        <v>1</v>
      </c>
    </row>
    <row r="42955" spans="1:4" x14ac:dyDescent="0.35">
      <c r="A42955">
        <v>42954</v>
      </c>
      <c r="B42955">
        <v>18884</v>
      </c>
      <c r="C42955" t="s">
        <v>49</v>
      </c>
      <c r="D42955">
        <v>1</v>
      </c>
    </row>
    <row r="42956" spans="1:4" x14ac:dyDescent="0.35">
      <c r="A42956">
        <v>42955</v>
      </c>
      <c r="B42956">
        <v>18884</v>
      </c>
      <c r="C42956" t="s">
        <v>51</v>
      </c>
      <c r="D42956">
        <v>1</v>
      </c>
    </row>
    <row r="42957" spans="1:4" x14ac:dyDescent="0.35">
      <c r="A42957">
        <v>42956</v>
      </c>
      <c r="B42957">
        <v>18885</v>
      </c>
      <c r="C42957" t="s">
        <v>27</v>
      </c>
      <c r="D42957">
        <v>1</v>
      </c>
    </row>
    <row r="42958" spans="1:4" x14ac:dyDescent="0.35">
      <c r="A42958">
        <v>42957</v>
      </c>
      <c r="B42958">
        <v>18886</v>
      </c>
      <c r="C42958" t="s">
        <v>63</v>
      </c>
      <c r="D42958">
        <v>1</v>
      </c>
    </row>
    <row r="42959" spans="1:4" x14ac:dyDescent="0.35">
      <c r="A42959">
        <v>42958</v>
      </c>
      <c r="B42959">
        <v>18886</v>
      </c>
      <c r="C42959" t="s">
        <v>57</v>
      </c>
      <c r="D42959">
        <v>1</v>
      </c>
    </row>
    <row r="42960" spans="1:4" x14ac:dyDescent="0.35">
      <c r="A42960">
        <v>42959</v>
      </c>
      <c r="B42960">
        <v>18886</v>
      </c>
      <c r="C42960" t="s">
        <v>86</v>
      </c>
      <c r="D42960">
        <v>1</v>
      </c>
    </row>
    <row r="42961" spans="1:4" x14ac:dyDescent="0.35">
      <c r="A42961">
        <v>42960</v>
      </c>
      <c r="B42961">
        <v>18887</v>
      </c>
      <c r="C42961" t="s">
        <v>8</v>
      </c>
      <c r="D42961">
        <v>1</v>
      </c>
    </row>
    <row r="42962" spans="1:4" x14ac:dyDescent="0.35">
      <c r="A42962">
        <v>42961</v>
      </c>
      <c r="B42962">
        <v>18888</v>
      </c>
      <c r="C42962" t="s">
        <v>35</v>
      </c>
      <c r="D42962">
        <v>1</v>
      </c>
    </row>
    <row r="42963" spans="1:4" x14ac:dyDescent="0.35">
      <c r="A42963">
        <v>42962</v>
      </c>
      <c r="B42963">
        <v>18889</v>
      </c>
      <c r="C42963" t="s">
        <v>14</v>
      </c>
      <c r="D42963">
        <v>1</v>
      </c>
    </row>
    <row r="42964" spans="1:4" x14ac:dyDescent="0.35">
      <c r="A42964">
        <v>42963</v>
      </c>
      <c r="B42964">
        <v>18889</v>
      </c>
      <c r="C42964" t="s">
        <v>23</v>
      </c>
      <c r="D42964">
        <v>1</v>
      </c>
    </row>
    <row r="42965" spans="1:4" x14ac:dyDescent="0.35">
      <c r="A42965">
        <v>42964</v>
      </c>
      <c r="B42965">
        <v>18890</v>
      </c>
      <c r="C42965" t="s">
        <v>14</v>
      </c>
      <c r="D42965">
        <v>1</v>
      </c>
    </row>
    <row r="42966" spans="1:4" x14ac:dyDescent="0.35">
      <c r="A42966">
        <v>42965</v>
      </c>
      <c r="B42966">
        <v>18891</v>
      </c>
      <c r="C42966" t="s">
        <v>33</v>
      </c>
      <c r="D42966">
        <v>1</v>
      </c>
    </row>
    <row r="42967" spans="1:4" x14ac:dyDescent="0.35">
      <c r="A42967">
        <v>42966</v>
      </c>
      <c r="B42967">
        <v>18891</v>
      </c>
      <c r="C42967" t="s">
        <v>89</v>
      </c>
      <c r="D42967">
        <v>1</v>
      </c>
    </row>
    <row r="42968" spans="1:4" x14ac:dyDescent="0.35">
      <c r="A42968">
        <v>42967</v>
      </c>
      <c r="B42968">
        <v>18891</v>
      </c>
      <c r="C42968" t="s">
        <v>17</v>
      </c>
      <c r="D42968">
        <v>1</v>
      </c>
    </row>
    <row r="42969" spans="1:4" x14ac:dyDescent="0.35">
      <c r="A42969">
        <v>42968</v>
      </c>
      <c r="B42969">
        <v>18891</v>
      </c>
      <c r="C42969" t="s">
        <v>35</v>
      </c>
      <c r="D42969">
        <v>1</v>
      </c>
    </row>
    <row r="42970" spans="1:4" x14ac:dyDescent="0.35">
      <c r="A42970">
        <v>42969</v>
      </c>
      <c r="B42970">
        <v>18891</v>
      </c>
      <c r="C42970" t="s">
        <v>38</v>
      </c>
      <c r="D42970">
        <v>1</v>
      </c>
    </row>
    <row r="42971" spans="1:4" x14ac:dyDescent="0.35">
      <c r="A42971">
        <v>42970</v>
      </c>
      <c r="B42971">
        <v>18891</v>
      </c>
      <c r="C42971" t="s">
        <v>57</v>
      </c>
      <c r="D42971">
        <v>1</v>
      </c>
    </row>
    <row r="42972" spans="1:4" x14ac:dyDescent="0.35">
      <c r="A42972">
        <v>42971</v>
      </c>
      <c r="B42972">
        <v>18891</v>
      </c>
      <c r="C42972" t="s">
        <v>70</v>
      </c>
      <c r="D42972">
        <v>1</v>
      </c>
    </row>
    <row r="42973" spans="1:4" x14ac:dyDescent="0.35">
      <c r="A42973">
        <v>42972</v>
      </c>
      <c r="B42973">
        <v>18891</v>
      </c>
      <c r="C42973" t="s">
        <v>40</v>
      </c>
      <c r="D42973">
        <v>1</v>
      </c>
    </row>
    <row r="42974" spans="1:4" x14ac:dyDescent="0.35">
      <c r="A42974">
        <v>42973</v>
      </c>
      <c r="B42974">
        <v>18891</v>
      </c>
      <c r="C42974" t="s">
        <v>25</v>
      </c>
      <c r="D42974">
        <v>1</v>
      </c>
    </row>
    <row r="42975" spans="1:4" x14ac:dyDescent="0.35">
      <c r="A42975">
        <v>42974</v>
      </c>
      <c r="B42975">
        <v>18891</v>
      </c>
      <c r="C42975" t="s">
        <v>72</v>
      </c>
      <c r="D42975">
        <v>1</v>
      </c>
    </row>
    <row r="42976" spans="1:4" x14ac:dyDescent="0.35">
      <c r="A42976">
        <v>42975</v>
      </c>
      <c r="B42976">
        <v>18891</v>
      </c>
      <c r="C42976" t="s">
        <v>30</v>
      </c>
      <c r="D42976">
        <v>1</v>
      </c>
    </row>
    <row r="42977" spans="1:4" x14ac:dyDescent="0.35">
      <c r="A42977">
        <v>42976</v>
      </c>
      <c r="B42977">
        <v>18891</v>
      </c>
      <c r="C42977" t="s">
        <v>74</v>
      </c>
      <c r="D42977">
        <v>1</v>
      </c>
    </row>
    <row r="42978" spans="1:4" x14ac:dyDescent="0.35">
      <c r="A42978">
        <v>42977</v>
      </c>
      <c r="B42978">
        <v>18891</v>
      </c>
      <c r="C42978" t="s">
        <v>62</v>
      </c>
      <c r="D42978">
        <v>1</v>
      </c>
    </row>
    <row r="42979" spans="1:4" x14ac:dyDescent="0.35">
      <c r="A42979">
        <v>42978</v>
      </c>
      <c r="B42979">
        <v>18891</v>
      </c>
      <c r="C42979" t="s">
        <v>51</v>
      </c>
      <c r="D42979">
        <v>1</v>
      </c>
    </row>
    <row r="42980" spans="1:4" x14ac:dyDescent="0.35">
      <c r="A42980">
        <v>42979</v>
      </c>
      <c r="B42980">
        <v>18892</v>
      </c>
      <c r="C42980" t="s">
        <v>90</v>
      </c>
      <c r="D42980">
        <v>1</v>
      </c>
    </row>
    <row r="42981" spans="1:4" x14ac:dyDescent="0.35">
      <c r="A42981">
        <v>42980</v>
      </c>
      <c r="B42981">
        <v>18892</v>
      </c>
      <c r="C42981" t="s">
        <v>12</v>
      </c>
      <c r="D42981">
        <v>1</v>
      </c>
    </row>
    <row r="42982" spans="1:4" x14ac:dyDescent="0.35">
      <c r="A42982">
        <v>42981</v>
      </c>
      <c r="B42982">
        <v>18892</v>
      </c>
      <c r="C42982" t="s">
        <v>43</v>
      </c>
      <c r="D42982">
        <v>1</v>
      </c>
    </row>
    <row r="42983" spans="1:4" x14ac:dyDescent="0.35">
      <c r="A42983">
        <v>42982</v>
      </c>
      <c r="B42983">
        <v>18892</v>
      </c>
      <c r="C42983" t="s">
        <v>30</v>
      </c>
      <c r="D42983">
        <v>1</v>
      </c>
    </row>
    <row r="42984" spans="1:4" x14ac:dyDescent="0.35">
      <c r="A42984">
        <v>42983</v>
      </c>
      <c r="B42984">
        <v>18893</v>
      </c>
      <c r="C42984" t="s">
        <v>12</v>
      </c>
      <c r="D42984">
        <v>1</v>
      </c>
    </row>
    <row r="42985" spans="1:4" x14ac:dyDescent="0.35">
      <c r="A42985">
        <v>42984</v>
      </c>
      <c r="B42985">
        <v>18894</v>
      </c>
      <c r="C42985" t="s">
        <v>22</v>
      </c>
      <c r="D42985">
        <v>1</v>
      </c>
    </row>
    <row r="42986" spans="1:4" x14ac:dyDescent="0.35">
      <c r="A42986">
        <v>42985</v>
      </c>
      <c r="B42986">
        <v>18895</v>
      </c>
      <c r="C42986" t="s">
        <v>66</v>
      </c>
      <c r="D42986">
        <v>1</v>
      </c>
    </row>
    <row r="42987" spans="1:4" x14ac:dyDescent="0.35">
      <c r="A42987">
        <v>42986</v>
      </c>
      <c r="B42987">
        <v>18895</v>
      </c>
      <c r="C42987" t="s">
        <v>67</v>
      </c>
      <c r="D42987">
        <v>1</v>
      </c>
    </row>
    <row r="42988" spans="1:4" x14ac:dyDescent="0.35">
      <c r="A42988">
        <v>42987</v>
      </c>
      <c r="B42988">
        <v>18896</v>
      </c>
      <c r="C42988" t="s">
        <v>47</v>
      </c>
      <c r="D42988">
        <v>1</v>
      </c>
    </row>
    <row r="42989" spans="1:4" x14ac:dyDescent="0.35">
      <c r="A42989">
        <v>42988</v>
      </c>
      <c r="B42989">
        <v>18896</v>
      </c>
      <c r="C42989" t="s">
        <v>43</v>
      </c>
      <c r="D42989">
        <v>1</v>
      </c>
    </row>
    <row r="42990" spans="1:4" x14ac:dyDescent="0.35">
      <c r="A42990">
        <v>42989</v>
      </c>
      <c r="B42990">
        <v>18896</v>
      </c>
      <c r="C42990" t="s">
        <v>26</v>
      </c>
      <c r="D42990">
        <v>1</v>
      </c>
    </row>
    <row r="42991" spans="1:4" x14ac:dyDescent="0.35">
      <c r="A42991">
        <v>42990</v>
      </c>
      <c r="B42991">
        <v>18897</v>
      </c>
      <c r="C42991" t="s">
        <v>33</v>
      </c>
      <c r="D42991">
        <v>1</v>
      </c>
    </row>
    <row r="42992" spans="1:4" x14ac:dyDescent="0.35">
      <c r="A42992">
        <v>42991</v>
      </c>
      <c r="B42992">
        <v>18897</v>
      </c>
      <c r="C42992" t="s">
        <v>53</v>
      </c>
      <c r="D42992">
        <v>1</v>
      </c>
    </row>
    <row r="42993" spans="1:4" x14ac:dyDescent="0.35">
      <c r="A42993">
        <v>42992</v>
      </c>
      <c r="B42993">
        <v>18897</v>
      </c>
      <c r="C42993" t="s">
        <v>75</v>
      </c>
      <c r="D42993">
        <v>1</v>
      </c>
    </row>
    <row r="42994" spans="1:4" x14ac:dyDescent="0.35">
      <c r="A42994">
        <v>42993</v>
      </c>
      <c r="B42994">
        <v>18897</v>
      </c>
      <c r="C42994" t="s">
        <v>51</v>
      </c>
      <c r="D42994">
        <v>1</v>
      </c>
    </row>
    <row r="42995" spans="1:4" x14ac:dyDescent="0.35">
      <c r="A42995">
        <v>42994</v>
      </c>
      <c r="B42995">
        <v>18898</v>
      </c>
      <c r="C42995" t="s">
        <v>28</v>
      </c>
      <c r="D42995">
        <v>1</v>
      </c>
    </row>
    <row r="42996" spans="1:4" x14ac:dyDescent="0.35">
      <c r="A42996">
        <v>42995</v>
      </c>
      <c r="B42996">
        <v>18899</v>
      </c>
      <c r="C42996" t="s">
        <v>89</v>
      </c>
      <c r="D42996">
        <v>1</v>
      </c>
    </row>
    <row r="42997" spans="1:4" x14ac:dyDescent="0.35">
      <c r="A42997">
        <v>42996</v>
      </c>
      <c r="B42997">
        <v>18899</v>
      </c>
      <c r="C42997" t="s">
        <v>10</v>
      </c>
      <c r="D42997">
        <v>1</v>
      </c>
    </row>
    <row r="42998" spans="1:4" x14ac:dyDescent="0.35">
      <c r="A42998">
        <v>42997</v>
      </c>
      <c r="B42998">
        <v>18900</v>
      </c>
      <c r="C42998" t="s">
        <v>33</v>
      </c>
      <c r="D42998">
        <v>1</v>
      </c>
    </row>
    <row r="42999" spans="1:4" x14ac:dyDescent="0.35">
      <c r="A42999">
        <v>42998</v>
      </c>
      <c r="B42999">
        <v>18900</v>
      </c>
      <c r="C42999" t="s">
        <v>88</v>
      </c>
      <c r="D42999">
        <v>1</v>
      </c>
    </row>
    <row r="43000" spans="1:4" x14ac:dyDescent="0.35">
      <c r="A43000">
        <v>42999</v>
      </c>
      <c r="B43000">
        <v>18901</v>
      </c>
      <c r="C43000" t="s">
        <v>47</v>
      </c>
      <c r="D43000">
        <v>1</v>
      </c>
    </row>
    <row r="43001" spans="1:4" x14ac:dyDescent="0.35">
      <c r="A43001">
        <v>43000</v>
      </c>
      <c r="B43001">
        <v>18901</v>
      </c>
      <c r="C43001" t="s">
        <v>33</v>
      </c>
      <c r="D43001">
        <v>1</v>
      </c>
    </row>
    <row r="43002" spans="1:4" x14ac:dyDescent="0.35">
      <c r="A43002">
        <v>43001</v>
      </c>
      <c r="B43002">
        <v>18901</v>
      </c>
      <c r="C43002" t="s">
        <v>25</v>
      </c>
      <c r="D43002">
        <v>1</v>
      </c>
    </row>
    <row r="43003" spans="1:4" x14ac:dyDescent="0.35">
      <c r="A43003">
        <v>43002</v>
      </c>
      <c r="B43003">
        <v>18901</v>
      </c>
      <c r="C43003" t="s">
        <v>86</v>
      </c>
      <c r="D43003">
        <v>1</v>
      </c>
    </row>
    <row r="43004" spans="1:4" x14ac:dyDescent="0.35">
      <c r="A43004">
        <v>43003</v>
      </c>
      <c r="B43004">
        <v>18902</v>
      </c>
      <c r="C43004" t="s">
        <v>74</v>
      </c>
      <c r="D43004">
        <v>1</v>
      </c>
    </row>
    <row r="43005" spans="1:4" x14ac:dyDescent="0.35">
      <c r="A43005">
        <v>43004</v>
      </c>
      <c r="B43005">
        <v>18903</v>
      </c>
      <c r="C43005" t="s">
        <v>29</v>
      </c>
      <c r="D43005">
        <v>1</v>
      </c>
    </row>
    <row r="43006" spans="1:4" x14ac:dyDescent="0.35">
      <c r="A43006">
        <v>43005</v>
      </c>
      <c r="B43006">
        <v>18903</v>
      </c>
      <c r="C43006" t="s">
        <v>31</v>
      </c>
      <c r="D43006">
        <v>1</v>
      </c>
    </row>
    <row r="43007" spans="1:4" x14ac:dyDescent="0.35">
      <c r="A43007">
        <v>43006</v>
      </c>
      <c r="B43007">
        <v>18903</v>
      </c>
      <c r="C43007" t="s">
        <v>32</v>
      </c>
      <c r="D43007">
        <v>1</v>
      </c>
    </row>
    <row r="43008" spans="1:4" x14ac:dyDescent="0.35">
      <c r="A43008">
        <v>43007</v>
      </c>
      <c r="B43008">
        <v>18903</v>
      </c>
      <c r="C43008" t="s">
        <v>7</v>
      </c>
      <c r="D43008">
        <v>1</v>
      </c>
    </row>
    <row r="43009" spans="1:4" x14ac:dyDescent="0.35">
      <c r="A43009">
        <v>43008</v>
      </c>
      <c r="B43009">
        <v>18903</v>
      </c>
      <c r="C43009" t="s">
        <v>17</v>
      </c>
      <c r="D43009">
        <v>1</v>
      </c>
    </row>
    <row r="43010" spans="1:4" x14ac:dyDescent="0.35">
      <c r="A43010">
        <v>43009</v>
      </c>
      <c r="B43010">
        <v>18903</v>
      </c>
      <c r="C43010" t="s">
        <v>70</v>
      </c>
      <c r="D43010">
        <v>1</v>
      </c>
    </row>
    <row r="43011" spans="1:4" x14ac:dyDescent="0.35">
      <c r="A43011">
        <v>43010</v>
      </c>
      <c r="B43011">
        <v>18903</v>
      </c>
      <c r="C43011" t="s">
        <v>36</v>
      </c>
      <c r="D43011">
        <v>1</v>
      </c>
    </row>
    <row r="43012" spans="1:4" x14ac:dyDescent="0.35">
      <c r="A43012">
        <v>43011</v>
      </c>
      <c r="B43012">
        <v>18903</v>
      </c>
      <c r="C43012" t="s">
        <v>72</v>
      </c>
      <c r="D43012">
        <v>1</v>
      </c>
    </row>
    <row r="43013" spans="1:4" x14ac:dyDescent="0.35">
      <c r="A43013">
        <v>43012</v>
      </c>
      <c r="B43013">
        <v>18903</v>
      </c>
      <c r="C43013" t="s">
        <v>30</v>
      </c>
      <c r="D43013">
        <v>2</v>
      </c>
    </row>
    <row r="43014" spans="1:4" x14ac:dyDescent="0.35">
      <c r="A43014">
        <v>43013</v>
      </c>
      <c r="B43014">
        <v>18903</v>
      </c>
      <c r="C43014" t="s">
        <v>75</v>
      </c>
      <c r="D43014">
        <v>1</v>
      </c>
    </row>
    <row r="43015" spans="1:4" x14ac:dyDescent="0.35">
      <c r="A43015">
        <v>43014</v>
      </c>
      <c r="B43015">
        <v>18904</v>
      </c>
      <c r="C43015" t="s">
        <v>82</v>
      </c>
      <c r="D43015">
        <v>1</v>
      </c>
    </row>
    <row r="43016" spans="1:4" x14ac:dyDescent="0.35">
      <c r="A43016">
        <v>43015</v>
      </c>
      <c r="B43016">
        <v>18905</v>
      </c>
      <c r="C43016" t="s">
        <v>30</v>
      </c>
      <c r="D43016">
        <v>1</v>
      </c>
    </row>
    <row r="43017" spans="1:4" x14ac:dyDescent="0.35">
      <c r="A43017">
        <v>43016</v>
      </c>
      <c r="B43017">
        <v>18906</v>
      </c>
      <c r="C43017" t="s">
        <v>50</v>
      </c>
      <c r="D43017">
        <v>1</v>
      </c>
    </row>
    <row r="43018" spans="1:4" x14ac:dyDescent="0.35">
      <c r="A43018">
        <v>43017</v>
      </c>
      <c r="B43018">
        <v>18906</v>
      </c>
      <c r="C43018" t="s">
        <v>86</v>
      </c>
      <c r="D43018">
        <v>1</v>
      </c>
    </row>
    <row r="43019" spans="1:4" x14ac:dyDescent="0.35">
      <c r="A43019">
        <v>43018</v>
      </c>
      <c r="B43019">
        <v>18907</v>
      </c>
      <c r="C43019" t="s">
        <v>89</v>
      </c>
      <c r="D43019">
        <v>1</v>
      </c>
    </row>
    <row r="43020" spans="1:4" x14ac:dyDescent="0.35">
      <c r="A43020">
        <v>43019</v>
      </c>
      <c r="B43020">
        <v>18907</v>
      </c>
      <c r="C43020" t="s">
        <v>32</v>
      </c>
      <c r="D43020">
        <v>1</v>
      </c>
    </row>
    <row r="43021" spans="1:4" x14ac:dyDescent="0.35">
      <c r="A43021">
        <v>43020</v>
      </c>
      <c r="B43021">
        <v>18907</v>
      </c>
      <c r="C43021" t="s">
        <v>7</v>
      </c>
      <c r="D43021">
        <v>1</v>
      </c>
    </row>
    <row r="43022" spans="1:4" x14ac:dyDescent="0.35">
      <c r="A43022">
        <v>43021</v>
      </c>
      <c r="B43022">
        <v>18908</v>
      </c>
      <c r="C43022" t="s">
        <v>42</v>
      </c>
      <c r="D43022">
        <v>1</v>
      </c>
    </row>
    <row r="43023" spans="1:4" x14ac:dyDescent="0.35">
      <c r="A43023">
        <v>43022</v>
      </c>
      <c r="B43023">
        <v>18909</v>
      </c>
      <c r="C43023" t="s">
        <v>19</v>
      </c>
      <c r="D43023">
        <v>1</v>
      </c>
    </row>
    <row r="43024" spans="1:4" x14ac:dyDescent="0.35">
      <c r="A43024">
        <v>43023</v>
      </c>
      <c r="B43024">
        <v>18909</v>
      </c>
      <c r="C43024" t="s">
        <v>79</v>
      </c>
      <c r="D43024">
        <v>1</v>
      </c>
    </row>
    <row r="43025" spans="1:4" x14ac:dyDescent="0.35">
      <c r="A43025">
        <v>43024</v>
      </c>
      <c r="B43025">
        <v>18910</v>
      </c>
      <c r="C43025" t="s">
        <v>45</v>
      </c>
      <c r="D43025">
        <v>1</v>
      </c>
    </row>
    <row r="43026" spans="1:4" x14ac:dyDescent="0.35">
      <c r="A43026">
        <v>43025</v>
      </c>
      <c r="B43026">
        <v>18910</v>
      </c>
      <c r="C43026" t="s">
        <v>83</v>
      </c>
      <c r="D43026">
        <v>1</v>
      </c>
    </row>
    <row r="43027" spans="1:4" x14ac:dyDescent="0.35">
      <c r="A43027">
        <v>43026</v>
      </c>
      <c r="B43027">
        <v>18911</v>
      </c>
      <c r="C43027" t="s">
        <v>58</v>
      </c>
      <c r="D43027">
        <v>1</v>
      </c>
    </row>
    <row r="43028" spans="1:4" x14ac:dyDescent="0.35">
      <c r="A43028">
        <v>43027</v>
      </c>
      <c r="B43028">
        <v>18912</v>
      </c>
      <c r="C43028" t="s">
        <v>57</v>
      </c>
      <c r="D43028">
        <v>1</v>
      </c>
    </row>
    <row r="43029" spans="1:4" x14ac:dyDescent="0.35">
      <c r="A43029">
        <v>43028</v>
      </c>
      <c r="B43029">
        <v>18912</v>
      </c>
      <c r="C43029" t="s">
        <v>92</v>
      </c>
      <c r="D43029">
        <v>1</v>
      </c>
    </row>
    <row r="43030" spans="1:4" x14ac:dyDescent="0.35">
      <c r="A43030">
        <v>43029</v>
      </c>
      <c r="B43030">
        <v>18913</v>
      </c>
      <c r="C43030" t="s">
        <v>64</v>
      </c>
      <c r="D43030">
        <v>1</v>
      </c>
    </row>
    <row r="43031" spans="1:4" x14ac:dyDescent="0.35">
      <c r="A43031">
        <v>43030</v>
      </c>
      <c r="B43031">
        <v>18913</v>
      </c>
      <c r="C43031" t="s">
        <v>8</v>
      </c>
      <c r="D43031">
        <v>1</v>
      </c>
    </row>
    <row r="43032" spans="1:4" x14ac:dyDescent="0.35">
      <c r="A43032">
        <v>43031</v>
      </c>
      <c r="B43032">
        <v>18914</v>
      </c>
      <c r="C43032" t="s">
        <v>23</v>
      </c>
      <c r="D43032">
        <v>1</v>
      </c>
    </row>
    <row r="43033" spans="1:4" x14ac:dyDescent="0.35">
      <c r="A43033">
        <v>43032</v>
      </c>
      <c r="B43033">
        <v>18915</v>
      </c>
      <c r="C43033" t="s">
        <v>6</v>
      </c>
      <c r="D43033">
        <v>1</v>
      </c>
    </row>
    <row r="43034" spans="1:4" x14ac:dyDescent="0.35">
      <c r="A43034">
        <v>43033</v>
      </c>
      <c r="B43034">
        <v>18916</v>
      </c>
      <c r="C43034" t="s">
        <v>29</v>
      </c>
      <c r="D43034">
        <v>1</v>
      </c>
    </row>
    <row r="43035" spans="1:4" x14ac:dyDescent="0.35">
      <c r="A43035">
        <v>43034</v>
      </c>
      <c r="B43035">
        <v>18917</v>
      </c>
      <c r="C43035" t="s">
        <v>35</v>
      </c>
      <c r="D43035">
        <v>1</v>
      </c>
    </row>
    <row r="43036" spans="1:4" x14ac:dyDescent="0.35">
      <c r="A43036">
        <v>43035</v>
      </c>
      <c r="B43036">
        <v>18917</v>
      </c>
      <c r="C43036" t="s">
        <v>30</v>
      </c>
      <c r="D43036">
        <v>1</v>
      </c>
    </row>
    <row r="43037" spans="1:4" x14ac:dyDescent="0.35">
      <c r="A43037">
        <v>43036</v>
      </c>
      <c r="B43037">
        <v>18917</v>
      </c>
      <c r="C43037" t="s">
        <v>81</v>
      </c>
      <c r="D43037">
        <v>1</v>
      </c>
    </row>
    <row r="43038" spans="1:4" x14ac:dyDescent="0.35">
      <c r="A43038">
        <v>43037</v>
      </c>
      <c r="B43038">
        <v>18917</v>
      </c>
      <c r="C43038" t="s">
        <v>16</v>
      </c>
      <c r="D43038">
        <v>1</v>
      </c>
    </row>
    <row r="43039" spans="1:4" x14ac:dyDescent="0.35">
      <c r="A43039">
        <v>43038</v>
      </c>
      <c r="B43039">
        <v>18918</v>
      </c>
      <c r="C43039" t="s">
        <v>47</v>
      </c>
      <c r="D43039">
        <v>1</v>
      </c>
    </row>
    <row r="43040" spans="1:4" x14ac:dyDescent="0.35">
      <c r="A43040">
        <v>43039</v>
      </c>
      <c r="B43040">
        <v>18918</v>
      </c>
      <c r="C43040" t="s">
        <v>46</v>
      </c>
      <c r="D43040">
        <v>1</v>
      </c>
    </row>
    <row r="43041" spans="1:4" x14ac:dyDescent="0.35">
      <c r="A43041">
        <v>43040</v>
      </c>
      <c r="B43041">
        <v>18919</v>
      </c>
      <c r="C43041" t="s">
        <v>57</v>
      </c>
      <c r="D43041">
        <v>1</v>
      </c>
    </row>
    <row r="43042" spans="1:4" x14ac:dyDescent="0.35">
      <c r="A43042">
        <v>43041</v>
      </c>
      <c r="B43042">
        <v>18919</v>
      </c>
      <c r="C43042" t="s">
        <v>96</v>
      </c>
      <c r="D43042">
        <v>1</v>
      </c>
    </row>
    <row r="43043" spans="1:4" x14ac:dyDescent="0.35">
      <c r="A43043">
        <v>43042</v>
      </c>
      <c r="B43043">
        <v>18920</v>
      </c>
      <c r="C43043" t="s">
        <v>89</v>
      </c>
      <c r="D43043">
        <v>1</v>
      </c>
    </row>
    <row r="43044" spans="1:4" x14ac:dyDescent="0.35">
      <c r="A43044">
        <v>43043</v>
      </c>
      <c r="B43044">
        <v>18920</v>
      </c>
      <c r="C43044" t="s">
        <v>26</v>
      </c>
      <c r="D43044">
        <v>1</v>
      </c>
    </row>
    <row r="43045" spans="1:4" x14ac:dyDescent="0.35">
      <c r="A43045">
        <v>43044</v>
      </c>
      <c r="B43045">
        <v>18921</v>
      </c>
      <c r="C43045" t="s">
        <v>35</v>
      </c>
      <c r="D43045">
        <v>1</v>
      </c>
    </row>
    <row r="43046" spans="1:4" x14ac:dyDescent="0.35">
      <c r="A43046">
        <v>43045</v>
      </c>
      <c r="B43046">
        <v>18921</v>
      </c>
      <c r="C43046" t="s">
        <v>24</v>
      </c>
      <c r="D43046">
        <v>1</v>
      </c>
    </row>
    <row r="43047" spans="1:4" x14ac:dyDescent="0.35">
      <c r="A43047">
        <v>43046</v>
      </c>
      <c r="B43047">
        <v>18922</v>
      </c>
      <c r="C43047" t="s">
        <v>12</v>
      </c>
      <c r="D43047">
        <v>1</v>
      </c>
    </row>
    <row r="43048" spans="1:4" x14ac:dyDescent="0.35">
      <c r="A43048">
        <v>43047</v>
      </c>
      <c r="B43048">
        <v>18922</v>
      </c>
      <c r="C43048" t="s">
        <v>83</v>
      </c>
      <c r="D43048">
        <v>1</v>
      </c>
    </row>
    <row r="43049" spans="1:4" x14ac:dyDescent="0.35">
      <c r="A43049">
        <v>43048</v>
      </c>
      <c r="B43049">
        <v>18922</v>
      </c>
      <c r="C43049" t="s">
        <v>60</v>
      </c>
      <c r="D43049">
        <v>1</v>
      </c>
    </row>
    <row r="43050" spans="1:4" x14ac:dyDescent="0.35">
      <c r="A43050">
        <v>43049</v>
      </c>
      <c r="B43050">
        <v>18923</v>
      </c>
      <c r="C43050" t="s">
        <v>84</v>
      </c>
      <c r="D43050">
        <v>1</v>
      </c>
    </row>
    <row r="43051" spans="1:4" x14ac:dyDescent="0.35">
      <c r="A43051">
        <v>43050</v>
      </c>
      <c r="B43051">
        <v>18923</v>
      </c>
      <c r="C43051" t="s">
        <v>39</v>
      </c>
      <c r="D43051">
        <v>1</v>
      </c>
    </row>
    <row r="43052" spans="1:4" x14ac:dyDescent="0.35">
      <c r="A43052">
        <v>43051</v>
      </c>
      <c r="B43052">
        <v>18923</v>
      </c>
      <c r="C43052" t="s">
        <v>62</v>
      </c>
      <c r="D43052">
        <v>1</v>
      </c>
    </row>
    <row r="43053" spans="1:4" x14ac:dyDescent="0.35">
      <c r="A43053">
        <v>43052</v>
      </c>
      <c r="B43053">
        <v>18924</v>
      </c>
      <c r="C43053" t="s">
        <v>66</v>
      </c>
      <c r="D43053">
        <v>1</v>
      </c>
    </row>
    <row r="43054" spans="1:4" x14ac:dyDescent="0.35">
      <c r="A43054">
        <v>43053</v>
      </c>
      <c r="B43054">
        <v>18924</v>
      </c>
      <c r="C43054" t="s">
        <v>71</v>
      </c>
      <c r="D43054">
        <v>1</v>
      </c>
    </row>
    <row r="43055" spans="1:4" x14ac:dyDescent="0.35">
      <c r="A43055">
        <v>43054</v>
      </c>
      <c r="B43055">
        <v>18924</v>
      </c>
      <c r="C43055" t="s">
        <v>11</v>
      </c>
      <c r="D43055">
        <v>1</v>
      </c>
    </row>
    <row r="43056" spans="1:4" x14ac:dyDescent="0.35">
      <c r="A43056">
        <v>43055</v>
      </c>
      <c r="B43056">
        <v>18925</v>
      </c>
      <c r="C43056" t="s">
        <v>64</v>
      </c>
      <c r="D43056">
        <v>1</v>
      </c>
    </row>
    <row r="43057" spans="1:4" x14ac:dyDescent="0.35">
      <c r="A43057">
        <v>43056</v>
      </c>
      <c r="B43057">
        <v>18925</v>
      </c>
      <c r="C43057" t="s">
        <v>41</v>
      </c>
      <c r="D43057">
        <v>1</v>
      </c>
    </row>
    <row r="43058" spans="1:4" x14ac:dyDescent="0.35">
      <c r="A43058">
        <v>43057</v>
      </c>
      <c r="B43058">
        <v>18926</v>
      </c>
      <c r="C43058" t="s">
        <v>27</v>
      </c>
      <c r="D43058">
        <v>1</v>
      </c>
    </row>
    <row r="43059" spans="1:4" x14ac:dyDescent="0.35">
      <c r="A43059">
        <v>43058</v>
      </c>
      <c r="B43059">
        <v>18926</v>
      </c>
      <c r="C43059" t="s">
        <v>74</v>
      </c>
      <c r="D43059">
        <v>1</v>
      </c>
    </row>
    <row r="43060" spans="1:4" x14ac:dyDescent="0.35">
      <c r="A43060">
        <v>43059</v>
      </c>
      <c r="B43060">
        <v>18926</v>
      </c>
      <c r="C43060" t="s">
        <v>65</v>
      </c>
      <c r="D43060">
        <v>1</v>
      </c>
    </row>
    <row r="43061" spans="1:4" x14ac:dyDescent="0.35">
      <c r="A43061">
        <v>43060</v>
      </c>
      <c r="B43061">
        <v>18927</v>
      </c>
      <c r="C43061" t="s">
        <v>38</v>
      </c>
      <c r="D43061">
        <v>1</v>
      </c>
    </row>
    <row r="43062" spans="1:4" x14ac:dyDescent="0.35">
      <c r="A43062">
        <v>43061</v>
      </c>
      <c r="B43062">
        <v>18927</v>
      </c>
      <c r="C43062" t="s">
        <v>26</v>
      </c>
      <c r="D43062">
        <v>1</v>
      </c>
    </row>
    <row r="43063" spans="1:4" x14ac:dyDescent="0.35">
      <c r="A43063">
        <v>43062</v>
      </c>
      <c r="B43063">
        <v>18927</v>
      </c>
      <c r="C43063" t="s">
        <v>11</v>
      </c>
      <c r="D43063">
        <v>1</v>
      </c>
    </row>
    <row r="43064" spans="1:4" x14ac:dyDescent="0.35">
      <c r="A43064">
        <v>43063</v>
      </c>
      <c r="B43064">
        <v>18927</v>
      </c>
      <c r="C43064" t="s">
        <v>24</v>
      </c>
      <c r="D43064">
        <v>1</v>
      </c>
    </row>
    <row r="43065" spans="1:4" x14ac:dyDescent="0.35">
      <c r="A43065">
        <v>43064</v>
      </c>
      <c r="B43065">
        <v>18928</v>
      </c>
      <c r="C43065" t="s">
        <v>25</v>
      </c>
      <c r="D43065">
        <v>1</v>
      </c>
    </row>
    <row r="43066" spans="1:4" x14ac:dyDescent="0.35">
      <c r="A43066">
        <v>43065</v>
      </c>
      <c r="B43066">
        <v>18928</v>
      </c>
      <c r="C43066" t="s">
        <v>48</v>
      </c>
      <c r="D43066">
        <v>1</v>
      </c>
    </row>
    <row r="43067" spans="1:4" x14ac:dyDescent="0.35">
      <c r="A43067">
        <v>43066</v>
      </c>
      <c r="B43067">
        <v>18929</v>
      </c>
      <c r="C43067" t="s">
        <v>9</v>
      </c>
      <c r="D43067">
        <v>1</v>
      </c>
    </row>
    <row r="43068" spans="1:4" x14ac:dyDescent="0.35">
      <c r="A43068">
        <v>43067</v>
      </c>
      <c r="B43068">
        <v>18929</v>
      </c>
      <c r="C43068" t="s">
        <v>70</v>
      </c>
      <c r="D43068">
        <v>1</v>
      </c>
    </row>
    <row r="43069" spans="1:4" x14ac:dyDescent="0.35">
      <c r="A43069">
        <v>43068</v>
      </c>
      <c r="B43069">
        <v>18929</v>
      </c>
      <c r="C43069" t="s">
        <v>61</v>
      </c>
      <c r="D43069">
        <v>1</v>
      </c>
    </row>
    <row r="43070" spans="1:4" x14ac:dyDescent="0.35">
      <c r="A43070">
        <v>43069</v>
      </c>
      <c r="B43070">
        <v>18930</v>
      </c>
      <c r="C43070" t="s">
        <v>35</v>
      </c>
      <c r="D43070">
        <v>1</v>
      </c>
    </row>
    <row r="43071" spans="1:4" x14ac:dyDescent="0.35">
      <c r="A43071">
        <v>43070</v>
      </c>
      <c r="B43071">
        <v>18931</v>
      </c>
      <c r="C43071" t="s">
        <v>8</v>
      </c>
      <c r="D43071">
        <v>1</v>
      </c>
    </row>
    <row r="43072" spans="1:4" x14ac:dyDescent="0.35">
      <c r="A43072">
        <v>43071</v>
      </c>
      <c r="B43072">
        <v>18931</v>
      </c>
      <c r="C43072" t="s">
        <v>35</v>
      </c>
      <c r="D43072">
        <v>1</v>
      </c>
    </row>
    <row r="43073" spans="1:4" x14ac:dyDescent="0.35">
      <c r="A43073">
        <v>43072</v>
      </c>
      <c r="B43073">
        <v>18931</v>
      </c>
      <c r="C43073" t="s">
        <v>11</v>
      </c>
      <c r="D43073">
        <v>1</v>
      </c>
    </row>
    <row r="43074" spans="1:4" x14ac:dyDescent="0.35">
      <c r="A43074">
        <v>43073</v>
      </c>
      <c r="B43074">
        <v>18931</v>
      </c>
      <c r="C43074" t="s">
        <v>62</v>
      </c>
      <c r="D43074">
        <v>1</v>
      </c>
    </row>
    <row r="43075" spans="1:4" x14ac:dyDescent="0.35">
      <c r="A43075">
        <v>43074</v>
      </c>
      <c r="B43075">
        <v>18932</v>
      </c>
      <c r="C43075" t="s">
        <v>9</v>
      </c>
      <c r="D43075">
        <v>1</v>
      </c>
    </row>
    <row r="43076" spans="1:4" x14ac:dyDescent="0.35">
      <c r="A43076">
        <v>43075</v>
      </c>
      <c r="B43076">
        <v>18932</v>
      </c>
      <c r="C43076" t="s">
        <v>25</v>
      </c>
      <c r="D43076">
        <v>1</v>
      </c>
    </row>
    <row r="43077" spans="1:4" x14ac:dyDescent="0.35">
      <c r="A43077">
        <v>43076</v>
      </c>
      <c r="B43077">
        <v>18932</v>
      </c>
      <c r="C43077" t="s">
        <v>34</v>
      </c>
      <c r="D43077">
        <v>1</v>
      </c>
    </row>
    <row r="43078" spans="1:4" x14ac:dyDescent="0.35">
      <c r="A43078">
        <v>43077</v>
      </c>
      <c r="B43078">
        <v>18933</v>
      </c>
      <c r="C43078" t="s">
        <v>7</v>
      </c>
      <c r="D43078">
        <v>1</v>
      </c>
    </row>
    <row r="43079" spans="1:4" x14ac:dyDescent="0.35">
      <c r="A43079">
        <v>43078</v>
      </c>
      <c r="B43079">
        <v>18934</v>
      </c>
      <c r="C43079" t="s">
        <v>17</v>
      </c>
      <c r="D43079">
        <v>1</v>
      </c>
    </row>
    <row r="43080" spans="1:4" x14ac:dyDescent="0.35">
      <c r="A43080">
        <v>43079</v>
      </c>
      <c r="B43080">
        <v>18934</v>
      </c>
      <c r="C43080" t="s">
        <v>87</v>
      </c>
      <c r="D43080">
        <v>1</v>
      </c>
    </row>
    <row r="43081" spans="1:4" x14ac:dyDescent="0.35">
      <c r="A43081">
        <v>43080</v>
      </c>
      <c r="B43081">
        <v>18934</v>
      </c>
      <c r="C43081" t="s">
        <v>24</v>
      </c>
      <c r="D43081">
        <v>1</v>
      </c>
    </row>
    <row r="43082" spans="1:4" x14ac:dyDescent="0.35">
      <c r="A43082">
        <v>43081</v>
      </c>
      <c r="B43082">
        <v>18935</v>
      </c>
      <c r="C43082" t="s">
        <v>35</v>
      </c>
      <c r="D43082">
        <v>1</v>
      </c>
    </row>
    <row r="43083" spans="1:4" x14ac:dyDescent="0.35">
      <c r="A43083">
        <v>43082</v>
      </c>
      <c r="B43083">
        <v>18935</v>
      </c>
      <c r="C43083" t="s">
        <v>38</v>
      </c>
      <c r="D43083">
        <v>1</v>
      </c>
    </row>
    <row r="43084" spans="1:4" x14ac:dyDescent="0.35">
      <c r="A43084">
        <v>43083</v>
      </c>
      <c r="B43084">
        <v>18935</v>
      </c>
      <c r="C43084" t="s">
        <v>34</v>
      </c>
      <c r="D43084">
        <v>1</v>
      </c>
    </row>
    <row r="43085" spans="1:4" x14ac:dyDescent="0.35">
      <c r="A43085">
        <v>43084</v>
      </c>
      <c r="B43085">
        <v>18936</v>
      </c>
      <c r="C43085" t="s">
        <v>37</v>
      </c>
      <c r="D43085">
        <v>1</v>
      </c>
    </row>
    <row r="43086" spans="1:4" x14ac:dyDescent="0.35">
      <c r="A43086">
        <v>43085</v>
      </c>
      <c r="B43086">
        <v>18936</v>
      </c>
      <c r="C43086" t="s">
        <v>81</v>
      </c>
      <c r="D43086">
        <v>1</v>
      </c>
    </row>
    <row r="43087" spans="1:4" x14ac:dyDescent="0.35">
      <c r="A43087">
        <v>43086</v>
      </c>
      <c r="B43087">
        <v>18937</v>
      </c>
      <c r="C43087" t="s">
        <v>41</v>
      </c>
      <c r="D43087">
        <v>1</v>
      </c>
    </row>
    <row r="43088" spans="1:4" x14ac:dyDescent="0.35">
      <c r="A43088">
        <v>43087</v>
      </c>
      <c r="B43088">
        <v>18938</v>
      </c>
      <c r="C43088" t="s">
        <v>27</v>
      </c>
      <c r="D43088">
        <v>1</v>
      </c>
    </row>
    <row r="43089" spans="1:4" x14ac:dyDescent="0.35">
      <c r="A43089">
        <v>43088</v>
      </c>
      <c r="B43089">
        <v>18938</v>
      </c>
      <c r="C43089" t="s">
        <v>33</v>
      </c>
      <c r="D43089">
        <v>1</v>
      </c>
    </row>
    <row r="43090" spans="1:4" x14ac:dyDescent="0.35">
      <c r="A43090">
        <v>43089</v>
      </c>
      <c r="B43090">
        <v>18938</v>
      </c>
      <c r="C43090" t="s">
        <v>15</v>
      </c>
      <c r="D43090">
        <v>1</v>
      </c>
    </row>
    <row r="43091" spans="1:4" x14ac:dyDescent="0.35">
      <c r="A43091">
        <v>43090</v>
      </c>
      <c r="B43091">
        <v>18939</v>
      </c>
      <c r="C43091" t="s">
        <v>48</v>
      </c>
      <c r="D43091">
        <v>1</v>
      </c>
    </row>
    <row r="43092" spans="1:4" x14ac:dyDescent="0.35">
      <c r="A43092">
        <v>43091</v>
      </c>
      <c r="B43092">
        <v>18939</v>
      </c>
      <c r="C43092" t="s">
        <v>61</v>
      </c>
      <c r="D43092">
        <v>1</v>
      </c>
    </row>
    <row r="43093" spans="1:4" x14ac:dyDescent="0.35">
      <c r="A43093">
        <v>43092</v>
      </c>
      <c r="B43093">
        <v>18940</v>
      </c>
      <c r="C43093" t="s">
        <v>35</v>
      </c>
      <c r="D43093">
        <v>1</v>
      </c>
    </row>
    <row r="43094" spans="1:4" x14ac:dyDescent="0.35">
      <c r="A43094">
        <v>43093</v>
      </c>
      <c r="B43094">
        <v>18941</v>
      </c>
      <c r="C43094" t="s">
        <v>47</v>
      </c>
      <c r="D43094">
        <v>1</v>
      </c>
    </row>
    <row r="43095" spans="1:4" x14ac:dyDescent="0.35">
      <c r="A43095">
        <v>43094</v>
      </c>
      <c r="B43095">
        <v>18941</v>
      </c>
      <c r="C43095" t="s">
        <v>37</v>
      </c>
      <c r="D43095">
        <v>1</v>
      </c>
    </row>
    <row r="43096" spans="1:4" x14ac:dyDescent="0.35">
      <c r="A43096">
        <v>43095</v>
      </c>
      <c r="B43096">
        <v>18941</v>
      </c>
      <c r="C43096" t="s">
        <v>7</v>
      </c>
      <c r="D43096">
        <v>1</v>
      </c>
    </row>
    <row r="43097" spans="1:4" x14ac:dyDescent="0.35">
      <c r="A43097">
        <v>43096</v>
      </c>
      <c r="B43097">
        <v>18941</v>
      </c>
      <c r="C43097" t="s">
        <v>78</v>
      </c>
      <c r="D43097">
        <v>1</v>
      </c>
    </row>
    <row r="43098" spans="1:4" x14ac:dyDescent="0.35">
      <c r="A43098">
        <v>43097</v>
      </c>
      <c r="B43098">
        <v>18942</v>
      </c>
      <c r="C43098" t="s">
        <v>33</v>
      </c>
      <c r="D43098">
        <v>1</v>
      </c>
    </row>
    <row r="43099" spans="1:4" x14ac:dyDescent="0.35">
      <c r="A43099">
        <v>43098</v>
      </c>
      <c r="B43099">
        <v>18942</v>
      </c>
      <c r="C43099" t="s">
        <v>56</v>
      </c>
      <c r="D43099">
        <v>1</v>
      </c>
    </row>
    <row r="43100" spans="1:4" x14ac:dyDescent="0.35">
      <c r="A43100">
        <v>43099</v>
      </c>
      <c r="B43100">
        <v>18943</v>
      </c>
      <c r="C43100" t="s">
        <v>29</v>
      </c>
      <c r="D43100">
        <v>1</v>
      </c>
    </row>
    <row r="43101" spans="1:4" x14ac:dyDescent="0.35">
      <c r="A43101">
        <v>43100</v>
      </c>
      <c r="B43101">
        <v>18943</v>
      </c>
      <c r="C43101" t="s">
        <v>12</v>
      </c>
      <c r="D43101">
        <v>1</v>
      </c>
    </row>
    <row r="43102" spans="1:4" x14ac:dyDescent="0.35">
      <c r="A43102">
        <v>43101</v>
      </c>
      <c r="B43102">
        <v>18944</v>
      </c>
      <c r="C43102" t="s">
        <v>7</v>
      </c>
      <c r="D43102">
        <v>1</v>
      </c>
    </row>
    <row r="43103" spans="1:4" x14ac:dyDescent="0.35">
      <c r="A43103">
        <v>43102</v>
      </c>
      <c r="B43103">
        <v>18945</v>
      </c>
      <c r="C43103" t="s">
        <v>17</v>
      </c>
      <c r="D43103">
        <v>1</v>
      </c>
    </row>
    <row r="43104" spans="1:4" x14ac:dyDescent="0.35">
      <c r="A43104">
        <v>43103</v>
      </c>
      <c r="B43104">
        <v>18945</v>
      </c>
      <c r="C43104" t="s">
        <v>87</v>
      </c>
      <c r="D43104">
        <v>1</v>
      </c>
    </row>
    <row r="43105" spans="1:4" x14ac:dyDescent="0.35">
      <c r="A43105">
        <v>43104</v>
      </c>
      <c r="B43105">
        <v>18945</v>
      </c>
      <c r="C43105" t="s">
        <v>13</v>
      </c>
      <c r="D43105">
        <v>1</v>
      </c>
    </row>
    <row r="43106" spans="1:4" x14ac:dyDescent="0.35">
      <c r="A43106">
        <v>43105</v>
      </c>
      <c r="B43106">
        <v>18945</v>
      </c>
      <c r="C43106" t="s">
        <v>79</v>
      </c>
      <c r="D43106">
        <v>1</v>
      </c>
    </row>
    <row r="43107" spans="1:4" x14ac:dyDescent="0.35">
      <c r="A43107">
        <v>43106</v>
      </c>
      <c r="B43107">
        <v>18946</v>
      </c>
      <c r="C43107" t="s">
        <v>9</v>
      </c>
      <c r="D43107">
        <v>1</v>
      </c>
    </row>
    <row r="43108" spans="1:4" x14ac:dyDescent="0.35">
      <c r="A43108">
        <v>43107</v>
      </c>
      <c r="B43108">
        <v>18947</v>
      </c>
      <c r="C43108" t="s">
        <v>78</v>
      </c>
      <c r="D43108">
        <v>1</v>
      </c>
    </row>
    <row r="43109" spans="1:4" x14ac:dyDescent="0.35">
      <c r="A43109">
        <v>43108</v>
      </c>
      <c r="B43109">
        <v>18948</v>
      </c>
      <c r="C43109" t="s">
        <v>8</v>
      </c>
      <c r="D43109">
        <v>1</v>
      </c>
    </row>
    <row r="43110" spans="1:4" x14ac:dyDescent="0.35">
      <c r="A43110">
        <v>43109</v>
      </c>
      <c r="B43110">
        <v>18948</v>
      </c>
      <c r="C43110" t="s">
        <v>41</v>
      </c>
      <c r="D43110">
        <v>1</v>
      </c>
    </row>
    <row r="43111" spans="1:4" x14ac:dyDescent="0.35">
      <c r="A43111">
        <v>43110</v>
      </c>
      <c r="B43111">
        <v>18949</v>
      </c>
      <c r="C43111" t="s">
        <v>80</v>
      </c>
      <c r="D43111">
        <v>1</v>
      </c>
    </row>
    <row r="43112" spans="1:4" x14ac:dyDescent="0.35">
      <c r="A43112">
        <v>43111</v>
      </c>
      <c r="B43112">
        <v>18949</v>
      </c>
      <c r="C43112" t="s">
        <v>22</v>
      </c>
      <c r="D43112">
        <v>1</v>
      </c>
    </row>
    <row r="43113" spans="1:4" x14ac:dyDescent="0.35">
      <c r="A43113">
        <v>43112</v>
      </c>
      <c r="B43113">
        <v>18950</v>
      </c>
      <c r="C43113" t="s">
        <v>8</v>
      </c>
      <c r="D43113">
        <v>1</v>
      </c>
    </row>
    <row r="43114" spans="1:4" x14ac:dyDescent="0.35">
      <c r="A43114">
        <v>43113</v>
      </c>
      <c r="B43114">
        <v>18951</v>
      </c>
      <c r="C43114" t="s">
        <v>79</v>
      </c>
      <c r="D43114">
        <v>1</v>
      </c>
    </row>
    <row r="43115" spans="1:4" x14ac:dyDescent="0.35">
      <c r="A43115">
        <v>43114</v>
      </c>
      <c r="B43115">
        <v>18952</v>
      </c>
      <c r="C43115" t="s">
        <v>24</v>
      </c>
      <c r="D43115">
        <v>1</v>
      </c>
    </row>
    <row r="43116" spans="1:4" x14ac:dyDescent="0.35">
      <c r="A43116">
        <v>43115</v>
      </c>
      <c r="B43116">
        <v>18953</v>
      </c>
      <c r="C43116" t="s">
        <v>11</v>
      </c>
      <c r="D43116">
        <v>1</v>
      </c>
    </row>
    <row r="43117" spans="1:4" x14ac:dyDescent="0.35">
      <c r="A43117">
        <v>43116</v>
      </c>
      <c r="B43117">
        <v>18954</v>
      </c>
      <c r="C43117" t="s">
        <v>89</v>
      </c>
      <c r="D43117">
        <v>1</v>
      </c>
    </row>
    <row r="43118" spans="1:4" x14ac:dyDescent="0.35">
      <c r="A43118">
        <v>43117</v>
      </c>
      <c r="B43118">
        <v>18954</v>
      </c>
      <c r="C43118" t="s">
        <v>77</v>
      </c>
      <c r="D43118">
        <v>1</v>
      </c>
    </row>
    <row r="43119" spans="1:4" x14ac:dyDescent="0.35">
      <c r="A43119">
        <v>43118</v>
      </c>
      <c r="B43119">
        <v>18955</v>
      </c>
      <c r="C43119" t="s">
        <v>8</v>
      </c>
      <c r="D43119">
        <v>1</v>
      </c>
    </row>
    <row r="43120" spans="1:4" x14ac:dyDescent="0.35">
      <c r="A43120">
        <v>43119</v>
      </c>
      <c r="B43120">
        <v>18956</v>
      </c>
      <c r="C43120" t="s">
        <v>27</v>
      </c>
      <c r="D43120">
        <v>1</v>
      </c>
    </row>
    <row r="43121" spans="1:4" x14ac:dyDescent="0.35">
      <c r="A43121">
        <v>43120</v>
      </c>
      <c r="B43121">
        <v>18956</v>
      </c>
      <c r="C43121" t="s">
        <v>18</v>
      </c>
      <c r="D43121">
        <v>1</v>
      </c>
    </row>
    <row r="43122" spans="1:4" x14ac:dyDescent="0.35">
      <c r="A43122">
        <v>43121</v>
      </c>
      <c r="B43122">
        <v>18956</v>
      </c>
      <c r="C43122" t="s">
        <v>30</v>
      </c>
      <c r="D43122">
        <v>1</v>
      </c>
    </row>
    <row r="43123" spans="1:4" x14ac:dyDescent="0.35">
      <c r="A43123">
        <v>43122</v>
      </c>
      <c r="B43123">
        <v>18956</v>
      </c>
      <c r="C43123" t="s">
        <v>48</v>
      </c>
      <c r="D43123">
        <v>1</v>
      </c>
    </row>
    <row r="43124" spans="1:4" x14ac:dyDescent="0.35">
      <c r="A43124">
        <v>43123</v>
      </c>
      <c r="B43124">
        <v>18956</v>
      </c>
      <c r="C43124" t="s">
        <v>11</v>
      </c>
      <c r="D43124">
        <v>1</v>
      </c>
    </row>
    <row r="43125" spans="1:4" x14ac:dyDescent="0.35">
      <c r="A43125">
        <v>43124</v>
      </c>
      <c r="B43125">
        <v>18956</v>
      </c>
      <c r="C43125" t="s">
        <v>24</v>
      </c>
      <c r="D43125">
        <v>1</v>
      </c>
    </row>
    <row r="43126" spans="1:4" x14ac:dyDescent="0.35">
      <c r="A43126">
        <v>43125</v>
      </c>
      <c r="B43126">
        <v>18957</v>
      </c>
      <c r="C43126" t="s">
        <v>80</v>
      </c>
      <c r="D43126">
        <v>1</v>
      </c>
    </row>
    <row r="43127" spans="1:4" x14ac:dyDescent="0.35">
      <c r="A43127">
        <v>43126</v>
      </c>
      <c r="B43127">
        <v>18957</v>
      </c>
      <c r="C43127" t="s">
        <v>7</v>
      </c>
      <c r="D43127">
        <v>1</v>
      </c>
    </row>
    <row r="43128" spans="1:4" x14ac:dyDescent="0.35">
      <c r="A43128">
        <v>43127</v>
      </c>
      <c r="B43128">
        <v>18957</v>
      </c>
      <c r="C43128" t="s">
        <v>19</v>
      </c>
      <c r="D43128">
        <v>1</v>
      </c>
    </row>
    <row r="43129" spans="1:4" x14ac:dyDescent="0.35">
      <c r="A43129">
        <v>43128</v>
      </c>
      <c r="B43129">
        <v>18957</v>
      </c>
      <c r="C43129" t="s">
        <v>83</v>
      </c>
      <c r="D43129">
        <v>1</v>
      </c>
    </row>
    <row r="43130" spans="1:4" x14ac:dyDescent="0.35">
      <c r="A43130">
        <v>43129</v>
      </c>
      <c r="B43130">
        <v>18957</v>
      </c>
      <c r="C43130" t="s">
        <v>25</v>
      </c>
      <c r="D43130">
        <v>1</v>
      </c>
    </row>
    <row r="43131" spans="1:4" x14ac:dyDescent="0.35">
      <c r="A43131">
        <v>43130</v>
      </c>
      <c r="B43131">
        <v>18957</v>
      </c>
      <c r="C43131" t="s">
        <v>87</v>
      </c>
      <c r="D43131">
        <v>1</v>
      </c>
    </row>
    <row r="43132" spans="1:4" x14ac:dyDescent="0.35">
      <c r="A43132">
        <v>43131</v>
      </c>
      <c r="B43132">
        <v>18957</v>
      </c>
      <c r="C43132" t="s">
        <v>50</v>
      </c>
      <c r="D43132">
        <v>1</v>
      </c>
    </row>
    <row r="43133" spans="1:4" x14ac:dyDescent="0.35">
      <c r="A43133">
        <v>43132</v>
      </c>
      <c r="B43133">
        <v>18957</v>
      </c>
      <c r="C43133" t="s">
        <v>88</v>
      </c>
      <c r="D43133">
        <v>1</v>
      </c>
    </row>
    <row r="43134" spans="1:4" x14ac:dyDescent="0.35">
      <c r="A43134">
        <v>43133</v>
      </c>
      <c r="B43134">
        <v>18957</v>
      </c>
      <c r="C43134" t="s">
        <v>62</v>
      </c>
      <c r="D43134">
        <v>2</v>
      </c>
    </row>
    <row r="43135" spans="1:4" x14ac:dyDescent="0.35">
      <c r="A43135">
        <v>43134</v>
      </c>
      <c r="B43135">
        <v>18958</v>
      </c>
      <c r="C43135" t="s">
        <v>57</v>
      </c>
      <c r="D43135">
        <v>1</v>
      </c>
    </row>
    <row r="43136" spans="1:4" x14ac:dyDescent="0.35">
      <c r="A43136">
        <v>43135</v>
      </c>
      <c r="B43136">
        <v>18959</v>
      </c>
      <c r="C43136" t="s">
        <v>7</v>
      </c>
      <c r="D43136">
        <v>1</v>
      </c>
    </row>
    <row r="43137" spans="1:4" x14ac:dyDescent="0.35">
      <c r="A43137">
        <v>43136</v>
      </c>
      <c r="B43137">
        <v>18959</v>
      </c>
      <c r="C43137" t="s">
        <v>18</v>
      </c>
      <c r="D43137">
        <v>1</v>
      </c>
    </row>
    <row r="43138" spans="1:4" x14ac:dyDescent="0.35">
      <c r="A43138">
        <v>43137</v>
      </c>
      <c r="B43138">
        <v>18959</v>
      </c>
      <c r="C43138" t="s">
        <v>74</v>
      </c>
      <c r="D43138">
        <v>1</v>
      </c>
    </row>
    <row r="43139" spans="1:4" x14ac:dyDescent="0.35">
      <c r="A43139">
        <v>43138</v>
      </c>
      <c r="B43139">
        <v>18960</v>
      </c>
      <c r="C43139" t="s">
        <v>67</v>
      </c>
      <c r="D43139">
        <v>1</v>
      </c>
    </row>
    <row r="43140" spans="1:4" x14ac:dyDescent="0.35">
      <c r="A43140">
        <v>43139</v>
      </c>
      <c r="B43140">
        <v>18960</v>
      </c>
      <c r="C43140" t="s">
        <v>81</v>
      </c>
      <c r="D43140">
        <v>1</v>
      </c>
    </row>
    <row r="43141" spans="1:4" x14ac:dyDescent="0.35">
      <c r="A43141">
        <v>43140</v>
      </c>
      <c r="B43141">
        <v>18961</v>
      </c>
      <c r="C43141" t="s">
        <v>37</v>
      </c>
      <c r="D43141">
        <v>1</v>
      </c>
    </row>
    <row r="43142" spans="1:4" x14ac:dyDescent="0.35">
      <c r="A43142">
        <v>43141</v>
      </c>
      <c r="B43142">
        <v>18961</v>
      </c>
      <c r="C43142" t="s">
        <v>80</v>
      </c>
      <c r="D43142">
        <v>1</v>
      </c>
    </row>
    <row r="43143" spans="1:4" x14ac:dyDescent="0.35">
      <c r="A43143">
        <v>43142</v>
      </c>
      <c r="B43143">
        <v>18962</v>
      </c>
      <c r="C43143" t="s">
        <v>37</v>
      </c>
      <c r="D43143">
        <v>1</v>
      </c>
    </row>
    <row r="43144" spans="1:4" x14ac:dyDescent="0.35">
      <c r="A43144">
        <v>43143</v>
      </c>
      <c r="B43144">
        <v>18962</v>
      </c>
      <c r="C43144" t="s">
        <v>74</v>
      </c>
      <c r="D43144">
        <v>1</v>
      </c>
    </row>
    <row r="43145" spans="1:4" x14ac:dyDescent="0.35">
      <c r="A43145">
        <v>43144</v>
      </c>
      <c r="B43145">
        <v>18962</v>
      </c>
      <c r="C43145" t="s">
        <v>11</v>
      </c>
      <c r="D43145">
        <v>1</v>
      </c>
    </row>
    <row r="43146" spans="1:4" x14ac:dyDescent="0.35">
      <c r="A43146">
        <v>43145</v>
      </c>
      <c r="B43146">
        <v>18962</v>
      </c>
      <c r="C43146" t="s">
        <v>78</v>
      </c>
      <c r="D43146">
        <v>1</v>
      </c>
    </row>
    <row r="43147" spans="1:4" x14ac:dyDescent="0.35">
      <c r="A43147">
        <v>43146</v>
      </c>
      <c r="B43147">
        <v>18963</v>
      </c>
      <c r="C43147" t="s">
        <v>12</v>
      </c>
      <c r="D43147">
        <v>1</v>
      </c>
    </row>
    <row r="43148" spans="1:4" x14ac:dyDescent="0.35">
      <c r="A43148">
        <v>43147</v>
      </c>
      <c r="B43148">
        <v>18963</v>
      </c>
      <c r="C43148" t="s">
        <v>39</v>
      </c>
      <c r="D43148">
        <v>1</v>
      </c>
    </row>
    <row r="43149" spans="1:4" x14ac:dyDescent="0.35">
      <c r="A43149">
        <v>43148</v>
      </c>
      <c r="B43149">
        <v>18964</v>
      </c>
      <c r="C43149" t="s">
        <v>56</v>
      </c>
      <c r="D43149">
        <v>1</v>
      </c>
    </row>
    <row r="43150" spans="1:4" x14ac:dyDescent="0.35">
      <c r="A43150">
        <v>43149</v>
      </c>
      <c r="B43150">
        <v>18965</v>
      </c>
      <c r="C43150" t="s">
        <v>95</v>
      </c>
      <c r="D43150">
        <v>1</v>
      </c>
    </row>
    <row r="43151" spans="1:4" x14ac:dyDescent="0.35">
      <c r="A43151">
        <v>43150</v>
      </c>
      <c r="B43151">
        <v>18965</v>
      </c>
      <c r="C43151" t="s">
        <v>43</v>
      </c>
      <c r="D43151">
        <v>1</v>
      </c>
    </row>
    <row r="43152" spans="1:4" x14ac:dyDescent="0.35">
      <c r="A43152">
        <v>43151</v>
      </c>
      <c r="B43152">
        <v>18966</v>
      </c>
      <c r="C43152" t="s">
        <v>26</v>
      </c>
      <c r="D43152">
        <v>1</v>
      </c>
    </row>
    <row r="43153" spans="1:4" x14ac:dyDescent="0.35">
      <c r="A43153">
        <v>43152</v>
      </c>
      <c r="B43153">
        <v>18967</v>
      </c>
      <c r="C43153" t="s">
        <v>22</v>
      </c>
      <c r="D43153">
        <v>1</v>
      </c>
    </row>
    <row r="43154" spans="1:4" x14ac:dyDescent="0.35">
      <c r="A43154">
        <v>43153</v>
      </c>
      <c r="B43154">
        <v>18968</v>
      </c>
      <c r="C43154" t="s">
        <v>19</v>
      </c>
      <c r="D43154">
        <v>1</v>
      </c>
    </row>
    <row r="43155" spans="1:4" x14ac:dyDescent="0.35">
      <c r="A43155">
        <v>43154</v>
      </c>
      <c r="B43155">
        <v>18968</v>
      </c>
      <c r="C43155" t="s">
        <v>10</v>
      </c>
      <c r="D43155">
        <v>1</v>
      </c>
    </row>
    <row r="43156" spans="1:4" x14ac:dyDescent="0.35">
      <c r="A43156">
        <v>43155</v>
      </c>
      <c r="B43156">
        <v>18969</v>
      </c>
      <c r="C43156" t="s">
        <v>66</v>
      </c>
      <c r="D43156">
        <v>1</v>
      </c>
    </row>
    <row r="43157" spans="1:4" x14ac:dyDescent="0.35">
      <c r="A43157">
        <v>43156</v>
      </c>
      <c r="B43157">
        <v>18970</v>
      </c>
      <c r="C43157" t="s">
        <v>9</v>
      </c>
      <c r="D43157">
        <v>1</v>
      </c>
    </row>
    <row r="43158" spans="1:4" x14ac:dyDescent="0.35">
      <c r="A43158">
        <v>43157</v>
      </c>
      <c r="B43158">
        <v>18970</v>
      </c>
      <c r="C43158" t="s">
        <v>25</v>
      </c>
      <c r="D43158">
        <v>1</v>
      </c>
    </row>
    <row r="43159" spans="1:4" x14ac:dyDescent="0.35">
      <c r="A43159">
        <v>43158</v>
      </c>
      <c r="B43159">
        <v>18971</v>
      </c>
      <c r="C43159" t="s">
        <v>33</v>
      </c>
      <c r="D43159">
        <v>1</v>
      </c>
    </row>
    <row r="43160" spans="1:4" x14ac:dyDescent="0.35">
      <c r="A43160">
        <v>43159</v>
      </c>
      <c r="B43160">
        <v>18971</v>
      </c>
      <c r="C43160" t="s">
        <v>10</v>
      </c>
      <c r="D43160">
        <v>1</v>
      </c>
    </row>
    <row r="43161" spans="1:4" x14ac:dyDescent="0.35">
      <c r="A43161">
        <v>43160</v>
      </c>
      <c r="B43161">
        <v>18972</v>
      </c>
      <c r="C43161" t="s">
        <v>27</v>
      </c>
      <c r="D43161">
        <v>1</v>
      </c>
    </row>
    <row r="43162" spans="1:4" x14ac:dyDescent="0.35">
      <c r="A43162">
        <v>43161</v>
      </c>
      <c r="B43162">
        <v>18973</v>
      </c>
      <c r="C43162" t="s">
        <v>49</v>
      </c>
      <c r="D43162">
        <v>1</v>
      </c>
    </row>
    <row r="43163" spans="1:4" x14ac:dyDescent="0.35">
      <c r="A43163">
        <v>43162</v>
      </c>
      <c r="B43163">
        <v>18974</v>
      </c>
      <c r="C43163" t="s">
        <v>45</v>
      </c>
      <c r="D43163">
        <v>1</v>
      </c>
    </row>
    <row r="43164" spans="1:4" x14ac:dyDescent="0.35">
      <c r="A43164">
        <v>43163</v>
      </c>
      <c r="B43164">
        <v>18975</v>
      </c>
      <c r="C43164" t="s">
        <v>18</v>
      </c>
      <c r="D43164">
        <v>1</v>
      </c>
    </row>
    <row r="43165" spans="1:4" x14ac:dyDescent="0.35">
      <c r="A43165">
        <v>43164</v>
      </c>
      <c r="B43165">
        <v>18975</v>
      </c>
      <c r="C43165" t="s">
        <v>86</v>
      </c>
      <c r="D43165">
        <v>1</v>
      </c>
    </row>
    <row r="43166" spans="1:4" x14ac:dyDescent="0.35">
      <c r="A43166">
        <v>43165</v>
      </c>
      <c r="B43166">
        <v>18976</v>
      </c>
      <c r="C43166" t="s">
        <v>40</v>
      </c>
      <c r="D43166">
        <v>1</v>
      </c>
    </row>
    <row r="43167" spans="1:4" x14ac:dyDescent="0.35">
      <c r="A43167">
        <v>43166</v>
      </c>
      <c r="B43167">
        <v>18976</v>
      </c>
      <c r="C43167" t="s">
        <v>46</v>
      </c>
      <c r="D43167">
        <v>1</v>
      </c>
    </row>
    <row r="43168" spans="1:4" x14ac:dyDescent="0.35">
      <c r="A43168">
        <v>43167</v>
      </c>
      <c r="B43168">
        <v>18977</v>
      </c>
      <c r="C43168" t="s">
        <v>33</v>
      </c>
      <c r="D43168">
        <v>1</v>
      </c>
    </row>
    <row r="43169" spans="1:4" x14ac:dyDescent="0.35">
      <c r="A43169">
        <v>43168</v>
      </c>
      <c r="B43169">
        <v>18978</v>
      </c>
      <c r="C43169" t="s">
        <v>14</v>
      </c>
      <c r="D43169">
        <v>1</v>
      </c>
    </row>
    <row r="43170" spans="1:4" x14ac:dyDescent="0.35">
      <c r="A43170">
        <v>43169</v>
      </c>
      <c r="B43170">
        <v>18978</v>
      </c>
      <c r="C43170" t="s">
        <v>18</v>
      </c>
      <c r="D43170">
        <v>1</v>
      </c>
    </row>
    <row r="43171" spans="1:4" x14ac:dyDescent="0.35">
      <c r="A43171">
        <v>43170</v>
      </c>
      <c r="B43171">
        <v>18979</v>
      </c>
      <c r="C43171" t="s">
        <v>12</v>
      </c>
      <c r="D43171">
        <v>1</v>
      </c>
    </row>
    <row r="43172" spans="1:4" x14ac:dyDescent="0.35">
      <c r="A43172">
        <v>43171</v>
      </c>
      <c r="B43172">
        <v>18979</v>
      </c>
      <c r="C43172" t="s">
        <v>13</v>
      </c>
      <c r="D43172">
        <v>1</v>
      </c>
    </row>
    <row r="43173" spans="1:4" x14ac:dyDescent="0.35">
      <c r="A43173">
        <v>43172</v>
      </c>
      <c r="B43173">
        <v>18979</v>
      </c>
      <c r="C43173" t="s">
        <v>81</v>
      </c>
      <c r="D43173">
        <v>1</v>
      </c>
    </row>
    <row r="43174" spans="1:4" x14ac:dyDescent="0.35">
      <c r="A43174">
        <v>43173</v>
      </c>
      <c r="B43174">
        <v>18980</v>
      </c>
      <c r="C43174" t="s">
        <v>61</v>
      </c>
      <c r="D43174">
        <v>1</v>
      </c>
    </row>
    <row r="43175" spans="1:4" x14ac:dyDescent="0.35">
      <c r="A43175">
        <v>43174</v>
      </c>
      <c r="B43175">
        <v>18980</v>
      </c>
      <c r="C43175" t="s">
        <v>76</v>
      </c>
      <c r="D43175">
        <v>1</v>
      </c>
    </row>
    <row r="43176" spans="1:4" x14ac:dyDescent="0.35">
      <c r="A43176">
        <v>43175</v>
      </c>
      <c r="B43176">
        <v>18980</v>
      </c>
      <c r="C43176" t="s">
        <v>68</v>
      </c>
      <c r="D43176">
        <v>1</v>
      </c>
    </row>
    <row r="43177" spans="1:4" x14ac:dyDescent="0.35">
      <c r="A43177">
        <v>43176</v>
      </c>
      <c r="B43177">
        <v>18981</v>
      </c>
      <c r="C43177" t="s">
        <v>47</v>
      </c>
      <c r="D43177">
        <v>1</v>
      </c>
    </row>
    <row r="43178" spans="1:4" x14ac:dyDescent="0.35">
      <c r="A43178">
        <v>43177</v>
      </c>
      <c r="B43178">
        <v>18981</v>
      </c>
      <c r="C43178" t="s">
        <v>57</v>
      </c>
      <c r="D43178">
        <v>1</v>
      </c>
    </row>
    <row r="43179" spans="1:4" x14ac:dyDescent="0.35">
      <c r="A43179">
        <v>43178</v>
      </c>
      <c r="B43179">
        <v>18981</v>
      </c>
      <c r="C43179" t="s">
        <v>10</v>
      </c>
      <c r="D43179">
        <v>1</v>
      </c>
    </row>
    <row r="43180" spans="1:4" x14ac:dyDescent="0.35">
      <c r="A43180">
        <v>43179</v>
      </c>
      <c r="B43180">
        <v>18981</v>
      </c>
      <c r="C43180" t="s">
        <v>26</v>
      </c>
      <c r="D43180">
        <v>1</v>
      </c>
    </row>
    <row r="43181" spans="1:4" x14ac:dyDescent="0.35">
      <c r="A43181">
        <v>43180</v>
      </c>
      <c r="B43181">
        <v>18982</v>
      </c>
      <c r="C43181" t="s">
        <v>14</v>
      </c>
      <c r="D43181">
        <v>1</v>
      </c>
    </row>
    <row r="43182" spans="1:4" x14ac:dyDescent="0.35">
      <c r="A43182">
        <v>43181</v>
      </c>
      <c r="B43182">
        <v>18982</v>
      </c>
      <c r="C43182" t="s">
        <v>41</v>
      </c>
      <c r="D43182">
        <v>1</v>
      </c>
    </row>
    <row r="43183" spans="1:4" x14ac:dyDescent="0.35">
      <c r="A43183">
        <v>43182</v>
      </c>
      <c r="B43183">
        <v>18982</v>
      </c>
      <c r="C43183" t="s">
        <v>49</v>
      </c>
      <c r="D43183">
        <v>1</v>
      </c>
    </row>
    <row r="43184" spans="1:4" x14ac:dyDescent="0.35">
      <c r="A43184">
        <v>43183</v>
      </c>
      <c r="B43184">
        <v>18983</v>
      </c>
      <c r="C43184" t="s">
        <v>84</v>
      </c>
      <c r="D43184">
        <v>1</v>
      </c>
    </row>
    <row r="43185" spans="1:4" x14ac:dyDescent="0.35">
      <c r="A43185">
        <v>43184</v>
      </c>
      <c r="B43185">
        <v>18983</v>
      </c>
      <c r="C43185" t="s">
        <v>10</v>
      </c>
      <c r="D43185">
        <v>1</v>
      </c>
    </row>
    <row r="43186" spans="1:4" x14ac:dyDescent="0.35">
      <c r="A43186">
        <v>43185</v>
      </c>
      <c r="B43186">
        <v>18983</v>
      </c>
      <c r="C43186" t="s">
        <v>73</v>
      </c>
      <c r="D43186">
        <v>1</v>
      </c>
    </row>
    <row r="43187" spans="1:4" x14ac:dyDescent="0.35">
      <c r="A43187">
        <v>43186</v>
      </c>
      <c r="B43187">
        <v>18984</v>
      </c>
      <c r="C43187" t="s">
        <v>6</v>
      </c>
      <c r="D43187">
        <v>1</v>
      </c>
    </row>
    <row r="43188" spans="1:4" x14ac:dyDescent="0.35">
      <c r="A43188">
        <v>43187</v>
      </c>
      <c r="B43188">
        <v>18984</v>
      </c>
      <c r="C43188" t="s">
        <v>57</v>
      </c>
      <c r="D43188">
        <v>1</v>
      </c>
    </row>
    <row r="43189" spans="1:4" x14ac:dyDescent="0.35">
      <c r="A43189">
        <v>43188</v>
      </c>
      <c r="B43189">
        <v>18984</v>
      </c>
      <c r="C43189" t="s">
        <v>25</v>
      </c>
      <c r="D43189">
        <v>1</v>
      </c>
    </row>
    <row r="43190" spans="1:4" x14ac:dyDescent="0.35">
      <c r="A43190">
        <v>43189</v>
      </c>
      <c r="B43190">
        <v>18985</v>
      </c>
      <c r="C43190" t="s">
        <v>22</v>
      </c>
      <c r="D43190">
        <v>1</v>
      </c>
    </row>
    <row r="43191" spans="1:4" x14ac:dyDescent="0.35">
      <c r="A43191">
        <v>43190</v>
      </c>
      <c r="B43191">
        <v>18986</v>
      </c>
      <c r="C43191" t="s">
        <v>37</v>
      </c>
      <c r="D43191">
        <v>1</v>
      </c>
    </row>
    <row r="43192" spans="1:4" x14ac:dyDescent="0.35">
      <c r="A43192">
        <v>43191</v>
      </c>
      <c r="B43192">
        <v>18986</v>
      </c>
      <c r="C43192" t="s">
        <v>74</v>
      </c>
      <c r="D43192">
        <v>1</v>
      </c>
    </row>
    <row r="43193" spans="1:4" x14ac:dyDescent="0.35">
      <c r="A43193">
        <v>43192</v>
      </c>
      <c r="B43193">
        <v>18986</v>
      </c>
      <c r="C43193" t="s">
        <v>61</v>
      </c>
      <c r="D43193">
        <v>1</v>
      </c>
    </row>
    <row r="43194" spans="1:4" x14ac:dyDescent="0.35">
      <c r="A43194">
        <v>43193</v>
      </c>
      <c r="B43194">
        <v>18987</v>
      </c>
      <c r="C43194" t="s">
        <v>80</v>
      </c>
      <c r="D43194">
        <v>1</v>
      </c>
    </row>
    <row r="43195" spans="1:4" x14ac:dyDescent="0.35">
      <c r="A43195">
        <v>43194</v>
      </c>
      <c r="B43195">
        <v>18987</v>
      </c>
      <c r="C43195" t="s">
        <v>26</v>
      </c>
      <c r="D43195">
        <v>1</v>
      </c>
    </row>
    <row r="43196" spans="1:4" x14ac:dyDescent="0.35">
      <c r="A43196">
        <v>43195</v>
      </c>
      <c r="B43196">
        <v>18987</v>
      </c>
      <c r="C43196" t="s">
        <v>61</v>
      </c>
      <c r="D43196">
        <v>1</v>
      </c>
    </row>
    <row r="43197" spans="1:4" x14ac:dyDescent="0.35">
      <c r="A43197">
        <v>43196</v>
      </c>
      <c r="B43197">
        <v>18988</v>
      </c>
      <c r="C43197" t="s">
        <v>57</v>
      </c>
      <c r="D43197">
        <v>1</v>
      </c>
    </row>
    <row r="43198" spans="1:4" x14ac:dyDescent="0.35">
      <c r="A43198">
        <v>43197</v>
      </c>
      <c r="B43198">
        <v>18988</v>
      </c>
      <c r="C43198" t="s">
        <v>60</v>
      </c>
      <c r="D43198">
        <v>1</v>
      </c>
    </row>
    <row r="43199" spans="1:4" x14ac:dyDescent="0.35">
      <c r="A43199">
        <v>43198</v>
      </c>
      <c r="B43199">
        <v>18988</v>
      </c>
      <c r="C43199" t="s">
        <v>13</v>
      </c>
      <c r="D43199">
        <v>1</v>
      </c>
    </row>
    <row r="43200" spans="1:4" x14ac:dyDescent="0.35">
      <c r="A43200">
        <v>43199</v>
      </c>
      <c r="B43200">
        <v>18988</v>
      </c>
      <c r="C43200" t="s">
        <v>22</v>
      </c>
      <c r="D43200">
        <v>1</v>
      </c>
    </row>
    <row r="43201" spans="1:4" x14ac:dyDescent="0.35">
      <c r="A43201">
        <v>43200</v>
      </c>
      <c r="B43201">
        <v>18989</v>
      </c>
      <c r="C43201" t="s">
        <v>9</v>
      </c>
      <c r="D43201">
        <v>1</v>
      </c>
    </row>
    <row r="43202" spans="1:4" x14ac:dyDescent="0.35">
      <c r="A43202">
        <v>43201</v>
      </c>
      <c r="B43202">
        <v>18989</v>
      </c>
      <c r="C43202" t="s">
        <v>48</v>
      </c>
      <c r="D43202">
        <v>1</v>
      </c>
    </row>
    <row r="43203" spans="1:4" x14ac:dyDescent="0.35">
      <c r="A43203">
        <v>43202</v>
      </c>
      <c r="B43203">
        <v>18990</v>
      </c>
      <c r="C43203" t="s">
        <v>13</v>
      </c>
      <c r="D43203">
        <v>1</v>
      </c>
    </row>
    <row r="43204" spans="1:4" x14ac:dyDescent="0.35">
      <c r="A43204">
        <v>43203</v>
      </c>
      <c r="B43204">
        <v>18991</v>
      </c>
      <c r="C43204" t="s">
        <v>8</v>
      </c>
      <c r="D43204">
        <v>1</v>
      </c>
    </row>
    <row r="43205" spans="1:4" x14ac:dyDescent="0.35">
      <c r="A43205">
        <v>43204</v>
      </c>
      <c r="B43205">
        <v>18991</v>
      </c>
      <c r="C43205" t="s">
        <v>65</v>
      </c>
      <c r="D43205">
        <v>1</v>
      </c>
    </row>
    <row r="43206" spans="1:4" x14ac:dyDescent="0.35">
      <c r="A43206">
        <v>43205</v>
      </c>
      <c r="B43206">
        <v>18992</v>
      </c>
      <c r="C43206" t="s">
        <v>33</v>
      </c>
      <c r="D43206">
        <v>1</v>
      </c>
    </row>
    <row r="43207" spans="1:4" x14ac:dyDescent="0.35">
      <c r="A43207">
        <v>43206</v>
      </c>
      <c r="B43207">
        <v>18992</v>
      </c>
      <c r="C43207" t="s">
        <v>24</v>
      </c>
      <c r="D43207">
        <v>1</v>
      </c>
    </row>
    <row r="43208" spans="1:4" x14ac:dyDescent="0.35">
      <c r="A43208">
        <v>43207</v>
      </c>
      <c r="B43208">
        <v>18993</v>
      </c>
      <c r="C43208" t="s">
        <v>35</v>
      </c>
      <c r="D43208">
        <v>1</v>
      </c>
    </row>
    <row r="43209" spans="1:4" x14ac:dyDescent="0.35">
      <c r="A43209">
        <v>43208</v>
      </c>
      <c r="B43209">
        <v>18993</v>
      </c>
      <c r="C43209" t="s">
        <v>85</v>
      </c>
      <c r="D43209">
        <v>1</v>
      </c>
    </row>
    <row r="43210" spans="1:4" x14ac:dyDescent="0.35">
      <c r="A43210">
        <v>43209</v>
      </c>
      <c r="B43210">
        <v>18993</v>
      </c>
      <c r="C43210" t="s">
        <v>53</v>
      </c>
      <c r="D43210">
        <v>1</v>
      </c>
    </row>
    <row r="43211" spans="1:4" x14ac:dyDescent="0.35">
      <c r="A43211">
        <v>43210</v>
      </c>
      <c r="B43211">
        <v>18993</v>
      </c>
      <c r="C43211" t="s">
        <v>42</v>
      </c>
      <c r="D43211">
        <v>1</v>
      </c>
    </row>
    <row r="43212" spans="1:4" x14ac:dyDescent="0.35">
      <c r="A43212">
        <v>43211</v>
      </c>
      <c r="B43212">
        <v>18994</v>
      </c>
      <c r="C43212" t="s">
        <v>47</v>
      </c>
      <c r="D43212">
        <v>1</v>
      </c>
    </row>
    <row r="43213" spans="1:4" x14ac:dyDescent="0.35">
      <c r="A43213">
        <v>43212</v>
      </c>
      <c r="B43213">
        <v>18994</v>
      </c>
      <c r="C43213" t="s">
        <v>78</v>
      </c>
      <c r="D43213">
        <v>1</v>
      </c>
    </row>
    <row r="43214" spans="1:4" x14ac:dyDescent="0.35">
      <c r="A43214">
        <v>43213</v>
      </c>
      <c r="B43214">
        <v>18995</v>
      </c>
      <c r="C43214" t="s">
        <v>31</v>
      </c>
      <c r="D43214">
        <v>1</v>
      </c>
    </row>
    <row r="43215" spans="1:4" x14ac:dyDescent="0.35">
      <c r="A43215">
        <v>43214</v>
      </c>
      <c r="B43215">
        <v>18995</v>
      </c>
      <c r="C43215" t="s">
        <v>19</v>
      </c>
      <c r="D43215">
        <v>1</v>
      </c>
    </row>
    <row r="43216" spans="1:4" x14ac:dyDescent="0.35">
      <c r="A43216">
        <v>43215</v>
      </c>
      <c r="B43216">
        <v>18995</v>
      </c>
      <c r="C43216" t="s">
        <v>60</v>
      </c>
      <c r="D43216">
        <v>1</v>
      </c>
    </row>
    <row r="43217" spans="1:4" x14ac:dyDescent="0.35">
      <c r="A43217">
        <v>43216</v>
      </c>
      <c r="B43217">
        <v>18995</v>
      </c>
      <c r="C43217" t="s">
        <v>11</v>
      </c>
      <c r="D43217">
        <v>1</v>
      </c>
    </row>
    <row r="43218" spans="1:4" x14ac:dyDescent="0.35">
      <c r="A43218">
        <v>43217</v>
      </c>
      <c r="B43218">
        <v>18996</v>
      </c>
      <c r="C43218" t="s">
        <v>34</v>
      </c>
      <c r="D43218">
        <v>1</v>
      </c>
    </row>
    <row r="43219" spans="1:4" x14ac:dyDescent="0.35">
      <c r="A43219">
        <v>43218</v>
      </c>
      <c r="B43219">
        <v>18996</v>
      </c>
      <c r="C43219" t="s">
        <v>22</v>
      </c>
      <c r="D43219">
        <v>1</v>
      </c>
    </row>
    <row r="43220" spans="1:4" x14ac:dyDescent="0.35">
      <c r="A43220">
        <v>43219</v>
      </c>
      <c r="B43220">
        <v>18996</v>
      </c>
      <c r="C43220" t="s">
        <v>86</v>
      </c>
      <c r="D43220">
        <v>1</v>
      </c>
    </row>
    <row r="43221" spans="1:4" x14ac:dyDescent="0.35">
      <c r="A43221">
        <v>43220</v>
      </c>
      <c r="B43221">
        <v>18997</v>
      </c>
      <c r="C43221" t="s">
        <v>66</v>
      </c>
      <c r="D43221">
        <v>1</v>
      </c>
    </row>
    <row r="43222" spans="1:4" x14ac:dyDescent="0.35">
      <c r="A43222">
        <v>43221</v>
      </c>
      <c r="B43222">
        <v>18997</v>
      </c>
      <c r="C43222" t="s">
        <v>82</v>
      </c>
      <c r="D43222">
        <v>1</v>
      </c>
    </row>
    <row r="43223" spans="1:4" x14ac:dyDescent="0.35">
      <c r="A43223">
        <v>43222</v>
      </c>
      <c r="B43223">
        <v>18998</v>
      </c>
      <c r="C43223" t="s">
        <v>33</v>
      </c>
      <c r="D43223">
        <v>1</v>
      </c>
    </row>
    <row r="43224" spans="1:4" x14ac:dyDescent="0.35">
      <c r="A43224">
        <v>43223</v>
      </c>
      <c r="B43224">
        <v>18998</v>
      </c>
      <c r="C43224" t="s">
        <v>67</v>
      </c>
      <c r="D43224">
        <v>1</v>
      </c>
    </row>
    <row r="43225" spans="1:4" x14ac:dyDescent="0.35">
      <c r="A43225">
        <v>43224</v>
      </c>
      <c r="B43225">
        <v>18999</v>
      </c>
      <c r="C43225" t="s">
        <v>55</v>
      </c>
      <c r="D43225">
        <v>1</v>
      </c>
    </row>
    <row r="43226" spans="1:4" x14ac:dyDescent="0.35">
      <c r="A43226">
        <v>43225</v>
      </c>
      <c r="B43226">
        <v>19000</v>
      </c>
      <c r="C43226" t="s">
        <v>68</v>
      </c>
      <c r="D43226">
        <v>1</v>
      </c>
    </row>
    <row r="43227" spans="1:4" x14ac:dyDescent="0.35">
      <c r="A43227">
        <v>43226</v>
      </c>
      <c r="B43227">
        <v>19000</v>
      </c>
      <c r="C43227" t="s">
        <v>65</v>
      </c>
      <c r="D43227">
        <v>1</v>
      </c>
    </row>
    <row r="43228" spans="1:4" x14ac:dyDescent="0.35">
      <c r="A43228">
        <v>43227</v>
      </c>
      <c r="B43228">
        <v>19001</v>
      </c>
      <c r="C43228" t="s">
        <v>21</v>
      </c>
      <c r="D43228">
        <v>1</v>
      </c>
    </row>
    <row r="43229" spans="1:4" x14ac:dyDescent="0.35">
      <c r="A43229">
        <v>43228</v>
      </c>
      <c r="B43229">
        <v>19001</v>
      </c>
      <c r="C43229" t="s">
        <v>36</v>
      </c>
      <c r="D43229">
        <v>1</v>
      </c>
    </row>
    <row r="43230" spans="1:4" x14ac:dyDescent="0.35">
      <c r="A43230">
        <v>43229</v>
      </c>
      <c r="B43230">
        <v>19002</v>
      </c>
      <c r="C43230" t="s">
        <v>28</v>
      </c>
      <c r="D43230">
        <v>1</v>
      </c>
    </row>
    <row r="43231" spans="1:4" x14ac:dyDescent="0.35">
      <c r="A43231">
        <v>43230</v>
      </c>
      <c r="B43231">
        <v>19002</v>
      </c>
      <c r="C43231" t="s">
        <v>7</v>
      </c>
      <c r="D43231">
        <v>1</v>
      </c>
    </row>
    <row r="43232" spans="1:4" x14ac:dyDescent="0.35">
      <c r="A43232">
        <v>43231</v>
      </c>
      <c r="B43232">
        <v>19002</v>
      </c>
      <c r="C43232" t="s">
        <v>11</v>
      </c>
      <c r="D43232">
        <v>1</v>
      </c>
    </row>
    <row r="43233" spans="1:4" x14ac:dyDescent="0.35">
      <c r="A43233">
        <v>43232</v>
      </c>
      <c r="B43233">
        <v>19003</v>
      </c>
      <c r="C43233" t="s">
        <v>44</v>
      </c>
      <c r="D43233">
        <v>1</v>
      </c>
    </row>
    <row r="43234" spans="1:4" x14ac:dyDescent="0.35">
      <c r="A43234">
        <v>43233</v>
      </c>
      <c r="B43234">
        <v>19003</v>
      </c>
      <c r="C43234" t="s">
        <v>61</v>
      </c>
      <c r="D43234">
        <v>1</v>
      </c>
    </row>
    <row r="43235" spans="1:4" x14ac:dyDescent="0.35">
      <c r="A43235">
        <v>43234</v>
      </c>
      <c r="B43235">
        <v>19004</v>
      </c>
      <c r="C43235" t="s">
        <v>40</v>
      </c>
      <c r="D43235">
        <v>1</v>
      </c>
    </row>
    <row r="43236" spans="1:4" x14ac:dyDescent="0.35">
      <c r="A43236">
        <v>43235</v>
      </c>
      <c r="B43236">
        <v>19004</v>
      </c>
      <c r="C43236" t="s">
        <v>79</v>
      </c>
      <c r="D43236">
        <v>1</v>
      </c>
    </row>
    <row r="43237" spans="1:4" x14ac:dyDescent="0.35">
      <c r="A43237">
        <v>43236</v>
      </c>
      <c r="B43237">
        <v>19005</v>
      </c>
      <c r="C43237" t="s">
        <v>29</v>
      </c>
      <c r="D43237">
        <v>1</v>
      </c>
    </row>
    <row r="43238" spans="1:4" x14ac:dyDescent="0.35">
      <c r="A43238">
        <v>43237</v>
      </c>
      <c r="B43238">
        <v>19005</v>
      </c>
      <c r="C43238" t="s">
        <v>57</v>
      </c>
      <c r="D43238">
        <v>1</v>
      </c>
    </row>
    <row r="43239" spans="1:4" x14ac:dyDescent="0.35">
      <c r="A43239">
        <v>43238</v>
      </c>
      <c r="B43239">
        <v>19005</v>
      </c>
      <c r="C43239" t="s">
        <v>15</v>
      </c>
      <c r="D43239">
        <v>1</v>
      </c>
    </row>
    <row r="43240" spans="1:4" x14ac:dyDescent="0.35">
      <c r="A43240">
        <v>43239</v>
      </c>
      <c r="B43240">
        <v>19005</v>
      </c>
      <c r="C43240" t="s">
        <v>24</v>
      </c>
      <c r="D43240">
        <v>1</v>
      </c>
    </row>
    <row r="43241" spans="1:4" x14ac:dyDescent="0.35">
      <c r="A43241">
        <v>43240</v>
      </c>
      <c r="B43241">
        <v>19006</v>
      </c>
      <c r="C43241" t="s">
        <v>17</v>
      </c>
      <c r="D43241">
        <v>1</v>
      </c>
    </row>
    <row r="43242" spans="1:4" x14ac:dyDescent="0.35">
      <c r="A43242">
        <v>43241</v>
      </c>
      <c r="B43242">
        <v>19007</v>
      </c>
      <c r="C43242" t="s">
        <v>34</v>
      </c>
      <c r="D43242">
        <v>1</v>
      </c>
    </row>
    <row r="43243" spans="1:4" x14ac:dyDescent="0.35">
      <c r="A43243">
        <v>43242</v>
      </c>
      <c r="B43243">
        <v>19008</v>
      </c>
      <c r="C43243" t="s">
        <v>59</v>
      </c>
      <c r="D43243">
        <v>1</v>
      </c>
    </row>
    <row r="43244" spans="1:4" x14ac:dyDescent="0.35">
      <c r="A43244">
        <v>43243</v>
      </c>
      <c r="B43244">
        <v>19008</v>
      </c>
      <c r="C43244" t="s">
        <v>24</v>
      </c>
      <c r="D43244">
        <v>1</v>
      </c>
    </row>
    <row r="43245" spans="1:4" x14ac:dyDescent="0.35">
      <c r="A43245">
        <v>43244</v>
      </c>
      <c r="B43245">
        <v>19009</v>
      </c>
      <c r="C43245" t="s">
        <v>17</v>
      </c>
      <c r="D43245">
        <v>1</v>
      </c>
    </row>
    <row r="43246" spans="1:4" x14ac:dyDescent="0.35">
      <c r="A43246">
        <v>43245</v>
      </c>
      <c r="B43246">
        <v>19009</v>
      </c>
      <c r="C43246" t="s">
        <v>8</v>
      </c>
      <c r="D43246">
        <v>1</v>
      </c>
    </row>
    <row r="43247" spans="1:4" x14ac:dyDescent="0.35">
      <c r="A43247">
        <v>43246</v>
      </c>
      <c r="B43247">
        <v>19009</v>
      </c>
      <c r="C43247" t="s">
        <v>74</v>
      </c>
      <c r="D43247">
        <v>1</v>
      </c>
    </row>
    <row r="43248" spans="1:4" x14ac:dyDescent="0.35">
      <c r="A43248">
        <v>43247</v>
      </c>
      <c r="B43248">
        <v>19010</v>
      </c>
      <c r="C43248" t="s">
        <v>18</v>
      </c>
      <c r="D43248">
        <v>1</v>
      </c>
    </row>
    <row r="43249" spans="1:4" x14ac:dyDescent="0.35">
      <c r="A43249">
        <v>43248</v>
      </c>
      <c r="B43249">
        <v>19010</v>
      </c>
      <c r="C43249" t="s">
        <v>44</v>
      </c>
      <c r="D43249">
        <v>1</v>
      </c>
    </row>
    <row r="43250" spans="1:4" x14ac:dyDescent="0.35">
      <c r="A43250">
        <v>43249</v>
      </c>
      <c r="B43250">
        <v>19010</v>
      </c>
      <c r="C43250" t="s">
        <v>22</v>
      </c>
      <c r="D43250">
        <v>1</v>
      </c>
    </row>
    <row r="43251" spans="1:4" x14ac:dyDescent="0.35">
      <c r="A43251">
        <v>43250</v>
      </c>
      <c r="B43251">
        <v>19011</v>
      </c>
      <c r="C43251" t="s">
        <v>62</v>
      </c>
      <c r="D43251">
        <v>1</v>
      </c>
    </row>
    <row r="43252" spans="1:4" x14ac:dyDescent="0.35">
      <c r="A43252">
        <v>43251</v>
      </c>
      <c r="B43252">
        <v>19012</v>
      </c>
      <c r="C43252" t="s">
        <v>7</v>
      </c>
      <c r="D43252">
        <v>1</v>
      </c>
    </row>
    <row r="43253" spans="1:4" x14ac:dyDescent="0.35">
      <c r="A43253">
        <v>43252</v>
      </c>
      <c r="B43253">
        <v>19012</v>
      </c>
      <c r="C43253" t="s">
        <v>87</v>
      </c>
      <c r="D43253">
        <v>1</v>
      </c>
    </row>
    <row r="43254" spans="1:4" x14ac:dyDescent="0.35">
      <c r="A43254">
        <v>43253</v>
      </c>
      <c r="B43254">
        <v>19012</v>
      </c>
      <c r="C43254" t="s">
        <v>73</v>
      </c>
      <c r="D43254">
        <v>1</v>
      </c>
    </row>
    <row r="43255" spans="1:4" x14ac:dyDescent="0.35">
      <c r="A43255">
        <v>43254</v>
      </c>
      <c r="B43255">
        <v>19013</v>
      </c>
      <c r="C43255" t="s">
        <v>12</v>
      </c>
      <c r="D43255">
        <v>1</v>
      </c>
    </row>
    <row r="43256" spans="1:4" x14ac:dyDescent="0.35">
      <c r="A43256">
        <v>43255</v>
      </c>
      <c r="B43256">
        <v>19013</v>
      </c>
      <c r="C43256" t="s">
        <v>22</v>
      </c>
      <c r="D43256">
        <v>1</v>
      </c>
    </row>
    <row r="43257" spans="1:4" x14ac:dyDescent="0.35">
      <c r="A43257">
        <v>43256</v>
      </c>
      <c r="B43257">
        <v>19014</v>
      </c>
      <c r="C43257" t="s">
        <v>27</v>
      </c>
      <c r="D43257">
        <v>1</v>
      </c>
    </row>
    <row r="43258" spans="1:4" x14ac:dyDescent="0.35">
      <c r="A43258">
        <v>43257</v>
      </c>
      <c r="B43258">
        <v>19014</v>
      </c>
      <c r="C43258" t="s">
        <v>80</v>
      </c>
      <c r="D43258">
        <v>1</v>
      </c>
    </row>
    <row r="43259" spans="1:4" x14ac:dyDescent="0.35">
      <c r="A43259">
        <v>43258</v>
      </c>
      <c r="B43259">
        <v>19015</v>
      </c>
      <c r="C43259" t="s">
        <v>8</v>
      </c>
      <c r="D43259">
        <v>1</v>
      </c>
    </row>
    <row r="43260" spans="1:4" x14ac:dyDescent="0.35">
      <c r="A43260">
        <v>43259</v>
      </c>
      <c r="B43260">
        <v>19015</v>
      </c>
      <c r="C43260" t="s">
        <v>42</v>
      </c>
      <c r="D43260">
        <v>1</v>
      </c>
    </row>
    <row r="43261" spans="1:4" x14ac:dyDescent="0.35">
      <c r="A43261">
        <v>43260</v>
      </c>
      <c r="B43261">
        <v>19016</v>
      </c>
      <c r="C43261" t="s">
        <v>78</v>
      </c>
      <c r="D43261">
        <v>1</v>
      </c>
    </row>
    <row r="43262" spans="1:4" x14ac:dyDescent="0.35">
      <c r="A43262">
        <v>43261</v>
      </c>
      <c r="B43262">
        <v>19017</v>
      </c>
      <c r="C43262" t="s">
        <v>48</v>
      </c>
      <c r="D43262">
        <v>1</v>
      </c>
    </row>
    <row r="43263" spans="1:4" x14ac:dyDescent="0.35">
      <c r="A43263">
        <v>43262</v>
      </c>
      <c r="B43263">
        <v>19018</v>
      </c>
      <c r="C43263" t="s">
        <v>21</v>
      </c>
      <c r="D43263">
        <v>1</v>
      </c>
    </row>
    <row r="43264" spans="1:4" x14ac:dyDescent="0.35">
      <c r="A43264">
        <v>43263</v>
      </c>
      <c r="B43264">
        <v>19019</v>
      </c>
      <c r="C43264" t="s">
        <v>89</v>
      </c>
      <c r="D43264">
        <v>1</v>
      </c>
    </row>
    <row r="43265" spans="1:4" x14ac:dyDescent="0.35">
      <c r="A43265">
        <v>43264</v>
      </c>
      <c r="B43265">
        <v>19019</v>
      </c>
      <c r="C43265" t="s">
        <v>12</v>
      </c>
      <c r="D43265">
        <v>1</v>
      </c>
    </row>
    <row r="43266" spans="1:4" x14ac:dyDescent="0.35">
      <c r="A43266">
        <v>43265</v>
      </c>
      <c r="B43266">
        <v>19020</v>
      </c>
      <c r="C43266" t="s">
        <v>7</v>
      </c>
      <c r="D43266">
        <v>1</v>
      </c>
    </row>
    <row r="43267" spans="1:4" x14ac:dyDescent="0.35">
      <c r="A43267">
        <v>43266</v>
      </c>
      <c r="B43267">
        <v>19021</v>
      </c>
      <c r="C43267" t="s">
        <v>7</v>
      </c>
      <c r="D43267">
        <v>1</v>
      </c>
    </row>
    <row r="43268" spans="1:4" x14ac:dyDescent="0.35">
      <c r="A43268">
        <v>43267</v>
      </c>
      <c r="B43268">
        <v>19021</v>
      </c>
      <c r="C43268" t="s">
        <v>67</v>
      </c>
      <c r="D43268">
        <v>1</v>
      </c>
    </row>
    <row r="43269" spans="1:4" x14ac:dyDescent="0.35">
      <c r="A43269">
        <v>43268</v>
      </c>
      <c r="B43269">
        <v>19021</v>
      </c>
      <c r="C43269" t="s">
        <v>30</v>
      </c>
      <c r="D43269">
        <v>1</v>
      </c>
    </row>
    <row r="43270" spans="1:4" x14ac:dyDescent="0.35">
      <c r="A43270">
        <v>43269</v>
      </c>
      <c r="B43270">
        <v>19021</v>
      </c>
      <c r="C43270" t="s">
        <v>46</v>
      </c>
      <c r="D43270">
        <v>1</v>
      </c>
    </row>
    <row r="43271" spans="1:4" x14ac:dyDescent="0.35">
      <c r="A43271">
        <v>43270</v>
      </c>
      <c r="B43271">
        <v>19021</v>
      </c>
      <c r="C43271" t="s">
        <v>74</v>
      </c>
      <c r="D43271">
        <v>1</v>
      </c>
    </row>
    <row r="43272" spans="1:4" x14ac:dyDescent="0.35">
      <c r="A43272">
        <v>43271</v>
      </c>
      <c r="B43272">
        <v>19022</v>
      </c>
      <c r="C43272" t="s">
        <v>76</v>
      </c>
      <c r="D43272">
        <v>1</v>
      </c>
    </row>
    <row r="43273" spans="1:4" x14ac:dyDescent="0.35">
      <c r="A43273">
        <v>43272</v>
      </c>
      <c r="B43273">
        <v>19023</v>
      </c>
      <c r="C43273" t="s">
        <v>44</v>
      </c>
      <c r="D43273">
        <v>1</v>
      </c>
    </row>
    <row r="43274" spans="1:4" x14ac:dyDescent="0.35">
      <c r="A43274">
        <v>43273</v>
      </c>
      <c r="B43274">
        <v>19024</v>
      </c>
      <c r="C43274" t="s">
        <v>24</v>
      </c>
      <c r="D43274">
        <v>1</v>
      </c>
    </row>
    <row r="43275" spans="1:4" x14ac:dyDescent="0.35">
      <c r="A43275">
        <v>43274</v>
      </c>
      <c r="B43275">
        <v>19025</v>
      </c>
      <c r="C43275" t="s">
        <v>37</v>
      </c>
      <c r="D43275">
        <v>1</v>
      </c>
    </row>
    <row r="43276" spans="1:4" x14ac:dyDescent="0.35">
      <c r="A43276">
        <v>43275</v>
      </c>
      <c r="B43276">
        <v>19025</v>
      </c>
      <c r="C43276" t="s">
        <v>13</v>
      </c>
      <c r="D43276">
        <v>1</v>
      </c>
    </row>
    <row r="43277" spans="1:4" x14ac:dyDescent="0.35">
      <c r="A43277">
        <v>43276</v>
      </c>
      <c r="B43277">
        <v>19025</v>
      </c>
      <c r="C43277" t="s">
        <v>11</v>
      </c>
      <c r="D43277">
        <v>1</v>
      </c>
    </row>
    <row r="43278" spans="1:4" x14ac:dyDescent="0.35">
      <c r="A43278">
        <v>43277</v>
      </c>
      <c r="B43278">
        <v>19026</v>
      </c>
      <c r="C43278" t="s">
        <v>57</v>
      </c>
      <c r="D43278">
        <v>1</v>
      </c>
    </row>
    <row r="43279" spans="1:4" x14ac:dyDescent="0.35">
      <c r="A43279">
        <v>43278</v>
      </c>
      <c r="B43279">
        <v>19026</v>
      </c>
      <c r="C43279" t="s">
        <v>73</v>
      </c>
      <c r="D43279">
        <v>1</v>
      </c>
    </row>
    <row r="43280" spans="1:4" x14ac:dyDescent="0.35">
      <c r="A43280">
        <v>43279</v>
      </c>
      <c r="B43280">
        <v>19026</v>
      </c>
      <c r="C43280" t="s">
        <v>88</v>
      </c>
      <c r="D43280">
        <v>1</v>
      </c>
    </row>
    <row r="43281" spans="1:4" x14ac:dyDescent="0.35">
      <c r="A43281">
        <v>43280</v>
      </c>
      <c r="B43281">
        <v>19026</v>
      </c>
      <c r="C43281" t="s">
        <v>24</v>
      </c>
      <c r="D43281">
        <v>1</v>
      </c>
    </row>
    <row r="43282" spans="1:4" x14ac:dyDescent="0.35">
      <c r="A43282">
        <v>43281</v>
      </c>
      <c r="B43282">
        <v>19027</v>
      </c>
      <c r="C43282" t="s">
        <v>33</v>
      </c>
      <c r="D43282">
        <v>1</v>
      </c>
    </row>
    <row r="43283" spans="1:4" x14ac:dyDescent="0.35">
      <c r="A43283">
        <v>43282</v>
      </c>
      <c r="B43283">
        <v>19027</v>
      </c>
      <c r="C43283" t="s">
        <v>29</v>
      </c>
      <c r="D43283">
        <v>2</v>
      </c>
    </row>
    <row r="43284" spans="1:4" x14ac:dyDescent="0.35">
      <c r="A43284">
        <v>43283</v>
      </c>
      <c r="B43284">
        <v>19027</v>
      </c>
      <c r="C43284" t="s">
        <v>59</v>
      </c>
      <c r="D43284">
        <v>1</v>
      </c>
    </row>
    <row r="43285" spans="1:4" x14ac:dyDescent="0.35">
      <c r="A43285">
        <v>43284</v>
      </c>
      <c r="B43285">
        <v>19027</v>
      </c>
      <c r="C43285" t="s">
        <v>57</v>
      </c>
      <c r="D43285">
        <v>2</v>
      </c>
    </row>
    <row r="43286" spans="1:4" x14ac:dyDescent="0.35">
      <c r="A43286">
        <v>43285</v>
      </c>
      <c r="B43286">
        <v>19027</v>
      </c>
      <c r="C43286" t="s">
        <v>12</v>
      </c>
      <c r="D43286">
        <v>1</v>
      </c>
    </row>
    <row r="43287" spans="1:4" x14ac:dyDescent="0.35">
      <c r="A43287">
        <v>43286</v>
      </c>
      <c r="B43287">
        <v>19027</v>
      </c>
      <c r="C43287" t="s">
        <v>20</v>
      </c>
      <c r="D43287">
        <v>1</v>
      </c>
    </row>
    <row r="43288" spans="1:4" x14ac:dyDescent="0.35">
      <c r="A43288">
        <v>43287</v>
      </c>
      <c r="B43288">
        <v>19027</v>
      </c>
      <c r="C43288" t="s">
        <v>60</v>
      </c>
      <c r="D43288">
        <v>1</v>
      </c>
    </row>
    <row r="43289" spans="1:4" x14ac:dyDescent="0.35">
      <c r="A43289">
        <v>43288</v>
      </c>
      <c r="B43289">
        <v>19027</v>
      </c>
      <c r="C43289" t="s">
        <v>71</v>
      </c>
      <c r="D43289">
        <v>1</v>
      </c>
    </row>
    <row r="43290" spans="1:4" x14ac:dyDescent="0.35">
      <c r="A43290">
        <v>43289</v>
      </c>
      <c r="B43290">
        <v>19027</v>
      </c>
      <c r="C43290" t="s">
        <v>65</v>
      </c>
      <c r="D43290">
        <v>1</v>
      </c>
    </row>
    <row r="43291" spans="1:4" x14ac:dyDescent="0.35">
      <c r="A43291">
        <v>43290</v>
      </c>
      <c r="B43291">
        <v>19028</v>
      </c>
      <c r="C43291" t="s">
        <v>91</v>
      </c>
      <c r="D43291">
        <v>1</v>
      </c>
    </row>
    <row r="43292" spans="1:4" x14ac:dyDescent="0.35">
      <c r="A43292">
        <v>43291</v>
      </c>
      <c r="B43292">
        <v>19029</v>
      </c>
      <c r="C43292" t="s">
        <v>36</v>
      </c>
      <c r="D43292">
        <v>1</v>
      </c>
    </row>
    <row r="43293" spans="1:4" x14ac:dyDescent="0.35">
      <c r="A43293">
        <v>43292</v>
      </c>
      <c r="B43293">
        <v>19030</v>
      </c>
      <c r="C43293" t="s">
        <v>22</v>
      </c>
      <c r="D43293">
        <v>1</v>
      </c>
    </row>
    <row r="43294" spans="1:4" x14ac:dyDescent="0.35">
      <c r="A43294">
        <v>43293</v>
      </c>
      <c r="B43294">
        <v>19031</v>
      </c>
      <c r="C43294" t="s">
        <v>52</v>
      </c>
      <c r="D43294">
        <v>1</v>
      </c>
    </row>
    <row r="43295" spans="1:4" x14ac:dyDescent="0.35">
      <c r="A43295">
        <v>43294</v>
      </c>
      <c r="B43295">
        <v>19032</v>
      </c>
      <c r="C43295" t="s">
        <v>9</v>
      </c>
      <c r="D43295">
        <v>1</v>
      </c>
    </row>
    <row r="43296" spans="1:4" x14ac:dyDescent="0.35">
      <c r="A43296">
        <v>43295</v>
      </c>
      <c r="B43296">
        <v>19032</v>
      </c>
      <c r="C43296" t="s">
        <v>53</v>
      </c>
      <c r="D43296">
        <v>1</v>
      </c>
    </row>
    <row r="43297" spans="1:4" x14ac:dyDescent="0.35">
      <c r="A43297">
        <v>43296</v>
      </c>
      <c r="B43297">
        <v>19032</v>
      </c>
      <c r="C43297" t="s">
        <v>50</v>
      </c>
      <c r="D43297">
        <v>1</v>
      </c>
    </row>
    <row r="43298" spans="1:4" x14ac:dyDescent="0.35">
      <c r="A43298">
        <v>43297</v>
      </c>
      <c r="B43298">
        <v>19033</v>
      </c>
      <c r="C43298" t="s">
        <v>47</v>
      </c>
      <c r="D43298">
        <v>1</v>
      </c>
    </row>
    <row r="43299" spans="1:4" x14ac:dyDescent="0.35">
      <c r="A43299">
        <v>43298</v>
      </c>
      <c r="B43299">
        <v>19034</v>
      </c>
      <c r="C43299" t="s">
        <v>35</v>
      </c>
      <c r="D43299">
        <v>1</v>
      </c>
    </row>
    <row r="43300" spans="1:4" x14ac:dyDescent="0.35">
      <c r="A43300">
        <v>43299</v>
      </c>
      <c r="B43300">
        <v>19035</v>
      </c>
      <c r="C43300" t="s">
        <v>65</v>
      </c>
      <c r="D43300">
        <v>1</v>
      </c>
    </row>
    <row r="43301" spans="1:4" x14ac:dyDescent="0.35">
      <c r="A43301">
        <v>43300</v>
      </c>
      <c r="B43301">
        <v>19036</v>
      </c>
      <c r="C43301" t="s">
        <v>33</v>
      </c>
      <c r="D43301">
        <v>1</v>
      </c>
    </row>
    <row r="43302" spans="1:4" x14ac:dyDescent="0.35">
      <c r="A43302">
        <v>43301</v>
      </c>
      <c r="B43302">
        <v>19037</v>
      </c>
      <c r="C43302" t="s">
        <v>18</v>
      </c>
      <c r="D43302">
        <v>1</v>
      </c>
    </row>
    <row r="43303" spans="1:4" x14ac:dyDescent="0.35">
      <c r="A43303">
        <v>43302</v>
      </c>
      <c r="B43303">
        <v>19038</v>
      </c>
      <c r="C43303" t="s">
        <v>72</v>
      </c>
      <c r="D43303">
        <v>1</v>
      </c>
    </row>
    <row r="43304" spans="1:4" x14ac:dyDescent="0.35">
      <c r="A43304">
        <v>43303</v>
      </c>
      <c r="B43304">
        <v>19039</v>
      </c>
      <c r="C43304" t="s">
        <v>41</v>
      </c>
      <c r="D43304">
        <v>1</v>
      </c>
    </row>
    <row r="43305" spans="1:4" x14ac:dyDescent="0.35">
      <c r="A43305">
        <v>43304</v>
      </c>
      <c r="B43305">
        <v>19040</v>
      </c>
      <c r="C43305" t="s">
        <v>47</v>
      </c>
      <c r="D43305">
        <v>1</v>
      </c>
    </row>
    <row r="43306" spans="1:4" x14ac:dyDescent="0.35">
      <c r="A43306">
        <v>43305</v>
      </c>
      <c r="B43306">
        <v>19040</v>
      </c>
      <c r="C43306" t="s">
        <v>26</v>
      </c>
      <c r="D43306">
        <v>1</v>
      </c>
    </row>
    <row r="43307" spans="1:4" x14ac:dyDescent="0.35">
      <c r="A43307">
        <v>43306</v>
      </c>
      <c r="B43307">
        <v>19041</v>
      </c>
      <c r="C43307" t="s">
        <v>40</v>
      </c>
      <c r="D43307">
        <v>1</v>
      </c>
    </row>
    <row r="43308" spans="1:4" x14ac:dyDescent="0.35">
      <c r="A43308">
        <v>43307</v>
      </c>
      <c r="B43308">
        <v>19041</v>
      </c>
      <c r="C43308" t="s">
        <v>43</v>
      </c>
      <c r="D43308">
        <v>1</v>
      </c>
    </row>
    <row r="43309" spans="1:4" x14ac:dyDescent="0.35">
      <c r="A43309">
        <v>43308</v>
      </c>
      <c r="B43309">
        <v>19042</v>
      </c>
      <c r="C43309" t="s">
        <v>17</v>
      </c>
      <c r="D43309">
        <v>1</v>
      </c>
    </row>
    <row r="43310" spans="1:4" x14ac:dyDescent="0.35">
      <c r="A43310">
        <v>43309</v>
      </c>
      <c r="B43310">
        <v>19042</v>
      </c>
      <c r="C43310" t="s">
        <v>22</v>
      </c>
      <c r="D43310">
        <v>1</v>
      </c>
    </row>
    <row r="43311" spans="1:4" x14ac:dyDescent="0.35">
      <c r="A43311">
        <v>43310</v>
      </c>
      <c r="B43311">
        <v>19043</v>
      </c>
      <c r="C43311" t="s">
        <v>33</v>
      </c>
      <c r="D43311">
        <v>1</v>
      </c>
    </row>
    <row r="43312" spans="1:4" x14ac:dyDescent="0.35">
      <c r="A43312">
        <v>43311</v>
      </c>
      <c r="B43312">
        <v>19044</v>
      </c>
      <c r="C43312" t="s">
        <v>44</v>
      </c>
      <c r="D43312">
        <v>1</v>
      </c>
    </row>
    <row r="43313" spans="1:4" x14ac:dyDescent="0.35">
      <c r="A43313">
        <v>43312</v>
      </c>
      <c r="B43313">
        <v>19045</v>
      </c>
      <c r="C43313" t="s">
        <v>46</v>
      </c>
      <c r="D43313">
        <v>1</v>
      </c>
    </row>
    <row r="43314" spans="1:4" x14ac:dyDescent="0.35">
      <c r="A43314">
        <v>43313</v>
      </c>
      <c r="B43314">
        <v>19046</v>
      </c>
      <c r="C43314" t="s">
        <v>95</v>
      </c>
      <c r="D43314">
        <v>1</v>
      </c>
    </row>
    <row r="43315" spans="1:4" x14ac:dyDescent="0.35">
      <c r="A43315">
        <v>43314</v>
      </c>
      <c r="B43315">
        <v>19046</v>
      </c>
      <c r="C43315" t="s">
        <v>90</v>
      </c>
      <c r="D43315">
        <v>1</v>
      </c>
    </row>
    <row r="43316" spans="1:4" x14ac:dyDescent="0.35">
      <c r="A43316">
        <v>43315</v>
      </c>
      <c r="B43316">
        <v>19046</v>
      </c>
      <c r="C43316" t="s">
        <v>64</v>
      </c>
      <c r="D43316">
        <v>1</v>
      </c>
    </row>
    <row r="43317" spans="1:4" x14ac:dyDescent="0.35">
      <c r="A43317">
        <v>43316</v>
      </c>
      <c r="B43317">
        <v>19046</v>
      </c>
      <c r="C43317" t="s">
        <v>66</v>
      </c>
      <c r="D43317">
        <v>1</v>
      </c>
    </row>
    <row r="43318" spans="1:4" x14ac:dyDescent="0.35">
      <c r="A43318">
        <v>43317</v>
      </c>
      <c r="B43318">
        <v>19047</v>
      </c>
      <c r="C43318" t="s">
        <v>57</v>
      </c>
      <c r="D43318">
        <v>1</v>
      </c>
    </row>
    <row r="43319" spans="1:4" x14ac:dyDescent="0.35">
      <c r="A43319">
        <v>43318</v>
      </c>
      <c r="B43319">
        <v>19047</v>
      </c>
      <c r="C43319" t="s">
        <v>86</v>
      </c>
      <c r="D43319">
        <v>1</v>
      </c>
    </row>
    <row r="43320" spans="1:4" x14ac:dyDescent="0.35">
      <c r="A43320">
        <v>43319</v>
      </c>
      <c r="B43320">
        <v>19047</v>
      </c>
      <c r="C43320" t="s">
        <v>75</v>
      </c>
      <c r="D43320">
        <v>1</v>
      </c>
    </row>
    <row r="43321" spans="1:4" x14ac:dyDescent="0.35">
      <c r="A43321">
        <v>43320</v>
      </c>
      <c r="B43321">
        <v>19047</v>
      </c>
      <c r="C43321" t="s">
        <v>92</v>
      </c>
      <c r="D43321">
        <v>1</v>
      </c>
    </row>
    <row r="43322" spans="1:4" x14ac:dyDescent="0.35">
      <c r="A43322">
        <v>43321</v>
      </c>
      <c r="B43322">
        <v>19048</v>
      </c>
      <c r="C43322" t="s">
        <v>6</v>
      </c>
      <c r="D43322">
        <v>1</v>
      </c>
    </row>
    <row r="43323" spans="1:4" x14ac:dyDescent="0.35">
      <c r="A43323">
        <v>43322</v>
      </c>
      <c r="B43323">
        <v>19048</v>
      </c>
      <c r="C43323" t="s">
        <v>23</v>
      </c>
      <c r="D43323">
        <v>1</v>
      </c>
    </row>
    <row r="43324" spans="1:4" x14ac:dyDescent="0.35">
      <c r="A43324">
        <v>43323</v>
      </c>
      <c r="B43324">
        <v>19048</v>
      </c>
      <c r="C43324" t="s">
        <v>61</v>
      </c>
      <c r="D43324">
        <v>1</v>
      </c>
    </row>
    <row r="43325" spans="1:4" x14ac:dyDescent="0.35">
      <c r="A43325">
        <v>43324</v>
      </c>
      <c r="B43325">
        <v>19049</v>
      </c>
      <c r="C43325" t="s">
        <v>14</v>
      </c>
      <c r="D43325">
        <v>1</v>
      </c>
    </row>
    <row r="43326" spans="1:4" x14ac:dyDescent="0.35">
      <c r="A43326">
        <v>43325</v>
      </c>
      <c r="B43326">
        <v>19049</v>
      </c>
      <c r="C43326" t="s">
        <v>59</v>
      </c>
      <c r="D43326">
        <v>1</v>
      </c>
    </row>
    <row r="43327" spans="1:4" x14ac:dyDescent="0.35">
      <c r="A43327">
        <v>43326</v>
      </c>
      <c r="B43327">
        <v>19049</v>
      </c>
      <c r="C43327" t="s">
        <v>50</v>
      </c>
      <c r="D43327">
        <v>1</v>
      </c>
    </row>
    <row r="43328" spans="1:4" x14ac:dyDescent="0.35">
      <c r="A43328">
        <v>43327</v>
      </c>
      <c r="B43328">
        <v>19050</v>
      </c>
      <c r="C43328" t="s">
        <v>50</v>
      </c>
      <c r="D43328">
        <v>1</v>
      </c>
    </row>
    <row r="43329" spans="1:4" x14ac:dyDescent="0.35">
      <c r="A43329">
        <v>43328</v>
      </c>
      <c r="B43329">
        <v>19051</v>
      </c>
      <c r="C43329" t="s">
        <v>38</v>
      </c>
      <c r="D43329">
        <v>1</v>
      </c>
    </row>
    <row r="43330" spans="1:4" x14ac:dyDescent="0.35">
      <c r="A43330">
        <v>43329</v>
      </c>
      <c r="B43330">
        <v>19051</v>
      </c>
      <c r="C43330" t="s">
        <v>88</v>
      </c>
      <c r="D43330">
        <v>1</v>
      </c>
    </row>
    <row r="43331" spans="1:4" x14ac:dyDescent="0.35">
      <c r="A43331">
        <v>43330</v>
      </c>
      <c r="B43331">
        <v>19051</v>
      </c>
      <c r="C43331" t="s">
        <v>86</v>
      </c>
      <c r="D43331">
        <v>1</v>
      </c>
    </row>
    <row r="43332" spans="1:4" x14ac:dyDescent="0.35">
      <c r="A43332">
        <v>43331</v>
      </c>
      <c r="B43332">
        <v>19051</v>
      </c>
      <c r="C43332" t="s">
        <v>75</v>
      </c>
      <c r="D43332">
        <v>1</v>
      </c>
    </row>
    <row r="43333" spans="1:4" x14ac:dyDescent="0.35">
      <c r="A43333">
        <v>43332</v>
      </c>
      <c r="B43333">
        <v>19052</v>
      </c>
      <c r="C43333" t="s">
        <v>85</v>
      </c>
      <c r="D43333">
        <v>1</v>
      </c>
    </row>
    <row r="43334" spans="1:4" x14ac:dyDescent="0.35">
      <c r="A43334">
        <v>43333</v>
      </c>
      <c r="B43334">
        <v>19052</v>
      </c>
      <c r="C43334" t="s">
        <v>30</v>
      </c>
      <c r="D43334">
        <v>1</v>
      </c>
    </row>
    <row r="43335" spans="1:4" x14ac:dyDescent="0.35">
      <c r="A43335">
        <v>43334</v>
      </c>
      <c r="B43335">
        <v>19052</v>
      </c>
      <c r="C43335" t="s">
        <v>16</v>
      </c>
      <c r="D43335">
        <v>1</v>
      </c>
    </row>
    <row r="43336" spans="1:4" x14ac:dyDescent="0.35">
      <c r="A43336">
        <v>43335</v>
      </c>
      <c r="B43336">
        <v>19053</v>
      </c>
      <c r="C43336" t="s">
        <v>8</v>
      </c>
      <c r="D43336">
        <v>1</v>
      </c>
    </row>
    <row r="43337" spans="1:4" x14ac:dyDescent="0.35">
      <c r="A43337">
        <v>43336</v>
      </c>
      <c r="B43337">
        <v>19053</v>
      </c>
      <c r="C43337" t="s">
        <v>41</v>
      </c>
      <c r="D43337">
        <v>1</v>
      </c>
    </row>
    <row r="43338" spans="1:4" x14ac:dyDescent="0.35">
      <c r="A43338">
        <v>43337</v>
      </c>
      <c r="B43338">
        <v>19053</v>
      </c>
      <c r="C43338" t="s">
        <v>26</v>
      </c>
      <c r="D43338">
        <v>1</v>
      </c>
    </row>
    <row r="43339" spans="1:4" x14ac:dyDescent="0.35">
      <c r="A43339">
        <v>43338</v>
      </c>
      <c r="B43339">
        <v>19054</v>
      </c>
      <c r="C43339" t="s">
        <v>17</v>
      </c>
      <c r="D43339">
        <v>1</v>
      </c>
    </row>
    <row r="43340" spans="1:4" x14ac:dyDescent="0.35">
      <c r="A43340">
        <v>43339</v>
      </c>
      <c r="B43340">
        <v>19054</v>
      </c>
      <c r="C43340" t="s">
        <v>66</v>
      </c>
      <c r="D43340">
        <v>1</v>
      </c>
    </row>
    <row r="43341" spans="1:4" x14ac:dyDescent="0.35">
      <c r="A43341">
        <v>43340</v>
      </c>
      <c r="B43341">
        <v>19055</v>
      </c>
      <c r="C43341" t="s">
        <v>63</v>
      </c>
      <c r="D43341">
        <v>1</v>
      </c>
    </row>
    <row r="43342" spans="1:4" x14ac:dyDescent="0.35">
      <c r="A43342">
        <v>43341</v>
      </c>
      <c r="B43342">
        <v>19055</v>
      </c>
      <c r="C43342" t="s">
        <v>57</v>
      </c>
      <c r="D43342">
        <v>1</v>
      </c>
    </row>
    <row r="43343" spans="1:4" x14ac:dyDescent="0.35">
      <c r="A43343">
        <v>43342</v>
      </c>
      <c r="B43343">
        <v>19056</v>
      </c>
      <c r="C43343" t="s">
        <v>33</v>
      </c>
      <c r="D43343">
        <v>1</v>
      </c>
    </row>
    <row r="43344" spans="1:4" x14ac:dyDescent="0.35">
      <c r="A43344">
        <v>43343</v>
      </c>
      <c r="B43344">
        <v>19056</v>
      </c>
      <c r="C43344" t="s">
        <v>53</v>
      </c>
      <c r="D43344">
        <v>1</v>
      </c>
    </row>
    <row r="43345" spans="1:4" x14ac:dyDescent="0.35">
      <c r="A43345">
        <v>43344</v>
      </c>
      <c r="B43345">
        <v>19056</v>
      </c>
      <c r="C43345" t="s">
        <v>81</v>
      </c>
      <c r="D43345">
        <v>1</v>
      </c>
    </row>
    <row r="43346" spans="1:4" x14ac:dyDescent="0.35">
      <c r="A43346">
        <v>43345</v>
      </c>
      <c r="B43346">
        <v>19056</v>
      </c>
      <c r="C43346" t="s">
        <v>11</v>
      </c>
      <c r="D43346">
        <v>1</v>
      </c>
    </row>
    <row r="43347" spans="1:4" x14ac:dyDescent="0.35">
      <c r="A43347">
        <v>43346</v>
      </c>
      <c r="B43347">
        <v>19057</v>
      </c>
      <c r="C43347" t="s">
        <v>19</v>
      </c>
      <c r="D43347">
        <v>1</v>
      </c>
    </row>
    <row r="43348" spans="1:4" x14ac:dyDescent="0.35">
      <c r="A43348">
        <v>43347</v>
      </c>
      <c r="B43348">
        <v>19057</v>
      </c>
      <c r="C43348" t="s">
        <v>81</v>
      </c>
      <c r="D43348">
        <v>1</v>
      </c>
    </row>
    <row r="43349" spans="1:4" x14ac:dyDescent="0.35">
      <c r="A43349">
        <v>43348</v>
      </c>
      <c r="B43349">
        <v>19058</v>
      </c>
      <c r="C43349" t="s">
        <v>8</v>
      </c>
      <c r="D43349">
        <v>1</v>
      </c>
    </row>
    <row r="43350" spans="1:4" x14ac:dyDescent="0.35">
      <c r="A43350">
        <v>43349</v>
      </c>
      <c r="B43350">
        <v>19058</v>
      </c>
      <c r="C43350" t="s">
        <v>41</v>
      </c>
      <c r="D43350">
        <v>1</v>
      </c>
    </row>
    <row r="43351" spans="1:4" x14ac:dyDescent="0.35">
      <c r="A43351">
        <v>43350</v>
      </c>
      <c r="B43351">
        <v>19059</v>
      </c>
      <c r="C43351" t="s">
        <v>8</v>
      </c>
      <c r="D43351">
        <v>1</v>
      </c>
    </row>
    <row r="43352" spans="1:4" x14ac:dyDescent="0.35">
      <c r="A43352">
        <v>43351</v>
      </c>
      <c r="B43352">
        <v>19059</v>
      </c>
      <c r="C43352" t="s">
        <v>57</v>
      </c>
      <c r="D43352">
        <v>1</v>
      </c>
    </row>
    <row r="43353" spans="1:4" x14ac:dyDescent="0.35">
      <c r="A43353">
        <v>43352</v>
      </c>
      <c r="B43353">
        <v>19060</v>
      </c>
      <c r="C43353" t="s">
        <v>43</v>
      </c>
      <c r="D43353">
        <v>1</v>
      </c>
    </row>
    <row r="43354" spans="1:4" x14ac:dyDescent="0.35">
      <c r="A43354">
        <v>43353</v>
      </c>
      <c r="B43354">
        <v>19060</v>
      </c>
      <c r="C43354" t="s">
        <v>60</v>
      </c>
      <c r="D43354">
        <v>1</v>
      </c>
    </row>
    <row r="43355" spans="1:4" x14ac:dyDescent="0.35">
      <c r="A43355">
        <v>43354</v>
      </c>
      <c r="B43355">
        <v>19060</v>
      </c>
      <c r="C43355" t="s">
        <v>49</v>
      </c>
      <c r="D43355">
        <v>1</v>
      </c>
    </row>
    <row r="43356" spans="1:4" x14ac:dyDescent="0.35">
      <c r="A43356">
        <v>43355</v>
      </c>
      <c r="B43356">
        <v>19061</v>
      </c>
      <c r="C43356" t="s">
        <v>29</v>
      </c>
      <c r="D43356">
        <v>1</v>
      </c>
    </row>
    <row r="43357" spans="1:4" x14ac:dyDescent="0.35">
      <c r="A43357">
        <v>43356</v>
      </c>
      <c r="B43357">
        <v>19061</v>
      </c>
      <c r="C43357" t="s">
        <v>71</v>
      </c>
      <c r="D43357">
        <v>1</v>
      </c>
    </row>
    <row r="43358" spans="1:4" x14ac:dyDescent="0.35">
      <c r="A43358">
        <v>43357</v>
      </c>
      <c r="B43358">
        <v>19062</v>
      </c>
      <c r="C43358" t="s">
        <v>59</v>
      </c>
      <c r="D43358">
        <v>1</v>
      </c>
    </row>
    <row r="43359" spans="1:4" x14ac:dyDescent="0.35">
      <c r="A43359">
        <v>43358</v>
      </c>
      <c r="B43359">
        <v>19062</v>
      </c>
      <c r="C43359" t="s">
        <v>7</v>
      </c>
      <c r="D43359">
        <v>1</v>
      </c>
    </row>
    <row r="43360" spans="1:4" x14ac:dyDescent="0.35">
      <c r="A43360">
        <v>43359</v>
      </c>
      <c r="B43360">
        <v>19062</v>
      </c>
      <c r="C43360" t="s">
        <v>39</v>
      </c>
      <c r="D43360">
        <v>1</v>
      </c>
    </row>
    <row r="43361" spans="1:4" x14ac:dyDescent="0.35">
      <c r="A43361">
        <v>43360</v>
      </c>
      <c r="B43361">
        <v>19063</v>
      </c>
      <c r="C43361" t="s">
        <v>35</v>
      </c>
      <c r="D43361">
        <v>1</v>
      </c>
    </row>
    <row r="43362" spans="1:4" x14ac:dyDescent="0.35">
      <c r="A43362">
        <v>43361</v>
      </c>
      <c r="B43362">
        <v>19064</v>
      </c>
      <c r="C43362" t="s">
        <v>74</v>
      </c>
      <c r="D43362">
        <v>1</v>
      </c>
    </row>
    <row r="43363" spans="1:4" x14ac:dyDescent="0.35">
      <c r="A43363">
        <v>43362</v>
      </c>
      <c r="B43363">
        <v>19065</v>
      </c>
      <c r="C43363" t="s">
        <v>35</v>
      </c>
      <c r="D43363">
        <v>1</v>
      </c>
    </row>
    <row r="43364" spans="1:4" x14ac:dyDescent="0.35">
      <c r="A43364">
        <v>43363</v>
      </c>
      <c r="B43364">
        <v>19065</v>
      </c>
      <c r="C43364" t="s">
        <v>92</v>
      </c>
      <c r="D43364">
        <v>1</v>
      </c>
    </row>
    <row r="43365" spans="1:4" x14ac:dyDescent="0.35">
      <c r="A43365">
        <v>43364</v>
      </c>
      <c r="B43365">
        <v>19066</v>
      </c>
      <c r="C43365" t="s">
        <v>18</v>
      </c>
      <c r="D43365">
        <v>1</v>
      </c>
    </row>
    <row r="43366" spans="1:4" x14ac:dyDescent="0.35">
      <c r="A43366">
        <v>43365</v>
      </c>
      <c r="B43366">
        <v>19066</v>
      </c>
      <c r="C43366" t="s">
        <v>19</v>
      </c>
      <c r="D43366">
        <v>1</v>
      </c>
    </row>
    <row r="43367" spans="1:4" x14ac:dyDescent="0.35">
      <c r="A43367">
        <v>43366</v>
      </c>
      <c r="B43367">
        <v>19066</v>
      </c>
      <c r="C43367" t="s">
        <v>87</v>
      </c>
      <c r="D43367">
        <v>1</v>
      </c>
    </row>
    <row r="43368" spans="1:4" x14ac:dyDescent="0.35">
      <c r="A43368">
        <v>43367</v>
      </c>
      <c r="B43368">
        <v>19067</v>
      </c>
      <c r="C43368" t="s">
        <v>63</v>
      </c>
      <c r="D43368">
        <v>1</v>
      </c>
    </row>
    <row r="43369" spans="1:4" x14ac:dyDescent="0.35">
      <c r="A43369">
        <v>43368</v>
      </c>
      <c r="B43369">
        <v>19068</v>
      </c>
      <c r="C43369" t="s">
        <v>19</v>
      </c>
      <c r="D43369">
        <v>1</v>
      </c>
    </row>
    <row r="43370" spans="1:4" x14ac:dyDescent="0.35">
      <c r="A43370">
        <v>43369</v>
      </c>
      <c r="B43370">
        <v>19068</v>
      </c>
      <c r="C43370" t="s">
        <v>25</v>
      </c>
      <c r="D43370">
        <v>1</v>
      </c>
    </row>
    <row r="43371" spans="1:4" x14ac:dyDescent="0.35">
      <c r="A43371">
        <v>43370</v>
      </c>
      <c r="B43371">
        <v>19069</v>
      </c>
      <c r="C43371" t="s">
        <v>26</v>
      </c>
      <c r="D43371">
        <v>1</v>
      </c>
    </row>
    <row r="43372" spans="1:4" x14ac:dyDescent="0.35">
      <c r="A43372">
        <v>43371</v>
      </c>
      <c r="B43372">
        <v>19069</v>
      </c>
      <c r="C43372" t="s">
        <v>88</v>
      </c>
      <c r="D43372">
        <v>1</v>
      </c>
    </row>
    <row r="43373" spans="1:4" x14ac:dyDescent="0.35">
      <c r="A43373">
        <v>43372</v>
      </c>
      <c r="B43373">
        <v>19070</v>
      </c>
      <c r="C43373" t="s">
        <v>8</v>
      </c>
      <c r="D43373">
        <v>1</v>
      </c>
    </row>
    <row r="43374" spans="1:4" x14ac:dyDescent="0.35">
      <c r="A43374">
        <v>43373</v>
      </c>
      <c r="B43374">
        <v>19071</v>
      </c>
      <c r="C43374" t="s">
        <v>87</v>
      </c>
      <c r="D43374">
        <v>1</v>
      </c>
    </row>
    <row r="43375" spans="1:4" x14ac:dyDescent="0.35">
      <c r="A43375">
        <v>43374</v>
      </c>
      <c r="B43375">
        <v>19071</v>
      </c>
      <c r="C43375" t="s">
        <v>75</v>
      </c>
      <c r="D43375">
        <v>1</v>
      </c>
    </row>
    <row r="43376" spans="1:4" x14ac:dyDescent="0.35">
      <c r="A43376">
        <v>43375</v>
      </c>
      <c r="B43376">
        <v>19072</v>
      </c>
      <c r="C43376" t="s">
        <v>58</v>
      </c>
      <c r="D43376">
        <v>1</v>
      </c>
    </row>
    <row r="43377" spans="1:4" x14ac:dyDescent="0.35">
      <c r="A43377">
        <v>43376</v>
      </c>
      <c r="B43377">
        <v>19072</v>
      </c>
      <c r="C43377" t="s">
        <v>73</v>
      </c>
      <c r="D43377">
        <v>1</v>
      </c>
    </row>
    <row r="43378" spans="1:4" x14ac:dyDescent="0.35">
      <c r="A43378">
        <v>43377</v>
      </c>
      <c r="B43378">
        <v>19072</v>
      </c>
      <c r="C43378" t="s">
        <v>34</v>
      </c>
      <c r="D43378">
        <v>1</v>
      </c>
    </row>
    <row r="43379" spans="1:4" x14ac:dyDescent="0.35">
      <c r="A43379">
        <v>43378</v>
      </c>
      <c r="B43379">
        <v>19072</v>
      </c>
      <c r="C43379" t="s">
        <v>62</v>
      </c>
      <c r="D43379">
        <v>1</v>
      </c>
    </row>
    <row r="43380" spans="1:4" x14ac:dyDescent="0.35">
      <c r="A43380">
        <v>43379</v>
      </c>
      <c r="B43380">
        <v>19073</v>
      </c>
      <c r="C43380" t="s">
        <v>33</v>
      </c>
      <c r="D43380">
        <v>1</v>
      </c>
    </row>
    <row r="43381" spans="1:4" x14ac:dyDescent="0.35">
      <c r="A43381">
        <v>43380</v>
      </c>
      <c r="B43381">
        <v>19073</v>
      </c>
      <c r="C43381" t="s">
        <v>70</v>
      </c>
      <c r="D43381">
        <v>1</v>
      </c>
    </row>
    <row r="43382" spans="1:4" x14ac:dyDescent="0.35">
      <c r="A43382">
        <v>43381</v>
      </c>
      <c r="B43382">
        <v>19074</v>
      </c>
      <c r="C43382" t="s">
        <v>12</v>
      </c>
      <c r="D43382">
        <v>1</v>
      </c>
    </row>
    <row r="43383" spans="1:4" x14ac:dyDescent="0.35">
      <c r="A43383">
        <v>43382</v>
      </c>
      <c r="B43383">
        <v>19074</v>
      </c>
      <c r="C43383" t="s">
        <v>46</v>
      </c>
      <c r="D43383">
        <v>1</v>
      </c>
    </row>
    <row r="43384" spans="1:4" x14ac:dyDescent="0.35">
      <c r="A43384">
        <v>43383</v>
      </c>
      <c r="B43384">
        <v>19075</v>
      </c>
      <c r="C43384" t="s">
        <v>14</v>
      </c>
      <c r="D43384">
        <v>1</v>
      </c>
    </row>
    <row r="43385" spans="1:4" x14ac:dyDescent="0.35">
      <c r="A43385">
        <v>43384</v>
      </c>
      <c r="B43385">
        <v>19075</v>
      </c>
      <c r="C43385" t="s">
        <v>33</v>
      </c>
      <c r="D43385">
        <v>1</v>
      </c>
    </row>
    <row r="43386" spans="1:4" x14ac:dyDescent="0.35">
      <c r="A43386">
        <v>43385</v>
      </c>
      <c r="B43386">
        <v>19075</v>
      </c>
      <c r="C43386" t="s">
        <v>35</v>
      </c>
      <c r="D43386">
        <v>1</v>
      </c>
    </row>
    <row r="43387" spans="1:4" x14ac:dyDescent="0.35">
      <c r="A43387">
        <v>43386</v>
      </c>
      <c r="B43387">
        <v>19075</v>
      </c>
      <c r="C43387" t="s">
        <v>51</v>
      </c>
      <c r="D43387">
        <v>1</v>
      </c>
    </row>
    <row r="43388" spans="1:4" x14ac:dyDescent="0.35">
      <c r="A43388">
        <v>43387</v>
      </c>
      <c r="B43388">
        <v>19076</v>
      </c>
      <c r="C43388" t="s">
        <v>85</v>
      </c>
      <c r="D43388">
        <v>1</v>
      </c>
    </row>
    <row r="43389" spans="1:4" x14ac:dyDescent="0.35">
      <c r="A43389">
        <v>43388</v>
      </c>
      <c r="B43389">
        <v>19076</v>
      </c>
      <c r="C43389" t="s">
        <v>10</v>
      </c>
      <c r="D43389">
        <v>1</v>
      </c>
    </row>
    <row r="43390" spans="1:4" x14ac:dyDescent="0.35">
      <c r="A43390">
        <v>43389</v>
      </c>
      <c r="B43390">
        <v>19077</v>
      </c>
      <c r="C43390" t="s">
        <v>27</v>
      </c>
      <c r="D43390">
        <v>1</v>
      </c>
    </row>
    <row r="43391" spans="1:4" x14ac:dyDescent="0.35">
      <c r="A43391">
        <v>43390</v>
      </c>
      <c r="B43391">
        <v>19077</v>
      </c>
      <c r="C43391" t="s">
        <v>64</v>
      </c>
      <c r="D43391">
        <v>1</v>
      </c>
    </row>
    <row r="43392" spans="1:4" x14ac:dyDescent="0.35">
      <c r="A43392">
        <v>43391</v>
      </c>
      <c r="B43392">
        <v>19077</v>
      </c>
      <c r="C43392" t="s">
        <v>17</v>
      </c>
      <c r="D43392">
        <v>1</v>
      </c>
    </row>
    <row r="43393" spans="1:4" x14ac:dyDescent="0.35">
      <c r="A43393">
        <v>43392</v>
      </c>
      <c r="B43393">
        <v>19077</v>
      </c>
      <c r="C43393" t="s">
        <v>8</v>
      </c>
      <c r="D43393">
        <v>1</v>
      </c>
    </row>
    <row r="43394" spans="1:4" x14ac:dyDescent="0.35">
      <c r="A43394">
        <v>43393</v>
      </c>
      <c r="B43394">
        <v>19077</v>
      </c>
      <c r="C43394" t="s">
        <v>55</v>
      </c>
      <c r="D43394">
        <v>1</v>
      </c>
    </row>
    <row r="43395" spans="1:4" x14ac:dyDescent="0.35">
      <c r="A43395">
        <v>43394</v>
      </c>
      <c r="B43395">
        <v>19077</v>
      </c>
      <c r="C43395" t="s">
        <v>61</v>
      </c>
      <c r="D43395">
        <v>1</v>
      </c>
    </row>
    <row r="43396" spans="1:4" x14ac:dyDescent="0.35">
      <c r="A43396">
        <v>43395</v>
      </c>
      <c r="B43396">
        <v>19077</v>
      </c>
      <c r="C43396" t="s">
        <v>81</v>
      </c>
      <c r="D43396">
        <v>1</v>
      </c>
    </row>
    <row r="43397" spans="1:4" x14ac:dyDescent="0.35">
      <c r="A43397">
        <v>43396</v>
      </c>
      <c r="B43397">
        <v>19077</v>
      </c>
      <c r="C43397" t="s">
        <v>24</v>
      </c>
      <c r="D43397">
        <v>1</v>
      </c>
    </row>
    <row r="43398" spans="1:4" x14ac:dyDescent="0.35">
      <c r="A43398">
        <v>43397</v>
      </c>
      <c r="B43398">
        <v>19078</v>
      </c>
      <c r="C43398" t="s">
        <v>79</v>
      </c>
      <c r="D43398">
        <v>1</v>
      </c>
    </row>
    <row r="43399" spans="1:4" x14ac:dyDescent="0.35">
      <c r="A43399">
        <v>43398</v>
      </c>
      <c r="B43399">
        <v>19079</v>
      </c>
      <c r="C43399" t="s">
        <v>27</v>
      </c>
      <c r="D43399">
        <v>1</v>
      </c>
    </row>
    <row r="43400" spans="1:4" x14ac:dyDescent="0.35">
      <c r="A43400">
        <v>43399</v>
      </c>
      <c r="B43400">
        <v>19079</v>
      </c>
      <c r="C43400" t="s">
        <v>86</v>
      </c>
      <c r="D43400">
        <v>1</v>
      </c>
    </row>
    <row r="43401" spans="1:4" x14ac:dyDescent="0.35">
      <c r="A43401">
        <v>43400</v>
      </c>
      <c r="B43401">
        <v>19079</v>
      </c>
      <c r="C43401" t="s">
        <v>62</v>
      </c>
      <c r="D43401">
        <v>1</v>
      </c>
    </row>
    <row r="43402" spans="1:4" x14ac:dyDescent="0.35">
      <c r="A43402">
        <v>43401</v>
      </c>
      <c r="B43402">
        <v>19080</v>
      </c>
      <c r="C43402" t="s">
        <v>50</v>
      </c>
      <c r="D43402">
        <v>1</v>
      </c>
    </row>
    <row r="43403" spans="1:4" x14ac:dyDescent="0.35">
      <c r="A43403">
        <v>43402</v>
      </c>
      <c r="B43403">
        <v>19081</v>
      </c>
      <c r="C43403" t="s">
        <v>19</v>
      </c>
      <c r="D43403">
        <v>1</v>
      </c>
    </row>
    <row r="43404" spans="1:4" x14ac:dyDescent="0.35">
      <c r="A43404">
        <v>43403</v>
      </c>
      <c r="B43404">
        <v>19081</v>
      </c>
      <c r="C43404" t="s">
        <v>44</v>
      </c>
      <c r="D43404">
        <v>1</v>
      </c>
    </row>
    <row r="43405" spans="1:4" x14ac:dyDescent="0.35">
      <c r="A43405">
        <v>43404</v>
      </c>
      <c r="B43405">
        <v>19081</v>
      </c>
      <c r="C43405" t="s">
        <v>86</v>
      </c>
      <c r="D43405">
        <v>1</v>
      </c>
    </row>
    <row r="43406" spans="1:4" x14ac:dyDescent="0.35">
      <c r="A43406">
        <v>43405</v>
      </c>
      <c r="B43406">
        <v>19082</v>
      </c>
      <c r="C43406" t="s">
        <v>27</v>
      </c>
      <c r="D43406">
        <v>1</v>
      </c>
    </row>
    <row r="43407" spans="1:4" x14ac:dyDescent="0.35">
      <c r="A43407">
        <v>43406</v>
      </c>
      <c r="B43407">
        <v>19082</v>
      </c>
      <c r="C43407" t="s">
        <v>41</v>
      </c>
      <c r="D43407">
        <v>1</v>
      </c>
    </row>
    <row r="43408" spans="1:4" x14ac:dyDescent="0.35">
      <c r="A43408">
        <v>43407</v>
      </c>
      <c r="B43408">
        <v>19083</v>
      </c>
      <c r="C43408" t="s">
        <v>49</v>
      </c>
      <c r="D43408">
        <v>1</v>
      </c>
    </row>
    <row r="43409" spans="1:4" x14ac:dyDescent="0.35">
      <c r="A43409">
        <v>43408</v>
      </c>
      <c r="B43409">
        <v>19084</v>
      </c>
      <c r="C43409" t="s">
        <v>17</v>
      </c>
      <c r="D43409">
        <v>1</v>
      </c>
    </row>
    <row r="43410" spans="1:4" x14ac:dyDescent="0.35">
      <c r="A43410">
        <v>43409</v>
      </c>
      <c r="B43410">
        <v>19084</v>
      </c>
      <c r="C43410" t="s">
        <v>57</v>
      </c>
      <c r="D43410">
        <v>1</v>
      </c>
    </row>
    <row r="43411" spans="1:4" x14ac:dyDescent="0.35">
      <c r="A43411">
        <v>43410</v>
      </c>
      <c r="B43411">
        <v>19085</v>
      </c>
      <c r="C43411" t="s">
        <v>22</v>
      </c>
      <c r="D43411">
        <v>1</v>
      </c>
    </row>
    <row r="43412" spans="1:4" x14ac:dyDescent="0.35">
      <c r="A43412">
        <v>43411</v>
      </c>
      <c r="B43412">
        <v>19086</v>
      </c>
      <c r="C43412" t="s">
        <v>16</v>
      </c>
      <c r="D43412">
        <v>1</v>
      </c>
    </row>
    <row r="43413" spans="1:4" x14ac:dyDescent="0.35">
      <c r="A43413">
        <v>43412</v>
      </c>
      <c r="B43413">
        <v>19087</v>
      </c>
      <c r="C43413" t="s">
        <v>75</v>
      </c>
      <c r="D43413">
        <v>1</v>
      </c>
    </row>
    <row r="43414" spans="1:4" x14ac:dyDescent="0.35">
      <c r="A43414">
        <v>43413</v>
      </c>
      <c r="B43414">
        <v>19088</v>
      </c>
      <c r="C43414" t="s">
        <v>13</v>
      </c>
      <c r="D43414">
        <v>1</v>
      </c>
    </row>
    <row r="43415" spans="1:4" x14ac:dyDescent="0.35">
      <c r="A43415">
        <v>43414</v>
      </c>
      <c r="B43415">
        <v>19089</v>
      </c>
      <c r="C43415" t="s">
        <v>10</v>
      </c>
      <c r="D43415">
        <v>1</v>
      </c>
    </row>
    <row r="43416" spans="1:4" x14ac:dyDescent="0.35">
      <c r="A43416">
        <v>43415</v>
      </c>
      <c r="B43416">
        <v>19090</v>
      </c>
      <c r="C43416" t="s">
        <v>23</v>
      </c>
      <c r="D43416">
        <v>1</v>
      </c>
    </row>
    <row r="43417" spans="1:4" x14ac:dyDescent="0.35">
      <c r="A43417">
        <v>43416</v>
      </c>
      <c r="B43417">
        <v>19091</v>
      </c>
      <c r="C43417" t="s">
        <v>35</v>
      </c>
      <c r="D43417">
        <v>1</v>
      </c>
    </row>
    <row r="43418" spans="1:4" x14ac:dyDescent="0.35">
      <c r="A43418">
        <v>43417</v>
      </c>
      <c r="B43418">
        <v>19092</v>
      </c>
      <c r="C43418" t="s">
        <v>44</v>
      </c>
      <c r="D43418">
        <v>1</v>
      </c>
    </row>
    <row r="43419" spans="1:4" x14ac:dyDescent="0.35">
      <c r="A43419">
        <v>43418</v>
      </c>
      <c r="B43419">
        <v>19092</v>
      </c>
      <c r="C43419" t="s">
        <v>81</v>
      </c>
      <c r="D43419">
        <v>1</v>
      </c>
    </row>
    <row r="43420" spans="1:4" x14ac:dyDescent="0.35">
      <c r="A43420">
        <v>43419</v>
      </c>
      <c r="B43420">
        <v>19093</v>
      </c>
      <c r="C43420" t="s">
        <v>72</v>
      </c>
      <c r="D43420">
        <v>1</v>
      </c>
    </row>
    <row r="43421" spans="1:4" x14ac:dyDescent="0.35">
      <c r="A43421">
        <v>43420</v>
      </c>
      <c r="B43421">
        <v>19094</v>
      </c>
      <c r="C43421" t="s">
        <v>15</v>
      </c>
      <c r="D43421">
        <v>1</v>
      </c>
    </row>
    <row r="43422" spans="1:4" x14ac:dyDescent="0.35">
      <c r="A43422">
        <v>43421</v>
      </c>
      <c r="B43422">
        <v>19095</v>
      </c>
      <c r="C43422" t="s">
        <v>12</v>
      </c>
      <c r="D43422">
        <v>1</v>
      </c>
    </row>
    <row r="43423" spans="1:4" x14ac:dyDescent="0.35">
      <c r="A43423">
        <v>43422</v>
      </c>
      <c r="B43423">
        <v>19095</v>
      </c>
      <c r="C43423" t="s">
        <v>36</v>
      </c>
      <c r="D43423">
        <v>1</v>
      </c>
    </row>
    <row r="43424" spans="1:4" x14ac:dyDescent="0.35">
      <c r="A43424">
        <v>43423</v>
      </c>
      <c r="B43424">
        <v>19095</v>
      </c>
      <c r="C43424" t="s">
        <v>48</v>
      </c>
      <c r="D43424">
        <v>1</v>
      </c>
    </row>
    <row r="43425" spans="1:4" x14ac:dyDescent="0.35">
      <c r="A43425">
        <v>43424</v>
      </c>
      <c r="B43425">
        <v>19096</v>
      </c>
      <c r="C43425" t="s">
        <v>6</v>
      </c>
      <c r="D43425">
        <v>1</v>
      </c>
    </row>
    <row r="43426" spans="1:4" x14ac:dyDescent="0.35">
      <c r="A43426">
        <v>43425</v>
      </c>
      <c r="B43426">
        <v>19097</v>
      </c>
      <c r="C43426" t="s">
        <v>27</v>
      </c>
      <c r="D43426">
        <v>1</v>
      </c>
    </row>
    <row r="43427" spans="1:4" x14ac:dyDescent="0.35">
      <c r="A43427">
        <v>43426</v>
      </c>
      <c r="B43427">
        <v>19097</v>
      </c>
      <c r="C43427" t="s">
        <v>7</v>
      </c>
      <c r="D43427">
        <v>1</v>
      </c>
    </row>
    <row r="43428" spans="1:4" x14ac:dyDescent="0.35">
      <c r="A43428">
        <v>43427</v>
      </c>
      <c r="B43428">
        <v>19097</v>
      </c>
      <c r="C43428" t="s">
        <v>66</v>
      </c>
      <c r="D43428">
        <v>1</v>
      </c>
    </row>
    <row r="43429" spans="1:4" x14ac:dyDescent="0.35">
      <c r="A43429">
        <v>43428</v>
      </c>
      <c r="B43429">
        <v>19097</v>
      </c>
      <c r="C43429" t="s">
        <v>26</v>
      </c>
      <c r="D43429">
        <v>1</v>
      </c>
    </row>
    <row r="43430" spans="1:4" x14ac:dyDescent="0.35">
      <c r="A43430">
        <v>43429</v>
      </c>
      <c r="B43430">
        <v>19098</v>
      </c>
      <c r="C43430" t="s">
        <v>28</v>
      </c>
      <c r="D43430">
        <v>1</v>
      </c>
    </row>
    <row r="43431" spans="1:4" x14ac:dyDescent="0.35">
      <c r="A43431">
        <v>43430</v>
      </c>
      <c r="B43431">
        <v>19098</v>
      </c>
      <c r="C43431" t="s">
        <v>94</v>
      </c>
      <c r="D43431">
        <v>1</v>
      </c>
    </row>
    <row r="43432" spans="1:4" x14ac:dyDescent="0.35">
      <c r="A43432">
        <v>43431</v>
      </c>
      <c r="B43432">
        <v>19099</v>
      </c>
      <c r="C43432" t="s">
        <v>11</v>
      </c>
      <c r="D43432">
        <v>1</v>
      </c>
    </row>
    <row r="43433" spans="1:4" x14ac:dyDescent="0.35">
      <c r="A43433">
        <v>43432</v>
      </c>
      <c r="B43433">
        <v>19100</v>
      </c>
      <c r="C43433" t="s">
        <v>8</v>
      </c>
      <c r="D43433">
        <v>1</v>
      </c>
    </row>
    <row r="43434" spans="1:4" x14ac:dyDescent="0.35">
      <c r="A43434">
        <v>43433</v>
      </c>
      <c r="B43434">
        <v>19100</v>
      </c>
      <c r="C43434" t="s">
        <v>65</v>
      </c>
      <c r="D43434">
        <v>1</v>
      </c>
    </row>
    <row r="43435" spans="1:4" x14ac:dyDescent="0.35">
      <c r="A43435">
        <v>43434</v>
      </c>
      <c r="B43435">
        <v>19101</v>
      </c>
      <c r="C43435" t="s">
        <v>7</v>
      </c>
      <c r="D43435">
        <v>1</v>
      </c>
    </row>
    <row r="43436" spans="1:4" x14ac:dyDescent="0.35">
      <c r="A43436">
        <v>43435</v>
      </c>
      <c r="B43436">
        <v>19101</v>
      </c>
      <c r="C43436" t="s">
        <v>25</v>
      </c>
      <c r="D43436">
        <v>1</v>
      </c>
    </row>
    <row r="43437" spans="1:4" x14ac:dyDescent="0.35">
      <c r="A43437">
        <v>43436</v>
      </c>
      <c r="B43437">
        <v>19101</v>
      </c>
      <c r="C43437" t="s">
        <v>13</v>
      </c>
      <c r="D43437">
        <v>1</v>
      </c>
    </row>
    <row r="43438" spans="1:4" x14ac:dyDescent="0.35">
      <c r="A43438">
        <v>43437</v>
      </c>
      <c r="B43438">
        <v>19102</v>
      </c>
      <c r="C43438" t="s">
        <v>47</v>
      </c>
      <c r="D43438">
        <v>1</v>
      </c>
    </row>
    <row r="43439" spans="1:4" x14ac:dyDescent="0.35">
      <c r="A43439">
        <v>43438</v>
      </c>
      <c r="B43439">
        <v>19103</v>
      </c>
      <c r="C43439" t="s">
        <v>57</v>
      </c>
      <c r="D43439">
        <v>1</v>
      </c>
    </row>
    <row r="43440" spans="1:4" x14ac:dyDescent="0.35">
      <c r="A43440">
        <v>43439</v>
      </c>
      <c r="B43440">
        <v>19104</v>
      </c>
      <c r="C43440" t="s">
        <v>64</v>
      </c>
      <c r="D43440">
        <v>1</v>
      </c>
    </row>
    <row r="43441" spans="1:4" x14ac:dyDescent="0.35">
      <c r="A43441">
        <v>43440</v>
      </c>
      <c r="B43441">
        <v>19105</v>
      </c>
      <c r="C43441" t="s">
        <v>33</v>
      </c>
      <c r="D43441">
        <v>1</v>
      </c>
    </row>
    <row r="43442" spans="1:4" x14ac:dyDescent="0.35">
      <c r="A43442">
        <v>43441</v>
      </c>
      <c r="B43442">
        <v>19105</v>
      </c>
      <c r="C43442" t="s">
        <v>61</v>
      </c>
      <c r="D43442">
        <v>1</v>
      </c>
    </row>
    <row r="43443" spans="1:4" x14ac:dyDescent="0.35">
      <c r="A43443">
        <v>43442</v>
      </c>
      <c r="B43443">
        <v>19106</v>
      </c>
      <c r="C43443" t="s">
        <v>12</v>
      </c>
      <c r="D43443">
        <v>1</v>
      </c>
    </row>
    <row r="43444" spans="1:4" x14ac:dyDescent="0.35">
      <c r="A43444">
        <v>43443</v>
      </c>
      <c r="B43444">
        <v>19106</v>
      </c>
      <c r="C43444" t="s">
        <v>16</v>
      </c>
      <c r="D43444">
        <v>1</v>
      </c>
    </row>
    <row r="43445" spans="1:4" x14ac:dyDescent="0.35">
      <c r="A43445">
        <v>43444</v>
      </c>
      <c r="B43445">
        <v>19107</v>
      </c>
      <c r="C43445" t="s">
        <v>18</v>
      </c>
      <c r="D43445">
        <v>1</v>
      </c>
    </row>
    <row r="43446" spans="1:4" x14ac:dyDescent="0.35">
      <c r="A43446">
        <v>43445</v>
      </c>
      <c r="B43446">
        <v>19107</v>
      </c>
      <c r="C43446" t="s">
        <v>48</v>
      </c>
      <c r="D43446">
        <v>1</v>
      </c>
    </row>
    <row r="43447" spans="1:4" x14ac:dyDescent="0.35">
      <c r="A43447">
        <v>43446</v>
      </c>
      <c r="B43447">
        <v>19107</v>
      </c>
      <c r="C43447" t="s">
        <v>65</v>
      </c>
      <c r="D43447">
        <v>1</v>
      </c>
    </row>
    <row r="43448" spans="1:4" x14ac:dyDescent="0.35">
      <c r="A43448">
        <v>43447</v>
      </c>
      <c r="B43448">
        <v>19108</v>
      </c>
      <c r="C43448" t="s">
        <v>57</v>
      </c>
      <c r="D43448">
        <v>1</v>
      </c>
    </row>
    <row r="43449" spans="1:4" x14ac:dyDescent="0.35">
      <c r="A43449">
        <v>43448</v>
      </c>
      <c r="B43449">
        <v>19108</v>
      </c>
      <c r="C43449" t="s">
        <v>10</v>
      </c>
      <c r="D43449">
        <v>1</v>
      </c>
    </row>
    <row r="43450" spans="1:4" x14ac:dyDescent="0.35">
      <c r="A43450">
        <v>43449</v>
      </c>
      <c r="B43450">
        <v>19109</v>
      </c>
      <c r="C43450" t="s">
        <v>84</v>
      </c>
      <c r="D43450">
        <v>1</v>
      </c>
    </row>
    <row r="43451" spans="1:4" x14ac:dyDescent="0.35">
      <c r="A43451">
        <v>43450</v>
      </c>
      <c r="B43451">
        <v>19110</v>
      </c>
      <c r="C43451" t="s">
        <v>25</v>
      </c>
      <c r="D43451">
        <v>1</v>
      </c>
    </row>
    <row r="43452" spans="1:4" x14ac:dyDescent="0.35">
      <c r="A43452">
        <v>43451</v>
      </c>
      <c r="B43452">
        <v>19110</v>
      </c>
      <c r="C43452" t="s">
        <v>67</v>
      </c>
      <c r="D43452">
        <v>1</v>
      </c>
    </row>
    <row r="43453" spans="1:4" x14ac:dyDescent="0.35">
      <c r="A43453">
        <v>43452</v>
      </c>
      <c r="B43453">
        <v>19111</v>
      </c>
      <c r="C43453" t="s">
        <v>11</v>
      </c>
      <c r="D43453">
        <v>1</v>
      </c>
    </row>
    <row r="43454" spans="1:4" x14ac:dyDescent="0.35">
      <c r="A43454">
        <v>43453</v>
      </c>
      <c r="B43454">
        <v>19112</v>
      </c>
      <c r="C43454" t="s">
        <v>95</v>
      </c>
      <c r="D43454">
        <v>1</v>
      </c>
    </row>
    <row r="43455" spans="1:4" x14ac:dyDescent="0.35">
      <c r="A43455">
        <v>43454</v>
      </c>
      <c r="B43455">
        <v>19112</v>
      </c>
      <c r="C43455" t="s">
        <v>50</v>
      </c>
      <c r="D43455">
        <v>1</v>
      </c>
    </row>
    <row r="43456" spans="1:4" x14ac:dyDescent="0.35">
      <c r="A43456">
        <v>43455</v>
      </c>
      <c r="B43456">
        <v>19113</v>
      </c>
      <c r="C43456" t="s">
        <v>7</v>
      </c>
      <c r="D43456">
        <v>1</v>
      </c>
    </row>
    <row r="43457" spans="1:4" x14ac:dyDescent="0.35">
      <c r="A43457">
        <v>43456</v>
      </c>
      <c r="B43457">
        <v>19114</v>
      </c>
      <c r="C43457" t="s">
        <v>95</v>
      </c>
      <c r="D43457">
        <v>1</v>
      </c>
    </row>
    <row r="43458" spans="1:4" x14ac:dyDescent="0.35">
      <c r="A43458">
        <v>43457</v>
      </c>
      <c r="B43458">
        <v>19114</v>
      </c>
      <c r="C43458" t="s">
        <v>80</v>
      </c>
      <c r="D43458">
        <v>1</v>
      </c>
    </row>
    <row r="43459" spans="1:4" x14ac:dyDescent="0.35">
      <c r="A43459">
        <v>43458</v>
      </c>
      <c r="B43459">
        <v>19114</v>
      </c>
      <c r="C43459" t="s">
        <v>24</v>
      </c>
      <c r="D43459">
        <v>1</v>
      </c>
    </row>
    <row r="43460" spans="1:4" x14ac:dyDescent="0.35">
      <c r="A43460">
        <v>43459</v>
      </c>
      <c r="B43460">
        <v>19115</v>
      </c>
      <c r="C43460" t="s">
        <v>95</v>
      </c>
      <c r="D43460">
        <v>1</v>
      </c>
    </row>
    <row r="43461" spans="1:4" x14ac:dyDescent="0.35">
      <c r="A43461">
        <v>43460</v>
      </c>
      <c r="B43461">
        <v>19115</v>
      </c>
      <c r="C43461" t="s">
        <v>44</v>
      </c>
      <c r="D43461">
        <v>2</v>
      </c>
    </row>
    <row r="43462" spans="1:4" x14ac:dyDescent="0.35">
      <c r="A43462">
        <v>43461</v>
      </c>
      <c r="B43462">
        <v>19116</v>
      </c>
      <c r="C43462" t="s">
        <v>33</v>
      </c>
      <c r="D43462">
        <v>2</v>
      </c>
    </row>
    <row r="43463" spans="1:4" x14ac:dyDescent="0.35">
      <c r="A43463">
        <v>43462</v>
      </c>
      <c r="B43463">
        <v>19116</v>
      </c>
      <c r="C43463" t="s">
        <v>50</v>
      </c>
      <c r="D43463">
        <v>1</v>
      </c>
    </row>
    <row r="43464" spans="1:4" x14ac:dyDescent="0.35">
      <c r="A43464">
        <v>43463</v>
      </c>
      <c r="B43464">
        <v>19116</v>
      </c>
      <c r="C43464" t="s">
        <v>82</v>
      </c>
      <c r="D43464">
        <v>1</v>
      </c>
    </row>
    <row r="43465" spans="1:4" x14ac:dyDescent="0.35">
      <c r="A43465">
        <v>43464</v>
      </c>
      <c r="B43465">
        <v>19117</v>
      </c>
      <c r="C43465" t="s">
        <v>82</v>
      </c>
      <c r="D43465">
        <v>1</v>
      </c>
    </row>
    <row r="43466" spans="1:4" x14ac:dyDescent="0.35">
      <c r="A43466">
        <v>43465</v>
      </c>
      <c r="B43466">
        <v>19118</v>
      </c>
      <c r="C43466" t="s">
        <v>37</v>
      </c>
      <c r="D43466">
        <v>1</v>
      </c>
    </row>
    <row r="43467" spans="1:4" x14ac:dyDescent="0.35">
      <c r="A43467">
        <v>43466</v>
      </c>
      <c r="B43467">
        <v>19118</v>
      </c>
      <c r="C43467" t="s">
        <v>28</v>
      </c>
      <c r="D43467">
        <v>1</v>
      </c>
    </row>
    <row r="43468" spans="1:4" x14ac:dyDescent="0.35">
      <c r="A43468">
        <v>43467</v>
      </c>
      <c r="B43468">
        <v>19118</v>
      </c>
      <c r="C43468" t="s">
        <v>92</v>
      </c>
      <c r="D43468">
        <v>1</v>
      </c>
    </row>
    <row r="43469" spans="1:4" x14ac:dyDescent="0.35">
      <c r="A43469">
        <v>43468</v>
      </c>
      <c r="B43469">
        <v>19119</v>
      </c>
      <c r="C43469" t="s">
        <v>87</v>
      </c>
      <c r="D43469">
        <v>1</v>
      </c>
    </row>
    <row r="43470" spans="1:4" x14ac:dyDescent="0.35">
      <c r="A43470">
        <v>43469</v>
      </c>
      <c r="B43470">
        <v>19119</v>
      </c>
      <c r="C43470" t="s">
        <v>72</v>
      </c>
      <c r="D43470">
        <v>1</v>
      </c>
    </row>
    <row r="43471" spans="1:4" x14ac:dyDescent="0.35">
      <c r="A43471">
        <v>43470</v>
      </c>
      <c r="B43471">
        <v>19119</v>
      </c>
      <c r="C43471" t="s">
        <v>58</v>
      </c>
      <c r="D43471">
        <v>1</v>
      </c>
    </row>
    <row r="43472" spans="1:4" x14ac:dyDescent="0.35">
      <c r="A43472">
        <v>43471</v>
      </c>
      <c r="B43472">
        <v>19120</v>
      </c>
      <c r="C43472" t="s">
        <v>39</v>
      </c>
      <c r="D43472">
        <v>1</v>
      </c>
    </row>
    <row r="43473" spans="1:4" x14ac:dyDescent="0.35">
      <c r="A43473">
        <v>43472</v>
      </c>
      <c r="B43473">
        <v>19120</v>
      </c>
      <c r="C43473" t="s">
        <v>75</v>
      </c>
      <c r="D43473">
        <v>1</v>
      </c>
    </row>
    <row r="43474" spans="1:4" x14ac:dyDescent="0.35">
      <c r="A43474">
        <v>43473</v>
      </c>
      <c r="B43474">
        <v>19120</v>
      </c>
      <c r="C43474" t="s">
        <v>15</v>
      </c>
      <c r="D43474">
        <v>1</v>
      </c>
    </row>
    <row r="43475" spans="1:4" x14ac:dyDescent="0.35">
      <c r="A43475">
        <v>43474</v>
      </c>
      <c r="B43475">
        <v>19121</v>
      </c>
      <c r="C43475" t="s">
        <v>30</v>
      </c>
      <c r="D43475">
        <v>1</v>
      </c>
    </row>
    <row r="43476" spans="1:4" x14ac:dyDescent="0.35">
      <c r="A43476">
        <v>43475</v>
      </c>
      <c r="B43476">
        <v>19121</v>
      </c>
      <c r="C43476" t="s">
        <v>71</v>
      </c>
      <c r="D43476">
        <v>1</v>
      </c>
    </row>
    <row r="43477" spans="1:4" x14ac:dyDescent="0.35">
      <c r="A43477">
        <v>43476</v>
      </c>
      <c r="B43477">
        <v>19122</v>
      </c>
      <c r="C43477" t="s">
        <v>27</v>
      </c>
      <c r="D43477">
        <v>1</v>
      </c>
    </row>
    <row r="43478" spans="1:4" x14ac:dyDescent="0.35">
      <c r="A43478">
        <v>43477</v>
      </c>
      <c r="B43478">
        <v>19122</v>
      </c>
      <c r="C43478" t="s">
        <v>25</v>
      </c>
      <c r="D43478">
        <v>1</v>
      </c>
    </row>
    <row r="43479" spans="1:4" x14ac:dyDescent="0.35">
      <c r="A43479">
        <v>43478</v>
      </c>
      <c r="B43479">
        <v>19122</v>
      </c>
      <c r="C43479" t="s">
        <v>48</v>
      </c>
      <c r="D43479">
        <v>1</v>
      </c>
    </row>
    <row r="43480" spans="1:4" x14ac:dyDescent="0.35">
      <c r="A43480">
        <v>43479</v>
      </c>
      <c r="B43480">
        <v>19123</v>
      </c>
      <c r="C43480" t="s">
        <v>17</v>
      </c>
      <c r="D43480">
        <v>1</v>
      </c>
    </row>
    <row r="43481" spans="1:4" x14ac:dyDescent="0.35">
      <c r="A43481">
        <v>43480</v>
      </c>
      <c r="B43481">
        <v>19123</v>
      </c>
      <c r="C43481" t="s">
        <v>39</v>
      </c>
      <c r="D43481">
        <v>1</v>
      </c>
    </row>
    <row r="43482" spans="1:4" x14ac:dyDescent="0.35">
      <c r="A43482">
        <v>43481</v>
      </c>
      <c r="B43482">
        <v>19123</v>
      </c>
      <c r="C43482" t="s">
        <v>26</v>
      </c>
      <c r="D43482">
        <v>1</v>
      </c>
    </row>
    <row r="43483" spans="1:4" x14ac:dyDescent="0.35">
      <c r="A43483">
        <v>43482</v>
      </c>
      <c r="B43483">
        <v>19124</v>
      </c>
      <c r="C43483" t="s">
        <v>12</v>
      </c>
      <c r="D43483">
        <v>1</v>
      </c>
    </row>
    <row r="43484" spans="1:4" x14ac:dyDescent="0.35">
      <c r="A43484">
        <v>43483</v>
      </c>
      <c r="B43484">
        <v>19125</v>
      </c>
      <c r="C43484" t="s">
        <v>47</v>
      </c>
      <c r="D43484">
        <v>1</v>
      </c>
    </row>
    <row r="43485" spans="1:4" x14ac:dyDescent="0.35">
      <c r="A43485">
        <v>43484</v>
      </c>
      <c r="B43485">
        <v>19125</v>
      </c>
      <c r="C43485" t="s">
        <v>33</v>
      </c>
      <c r="D43485">
        <v>2</v>
      </c>
    </row>
    <row r="43486" spans="1:4" x14ac:dyDescent="0.35">
      <c r="A43486">
        <v>43485</v>
      </c>
      <c r="B43486">
        <v>19125</v>
      </c>
      <c r="C43486" t="s">
        <v>8</v>
      </c>
      <c r="D43486">
        <v>1</v>
      </c>
    </row>
    <row r="43487" spans="1:4" x14ac:dyDescent="0.35">
      <c r="A43487">
        <v>43486</v>
      </c>
      <c r="B43487">
        <v>19125</v>
      </c>
      <c r="C43487" t="s">
        <v>66</v>
      </c>
      <c r="D43487">
        <v>1</v>
      </c>
    </row>
    <row r="43488" spans="1:4" x14ac:dyDescent="0.35">
      <c r="A43488">
        <v>43487</v>
      </c>
      <c r="B43488">
        <v>19125</v>
      </c>
      <c r="C43488" t="s">
        <v>12</v>
      </c>
      <c r="D43488">
        <v>1</v>
      </c>
    </row>
    <row r="43489" spans="1:4" x14ac:dyDescent="0.35">
      <c r="A43489">
        <v>43488</v>
      </c>
      <c r="B43489">
        <v>19125</v>
      </c>
      <c r="C43489" t="s">
        <v>39</v>
      </c>
      <c r="D43489">
        <v>1</v>
      </c>
    </row>
    <row r="43490" spans="1:4" x14ac:dyDescent="0.35">
      <c r="A43490">
        <v>43489</v>
      </c>
      <c r="B43490">
        <v>19125</v>
      </c>
      <c r="C43490" t="s">
        <v>10</v>
      </c>
      <c r="D43490">
        <v>1</v>
      </c>
    </row>
    <row r="43491" spans="1:4" x14ac:dyDescent="0.35">
      <c r="A43491">
        <v>43490</v>
      </c>
      <c r="B43491">
        <v>19125</v>
      </c>
      <c r="C43491" t="s">
        <v>21</v>
      </c>
      <c r="D43491">
        <v>1</v>
      </c>
    </row>
    <row r="43492" spans="1:4" x14ac:dyDescent="0.35">
      <c r="A43492">
        <v>43491</v>
      </c>
      <c r="B43492">
        <v>19125</v>
      </c>
      <c r="C43492" t="s">
        <v>69</v>
      </c>
      <c r="D43492">
        <v>1</v>
      </c>
    </row>
    <row r="43493" spans="1:4" x14ac:dyDescent="0.35">
      <c r="A43493">
        <v>43492</v>
      </c>
      <c r="B43493">
        <v>19125</v>
      </c>
      <c r="C43493" t="s">
        <v>44</v>
      </c>
      <c r="D43493">
        <v>1</v>
      </c>
    </row>
    <row r="43494" spans="1:4" x14ac:dyDescent="0.35">
      <c r="A43494">
        <v>43493</v>
      </c>
      <c r="B43494">
        <v>19125</v>
      </c>
      <c r="C43494" t="s">
        <v>93</v>
      </c>
      <c r="D43494">
        <v>1</v>
      </c>
    </row>
    <row r="43495" spans="1:4" x14ac:dyDescent="0.35">
      <c r="A43495">
        <v>43494</v>
      </c>
      <c r="B43495">
        <v>19125</v>
      </c>
      <c r="C43495" t="s">
        <v>88</v>
      </c>
      <c r="D43495">
        <v>1</v>
      </c>
    </row>
    <row r="43496" spans="1:4" x14ac:dyDescent="0.35">
      <c r="A43496">
        <v>43495</v>
      </c>
      <c r="B43496">
        <v>19125</v>
      </c>
      <c r="C43496" t="s">
        <v>86</v>
      </c>
      <c r="D43496">
        <v>1</v>
      </c>
    </row>
    <row r="43497" spans="1:4" x14ac:dyDescent="0.35">
      <c r="A43497">
        <v>43496</v>
      </c>
      <c r="B43497">
        <v>19125</v>
      </c>
      <c r="C43497" t="s">
        <v>11</v>
      </c>
      <c r="D43497">
        <v>1</v>
      </c>
    </row>
    <row r="43498" spans="1:4" x14ac:dyDescent="0.35">
      <c r="A43498">
        <v>43497</v>
      </c>
      <c r="B43498">
        <v>19126</v>
      </c>
      <c r="C43498" t="s">
        <v>71</v>
      </c>
      <c r="D43498">
        <v>1</v>
      </c>
    </row>
    <row r="43499" spans="1:4" x14ac:dyDescent="0.35">
      <c r="A43499">
        <v>43498</v>
      </c>
      <c r="B43499">
        <v>19127</v>
      </c>
      <c r="C43499" t="s">
        <v>8</v>
      </c>
      <c r="D43499">
        <v>2</v>
      </c>
    </row>
    <row r="43500" spans="1:4" x14ac:dyDescent="0.35">
      <c r="A43500">
        <v>43499</v>
      </c>
      <c r="B43500">
        <v>19127</v>
      </c>
      <c r="C43500" t="s">
        <v>11</v>
      </c>
      <c r="D43500">
        <v>1</v>
      </c>
    </row>
    <row r="43501" spans="1:4" x14ac:dyDescent="0.35">
      <c r="A43501">
        <v>43500</v>
      </c>
      <c r="B43501">
        <v>19128</v>
      </c>
      <c r="C43501" t="s">
        <v>22</v>
      </c>
      <c r="D43501">
        <v>1</v>
      </c>
    </row>
    <row r="43502" spans="1:4" x14ac:dyDescent="0.35">
      <c r="A43502">
        <v>43501</v>
      </c>
      <c r="B43502">
        <v>19128</v>
      </c>
      <c r="C43502" t="s">
        <v>88</v>
      </c>
      <c r="D43502">
        <v>1</v>
      </c>
    </row>
    <row r="43503" spans="1:4" x14ac:dyDescent="0.35">
      <c r="A43503">
        <v>43502</v>
      </c>
      <c r="B43503">
        <v>19129</v>
      </c>
      <c r="C43503" t="s">
        <v>8</v>
      </c>
      <c r="D43503">
        <v>1</v>
      </c>
    </row>
    <row r="43504" spans="1:4" x14ac:dyDescent="0.35">
      <c r="A43504">
        <v>43503</v>
      </c>
      <c r="B43504">
        <v>19129</v>
      </c>
      <c r="C43504" t="s">
        <v>77</v>
      </c>
      <c r="D43504">
        <v>1</v>
      </c>
    </row>
    <row r="43505" spans="1:4" x14ac:dyDescent="0.35">
      <c r="A43505">
        <v>43504</v>
      </c>
      <c r="B43505">
        <v>19130</v>
      </c>
      <c r="C43505" t="s">
        <v>47</v>
      </c>
      <c r="D43505">
        <v>1</v>
      </c>
    </row>
    <row r="43506" spans="1:4" x14ac:dyDescent="0.35">
      <c r="A43506">
        <v>43505</v>
      </c>
      <c r="B43506">
        <v>19130</v>
      </c>
      <c r="C43506" t="s">
        <v>19</v>
      </c>
      <c r="D43506">
        <v>1</v>
      </c>
    </row>
    <row r="43507" spans="1:4" x14ac:dyDescent="0.35">
      <c r="A43507">
        <v>43506</v>
      </c>
      <c r="B43507">
        <v>19130</v>
      </c>
      <c r="C43507" t="s">
        <v>58</v>
      </c>
      <c r="D43507">
        <v>1</v>
      </c>
    </row>
    <row r="43508" spans="1:4" x14ac:dyDescent="0.35">
      <c r="A43508">
        <v>43507</v>
      </c>
      <c r="B43508">
        <v>19130</v>
      </c>
      <c r="C43508" t="s">
        <v>13</v>
      </c>
      <c r="D43508">
        <v>1</v>
      </c>
    </row>
    <row r="43509" spans="1:4" x14ac:dyDescent="0.35">
      <c r="A43509">
        <v>43508</v>
      </c>
      <c r="B43509">
        <v>19131</v>
      </c>
      <c r="C43509" t="s">
        <v>7</v>
      </c>
      <c r="D43509">
        <v>1</v>
      </c>
    </row>
    <row r="43510" spans="1:4" x14ac:dyDescent="0.35">
      <c r="A43510">
        <v>43509</v>
      </c>
      <c r="B43510">
        <v>19131</v>
      </c>
      <c r="C43510" t="s">
        <v>50</v>
      </c>
      <c r="D43510">
        <v>1</v>
      </c>
    </row>
    <row r="43511" spans="1:4" x14ac:dyDescent="0.35">
      <c r="A43511">
        <v>43510</v>
      </c>
      <c r="B43511">
        <v>19132</v>
      </c>
      <c r="C43511" t="s">
        <v>47</v>
      </c>
      <c r="D43511">
        <v>2</v>
      </c>
    </row>
    <row r="43512" spans="1:4" x14ac:dyDescent="0.35">
      <c r="A43512">
        <v>43511</v>
      </c>
      <c r="B43512">
        <v>19132</v>
      </c>
      <c r="C43512" t="s">
        <v>57</v>
      </c>
      <c r="D43512">
        <v>1</v>
      </c>
    </row>
    <row r="43513" spans="1:4" x14ac:dyDescent="0.35">
      <c r="A43513">
        <v>43512</v>
      </c>
      <c r="B43513">
        <v>19132</v>
      </c>
      <c r="C43513" t="s">
        <v>12</v>
      </c>
      <c r="D43513">
        <v>1</v>
      </c>
    </row>
    <row r="43514" spans="1:4" x14ac:dyDescent="0.35">
      <c r="A43514">
        <v>43513</v>
      </c>
      <c r="B43514">
        <v>19132</v>
      </c>
      <c r="C43514" t="s">
        <v>43</v>
      </c>
      <c r="D43514">
        <v>1</v>
      </c>
    </row>
    <row r="43515" spans="1:4" x14ac:dyDescent="0.35">
      <c r="A43515">
        <v>43514</v>
      </c>
      <c r="B43515">
        <v>19132</v>
      </c>
      <c r="C43515" t="s">
        <v>44</v>
      </c>
      <c r="D43515">
        <v>2</v>
      </c>
    </row>
    <row r="43516" spans="1:4" x14ac:dyDescent="0.35">
      <c r="A43516">
        <v>43515</v>
      </c>
      <c r="B43516">
        <v>19132</v>
      </c>
      <c r="C43516" t="s">
        <v>71</v>
      </c>
      <c r="D43516">
        <v>1</v>
      </c>
    </row>
    <row r="43517" spans="1:4" x14ac:dyDescent="0.35">
      <c r="A43517">
        <v>43516</v>
      </c>
      <c r="B43517">
        <v>19132</v>
      </c>
      <c r="C43517" t="s">
        <v>82</v>
      </c>
      <c r="D43517">
        <v>1</v>
      </c>
    </row>
    <row r="43518" spans="1:4" x14ac:dyDescent="0.35">
      <c r="A43518">
        <v>43517</v>
      </c>
      <c r="B43518">
        <v>19132</v>
      </c>
      <c r="C43518" t="s">
        <v>74</v>
      </c>
      <c r="D43518">
        <v>1</v>
      </c>
    </row>
    <row r="43519" spans="1:4" x14ac:dyDescent="0.35">
      <c r="A43519">
        <v>43518</v>
      </c>
      <c r="B43519">
        <v>19132</v>
      </c>
      <c r="C43519" t="s">
        <v>61</v>
      </c>
      <c r="D43519">
        <v>1</v>
      </c>
    </row>
    <row r="43520" spans="1:4" x14ac:dyDescent="0.35">
      <c r="A43520">
        <v>43519</v>
      </c>
      <c r="B43520">
        <v>19132</v>
      </c>
      <c r="C43520" t="s">
        <v>81</v>
      </c>
      <c r="D43520">
        <v>1</v>
      </c>
    </row>
    <row r="43521" spans="1:4" x14ac:dyDescent="0.35">
      <c r="A43521">
        <v>43520</v>
      </c>
      <c r="B43521">
        <v>19132</v>
      </c>
      <c r="C43521" t="s">
        <v>75</v>
      </c>
      <c r="D43521">
        <v>1</v>
      </c>
    </row>
    <row r="43522" spans="1:4" x14ac:dyDescent="0.35">
      <c r="A43522">
        <v>43521</v>
      </c>
      <c r="B43522">
        <v>19133</v>
      </c>
      <c r="C43522" t="s">
        <v>29</v>
      </c>
      <c r="D43522">
        <v>1</v>
      </c>
    </row>
    <row r="43523" spans="1:4" x14ac:dyDescent="0.35">
      <c r="A43523">
        <v>43522</v>
      </c>
      <c r="B43523">
        <v>19133</v>
      </c>
      <c r="C43523" t="s">
        <v>8</v>
      </c>
      <c r="D43523">
        <v>1</v>
      </c>
    </row>
    <row r="43524" spans="1:4" x14ac:dyDescent="0.35">
      <c r="A43524">
        <v>43523</v>
      </c>
      <c r="B43524">
        <v>19133</v>
      </c>
      <c r="C43524" t="s">
        <v>57</v>
      </c>
      <c r="D43524">
        <v>1</v>
      </c>
    </row>
    <row r="43525" spans="1:4" x14ac:dyDescent="0.35">
      <c r="A43525">
        <v>43524</v>
      </c>
      <c r="B43525">
        <v>19133</v>
      </c>
      <c r="C43525" t="s">
        <v>71</v>
      </c>
      <c r="D43525">
        <v>1</v>
      </c>
    </row>
    <row r="43526" spans="1:4" x14ac:dyDescent="0.35">
      <c r="A43526">
        <v>43525</v>
      </c>
      <c r="B43526">
        <v>19134</v>
      </c>
      <c r="C43526" t="s">
        <v>33</v>
      </c>
      <c r="D43526">
        <v>1</v>
      </c>
    </row>
    <row r="43527" spans="1:4" x14ac:dyDescent="0.35">
      <c r="A43527">
        <v>43526</v>
      </c>
      <c r="B43527">
        <v>19134</v>
      </c>
      <c r="C43527" t="s">
        <v>7</v>
      </c>
      <c r="D43527">
        <v>1</v>
      </c>
    </row>
    <row r="43528" spans="1:4" x14ac:dyDescent="0.35">
      <c r="A43528">
        <v>43527</v>
      </c>
      <c r="B43528">
        <v>19134</v>
      </c>
      <c r="C43528" t="s">
        <v>26</v>
      </c>
      <c r="D43528">
        <v>1</v>
      </c>
    </row>
    <row r="43529" spans="1:4" x14ac:dyDescent="0.35">
      <c r="A43529">
        <v>43528</v>
      </c>
      <c r="B43529">
        <v>19135</v>
      </c>
      <c r="C43529" t="s">
        <v>95</v>
      </c>
      <c r="D43529">
        <v>1</v>
      </c>
    </row>
    <row r="43530" spans="1:4" x14ac:dyDescent="0.35">
      <c r="A43530">
        <v>43529</v>
      </c>
      <c r="B43530">
        <v>19135</v>
      </c>
      <c r="C43530" t="s">
        <v>83</v>
      </c>
      <c r="D43530">
        <v>1</v>
      </c>
    </row>
    <row r="43531" spans="1:4" x14ac:dyDescent="0.35">
      <c r="A43531">
        <v>43530</v>
      </c>
      <c r="B43531">
        <v>19135</v>
      </c>
      <c r="C43531" t="s">
        <v>56</v>
      </c>
      <c r="D43531">
        <v>1</v>
      </c>
    </row>
    <row r="43532" spans="1:4" x14ac:dyDescent="0.35">
      <c r="A43532">
        <v>43531</v>
      </c>
      <c r="B43532">
        <v>19135</v>
      </c>
      <c r="C43532" t="s">
        <v>86</v>
      </c>
      <c r="D43532">
        <v>1</v>
      </c>
    </row>
    <row r="43533" spans="1:4" x14ac:dyDescent="0.35">
      <c r="A43533">
        <v>43532</v>
      </c>
      <c r="B43533">
        <v>19136</v>
      </c>
      <c r="C43533" t="s">
        <v>79</v>
      </c>
      <c r="D43533">
        <v>1</v>
      </c>
    </row>
    <row r="43534" spans="1:4" x14ac:dyDescent="0.35">
      <c r="A43534">
        <v>43533</v>
      </c>
      <c r="B43534">
        <v>19137</v>
      </c>
      <c r="C43534" t="s">
        <v>90</v>
      </c>
      <c r="D43534">
        <v>1</v>
      </c>
    </row>
    <row r="43535" spans="1:4" x14ac:dyDescent="0.35">
      <c r="A43535">
        <v>43534</v>
      </c>
      <c r="B43535">
        <v>19138</v>
      </c>
      <c r="C43535" t="s">
        <v>71</v>
      </c>
      <c r="D43535">
        <v>1</v>
      </c>
    </row>
    <row r="43536" spans="1:4" x14ac:dyDescent="0.35">
      <c r="A43536">
        <v>43535</v>
      </c>
      <c r="B43536">
        <v>19139</v>
      </c>
      <c r="C43536" t="s">
        <v>7</v>
      </c>
      <c r="D43536">
        <v>1</v>
      </c>
    </row>
    <row r="43537" spans="1:4" x14ac:dyDescent="0.35">
      <c r="A43537">
        <v>43536</v>
      </c>
      <c r="B43537">
        <v>19139</v>
      </c>
      <c r="C43537" t="s">
        <v>19</v>
      </c>
      <c r="D43537">
        <v>1</v>
      </c>
    </row>
    <row r="43538" spans="1:4" x14ac:dyDescent="0.35">
      <c r="A43538">
        <v>43537</v>
      </c>
      <c r="B43538">
        <v>19139</v>
      </c>
      <c r="C43538" t="s">
        <v>48</v>
      </c>
      <c r="D43538">
        <v>1</v>
      </c>
    </row>
    <row r="43539" spans="1:4" x14ac:dyDescent="0.35">
      <c r="A43539">
        <v>43538</v>
      </c>
      <c r="B43539">
        <v>19139</v>
      </c>
      <c r="C43539" t="s">
        <v>78</v>
      </c>
      <c r="D43539">
        <v>1</v>
      </c>
    </row>
    <row r="43540" spans="1:4" x14ac:dyDescent="0.35">
      <c r="A43540">
        <v>43539</v>
      </c>
      <c r="B43540">
        <v>19140</v>
      </c>
      <c r="C43540" t="s">
        <v>87</v>
      </c>
      <c r="D43540">
        <v>1</v>
      </c>
    </row>
    <row r="43541" spans="1:4" x14ac:dyDescent="0.35">
      <c r="A43541">
        <v>43540</v>
      </c>
      <c r="B43541">
        <v>19141</v>
      </c>
      <c r="C43541" t="s">
        <v>47</v>
      </c>
      <c r="D43541">
        <v>1</v>
      </c>
    </row>
    <row r="43542" spans="1:4" x14ac:dyDescent="0.35">
      <c r="A43542">
        <v>43541</v>
      </c>
      <c r="B43542">
        <v>19141</v>
      </c>
      <c r="C43542" t="s">
        <v>26</v>
      </c>
      <c r="D43542">
        <v>1</v>
      </c>
    </row>
    <row r="43543" spans="1:4" x14ac:dyDescent="0.35">
      <c r="A43543">
        <v>43542</v>
      </c>
      <c r="B43543">
        <v>19141</v>
      </c>
      <c r="C43543" t="s">
        <v>61</v>
      </c>
      <c r="D43543">
        <v>1</v>
      </c>
    </row>
    <row r="43544" spans="1:4" x14ac:dyDescent="0.35">
      <c r="A43544">
        <v>43543</v>
      </c>
      <c r="B43544">
        <v>19141</v>
      </c>
      <c r="C43544" t="s">
        <v>42</v>
      </c>
      <c r="D43544">
        <v>1</v>
      </c>
    </row>
    <row r="43545" spans="1:4" x14ac:dyDescent="0.35">
      <c r="A43545">
        <v>43544</v>
      </c>
      <c r="B43545">
        <v>19142</v>
      </c>
      <c r="C43545" t="s">
        <v>69</v>
      </c>
      <c r="D43545">
        <v>1</v>
      </c>
    </row>
    <row r="43546" spans="1:4" x14ac:dyDescent="0.35">
      <c r="A43546">
        <v>43545</v>
      </c>
      <c r="B43546">
        <v>19143</v>
      </c>
      <c r="C43546" t="s">
        <v>28</v>
      </c>
      <c r="D43546">
        <v>1</v>
      </c>
    </row>
    <row r="43547" spans="1:4" x14ac:dyDescent="0.35">
      <c r="A43547">
        <v>43546</v>
      </c>
      <c r="B43547">
        <v>19144</v>
      </c>
      <c r="C43547" t="s">
        <v>17</v>
      </c>
      <c r="D43547">
        <v>1</v>
      </c>
    </row>
    <row r="43548" spans="1:4" x14ac:dyDescent="0.35">
      <c r="A43548">
        <v>43547</v>
      </c>
      <c r="B43548">
        <v>19144</v>
      </c>
      <c r="C43548" t="s">
        <v>13</v>
      </c>
      <c r="D43548">
        <v>1</v>
      </c>
    </row>
    <row r="43549" spans="1:4" x14ac:dyDescent="0.35">
      <c r="A43549">
        <v>43548</v>
      </c>
      <c r="B43549">
        <v>19144</v>
      </c>
      <c r="C43549" t="s">
        <v>86</v>
      </c>
      <c r="D43549">
        <v>1</v>
      </c>
    </row>
    <row r="43550" spans="1:4" x14ac:dyDescent="0.35">
      <c r="A43550">
        <v>43549</v>
      </c>
      <c r="B43550">
        <v>19144</v>
      </c>
      <c r="C43550" t="s">
        <v>16</v>
      </c>
      <c r="D43550">
        <v>1</v>
      </c>
    </row>
    <row r="43551" spans="1:4" x14ac:dyDescent="0.35">
      <c r="A43551">
        <v>43550</v>
      </c>
      <c r="B43551">
        <v>19145</v>
      </c>
      <c r="C43551" t="s">
        <v>89</v>
      </c>
      <c r="D43551">
        <v>1</v>
      </c>
    </row>
    <row r="43552" spans="1:4" x14ac:dyDescent="0.35">
      <c r="A43552">
        <v>43551</v>
      </c>
      <c r="B43552">
        <v>19145</v>
      </c>
      <c r="C43552" t="s">
        <v>29</v>
      </c>
      <c r="D43552">
        <v>1</v>
      </c>
    </row>
    <row r="43553" spans="1:4" x14ac:dyDescent="0.35">
      <c r="A43553">
        <v>43552</v>
      </c>
      <c r="B43553">
        <v>19145</v>
      </c>
      <c r="C43553" t="s">
        <v>65</v>
      </c>
      <c r="D43553">
        <v>1</v>
      </c>
    </row>
    <row r="43554" spans="1:4" x14ac:dyDescent="0.35">
      <c r="A43554">
        <v>43553</v>
      </c>
      <c r="B43554">
        <v>19146</v>
      </c>
      <c r="C43554" t="s">
        <v>57</v>
      </c>
      <c r="D43554">
        <v>1</v>
      </c>
    </row>
    <row r="43555" spans="1:4" x14ac:dyDescent="0.35">
      <c r="A43555">
        <v>43554</v>
      </c>
      <c r="B43555">
        <v>19147</v>
      </c>
      <c r="C43555" t="s">
        <v>42</v>
      </c>
      <c r="D43555">
        <v>1</v>
      </c>
    </row>
    <row r="43556" spans="1:4" x14ac:dyDescent="0.35">
      <c r="A43556">
        <v>43555</v>
      </c>
      <c r="B43556">
        <v>19147</v>
      </c>
      <c r="C43556" t="s">
        <v>11</v>
      </c>
      <c r="D43556">
        <v>1</v>
      </c>
    </row>
    <row r="43557" spans="1:4" x14ac:dyDescent="0.35">
      <c r="A43557">
        <v>43556</v>
      </c>
      <c r="B43557">
        <v>19148</v>
      </c>
      <c r="C43557" t="s">
        <v>32</v>
      </c>
      <c r="D43557">
        <v>1</v>
      </c>
    </row>
    <row r="43558" spans="1:4" x14ac:dyDescent="0.35">
      <c r="A43558">
        <v>43557</v>
      </c>
      <c r="B43558">
        <v>19148</v>
      </c>
      <c r="C43558" t="s">
        <v>17</v>
      </c>
      <c r="D43558">
        <v>1</v>
      </c>
    </row>
    <row r="43559" spans="1:4" x14ac:dyDescent="0.35">
      <c r="A43559">
        <v>43558</v>
      </c>
      <c r="B43559">
        <v>19148</v>
      </c>
      <c r="C43559" t="s">
        <v>22</v>
      </c>
      <c r="D43559">
        <v>1</v>
      </c>
    </row>
    <row r="43560" spans="1:4" x14ac:dyDescent="0.35">
      <c r="A43560">
        <v>43559</v>
      </c>
      <c r="B43560">
        <v>19149</v>
      </c>
      <c r="C43560" t="s">
        <v>33</v>
      </c>
      <c r="D43560">
        <v>1</v>
      </c>
    </row>
    <row r="43561" spans="1:4" x14ac:dyDescent="0.35">
      <c r="A43561">
        <v>43560</v>
      </c>
      <c r="B43561">
        <v>19150</v>
      </c>
      <c r="C43561" t="s">
        <v>27</v>
      </c>
      <c r="D43561">
        <v>1</v>
      </c>
    </row>
    <row r="43562" spans="1:4" x14ac:dyDescent="0.35">
      <c r="A43562">
        <v>43561</v>
      </c>
      <c r="B43562">
        <v>19150</v>
      </c>
      <c r="C43562" t="s">
        <v>89</v>
      </c>
      <c r="D43562">
        <v>1</v>
      </c>
    </row>
    <row r="43563" spans="1:4" x14ac:dyDescent="0.35">
      <c r="A43563">
        <v>43562</v>
      </c>
      <c r="B43563">
        <v>19150</v>
      </c>
      <c r="C43563" t="s">
        <v>41</v>
      </c>
      <c r="D43563">
        <v>1</v>
      </c>
    </row>
    <row r="43564" spans="1:4" x14ac:dyDescent="0.35">
      <c r="A43564">
        <v>43563</v>
      </c>
      <c r="B43564">
        <v>19150</v>
      </c>
      <c r="C43564" t="s">
        <v>44</v>
      </c>
      <c r="D43564">
        <v>1</v>
      </c>
    </row>
    <row r="43565" spans="1:4" x14ac:dyDescent="0.35">
      <c r="A43565">
        <v>43564</v>
      </c>
      <c r="B43565">
        <v>19151</v>
      </c>
      <c r="C43565" t="s">
        <v>14</v>
      </c>
      <c r="D43565">
        <v>2</v>
      </c>
    </row>
    <row r="43566" spans="1:4" x14ac:dyDescent="0.35">
      <c r="A43566">
        <v>43565</v>
      </c>
      <c r="B43566">
        <v>19151</v>
      </c>
      <c r="C43566" t="s">
        <v>22</v>
      </c>
      <c r="D43566">
        <v>1</v>
      </c>
    </row>
    <row r="43567" spans="1:4" x14ac:dyDescent="0.35">
      <c r="A43567">
        <v>43566</v>
      </c>
      <c r="B43567">
        <v>19152</v>
      </c>
      <c r="C43567" t="s">
        <v>60</v>
      </c>
      <c r="D43567">
        <v>1</v>
      </c>
    </row>
    <row r="43568" spans="1:4" x14ac:dyDescent="0.35">
      <c r="A43568">
        <v>43567</v>
      </c>
      <c r="B43568">
        <v>19153</v>
      </c>
      <c r="C43568" t="s">
        <v>22</v>
      </c>
      <c r="D43568">
        <v>1</v>
      </c>
    </row>
    <row r="43569" spans="1:4" x14ac:dyDescent="0.35">
      <c r="A43569">
        <v>43568</v>
      </c>
      <c r="B43569">
        <v>19154</v>
      </c>
      <c r="C43569" t="s">
        <v>12</v>
      </c>
      <c r="D43569">
        <v>1</v>
      </c>
    </row>
    <row r="43570" spans="1:4" x14ac:dyDescent="0.35">
      <c r="A43570">
        <v>43569</v>
      </c>
      <c r="B43570">
        <v>19154</v>
      </c>
      <c r="C43570" t="s">
        <v>83</v>
      </c>
      <c r="D43570">
        <v>1</v>
      </c>
    </row>
    <row r="43571" spans="1:4" x14ac:dyDescent="0.35">
      <c r="A43571">
        <v>43570</v>
      </c>
      <c r="B43571">
        <v>19154</v>
      </c>
      <c r="C43571" t="s">
        <v>69</v>
      </c>
      <c r="D43571">
        <v>1</v>
      </c>
    </row>
    <row r="43572" spans="1:4" x14ac:dyDescent="0.35">
      <c r="A43572">
        <v>43571</v>
      </c>
      <c r="B43572">
        <v>19154</v>
      </c>
      <c r="C43572" t="s">
        <v>23</v>
      </c>
      <c r="D43572">
        <v>1</v>
      </c>
    </row>
    <row r="43573" spans="1:4" x14ac:dyDescent="0.35">
      <c r="A43573">
        <v>43572</v>
      </c>
      <c r="B43573">
        <v>19155</v>
      </c>
      <c r="C43573" t="s">
        <v>6</v>
      </c>
      <c r="D43573">
        <v>1</v>
      </c>
    </row>
    <row r="43574" spans="1:4" x14ac:dyDescent="0.35">
      <c r="A43574">
        <v>43573</v>
      </c>
      <c r="B43574">
        <v>19155</v>
      </c>
      <c r="C43574" t="s">
        <v>22</v>
      </c>
      <c r="D43574">
        <v>1</v>
      </c>
    </row>
    <row r="43575" spans="1:4" x14ac:dyDescent="0.35">
      <c r="A43575">
        <v>43574</v>
      </c>
      <c r="B43575">
        <v>19156</v>
      </c>
      <c r="C43575" t="s">
        <v>89</v>
      </c>
      <c r="D43575">
        <v>1</v>
      </c>
    </row>
    <row r="43576" spans="1:4" x14ac:dyDescent="0.35">
      <c r="A43576">
        <v>43575</v>
      </c>
      <c r="B43576">
        <v>19156</v>
      </c>
      <c r="C43576" t="s">
        <v>67</v>
      </c>
      <c r="D43576">
        <v>1</v>
      </c>
    </row>
    <row r="43577" spans="1:4" x14ac:dyDescent="0.35">
      <c r="A43577">
        <v>43576</v>
      </c>
      <c r="B43577">
        <v>19156</v>
      </c>
      <c r="C43577" t="s">
        <v>60</v>
      </c>
      <c r="D43577">
        <v>1</v>
      </c>
    </row>
    <row r="43578" spans="1:4" x14ac:dyDescent="0.35">
      <c r="A43578">
        <v>43577</v>
      </c>
      <c r="B43578">
        <v>19157</v>
      </c>
      <c r="C43578" t="s">
        <v>28</v>
      </c>
      <c r="D43578">
        <v>1</v>
      </c>
    </row>
    <row r="43579" spans="1:4" x14ac:dyDescent="0.35">
      <c r="A43579">
        <v>43578</v>
      </c>
      <c r="B43579">
        <v>19158</v>
      </c>
      <c r="C43579" t="s">
        <v>66</v>
      </c>
      <c r="D43579">
        <v>1</v>
      </c>
    </row>
    <row r="43580" spans="1:4" x14ac:dyDescent="0.35">
      <c r="A43580">
        <v>43579</v>
      </c>
      <c r="B43580">
        <v>19159</v>
      </c>
      <c r="C43580" t="s">
        <v>33</v>
      </c>
      <c r="D43580">
        <v>1</v>
      </c>
    </row>
    <row r="43581" spans="1:4" x14ac:dyDescent="0.35">
      <c r="A43581">
        <v>43580</v>
      </c>
      <c r="B43581">
        <v>19159</v>
      </c>
      <c r="C43581" t="s">
        <v>38</v>
      </c>
      <c r="D43581">
        <v>1</v>
      </c>
    </row>
    <row r="43582" spans="1:4" x14ac:dyDescent="0.35">
      <c r="A43582">
        <v>43581</v>
      </c>
      <c r="B43582">
        <v>19159</v>
      </c>
      <c r="C43582" t="s">
        <v>86</v>
      </c>
      <c r="D43582">
        <v>1</v>
      </c>
    </row>
    <row r="43583" spans="1:4" x14ac:dyDescent="0.35">
      <c r="A43583">
        <v>43582</v>
      </c>
      <c r="B43583">
        <v>19160</v>
      </c>
      <c r="C43583" t="s">
        <v>43</v>
      </c>
      <c r="D43583">
        <v>1</v>
      </c>
    </row>
    <row r="43584" spans="1:4" x14ac:dyDescent="0.35">
      <c r="A43584">
        <v>43583</v>
      </c>
      <c r="B43584">
        <v>19161</v>
      </c>
      <c r="C43584" t="s">
        <v>35</v>
      </c>
      <c r="D43584">
        <v>1</v>
      </c>
    </row>
    <row r="43585" spans="1:4" x14ac:dyDescent="0.35">
      <c r="A43585">
        <v>43584</v>
      </c>
      <c r="B43585">
        <v>19162</v>
      </c>
      <c r="C43585" t="s">
        <v>40</v>
      </c>
      <c r="D43585">
        <v>1</v>
      </c>
    </row>
    <row r="43586" spans="1:4" x14ac:dyDescent="0.35">
      <c r="A43586">
        <v>43585</v>
      </c>
      <c r="B43586">
        <v>19162</v>
      </c>
      <c r="C43586" t="s">
        <v>87</v>
      </c>
      <c r="D43586">
        <v>1</v>
      </c>
    </row>
    <row r="43587" spans="1:4" x14ac:dyDescent="0.35">
      <c r="A43587">
        <v>43586</v>
      </c>
      <c r="B43587">
        <v>19162</v>
      </c>
      <c r="C43587" t="s">
        <v>67</v>
      </c>
      <c r="D43587">
        <v>1</v>
      </c>
    </row>
    <row r="43588" spans="1:4" x14ac:dyDescent="0.35">
      <c r="A43588">
        <v>43587</v>
      </c>
      <c r="B43588">
        <v>19162</v>
      </c>
      <c r="C43588" t="s">
        <v>78</v>
      </c>
      <c r="D43588">
        <v>1</v>
      </c>
    </row>
    <row r="43589" spans="1:4" x14ac:dyDescent="0.35">
      <c r="A43589">
        <v>43588</v>
      </c>
      <c r="B43589">
        <v>19163</v>
      </c>
      <c r="C43589" t="s">
        <v>27</v>
      </c>
      <c r="D43589">
        <v>1</v>
      </c>
    </row>
    <row r="43590" spans="1:4" x14ac:dyDescent="0.35">
      <c r="A43590">
        <v>43589</v>
      </c>
      <c r="B43590">
        <v>19163</v>
      </c>
      <c r="C43590" t="s">
        <v>33</v>
      </c>
      <c r="D43590">
        <v>1</v>
      </c>
    </row>
    <row r="43591" spans="1:4" x14ac:dyDescent="0.35">
      <c r="A43591">
        <v>43590</v>
      </c>
      <c r="B43591">
        <v>19163</v>
      </c>
      <c r="C43591" t="s">
        <v>81</v>
      </c>
      <c r="D43591">
        <v>1</v>
      </c>
    </row>
    <row r="43592" spans="1:4" x14ac:dyDescent="0.35">
      <c r="A43592">
        <v>43591</v>
      </c>
      <c r="B43592">
        <v>19164</v>
      </c>
      <c r="C43592" t="s">
        <v>37</v>
      </c>
      <c r="D43592">
        <v>1</v>
      </c>
    </row>
    <row r="43593" spans="1:4" x14ac:dyDescent="0.35">
      <c r="A43593">
        <v>43592</v>
      </c>
      <c r="B43593">
        <v>19164</v>
      </c>
      <c r="C43593" t="s">
        <v>28</v>
      </c>
      <c r="D43593">
        <v>1</v>
      </c>
    </row>
    <row r="43594" spans="1:4" x14ac:dyDescent="0.35">
      <c r="A43594">
        <v>43593</v>
      </c>
      <c r="B43594">
        <v>19165</v>
      </c>
      <c r="C43594" t="s">
        <v>28</v>
      </c>
      <c r="D43594">
        <v>1</v>
      </c>
    </row>
    <row r="43595" spans="1:4" x14ac:dyDescent="0.35">
      <c r="A43595">
        <v>43594</v>
      </c>
      <c r="B43595">
        <v>19165</v>
      </c>
      <c r="C43595" t="s">
        <v>29</v>
      </c>
      <c r="D43595">
        <v>1</v>
      </c>
    </row>
    <row r="43596" spans="1:4" x14ac:dyDescent="0.35">
      <c r="A43596">
        <v>43595</v>
      </c>
      <c r="B43596">
        <v>19165</v>
      </c>
      <c r="C43596" t="s">
        <v>22</v>
      </c>
      <c r="D43596">
        <v>1</v>
      </c>
    </row>
    <row r="43597" spans="1:4" x14ac:dyDescent="0.35">
      <c r="A43597">
        <v>43596</v>
      </c>
      <c r="B43597">
        <v>19165</v>
      </c>
      <c r="C43597" t="s">
        <v>61</v>
      </c>
      <c r="D43597">
        <v>1</v>
      </c>
    </row>
    <row r="43598" spans="1:4" x14ac:dyDescent="0.35">
      <c r="A43598">
        <v>43597</v>
      </c>
      <c r="B43598">
        <v>19166</v>
      </c>
      <c r="C43598" t="s">
        <v>37</v>
      </c>
      <c r="D43598">
        <v>1</v>
      </c>
    </row>
    <row r="43599" spans="1:4" x14ac:dyDescent="0.35">
      <c r="A43599">
        <v>43598</v>
      </c>
      <c r="B43599">
        <v>19166</v>
      </c>
      <c r="C43599" t="s">
        <v>72</v>
      </c>
      <c r="D43599">
        <v>1</v>
      </c>
    </row>
    <row r="43600" spans="1:4" x14ac:dyDescent="0.35">
      <c r="A43600">
        <v>43599</v>
      </c>
      <c r="B43600">
        <v>19166</v>
      </c>
      <c r="C43600" t="s">
        <v>78</v>
      </c>
      <c r="D43600">
        <v>1</v>
      </c>
    </row>
    <row r="43601" spans="1:4" x14ac:dyDescent="0.35">
      <c r="A43601">
        <v>43600</v>
      </c>
      <c r="B43601">
        <v>19167</v>
      </c>
      <c r="C43601" t="s">
        <v>39</v>
      </c>
      <c r="D43601">
        <v>1</v>
      </c>
    </row>
    <row r="43602" spans="1:4" x14ac:dyDescent="0.35">
      <c r="A43602">
        <v>43601</v>
      </c>
      <c r="B43602">
        <v>19168</v>
      </c>
      <c r="C43602" t="s">
        <v>80</v>
      </c>
      <c r="D43602">
        <v>1</v>
      </c>
    </row>
    <row r="43603" spans="1:4" x14ac:dyDescent="0.35">
      <c r="A43603">
        <v>43602</v>
      </c>
      <c r="B43603">
        <v>19168</v>
      </c>
      <c r="C43603" t="s">
        <v>57</v>
      </c>
      <c r="D43603">
        <v>1</v>
      </c>
    </row>
    <row r="43604" spans="1:4" x14ac:dyDescent="0.35">
      <c r="A43604">
        <v>43603</v>
      </c>
      <c r="B43604">
        <v>19169</v>
      </c>
      <c r="C43604" t="s">
        <v>82</v>
      </c>
      <c r="D43604">
        <v>1</v>
      </c>
    </row>
    <row r="43605" spans="1:4" x14ac:dyDescent="0.35">
      <c r="A43605">
        <v>43604</v>
      </c>
      <c r="B43605">
        <v>19170</v>
      </c>
      <c r="C43605" t="s">
        <v>47</v>
      </c>
      <c r="D43605">
        <v>2</v>
      </c>
    </row>
    <row r="43606" spans="1:4" x14ac:dyDescent="0.35">
      <c r="A43606">
        <v>43605</v>
      </c>
      <c r="B43606">
        <v>19171</v>
      </c>
      <c r="C43606" t="s">
        <v>38</v>
      </c>
      <c r="D43606">
        <v>1</v>
      </c>
    </row>
    <row r="43607" spans="1:4" x14ac:dyDescent="0.35">
      <c r="A43607">
        <v>43606</v>
      </c>
      <c r="B43607">
        <v>19172</v>
      </c>
      <c r="C43607" t="s">
        <v>83</v>
      </c>
      <c r="D43607">
        <v>1</v>
      </c>
    </row>
    <row r="43608" spans="1:4" x14ac:dyDescent="0.35">
      <c r="A43608">
        <v>43607</v>
      </c>
      <c r="B43608">
        <v>19172</v>
      </c>
      <c r="C43608" t="s">
        <v>60</v>
      </c>
      <c r="D43608">
        <v>1</v>
      </c>
    </row>
    <row r="43609" spans="1:4" x14ac:dyDescent="0.35">
      <c r="A43609">
        <v>43608</v>
      </c>
      <c r="B43609">
        <v>19173</v>
      </c>
      <c r="C43609" t="s">
        <v>83</v>
      </c>
      <c r="D43609">
        <v>1</v>
      </c>
    </row>
    <row r="43610" spans="1:4" x14ac:dyDescent="0.35">
      <c r="A43610">
        <v>43609</v>
      </c>
      <c r="B43610">
        <v>19174</v>
      </c>
      <c r="C43610" t="s">
        <v>14</v>
      </c>
      <c r="D43610">
        <v>1</v>
      </c>
    </row>
    <row r="43611" spans="1:4" x14ac:dyDescent="0.35">
      <c r="A43611">
        <v>43610</v>
      </c>
      <c r="B43611">
        <v>19174</v>
      </c>
      <c r="C43611" t="s">
        <v>76</v>
      </c>
      <c r="D43611">
        <v>1</v>
      </c>
    </row>
    <row r="43612" spans="1:4" x14ac:dyDescent="0.35">
      <c r="A43612">
        <v>43611</v>
      </c>
      <c r="B43612">
        <v>19175</v>
      </c>
      <c r="C43612" t="s">
        <v>57</v>
      </c>
      <c r="D43612">
        <v>1</v>
      </c>
    </row>
    <row r="43613" spans="1:4" x14ac:dyDescent="0.35">
      <c r="A43613">
        <v>43612</v>
      </c>
      <c r="B43613">
        <v>19175</v>
      </c>
      <c r="C43613" t="s">
        <v>53</v>
      </c>
      <c r="D43613">
        <v>1</v>
      </c>
    </row>
    <row r="43614" spans="1:4" x14ac:dyDescent="0.35">
      <c r="A43614">
        <v>43613</v>
      </c>
      <c r="B43614">
        <v>19176</v>
      </c>
      <c r="C43614" t="s">
        <v>66</v>
      </c>
      <c r="D43614">
        <v>1</v>
      </c>
    </row>
    <row r="43615" spans="1:4" x14ac:dyDescent="0.35">
      <c r="A43615">
        <v>43614</v>
      </c>
      <c r="B43615">
        <v>19176</v>
      </c>
      <c r="C43615" t="s">
        <v>60</v>
      </c>
      <c r="D43615">
        <v>1</v>
      </c>
    </row>
    <row r="43616" spans="1:4" x14ac:dyDescent="0.35">
      <c r="A43616">
        <v>43615</v>
      </c>
      <c r="B43616">
        <v>19176</v>
      </c>
      <c r="C43616" t="s">
        <v>65</v>
      </c>
      <c r="D43616">
        <v>1</v>
      </c>
    </row>
    <row r="43617" spans="1:4" x14ac:dyDescent="0.35">
      <c r="A43617">
        <v>43616</v>
      </c>
      <c r="B43617">
        <v>19176</v>
      </c>
      <c r="C43617" t="s">
        <v>51</v>
      </c>
      <c r="D43617">
        <v>1</v>
      </c>
    </row>
    <row r="43618" spans="1:4" x14ac:dyDescent="0.35">
      <c r="A43618">
        <v>43617</v>
      </c>
      <c r="B43618">
        <v>19177</v>
      </c>
      <c r="C43618" t="s">
        <v>35</v>
      </c>
      <c r="D43618">
        <v>1</v>
      </c>
    </row>
    <row r="43619" spans="1:4" x14ac:dyDescent="0.35">
      <c r="A43619">
        <v>43618</v>
      </c>
      <c r="B43619">
        <v>19177</v>
      </c>
      <c r="C43619" t="s">
        <v>61</v>
      </c>
      <c r="D43619">
        <v>1</v>
      </c>
    </row>
    <row r="43620" spans="1:4" x14ac:dyDescent="0.35">
      <c r="A43620">
        <v>43619</v>
      </c>
      <c r="B43620">
        <v>19178</v>
      </c>
      <c r="C43620" t="s">
        <v>65</v>
      </c>
      <c r="D43620">
        <v>1</v>
      </c>
    </row>
    <row r="43621" spans="1:4" x14ac:dyDescent="0.35">
      <c r="A43621">
        <v>43620</v>
      </c>
      <c r="B43621">
        <v>19179</v>
      </c>
      <c r="C43621" t="s">
        <v>58</v>
      </c>
      <c r="D43621">
        <v>1</v>
      </c>
    </row>
    <row r="43622" spans="1:4" x14ac:dyDescent="0.35">
      <c r="A43622">
        <v>43621</v>
      </c>
      <c r="B43622">
        <v>19180</v>
      </c>
      <c r="C43622" t="s">
        <v>36</v>
      </c>
      <c r="D43622">
        <v>1</v>
      </c>
    </row>
    <row r="43623" spans="1:4" x14ac:dyDescent="0.35">
      <c r="A43623">
        <v>43622</v>
      </c>
      <c r="B43623">
        <v>19181</v>
      </c>
      <c r="C43623" t="s">
        <v>47</v>
      </c>
      <c r="D43623">
        <v>1</v>
      </c>
    </row>
    <row r="43624" spans="1:4" x14ac:dyDescent="0.35">
      <c r="A43624">
        <v>43623</v>
      </c>
      <c r="B43624">
        <v>19182</v>
      </c>
      <c r="C43624" t="s">
        <v>91</v>
      </c>
      <c r="D43624">
        <v>1</v>
      </c>
    </row>
    <row r="43625" spans="1:4" x14ac:dyDescent="0.35">
      <c r="A43625">
        <v>43624</v>
      </c>
      <c r="B43625">
        <v>19182</v>
      </c>
      <c r="C43625" t="s">
        <v>42</v>
      </c>
      <c r="D43625">
        <v>1</v>
      </c>
    </row>
    <row r="43626" spans="1:4" x14ac:dyDescent="0.35">
      <c r="A43626">
        <v>43625</v>
      </c>
      <c r="B43626">
        <v>19183</v>
      </c>
      <c r="C43626" t="s">
        <v>62</v>
      </c>
      <c r="D43626">
        <v>1</v>
      </c>
    </row>
    <row r="43627" spans="1:4" x14ac:dyDescent="0.35">
      <c r="A43627">
        <v>43626</v>
      </c>
      <c r="B43627">
        <v>19184</v>
      </c>
      <c r="C43627" t="s">
        <v>11</v>
      </c>
      <c r="D43627">
        <v>1</v>
      </c>
    </row>
    <row r="43628" spans="1:4" x14ac:dyDescent="0.35">
      <c r="A43628">
        <v>43627</v>
      </c>
      <c r="B43628">
        <v>19185</v>
      </c>
      <c r="C43628" t="s">
        <v>28</v>
      </c>
      <c r="D43628">
        <v>1</v>
      </c>
    </row>
    <row r="43629" spans="1:4" x14ac:dyDescent="0.35">
      <c r="A43629">
        <v>43628</v>
      </c>
      <c r="B43629">
        <v>19185</v>
      </c>
      <c r="C43629" t="s">
        <v>10</v>
      </c>
      <c r="D43629">
        <v>1</v>
      </c>
    </row>
    <row r="43630" spans="1:4" x14ac:dyDescent="0.35">
      <c r="A43630">
        <v>43629</v>
      </c>
      <c r="B43630">
        <v>19185</v>
      </c>
      <c r="C43630" t="s">
        <v>23</v>
      </c>
      <c r="D43630">
        <v>1</v>
      </c>
    </row>
    <row r="43631" spans="1:4" x14ac:dyDescent="0.35">
      <c r="A43631">
        <v>43630</v>
      </c>
      <c r="B43631">
        <v>19185</v>
      </c>
      <c r="C43631" t="s">
        <v>65</v>
      </c>
      <c r="D43631">
        <v>1</v>
      </c>
    </row>
    <row r="43632" spans="1:4" x14ac:dyDescent="0.35">
      <c r="A43632">
        <v>43631</v>
      </c>
      <c r="B43632">
        <v>19185</v>
      </c>
      <c r="C43632" t="s">
        <v>24</v>
      </c>
      <c r="D43632">
        <v>1</v>
      </c>
    </row>
    <row r="43633" spans="1:4" x14ac:dyDescent="0.35">
      <c r="A43633">
        <v>43632</v>
      </c>
      <c r="B43633">
        <v>19186</v>
      </c>
      <c r="C43633" t="s">
        <v>33</v>
      </c>
      <c r="D43633">
        <v>1</v>
      </c>
    </row>
    <row r="43634" spans="1:4" x14ac:dyDescent="0.35">
      <c r="A43634">
        <v>43633</v>
      </c>
      <c r="B43634">
        <v>19186</v>
      </c>
      <c r="C43634" t="s">
        <v>70</v>
      </c>
      <c r="D43634">
        <v>1</v>
      </c>
    </row>
    <row r="43635" spans="1:4" x14ac:dyDescent="0.35">
      <c r="A43635">
        <v>43634</v>
      </c>
      <c r="B43635">
        <v>19187</v>
      </c>
      <c r="C43635" t="s">
        <v>19</v>
      </c>
      <c r="D43635">
        <v>1</v>
      </c>
    </row>
    <row r="43636" spans="1:4" x14ac:dyDescent="0.35">
      <c r="A43636">
        <v>43635</v>
      </c>
      <c r="B43636">
        <v>19188</v>
      </c>
      <c r="C43636" t="s">
        <v>11</v>
      </c>
      <c r="D43636">
        <v>1</v>
      </c>
    </row>
    <row r="43637" spans="1:4" x14ac:dyDescent="0.35">
      <c r="A43637">
        <v>43636</v>
      </c>
      <c r="B43637">
        <v>19189</v>
      </c>
      <c r="C43637" t="s">
        <v>45</v>
      </c>
      <c r="D43637">
        <v>1</v>
      </c>
    </row>
    <row r="43638" spans="1:4" x14ac:dyDescent="0.35">
      <c r="A43638">
        <v>43637</v>
      </c>
      <c r="B43638">
        <v>19190</v>
      </c>
      <c r="C43638" t="s">
        <v>19</v>
      </c>
      <c r="D43638">
        <v>1</v>
      </c>
    </row>
    <row r="43639" spans="1:4" x14ac:dyDescent="0.35">
      <c r="A43639">
        <v>43638</v>
      </c>
      <c r="B43639">
        <v>19190</v>
      </c>
      <c r="C43639" t="s">
        <v>77</v>
      </c>
      <c r="D43639">
        <v>1</v>
      </c>
    </row>
    <row r="43640" spans="1:4" x14ac:dyDescent="0.35">
      <c r="A43640">
        <v>43639</v>
      </c>
      <c r="B43640">
        <v>19190</v>
      </c>
      <c r="C43640" t="s">
        <v>22</v>
      </c>
      <c r="D43640">
        <v>1</v>
      </c>
    </row>
    <row r="43641" spans="1:4" x14ac:dyDescent="0.35">
      <c r="A43641">
        <v>43640</v>
      </c>
      <c r="B43641">
        <v>19190</v>
      </c>
      <c r="C43641" t="s">
        <v>78</v>
      </c>
      <c r="D43641">
        <v>1</v>
      </c>
    </row>
    <row r="43642" spans="1:4" x14ac:dyDescent="0.35">
      <c r="A43642">
        <v>43641</v>
      </c>
      <c r="B43642">
        <v>19191</v>
      </c>
      <c r="C43642" t="s">
        <v>33</v>
      </c>
      <c r="D43642">
        <v>1</v>
      </c>
    </row>
    <row r="43643" spans="1:4" x14ac:dyDescent="0.35">
      <c r="A43643">
        <v>43642</v>
      </c>
      <c r="B43643">
        <v>19191</v>
      </c>
      <c r="C43643" t="s">
        <v>50</v>
      </c>
      <c r="D43643">
        <v>1</v>
      </c>
    </row>
    <row r="43644" spans="1:4" x14ac:dyDescent="0.35">
      <c r="A43644">
        <v>43643</v>
      </c>
      <c r="B43644">
        <v>19192</v>
      </c>
      <c r="C43644" t="s">
        <v>12</v>
      </c>
      <c r="D43644">
        <v>1</v>
      </c>
    </row>
    <row r="43645" spans="1:4" x14ac:dyDescent="0.35">
      <c r="A43645">
        <v>43644</v>
      </c>
      <c r="B43645">
        <v>19192</v>
      </c>
      <c r="C43645" t="s">
        <v>78</v>
      </c>
      <c r="D43645">
        <v>1</v>
      </c>
    </row>
    <row r="43646" spans="1:4" x14ac:dyDescent="0.35">
      <c r="A43646">
        <v>43645</v>
      </c>
      <c r="B43646">
        <v>19193</v>
      </c>
      <c r="C43646" t="s">
        <v>14</v>
      </c>
      <c r="D43646">
        <v>1</v>
      </c>
    </row>
    <row r="43647" spans="1:4" x14ac:dyDescent="0.35">
      <c r="A43647">
        <v>43646</v>
      </c>
      <c r="B43647">
        <v>19194</v>
      </c>
      <c r="C43647" t="s">
        <v>33</v>
      </c>
      <c r="D43647">
        <v>1</v>
      </c>
    </row>
    <row r="43648" spans="1:4" x14ac:dyDescent="0.35">
      <c r="A43648">
        <v>43647</v>
      </c>
      <c r="B43648">
        <v>19194</v>
      </c>
      <c r="C43648" t="s">
        <v>28</v>
      </c>
      <c r="D43648">
        <v>1</v>
      </c>
    </row>
    <row r="43649" spans="1:4" x14ac:dyDescent="0.35">
      <c r="A43649">
        <v>43648</v>
      </c>
      <c r="B43649">
        <v>19194</v>
      </c>
      <c r="C43649" t="s">
        <v>8</v>
      </c>
      <c r="D43649">
        <v>2</v>
      </c>
    </row>
    <row r="43650" spans="1:4" x14ac:dyDescent="0.35">
      <c r="A43650">
        <v>43649</v>
      </c>
      <c r="B43650">
        <v>19194</v>
      </c>
      <c r="C43650" t="s">
        <v>85</v>
      </c>
      <c r="D43650">
        <v>1</v>
      </c>
    </row>
    <row r="43651" spans="1:4" x14ac:dyDescent="0.35">
      <c r="A43651">
        <v>43650</v>
      </c>
      <c r="B43651">
        <v>19194</v>
      </c>
      <c r="C43651" t="s">
        <v>60</v>
      </c>
      <c r="D43651">
        <v>1</v>
      </c>
    </row>
    <row r="43652" spans="1:4" x14ac:dyDescent="0.35">
      <c r="A43652">
        <v>43651</v>
      </c>
      <c r="B43652">
        <v>19194</v>
      </c>
      <c r="C43652" t="s">
        <v>69</v>
      </c>
      <c r="D43652">
        <v>1</v>
      </c>
    </row>
    <row r="43653" spans="1:4" x14ac:dyDescent="0.35">
      <c r="A43653">
        <v>43652</v>
      </c>
      <c r="B43653">
        <v>19194</v>
      </c>
      <c r="C43653" t="s">
        <v>22</v>
      </c>
      <c r="D43653">
        <v>1</v>
      </c>
    </row>
    <row r="43654" spans="1:4" x14ac:dyDescent="0.35">
      <c r="A43654">
        <v>43653</v>
      </c>
      <c r="B43654">
        <v>19194</v>
      </c>
      <c r="C43654" t="s">
        <v>75</v>
      </c>
      <c r="D43654">
        <v>1</v>
      </c>
    </row>
    <row r="43655" spans="1:4" x14ac:dyDescent="0.35">
      <c r="A43655">
        <v>43654</v>
      </c>
      <c r="B43655">
        <v>19195</v>
      </c>
      <c r="C43655" t="s">
        <v>84</v>
      </c>
      <c r="D43655">
        <v>1</v>
      </c>
    </row>
    <row r="43656" spans="1:4" x14ac:dyDescent="0.35">
      <c r="A43656">
        <v>43655</v>
      </c>
      <c r="B43656">
        <v>19195</v>
      </c>
      <c r="C43656" t="s">
        <v>62</v>
      </c>
      <c r="D43656">
        <v>1</v>
      </c>
    </row>
    <row r="43657" spans="1:4" x14ac:dyDescent="0.35">
      <c r="A43657">
        <v>43656</v>
      </c>
      <c r="B43657">
        <v>19195</v>
      </c>
      <c r="C43657" t="s">
        <v>79</v>
      </c>
      <c r="D43657">
        <v>1</v>
      </c>
    </row>
    <row r="43658" spans="1:4" x14ac:dyDescent="0.35">
      <c r="A43658">
        <v>43657</v>
      </c>
      <c r="B43658">
        <v>19196</v>
      </c>
      <c r="C43658" t="s">
        <v>33</v>
      </c>
      <c r="D43658">
        <v>1</v>
      </c>
    </row>
    <row r="43659" spans="1:4" x14ac:dyDescent="0.35">
      <c r="A43659">
        <v>43658</v>
      </c>
      <c r="B43659">
        <v>19196</v>
      </c>
      <c r="C43659" t="s">
        <v>87</v>
      </c>
      <c r="D43659">
        <v>1</v>
      </c>
    </row>
    <row r="43660" spans="1:4" x14ac:dyDescent="0.35">
      <c r="A43660">
        <v>43659</v>
      </c>
      <c r="B43660">
        <v>19196</v>
      </c>
      <c r="C43660" t="s">
        <v>30</v>
      </c>
      <c r="D43660">
        <v>1</v>
      </c>
    </row>
    <row r="43661" spans="1:4" x14ac:dyDescent="0.35">
      <c r="A43661">
        <v>43660</v>
      </c>
      <c r="B43661">
        <v>19196</v>
      </c>
      <c r="C43661" t="s">
        <v>75</v>
      </c>
      <c r="D43661">
        <v>1</v>
      </c>
    </row>
    <row r="43662" spans="1:4" x14ac:dyDescent="0.35">
      <c r="A43662">
        <v>43661</v>
      </c>
      <c r="B43662">
        <v>19197</v>
      </c>
      <c r="C43662" t="s">
        <v>75</v>
      </c>
      <c r="D43662">
        <v>1</v>
      </c>
    </row>
    <row r="43663" spans="1:4" x14ac:dyDescent="0.35">
      <c r="A43663">
        <v>43662</v>
      </c>
      <c r="B43663">
        <v>19198</v>
      </c>
      <c r="C43663" t="s">
        <v>33</v>
      </c>
      <c r="D43663">
        <v>1</v>
      </c>
    </row>
    <row r="43664" spans="1:4" x14ac:dyDescent="0.35">
      <c r="A43664">
        <v>43663</v>
      </c>
      <c r="B43664">
        <v>19198</v>
      </c>
      <c r="C43664" t="s">
        <v>39</v>
      </c>
      <c r="D43664">
        <v>1</v>
      </c>
    </row>
    <row r="43665" spans="1:4" x14ac:dyDescent="0.35">
      <c r="A43665">
        <v>43664</v>
      </c>
      <c r="B43665">
        <v>19198</v>
      </c>
      <c r="C43665" t="s">
        <v>71</v>
      </c>
      <c r="D43665">
        <v>1</v>
      </c>
    </row>
    <row r="43666" spans="1:4" x14ac:dyDescent="0.35">
      <c r="A43666">
        <v>43665</v>
      </c>
      <c r="B43666">
        <v>19199</v>
      </c>
      <c r="C43666" t="s">
        <v>91</v>
      </c>
      <c r="D43666">
        <v>1</v>
      </c>
    </row>
    <row r="43667" spans="1:4" x14ac:dyDescent="0.35">
      <c r="A43667">
        <v>43666</v>
      </c>
      <c r="B43667">
        <v>19199</v>
      </c>
      <c r="C43667" t="s">
        <v>57</v>
      </c>
      <c r="D43667">
        <v>1</v>
      </c>
    </row>
    <row r="43668" spans="1:4" x14ac:dyDescent="0.35">
      <c r="A43668">
        <v>43667</v>
      </c>
      <c r="B43668">
        <v>19199</v>
      </c>
      <c r="C43668" t="s">
        <v>23</v>
      </c>
      <c r="D43668">
        <v>1</v>
      </c>
    </row>
    <row r="43669" spans="1:4" x14ac:dyDescent="0.35">
      <c r="A43669">
        <v>43668</v>
      </c>
      <c r="B43669">
        <v>19199</v>
      </c>
      <c r="C43669" t="s">
        <v>11</v>
      </c>
      <c r="D43669">
        <v>1</v>
      </c>
    </row>
    <row r="43670" spans="1:4" x14ac:dyDescent="0.35">
      <c r="A43670">
        <v>43669</v>
      </c>
      <c r="B43670">
        <v>19200</v>
      </c>
      <c r="C43670" t="s">
        <v>28</v>
      </c>
      <c r="D43670">
        <v>1</v>
      </c>
    </row>
    <row r="43671" spans="1:4" x14ac:dyDescent="0.35">
      <c r="A43671">
        <v>43670</v>
      </c>
      <c r="B43671">
        <v>19200</v>
      </c>
      <c r="C43671" t="s">
        <v>7</v>
      </c>
      <c r="D43671">
        <v>1</v>
      </c>
    </row>
    <row r="43672" spans="1:4" x14ac:dyDescent="0.35">
      <c r="A43672">
        <v>43671</v>
      </c>
      <c r="B43672">
        <v>19200</v>
      </c>
      <c r="C43672" t="s">
        <v>35</v>
      </c>
      <c r="D43672">
        <v>1</v>
      </c>
    </row>
    <row r="43673" spans="1:4" x14ac:dyDescent="0.35">
      <c r="A43673">
        <v>43672</v>
      </c>
      <c r="B43673">
        <v>19200</v>
      </c>
      <c r="C43673" t="s">
        <v>40</v>
      </c>
      <c r="D43673">
        <v>1</v>
      </c>
    </row>
    <row r="43674" spans="1:4" x14ac:dyDescent="0.35">
      <c r="A43674">
        <v>43673</v>
      </c>
      <c r="B43674">
        <v>19200</v>
      </c>
      <c r="C43674" t="s">
        <v>25</v>
      </c>
      <c r="D43674">
        <v>1</v>
      </c>
    </row>
    <row r="43675" spans="1:4" x14ac:dyDescent="0.35">
      <c r="A43675">
        <v>43674</v>
      </c>
      <c r="B43675">
        <v>19200</v>
      </c>
      <c r="C43675" t="s">
        <v>21</v>
      </c>
      <c r="D43675">
        <v>1</v>
      </c>
    </row>
    <row r="43676" spans="1:4" x14ac:dyDescent="0.35">
      <c r="A43676">
        <v>43675</v>
      </c>
      <c r="B43676">
        <v>19200</v>
      </c>
      <c r="C43676" t="s">
        <v>48</v>
      </c>
      <c r="D43676">
        <v>1</v>
      </c>
    </row>
    <row r="43677" spans="1:4" x14ac:dyDescent="0.35">
      <c r="A43677">
        <v>43676</v>
      </c>
      <c r="B43677">
        <v>19200</v>
      </c>
      <c r="C43677" t="s">
        <v>93</v>
      </c>
      <c r="D43677">
        <v>1</v>
      </c>
    </row>
    <row r="43678" spans="1:4" x14ac:dyDescent="0.35">
      <c r="A43678">
        <v>43677</v>
      </c>
      <c r="B43678">
        <v>19200</v>
      </c>
      <c r="C43678" t="s">
        <v>26</v>
      </c>
      <c r="D43678">
        <v>1</v>
      </c>
    </row>
    <row r="43679" spans="1:4" x14ac:dyDescent="0.35">
      <c r="A43679">
        <v>43678</v>
      </c>
      <c r="B43679">
        <v>19200</v>
      </c>
      <c r="C43679" t="s">
        <v>46</v>
      </c>
      <c r="D43679">
        <v>1</v>
      </c>
    </row>
    <row r="43680" spans="1:4" x14ac:dyDescent="0.35">
      <c r="A43680">
        <v>43679</v>
      </c>
      <c r="B43680">
        <v>19200</v>
      </c>
      <c r="C43680" t="s">
        <v>22</v>
      </c>
      <c r="D43680">
        <v>1</v>
      </c>
    </row>
    <row r="43681" spans="1:4" x14ac:dyDescent="0.35">
      <c r="A43681">
        <v>43680</v>
      </c>
      <c r="B43681">
        <v>19200</v>
      </c>
      <c r="C43681" t="s">
        <v>68</v>
      </c>
      <c r="D43681">
        <v>1</v>
      </c>
    </row>
    <row r="43682" spans="1:4" x14ac:dyDescent="0.35">
      <c r="A43682">
        <v>43681</v>
      </c>
      <c r="B43682">
        <v>19200</v>
      </c>
      <c r="C43682" t="s">
        <v>62</v>
      </c>
      <c r="D43682">
        <v>1</v>
      </c>
    </row>
    <row r="43683" spans="1:4" x14ac:dyDescent="0.35">
      <c r="A43683">
        <v>43682</v>
      </c>
      <c r="B43683">
        <v>19201</v>
      </c>
      <c r="C43683" t="s">
        <v>18</v>
      </c>
      <c r="D43683">
        <v>1</v>
      </c>
    </row>
    <row r="43684" spans="1:4" x14ac:dyDescent="0.35">
      <c r="A43684">
        <v>43683</v>
      </c>
      <c r="B43684">
        <v>19201</v>
      </c>
      <c r="C43684" t="s">
        <v>25</v>
      </c>
      <c r="D43684">
        <v>1</v>
      </c>
    </row>
    <row r="43685" spans="1:4" x14ac:dyDescent="0.35">
      <c r="A43685">
        <v>43684</v>
      </c>
      <c r="B43685">
        <v>19201</v>
      </c>
      <c r="C43685" t="s">
        <v>67</v>
      </c>
      <c r="D43685">
        <v>1</v>
      </c>
    </row>
    <row r="43686" spans="1:4" x14ac:dyDescent="0.35">
      <c r="A43686">
        <v>43685</v>
      </c>
      <c r="B43686">
        <v>19201</v>
      </c>
      <c r="C43686" t="s">
        <v>51</v>
      </c>
      <c r="D43686">
        <v>1</v>
      </c>
    </row>
    <row r="43687" spans="1:4" x14ac:dyDescent="0.35">
      <c r="A43687">
        <v>43686</v>
      </c>
      <c r="B43687">
        <v>19202</v>
      </c>
      <c r="C43687" t="s">
        <v>10</v>
      </c>
      <c r="D43687">
        <v>1</v>
      </c>
    </row>
    <row r="43688" spans="1:4" x14ac:dyDescent="0.35">
      <c r="A43688">
        <v>43687</v>
      </c>
      <c r="B43688">
        <v>19203</v>
      </c>
      <c r="C43688" t="s">
        <v>31</v>
      </c>
      <c r="D43688">
        <v>1</v>
      </c>
    </row>
    <row r="43689" spans="1:4" x14ac:dyDescent="0.35">
      <c r="A43689">
        <v>43688</v>
      </c>
      <c r="B43689">
        <v>19203</v>
      </c>
      <c r="C43689" t="s">
        <v>36</v>
      </c>
      <c r="D43689">
        <v>1</v>
      </c>
    </row>
    <row r="43690" spans="1:4" x14ac:dyDescent="0.35">
      <c r="A43690">
        <v>43689</v>
      </c>
      <c r="B43690">
        <v>19204</v>
      </c>
      <c r="C43690" t="s">
        <v>9</v>
      </c>
      <c r="D43690">
        <v>1</v>
      </c>
    </row>
    <row r="43691" spans="1:4" x14ac:dyDescent="0.35">
      <c r="A43691">
        <v>43690</v>
      </c>
      <c r="B43691">
        <v>19204</v>
      </c>
      <c r="C43691" t="s">
        <v>26</v>
      </c>
      <c r="D43691">
        <v>1</v>
      </c>
    </row>
    <row r="43692" spans="1:4" x14ac:dyDescent="0.35">
      <c r="A43692">
        <v>43691</v>
      </c>
      <c r="B43692">
        <v>19204</v>
      </c>
      <c r="C43692" t="s">
        <v>16</v>
      </c>
      <c r="D43692">
        <v>1</v>
      </c>
    </row>
    <row r="43693" spans="1:4" x14ac:dyDescent="0.35">
      <c r="A43693">
        <v>43692</v>
      </c>
      <c r="B43693">
        <v>19205</v>
      </c>
      <c r="C43693" t="s">
        <v>73</v>
      </c>
      <c r="D43693">
        <v>1</v>
      </c>
    </row>
    <row r="43694" spans="1:4" x14ac:dyDescent="0.35">
      <c r="A43694">
        <v>43693</v>
      </c>
      <c r="B43694">
        <v>19206</v>
      </c>
      <c r="C43694" t="s">
        <v>7</v>
      </c>
      <c r="D43694">
        <v>1</v>
      </c>
    </row>
    <row r="43695" spans="1:4" x14ac:dyDescent="0.35">
      <c r="A43695">
        <v>43694</v>
      </c>
      <c r="B43695">
        <v>19206</v>
      </c>
      <c r="C43695" t="s">
        <v>26</v>
      </c>
      <c r="D43695">
        <v>1</v>
      </c>
    </row>
    <row r="43696" spans="1:4" x14ac:dyDescent="0.35">
      <c r="A43696">
        <v>43695</v>
      </c>
      <c r="B43696">
        <v>19207</v>
      </c>
      <c r="C43696" t="s">
        <v>66</v>
      </c>
      <c r="D43696">
        <v>1</v>
      </c>
    </row>
    <row r="43697" spans="1:4" x14ac:dyDescent="0.35">
      <c r="A43697">
        <v>43696</v>
      </c>
      <c r="B43697">
        <v>19207</v>
      </c>
      <c r="C43697" t="s">
        <v>60</v>
      </c>
      <c r="D43697">
        <v>1</v>
      </c>
    </row>
    <row r="43698" spans="1:4" x14ac:dyDescent="0.35">
      <c r="A43698">
        <v>43697</v>
      </c>
      <c r="B43698">
        <v>19208</v>
      </c>
      <c r="C43698" t="s">
        <v>20</v>
      </c>
      <c r="D43698">
        <v>1</v>
      </c>
    </row>
    <row r="43699" spans="1:4" x14ac:dyDescent="0.35">
      <c r="A43699">
        <v>43698</v>
      </c>
      <c r="B43699">
        <v>19209</v>
      </c>
      <c r="C43699" t="s">
        <v>27</v>
      </c>
      <c r="D43699">
        <v>1</v>
      </c>
    </row>
    <row r="43700" spans="1:4" x14ac:dyDescent="0.35">
      <c r="A43700">
        <v>43699</v>
      </c>
      <c r="B43700">
        <v>19209</v>
      </c>
      <c r="C43700" t="s">
        <v>89</v>
      </c>
      <c r="D43700">
        <v>1</v>
      </c>
    </row>
    <row r="43701" spans="1:4" x14ac:dyDescent="0.35">
      <c r="A43701">
        <v>43700</v>
      </c>
      <c r="B43701">
        <v>19209</v>
      </c>
      <c r="C43701" t="s">
        <v>59</v>
      </c>
      <c r="D43701">
        <v>1</v>
      </c>
    </row>
    <row r="43702" spans="1:4" x14ac:dyDescent="0.35">
      <c r="A43702">
        <v>43701</v>
      </c>
      <c r="B43702">
        <v>19209</v>
      </c>
      <c r="C43702" t="s">
        <v>43</v>
      </c>
      <c r="D43702">
        <v>1</v>
      </c>
    </row>
    <row r="43703" spans="1:4" x14ac:dyDescent="0.35">
      <c r="A43703">
        <v>43702</v>
      </c>
      <c r="B43703">
        <v>19210</v>
      </c>
      <c r="C43703" t="s">
        <v>25</v>
      </c>
      <c r="D43703">
        <v>1</v>
      </c>
    </row>
    <row r="43704" spans="1:4" x14ac:dyDescent="0.35">
      <c r="A43704">
        <v>43703</v>
      </c>
      <c r="B43704">
        <v>19210</v>
      </c>
      <c r="C43704" t="s">
        <v>13</v>
      </c>
      <c r="D43704">
        <v>2</v>
      </c>
    </row>
    <row r="43705" spans="1:4" x14ac:dyDescent="0.35">
      <c r="A43705">
        <v>43704</v>
      </c>
      <c r="B43705">
        <v>19211</v>
      </c>
      <c r="C43705" t="s">
        <v>73</v>
      </c>
      <c r="D43705">
        <v>1</v>
      </c>
    </row>
    <row r="43706" spans="1:4" x14ac:dyDescent="0.35">
      <c r="A43706">
        <v>43705</v>
      </c>
      <c r="B43706">
        <v>19212</v>
      </c>
      <c r="C43706" t="s">
        <v>17</v>
      </c>
      <c r="D43706">
        <v>1</v>
      </c>
    </row>
    <row r="43707" spans="1:4" x14ac:dyDescent="0.35">
      <c r="A43707">
        <v>43706</v>
      </c>
      <c r="B43707">
        <v>19212</v>
      </c>
      <c r="C43707" t="s">
        <v>34</v>
      </c>
      <c r="D43707">
        <v>1</v>
      </c>
    </row>
    <row r="43708" spans="1:4" x14ac:dyDescent="0.35">
      <c r="A43708">
        <v>43707</v>
      </c>
      <c r="B43708">
        <v>19212</v>
      </c>
      <c r="C43708" t="s">
        <v>46</v>
      </c>
      <c r="D43708">
        <v>1</v>
      </c>
    </row>
    <row r="43709" spans="1:4" x14ac:dyDescent="0.35">
      <c r="A43709">
        <v>43708</v>
      </c>
      <c r="B43709">
        <v>19213</v>
      </c>
      <c r="C43709" t="s">
        <v>95</v>
      </c>
      <c r="D43709">
        <v>1</v>
      </c>
    </row>
    <row r="43710" spans="1:4" x14ac:dyDescent="0.35">
      <c r="A43710">
        <v>43709</v>
      </c>
      <c r="B43710">
        <v>19213</v>
      </c>
      <c r="C43710" t="s">
        <v>86</v>
      </c>
      <c r="D43710">
        <v>1</v>
      </c>
    </row>
    <row r="43711" spans="1:4" x14ac:dyDescent="0.35">
      <c r="A43711">
        <v>43710</v>
      </c>
      <c r="B43711">
        <v>19213</v>
      </c>
      <c r="C43711" t="s">
        <v>65</v>
      </c>
      <c r="D43711">
        <v>1</v>
      </c>
    </row>
    <row r="43712" spans="1:4" x14ac:dyDescent="0.35">
      <c r="A43712">
        <v>43711</v>
      </c>
      <c r="B43712">
        <v>19214</v>
      </c>
      <c r="C43712" t="s">
        <v>65</v>
      </c>
      <c r="D43712">
        <v>1</v>
      </c>
    </row>
    <row r="43713" spans="1:4" x14ac:dyDescent="0.35">
      <c r="A43713">
        <v>43712</v>
      </c>
      <c r="B43713">
        <v>19215</v>
      </c>
      <c r="C43713" t="s">
        <v>60</v>
      </c>
      <c r="D43713">
        <v>1</v>
      </c>
    </row>
    <row r="43714" spans="1:4" x14ac:dyDescent="0.35">
      <c r="A43714">
        <v>43713</v>
      </c>
      <c r="B43714">
        <v>19216</v>
      </c>
      <c r="C43714" t="s">
        <v>8</v>
      </c>
      <c r="D43714">
        <v>1</v>
      </c>
    </row>
    <row r="43715" spans="1:4" x14ac:dyDescent="0.35">
      <c r="A43715">
        <v>43714</v>
      </c>
      <c r="B43715">
        <v>19216</v>
      </c>
      <c r="C43715" t="s">
        <v>69</v>
      </c>
      <c r="D43715">
        <v>1</v>
      </c>
    </row>
    <row r="43716" spans="1:4" x14ac:dyDescent="0.35">
      <c r="A43716">
        <v>43715</v>
      </c>
      <c r="B43716">
        <v>19216</v>
      </c>
      <c r="C43716" t="s">
        <v>82</v>
      </c>
      <c r="D43716">
        <v>1</v>
      </c>
    </row>
    <row r="43717" spans="1:4" x14ac:dyDescent="0.35">
      <c r="A43717">
        <v>43716</v>
      </c>
      <c r="B43717">
        <v>19217</v>
      </c>
      <c r="C43717" t="s">
        <v>29</v>
      </c>
      <c r="D43717">
        <v>1</v>
      </c>
    </row>
    <row r="43718" spans="1:4" x14ac:dyDescent="0.35">
      <c r="A43718">
        <v>43717</v>
      </c>
      <c r="B43718">
        <v>19217</v>
      </c>
      <c r="C43718" t="s">
        <v>44</v>
      </c>
      <c r="D43718">
        <v>1</v>
      </c>
    </row>
    <row r="43719" spans="1:4" x14ac:dyDescent="0.35">
      <c r="A43719">
        <v>43718</v>
      </c>
      <c r="B43719">
        <v>19217</v>
      </c>
      <c r="C43719" t="s">
        <v>94</v>
      </c>
      <c r="D43719">
        <v>1</v>
      </c>
    </row>
    <row r="43720" spans="1:4" x14ac:dyDescent="0.35">
      <c r="A43720">
        <v>43719</v>
      </c>
      <c r="B43720">
        <v>19217</v>
      </c>
      <c r="C43720" t="s">
        <v>74</v>
      </c>
      <c r="D43720">
        <v>1</v>
      </c>
    </row>
    <row r="43721" spans="1:4" x14ac:dyDescent="0.35">
      <c r="A43721">
        <v>43720</v>
      </c>
      <c r="B43721">
        <v>19218</v>
      </c>
      <c r="C43721" t="s">
        <v>48</v>
      </c>
      <c r="D43721">
        <v>1</v>
      </c>
    </row>
    <row r="43722" spans="1:4" x14ac:dyDescent="0.35">
      <c r="A43722">
        <v>43721</v>
      </c>
      <c r="B43722">
        <v>19219</v>
      </c>
      <c r="C43722" t="s">
        <v>50</v>
      </c>
      <c r="D43722">
        <v>1</v>
      </c>
    </row>
    <row r="43723" spans="1:4" x14ac:dyDescent="0.35">
      <c r="A43723">
        <v>43722</v>
      </c>
      <c r="B43723">
        <v>19219</v>
      </c>
      <c r="C43723" t="s">
        <v>22</v>
      </c>
      <c r="D43723">
        <v>1</v>
      </c>
    </row>
    <row r="43724" spans="1:4" x14ac:dyDescent="0.35">
      <c r="A43724">
        <v>43723</v>
      </c>
      <c r="B43724">
        <v>19220</v>
      </c>
      <c r="C43724" t="s">
        <v>28</v>
      </c>
      <c r="D43724">
        <v>1</v>
      </c>
    </row>
    <row r="43725" spans="1:4" x14ac:dyDescent="0.35">
      <c r="A43725">
        <v>43724</v>
      </c>
      <c r="B43725">
        <v>19220</v>
      </c>
      <c r="C43725" t="s">
        <v>25</v>
      </c>
      <c r="D43725">
        <v>1</v>
      </c>
    </row>
    <row r="43726" spans="1:4" x14ac:dyDescent="0.35">
      <c r="A43726">
        <v>43725</v>
      </c>
      <c r="B43726">
        <v>19221</v>
      </c>
      <c r="C43726" t="s">
        <v>7</v>
      </c>
      <c r="D43726">
        <v>1</v>
      </c>
    </row>
    <row r="43727" spans="1:4" x14ac:dyDescent="0.35">
      <c r="A43727">
        <v>43726</v>
      </c>
      <c r="B43727">
        <v>19221</v>
      </c>
      <c r="C43727" t="s">
        <v>12</v>
      </c>
      <c r="D43727">
        <v>1</v>
      </c>
    </row>
    <row r="43728" spans="1:4" x14ac:dyDescent="0.35">
      <c r="A43728">
        <v>43727</v>
      </c>
      <c r="B43728">
        <v>19221</v>
      </c>
      <c r="C43728" t="s">
        <v>50</v>
      </c>
      <c r="D43728">
        <v>1</v>
      </c>
    </row>
    <row r="43729" spans="1:4" x14ac:dyDescent="0.35">
      <c r="A43729">
        <v>43728</v>
      </c>
      <c r="B43729">
        <v>19221</v>
      </c>
      <c r="C43729" t="s">
        <v>26</v>
      </c>
      <c r="D43729">
        <v>1</v>
      </c>
    </row>
    <row r="43730" spans="1:4" x14ac:dyDescent="0.35">
      <c r="A43730">
        <v>43729</v>
      </c>
      <c r="B43730">
        <v>19222</v>
      </c>
      <c r="C43730" t="s">
        <v>66</v>
      </c>
      <c r="D43730">
        <v>1</v>
      </c>
    </row>
    <row r="43731" spans="1:4" x14ac:dyDescent="0.35">
      <c r="A43731">
        <v>43730</v>
      </c>
      <c r="B43731">
        <v>19222</v>
      </c>
      <c r="C43731" t="s">
        <v>81</v>
      </c>
      <c r="D43731">
        <v>1</v>
      </c>
    </row>
    <row r="43732" spans="1:4" x14ac:dyDescent="0.35">
      <c r="A43732">
        <v>43731</v>
      </c>
      <c r="B43732">
        <v>19223</v>
      </c>
      <c r="C43732" t="s">
        <v>87</v>
      </c>
      <c r="D43732">
        <v>1</v>
      </c>
    </row>
    <row r="43733" spans="1:4" x14ac:dyDescent="0.35">
      <c r="A43733">
        <v>43732</v>
      </c>
      <c r="B43733">
        <v>19223</v>
      </c>
      <c r="C43733" t="s">
        <v>68</v>
      </c>
      <c r="D43733">
        <v>1</v>
      </c>
    </row>
    <row r="43734" spans="1:4" x14ac:dyDescent="0.35">
      <c r="A43734">
        <v>43733</v>
      </c>
      <c r="B43734">
        <v>19224</v>
      </c>
      <c r="C43734" t="s">
        <v>9</v>
      </c>
      <c r="D43734">
        <v>1</v>
      </c>
    </row>
    <row r="43735" spans="1:4" x14ac:dyDescent="0.35">
      <c r="A43735">
        <v>43734</v>
      </c>
      <c r="B43735">
        <v>19224</v>
      </c>
      <c r="C43735" t="s">
        <v>30</v>
      </c>
      <c r="D43735">
        <v>1</v>
      </c>
    </row>
    <row r="43736" spans="1:4" x14ac:dyDescent="0.35">
      <c r="A43736">
        <v>43735</v>
      </c>
      <c r="B43736">
        <v>19224</v>
      </c>
      <c r="C43736" t="s">
        <v>44</v>
      </c>
      <c r="D43736">
        <v>1</v>
      </c>
    </row>
    <row r="43737" spans="1:4" x14ac:dyDescent="0.35">
      <c r="A43737">
        <v>43736</v>
      </c>
      <c r="B43737">
        <v>19224</v>
      </c>
      <c r="C43737" t="s">
        <v>73</v>
      </c>
      <c r="D43737">
        <v>1</v>
      </c>
    </row>
    <row r="43738" spans="1:4" x14ac:dyDescent="0.35">
      <c r="A43738">
        <v>43737</v>
      </c>
      <c r="B43738">
        <v>19225</v>
      </c>
      <c r="C43738" t="s">
        <v>37</v>
      </c>
      <c r="D43738">
        <v>1</v>
      </c>
    </row>
    <row r="43739" spans="1:4" x14ac:dyDescent="0.35">
      <c r="A43739">
        <v>43738</v>
      </c>
      <c r="B43739">
        <v>19225</v>
      </c>
      <c r="C43739" t="s">
        <v>7</v>
      </c>
      <c r="D43739">
        <v>1</v>
      </c>
    </row>
    <row r="43740" spans="1:4" x14ac:dyDescent="0.35">
      <c r="A43740">
        <v>43739</v>
      </c>
      <c r="B43740">
        <v>19225</v>
      </c>
      <c r="C43740" t="s">
        <v>55</v>
      </c>
      <c r="D43740">
        <v>1</v>
      </c>
    </row>
    <row r="43741" spans="1:4" x14ac:dyDescent="0.35">
      <c r="A43741">
        <v>43740</v>
      </c>
      <c r="B43741">
        <v>19226</v>
      </c>
      <c r="C43741" t="s">
        <v>88</v>
      </c>
      <c r="D43741">
        <v>1</v>
      </c>
    </row>
    <row r="43742" spans="1:4" x14ac:dyDescent="0.35">
      <c r="A43742">
        <v>43741</v>
      </c>
      <c r="B43742">
        <v>19227</v>
      </c>
      <c r="C43742" t="s">
        <v>72</v>
      </c>
      <c r="D43742">
        <v>1</v>
      </c>
    </row>
    <row r="43743" spans="1:4" x14ac:dyDescent="0.35">
      <c r="A43743">
        <v>43742</v>
      </c>
      <c r="B43743">
        <v>19228</v>
      </c>
      <c r="C43743" t="s">
        <v>19</v>
      </c>
      <c r="D43743">
        <v>1</v>
      </c>
    </row>
    <row r="43744" spans="1:4" x14ac:dyDescent="0.35">
      <c r="A43744">
        <v>43743</v>
      </c>
      <c r="B43744">
        <v>19228</v>
      </c>
      <c r="C43744" t="s">
        <v>9</v>
      </c>
      <c r="D43744">
        <v>1</v>
      </c>
    </row>
    <row r="43745" spans="1:4" x14ac:dyDescent="0.35">
      <c r="A43745">
        <v>43744</v>
      </c>
      <c r="B43745">
        <v>19229</v>
      </c>
      <c r="C43745" t="s">
        <v>50</v>
      </c>
      <c r="D43745">
        <v>1</v>
      </c>
    </row>
    <row r="43746" spans="1:4" x14ac:dyDescent="0.35">
      <c r="A43746">
        <v>43745</v>
      </c>
      <c r="B43746">
        <v>19230</v>
      </c>
      <c r="C43746" t="s">
        <v>95</v>
      </c>
      <c r="D43746">
        <v>1</v>
      </c>
    </row>
    <row r="43747" spans="1:4" x14ac:dyDescent="0.35">
      <c r="A43747">
        <v>43746</v>
      </c>
      <c r="B43747">
        <v>19231</v>
      </c>
      <c r="C43747" t="s">
        <v>91</v>
      </c>
      <c r="D43747">
        <v>1</v>
      </c>
    </row>
    <row r="43748" spans="1:4" x14ac:dyDescent="0.35">
      <c r="A43748">
        <v>43747</v>
      </c>
      <c r="B43748">
        <v>19231</v>
      </c>
      <c r="C43748" t="s">
        <v>38</v>
      </c>
      <c r="D43748">
        <v>1</v>
      </c>
    </row>
    <row r="43749" spans="1:4" x14ac:dyDescent="0.35">
      <c r="A43749">
        <v>43748</v>
      </c>
      <c r="B43749">
        <v>19231</v>
      </c>
      <c r="C43749" t="s">
        <v>53</v>
      </c>
      <c r="D43749">
        <v>1</v>
      </c>
    </row>
    <row r="43750" spans="1:4" x14ac:dyDescent="0.35">
      <c r="A43750">
        <v>43749</v>
      </c>
      <c r="B43750">
        <v>19231</v>
      </c>
      <c r="C43750" t="s">
        <v>50</v>
      </c>
      <c r="D43750">
        <v>1</v>
      </c>
    </row>
    <row r="43751" spans="1:4" x14ac:dyDescent="0.35">
      <c r="A43751">
        <v>43750</v>
      </c>
      <c r="B43751">
        <v>19232</v>
      </c>
      <c r="C43751" t="s">
        <v>35</v>
      </c>
      <c r="D43751">
        <v>1</v>
      </c>
    </row>
    <row r="43752" spans="1:4" x14ac:dyDescent="0.35">
      <c r="A43752">
        <v>43751</v>
      </c>
      <c r="B43752">
        <v>19233</v>
      </c>
      <c r="C43752" t="s">
        <v>17</v>
      </c>
      <c r="D43752">
        <v>1</v>
      </c>
    </row>
    <row r="43753" spans="1:4" x14ac:dyDescent="0.35">
      <c r="A43753">
        <v>43752</v>
      </c>
      <c r="B43753">
        <v>19233</v>
      </c>
      <c r="C43753" t="s">
        <v>69</v>
      </c>
      <c r="D43753">
        <v>2</v>
      </c>
    </row>
    <row r="43754" spans="1:4" x14ac:dyDescent="0.35">
      <c r="A43754">
        <v>43753</v>
      </c>
      <c r="B43754">
        <v>19233</v>
      </c>
      <c r="C43754" t="s">
        <v>46</v>
      </c>
      <c r="D43754">
        <v>1</v>
      </c>
    </row>
    <row r="43755" spans="1:4" x14ac:dyDescent="0.35">
      <c r="A43755">
        <v>43754</v>
      </c>
      <c r="B43755">
        <v>19234</v>
      </c>
      <c r="C43755" t="s">
        <v>11</v>
      </c>
      <c r="D43755">
        <v>1</v>
      </c>
    </row>
    <row r="43756" spans="1:4" x14ac:dyDescent="0.35">
      <c r="A43756">
        <v>43755</v>
      </c>
      <c r="B43756">
        <v>19235</v>
      </c>
      <c r="C43756" t="s">
        <v>53</v>
      </c>
      <c r="D43756">
        <v>1</v>
      </c>
    </row>
    <row r="43757" spans="1:4" x14ac:dyDescent="0.35">
      <c r="A43757">
        <v>43756</v>
      </c>
      <c r="B43757">
        <v>19236</v>
      </c>
      <c r="C43757" t="s">
        <v>47</v>
      </c>
      <c r="D43757">
        <v>2</v>
      </c>
    </row>
    <row r="43758" spans="1:4" x14ac:dyDescent="0.35">
      <c r="A43758">
        <v>43757</v>
      </c>
      <c r="B43758">
        <v>19236</v>
      </c>
      <c r="C43758" t="s">
        <v>33</v>
      </c>
      <c r="D43758">
        <v>1</v>
      </c>
    </row>
    <row r="43759" spans="1:4" x14ac:dyDescent="0.35">
      <c r="A43759">
        <v>43758</v>
      </c>
      <c r="B43759">
        <v>19236</v>
      </c>
      <c r="C43759" t="s">
        <v>35</v>
      </c>
      <c r="D43759">
        <v>1</v>
      </c>
    </row>
    <row r="43760" spans="1:4" x14ac:dyDescent="0.35">
      <c r="A43760">
        <v>43759</v>
      </c>
      <c r="B43760">
        <v>19236</v>
      </c>
      <c r="C43760" t="s">
        <v>57</v>
      </c>
      <c r="D43760">
        <v>1</v>
      </c>
    </row>
    <row r="43761" spans="1:4" x14ac:dyDescent="0.35">
      <c r="A43761">
        <v>43760</v>
      </c>
      <c r="B43761">
        <v>19236</v>
      </c>
      <c r="C43761" t="s">
        <v>19</v>
      </c>
      <c r="D43761">
        <v>1</v>
      </c>
    </row>
    <row r="43762" spans="1:4" x14ac:dyDescent="0.35">
      <c r="A43762">
        <v>43761</v>
      </c>
      <c r="B43762">
        <v>19236</v>
      </c>
      <c r="C43762" t="s">
        <v>43</v>
      </c>
      <c r="D43762">
        <v>1</v>
      </c>
    </row>
    <row r="43763" spans="1:4" x14ac:dyDescent="0.35">
      <c r="A43763">
        <v>43762</v>
      </c>
      <c r="B43763">
        <v>19236</v>
      </c>
      <c r="C43763" t="s">
        <v>74</v>
      </c>
      <c r="D43763">
        <v>1</v>
      </c>
    </row>
    <row r="43764" spans="1:4" x14ac:dyDescent="0.35">
      <c r="A43764">
        <v>43763</v>
      </c>
      <c r="B43764">
        <v>19236</v>
      </c>
      <c r="C43764" t="s">
        <v>23</v>
      </c>
      <c r="D43764">
        <v>1</v>
      </c>
    </row>
    <row r="43765" spans="1:4" x14ac:dyDescent="0.35">
      <c r="A43765">
        <v>43764</v>
      </c>
      <c r="B43765">
        <v>19237</v>
      </c>
      <c r="C43765" t="s">
        <v>7</v>
      </c>
      <c r="D43765">
        <v>1</v>
      </c>
    </row>
    <row r="43766" spans="1:4" x14ac:dyDescent="0.35">
      <c r="A43766">
        <v>43765</v>
      </c>
      <c r="B43766">
        <v>19238</v>
      </c>
      <c r="C43766" t="s">
        <v>18</v>
      </c>
      <c r="D43766">
        <v>1</v>
      </c>
    </row>
    <row r="43767" spans="1:4" x14ac:dyDescent="0.35">
      <c r="A43767">
        <v>43766</v>
      </c>
      <c r="B43767">
        <v>19238</v>
      </c>
      <c r="C43767" t="s">
        <v>69</v>
      </c>
      <c r="D43767">
        <v>1</v>
      </c>
    </row>
    <row r="43768" spans="1:4" x14ac:dyDescent="0.35">
      <c r="A43768">
        <v>43767</v>
      </c>
      <c r="B43768">
        <v>19239</v>
      </c>
      <c r="C43768" t="s">
        <v>8</v>
      </c>
      <c r="D43768">
        <v>1</v>
      </c>
    </row>
    <row r="43769" spans="1:4" x14ac:dyDescent="0.35">
      <c r="A43769">
        <v>43768</v>
      </c>
      <c r="B43769">
        <v>19240</v>
      </c>
      <c r="C43769" t="s">
        <v>25</v>
      </c>
      <c r="D43769">
        <v>1</v>
      </c>
    </row>
    <row r="43770" spans="1:4" x14ac:dyDescent="0.35">
      <c r="A43770">
        <v>43769</v>
      </c>
      <c r="B43770">
        <v>19241</v>
      </c>
      <c r="C43770" t="s">
        <v>33</v>
      </c>
      <c r="D43770">
        <v>1</v>
      </c>
    </row>
    <row r="43771" spans="1:4" x14ac:dyDescent="0.35">
      <c r="A43771">
        <v>43770</v>
      </c>
      <c r="B43771">
        <v>19241</v>
      </c>
      <c r="C43771" t="s">
        <v>44</v>
      </c>
      <c r="D43771">
        <v>1</v>
      </c>
    </row>
    <row r="43772" spans="1:4" x14ac:dyDescent="0.35">
      <c r="A43772">
        <v>43771</v>
      </c>
      <c r="B43772">
        <v>19241</v>
      </c>
      <c r="C43772" t="s">
        <v>24</v>
      </c>
      <c r="D43772">
        <v>1</v>
      </c>
    </row>
    <row r="43773" spans="1:4" x14ac:dyDescent="0.35">
      <c r="A43773">
        <v>43772</v>
      </c>
      <c r="B43773">
        <v>19242</v>
      </c>
      <c r="C43773" t="s">
        <v>67</v>
      </c>
      <c r="D43773">
        <v>1</v>
      </c>
    </row>
    <row r="43774" spans="1:4" x14ac:dyDescent="0.35">
      <c r="A43774">
        <v>43773</v>
      </c>
      <c r="B43774">
        <v>19243</v>
      </c>
      <c r="C43774" t="s">
        <v>89</v>
      </c>
      <c r="D43774">
        <v>1</v>
      </c>
    </row>
    <row r="43775" spans="1:4" x14ac:dyDescent="0.35">
      <c r="A43775">
        <v>43774</v>
      </c>
      <c r="B43775">
        <v>19243</v>
      </c>
      <c r="C43775" t="s">
        <v>67</v>
      </c>
      <c r="D43775">
        <v>1</v>
      </c>
    </row>
    <row r="43776" spans="1:4" x14ac:dyDescent="0.35">
      <c r="A43776">
        <v>43775</v>
      </c>
      <c r="B43776">
        <v>19243</v>
      </c>
      <c r="C43776" t="s">
        <v>34</v>
      </c>
      <c r="D43776">
        <v>1</v>
      </c>
    </row>
    <row r="43777" spans="1:4" x14ac:dyDescent="0.35">
      <c r="A43777">
        <v>43776</v>
      </c>
      <c r="B43777">
        <v>19243</v>
      </c>
      <c r="C43777" t="s">
        <v>11</v>
      </c>
      <c r="D43777">
        <v>1</v>
      </c>
    </row>
    <row r="43778" spans="1:4" x14ac:dyDescent="0.35">
      <c r="A43778">
        <v>43777</v>
      </c>
      <c r="B43778">
        <v>19244</v>
      </c>
      <c r="C43778" t="s">
        <v>87</v>
      </c>
      <c r="D43778">
        <v>1</v>
      </c>
    </row>
    <row r="43779" spans="1:4" x14ac:dyDescent="0.35">
      <c r="A43779">
        <v>43778</v>
      </c>
      <c r="B43779">
        <v>19245</v>
      </c>
      <c r="C43779" t="s">
        <v>29</v>
      </c>
      <c r="D43779">
        <v>1</v>
      </c>
    </row>
    <row r="43780" spans="1:4" x14ac:dyDescent="0.35">
      <c r="A43780">
        <v>43779</v>
      </c>
      <c r="B43780">
        <v>19245</v>
      </c>
      <c r="C43780" t="s">
        <v>65</v>
      </c>
      <c r="D43780">
        <v>1</v>
      </c>
    </row>
    <row r="43781" spans="1:4" x14ac:dyDescent="0.35">
      <c r="A43781">
        <v>43780</v>
      </c>
      <c r="B43781">
        <v>19246</v>
      </c>
      <c r="C43781" t="s">
        <v>69</v>
      </c>
      <c r="D43781">
        <v>1</v>
      </c>
    </row>
    <row r="43782" spans="1:4" x14ac:dyDescent="0.35">
      <c r="A43782">
        <v>43781</v>
      </c>
      <c r="B43782">
        <v>19247</v>
      </c>
      <c r="C43782" t="s">
        <v>50</v>
      </c>
      <c r="D43782">
        <v>1</v>
      </c>
    </row>
    <row r="43783" spans="1:4" x14ac:dyDescent="0.35">
      <c r="A43783">
        <v>43782</v>
      </c>
      <c r="B43783">
        <v>19248</v>
      </c>
      <c r="C43783" t="s">
        <v>78</v>
      </c>
      <c r="D43783">
        <v>1</v>
      </c>
    </row>
    <row r="43784" spans="1:4" x14ac:dyDescent="0.35">
      <c r="A43784">
        <v>43783</v>
      </c>
      <c r="B43784">
        <v>19249</v>
      </c>
      <c r="C43784" t="s">
        <v>57</v>
      </c>
      <c r="D43784">
        <v>1</v>
      </c>
    </row>
    <row r="43785" spans="1:4" x14ac:dyDescent="0.35">
      <c r="A43785">
        <v>43784</v>
      </c>
      <c r="B43785">
        <v>19249</v>
      </c>
      <c r="C43785" t="s">
        <v>12</v>
      </c>
      <c r="D43785">
        <v>1</v>
      </c>
    </row>
    <row r="43786" spans="1:4" x14ac:dyDescent="0.35">
      <c r="A43786">
        <v>43785</v>
      </c>
      <c r="B43786">
        <v>19249</v>
      </c>
      <c r="C43786" t="s">
        <v>11</v>
      </c>
      <c r="D43786">
        <v>1</v>
      </c>
    </row>
    <row r="43787" spans="1:4" x14ac:dyDescent="0.35">
      <c r="A43787">
        <v>43786</v>
      </c>
      <c r="B43787">
        <v>19250</v>
      </c>
      <c r="C43787" t="s">
        <v>33</v>
      </c>
      <c r="D43787">
        <v>1</v>
      </c>
    </row>
    <row r="43788" spans="1:4" x14ac:dyDescent="0.35">
      <c r="A43788">
        <v>43787</v>
      </c>
      <c r="B43788">
        <v>19250</v>
      </c>
      <c r="C43788" t="s">
        <v>8</v>
      </c>
      <c r="D43788">
        <v>1</v>
      </c>
    </row>
    <row r="43789" spans="1:4" x14ac:dyDescent="0.35">
      <c r="A43789">
        <v>43788</v>
      </c>
      <c r="B43789">
        <v>19250</v>
      </c>
      <c r="C43789" t="s">
        <v>43</v>
      </c>
      <c r="D43789">
        <v>1</v>
      </c>
    </row>
    <row r="43790" spans="1:4" x14ac:dyDescent="0.35">
      <c r="A43790">
        <v>43789</v>
      </c>
      <c r="B43790">
        <v>19251</v>
      </c>
      <c r="C43790" t="s">
        <v>35</v>
      </c>
      <c r="D43790">
        <v>1</v>
      </c>
    </row>
    <row r="43791" spans="1:4" x14ac:dyDescent="0.35">
      <c r="A43791">
        <v>43790</v>
      </c>
      <c r="B43791">
        <v>19251</v>
      </c>
      <c r="C43791" t="s">
        <v>83</v>
      </c>
      <c r="D43791">
        <v>1</v>
      </c>
    </row>
    <row r="43792" spans="1:4" x14ac:dyDescent="0.35">
      <c r="A43792">
        <v>43791</v>
      </c>
      <c r="B43792">
        <v>19252</v>
      </c>
      <c r="C43792" t="s">
        <v>18</v>
      </c>
      <c r="D43792">
        <v>1</v>
      </c>
    </row>
    <row r="43793" spans="1:4" x14ac:dyDescent="0.35">
      <c r="A43793">
        <v>43792</v>
      </c>
      <c r="B43793">
        <v>19253</v>
      </c>
      <c r="C43793" t="s">
        <v>62</v>
      </c>
      <c r="D43793">
        <v>1</v>
      </c>
    </row>
    <row r="43794" spans="1:4" x14ac:dyDescent="0.35">
      <c r="A43794">
        <v>43793</v>
      </c>
      <c r="B43794">
        <v>19254</v>
      </c>
      <c r="C43794" t="s">
        <v>33</v>
      </c>
      <c r="D43794">
        <v>1</v>
      </c>
    </row>
    <row r="43795" spans="1:4" x14ac:dyDescent="0.35">
      <c r="A43795">
        <v>43794</v>
      </c>
      <c r="B43795">
        <v>19254</v>
      </c>
      <c r="C43795" t="s">
        <v>7</v>
      </c>
      <c r="D43795">
        <v>1</v>
      </c>
    </row>
    <row r="43796" spans="1:4" x14ac:dyDescent="0.35">
      <c r="A43796">
        <v>43795</v>
      </c>
      <c r="B43796">
        <v>19254</v>
      </c>
      <c r="C43796" t="s">
        <v>12</v>
      </c>
      <c r="D43796">
        <v>1</v>
      </c>
    </row>
    <row r="43797" spans="1:4" x14ac:dyDescent="0.35">
      <c r="A43797">
        <v>43796</v>
      </c>
      <c r="B43797">
        <v>19254</v>
      </c>
      <c r="C43797" t="s">
        <v>24</v>
      </c>
      <c r="D43797">
        <v>1</v>
      </c>
    </row>
    <row r="43798" spans="1:4" x14ac:dyDescent="0.35">
      <c r="A43798">
        <v>43797</v>
      </c>
      <c r="B43798">
        <v>19255</v>
      </c>
      <c r="C43798" t="s">
        <v>33</v>
      </c>
      <c r="D43798">
        <v>1</v>
      </c>
    </row>
    <row r="43799" spans="1:4" x14ac:dyDescent="0.35">
      <c r="A43799">
        <v>43798</v>
      </c>
      <c r="B43799">
        <v>19255</v>
      </c>
      <c r="C43799" t="s">
        <v>37</v>
      </c>
      <c r="D43799">
        <v>1</v>
      </c>
    </row>
    <row r="43800" spans="1:4" x14ac:dyDescent="0.35">
      <c r="A43800">
        <v>43799</v>
      </c>
      <c r="B43800">
        <v>19255</v>
      </c>
      <c r="C43800" t="s">
        <v>12</v>
      </c>
      <c r="D43800">
        <v>1</v>
      </c>
    </row>
    <row r="43801" spans="1:4" x14ac:dyDescent="0.35">
      <c r="A43801">
        <v>43800</v>
      </c>
      <c r="B43801">
        <v>19255</v>
      </c>
      <c r="C43801" t="s">
        <v>67</v>
      </c>
      <c r="D43801">
        <v>1</v>
      </c>
    </row>
    <row r="43802" spans="1:4" x14ac:dyDescent="0.35">
      <c r="A43802">
        <v>43801</v>
      </c>
      <c r="B43802">
        <v>19256</v>
      </c>
      <c r="C43802" t="s">
        <v>33</v>
      </c>
      <c r="D43802">
        <v>1</v>
      </c>
    </row>
    <row r="43803" spans="1:4" x14ac:dyDescent="0.35">
      <c r="A43803">
        <v>43802</v>
      </c>
      <c r="B43803">
        <v>19257</v>
      </c>
      <c r="C43803" t="s">
        <v>66</v>
      </c>
      <c r="D43803">
        <v>1</v>
      </c>
    </row>
    <row r="43804" spans="1:4" x14ac:dyDescent="0.35">
      <c r="A43804">
        <v>43803</v>
      </c>
      <c r="B43804">
        <v>19257</v>
      </c>
      <c r="C43804" t="s">
        <v>85</v>
      </c>
      <c r="D43804">
        <v>1</v>
      </c>
    </row>
    <row r="43805" spans="1:4" x14ac:dyDescent="0.35">
      <c r="A43805">
        <v>43804</v>
      </c>
      <c r="B43805">
        <v>19258</v>
      </c>
      <c r="C43805" t="s">
        <v>83</v>
      </c>
      <c r="D43805">
        <v>1</v>
      </c>
    </row>
    <row r="43806" spans="1:4" x14ac:dyDescent="0.35">
      <c r="A43806">
        <v>43805</v>
      </c>
      <c r="B43806">
        <v>19258</v>
      </c>
      <c r="C43806" t="s">
        <v>56</v>
      </c>
      <c r="D43806">
        <v>1</v>
      </c>
    </row>
    <row r="43807" spans="1:4" x14ac:dyDescent="0.35">
      <c r="A43807">
        <v>43806</v>
      </c>
      <c r="B43807">
        <v>19258</v>
      </c>
      <c r="C43807" t="s">
        <v>11</v>
      </c>
      <c r="D43807">
        <v>1</v>
      </c>
    </row>
    <row r="43808" spans="1:4" x14ac:dyDescent="0.35">
      <c r="A43808">
        <v>43807</v>
      </c>
      <c r="B43808">
        <v>19259</v>
      </c>
      <c r="C43808" t="s">
        <v>38</v>
      </c>
      <c r="D43808">
        <v>1</v>
      </c>
    </row>
    <row r="43809" spans="1:4" x14ac:dyDescent="0.35">
      <c r="A43809">
        <v>43808</v>
      </c>
      <c r="B43809">
        <v>19260</v>
      </c>
      <c r="C43809" t="s">
        <v>33</v>
      </c>
      <c r="D43809">
        <v>1</v>
      </c>
    </row>
    <row r="43810" spans="1:4" x14ac:dyDescent="0.35">
      <c r="A43810">
        <v>43809</v>
      </c>
      <c r="B43810">
        <v>19260</v>
      </c>
      <c r="C43810" t="s">
        <v>9</v>
      </c>
      <c r="D43810">
        <v>1</v>
      </c>
    </row>
    <row r="43811" spans="1:4" x14ac:dyDescent="0.35">
      <c r="A43811">
        <v>43810</v>
      </c>
      <c r="B43811">
        <v>19260</v>
      </c>
      <c r="C43811" t="s">
        <v>41</v>
      </c>
      <c r="D43811">
        <v>1</v>
      </c>
    </row>
    <row r="43812" spans="1:4" x14ac:dyDescent="0.35">
      <c r="A43812">
        <v>43811</v>
      </c>
      <c r="B43812">
        <v>19260</v>
      </c>
      <c r="C43812" t="s">
        <v>79</v>
      </c>
      <c r="D43812">
        <v>1</v>
      </c>
    </row>
    <row r="43813" spans="1:4" x14ac:dyDescent="0.35">
      <c r="A43813">
        <v>43812</v>
      </c>
      <c r="B43813">
        <v>19261</v>
      </c>
      <c r="C43813" t="s">
        <v>35</v>
      </c>
      <c r="D43813">
        <v>1</v>
      </c>
    </row>
    <row r="43814" spans="1:4" x14ac:dyDescent="0.35">
      <c r="A43814">
        <v>43813</v>
      </c>
      <c r="B43814">
        <v>19261</v>
      </c>
      <c r="C43814" t="s">
        <v>6</v>
      </c>
      <c r="D43814">
        <v>1</v>
      </c>
    </row>
    <row r="43815" spans="1:4" x14ac:dyDescent="0.35">
      <c r="A43815">
        <v>43814</v>
      </c>
      <c r="B43815">
        <v>19261</v>
      </c>
      <c r="C43815" t="s">
        <v>40</v>
      </c>
      <c r="D43815">
        <v>1</v>
      </c>
    </row>
    <row r="43816" spans="1:4" x14ac:dyDescent="0.35">
      <c r="A43816">
        <v>43815</v>
      </c>
      <c r="B43816">
        <v>19261</v>
      </c>
      <c r="C43816" t="s">
        <v>11</v>
      </c>
      <c r="D43816">
        <v>1</v>
      </c>
    </row>
    <row r="43817" spans="1:4" x14ac:dyDescent="0.35">
      <c r="A43817">
        <v>43816</v>
      </c>
      <c r="B43817">
        <v>19262</v>
      </c>
      <c r="C43817" t="s">
        <v>33</v>
      </c>
      <c r="D43817">
        <v>1</v>
      </c>
    </row>
    <row r="43818" spans="1:4" x14ac:dyDescent="0.35">
      <c r="A43818">
        <v>43817</v>
      </c>
      <c r="B43818">
        <v>19262</v>
      </c>
      <c r="C43818" t="s">
        <v>44</v>
      </c>
      <c r="D43818">
        <v>1</v>
      </c>
    </row>
    <row r="43819" spans="1:4" x14ac:dyDescent="0.35">
      <c r="A43819">
        <v>43818</v>
      </c>
      <c r="B43819">
        <v>19263</v>
      </c>
      <c r="C43819" t="s">
        <v>14</v>
      </c>
      <c r="D43819">
        <v>1</v>
      </c>
    </row>
    <row r="43820" spans="1:4" x14ac:dyDescent="0.35">
      <c r="A43820">
        <v>43819</v>
      </c>
      <c r="B43820">
        <v>19263</v>
      </c>
      <c r="C43820" t="s">
        <v>62</v>
      </c>
      <c r="D43820">
        <v>1</v>
      </c>
    </row>
    <row r="43821" spans="1:4" x14ac:dyDescent="0.35">
      <c r="A43821">
        <v>43820</v>
      </c>
      <c r="B43821">
        <v>19264</v>
      </c>
      <c r="C43821" t="s">
        <v>35</v>
      </c>
      <c r="D43821">
        <v>1</v>
      </c>
    </row>
    <row r="43822" spans="1:4" x14ac:dyDescent="0.35">
      <c r="A43822">
        <v>43821</v>
      </c>
      <c r="B43822">
        <v>19264</v>
      </c>
      <c r="C43822" t="s">
        <v>45</v>
      </c>
      <c r="D43822">
        <v>1</v>
      </c>
    </row>
    <row r="43823" spans="1:4" x14ac:dyDescent="0.35">
      <c r="A43823">
        <v>43822</v>
      </c>
      <c r="B43823">
        <v>19264</v>
      </c>
      <c r="C43823" t="s">
        <v>74</v>
      </c>
      <c r="D43823">
        <v>1</v>
      </c>
    </row>
    <row r="43824" spans="1:4" x14ac:dyDescent="0.35">
      <c r="A43824">
        <v>43823</v>
      </c>
      <c r="B43824">
        <v>19264</v>
      </c>
      <c r="C43824" t="s">
        <v>23</v>
      </c>
      <c r="D43824">
        <v>1</v>
      </c>
    </row>
    <row r="43825" spans="1:4" x14ac:dyDescent="0.35">
      <c r="A43825">
        <v>43824</v>
      </c>
      <c r="B43825">
        <v>19265</v>
      </c>
      <c r="C43825" t="s">
        <v>35</v>
      </c>
      <c r="D43825">
        <v>1</v>
      </c>
    </row>
    <row r="43826" spans="1:4" x14ac:dyDescent="0.35">
      <c r="A43826">
        <v>43825</v>
      </c>
      <c r="B43826">
        <v>19265</v>
      </c>
      <c r="C43826" t="s">
        <v>48</v>
      </c>
      <c r="D43826">
        <v>1</v>
      </c>
    </row>
    <row r="43827" spans="1:4" x14ac:dyDescent="0.35">
      <c r="A43827">
        <v>43826</v>
      </c>
      <c r="B43827">
        <v>19265</v>
      </c>
      <c r="C43827" t="s">
        <v>79</v>
      </c>
      <c r="D43827">
        <v>1</v>
      </c>
    </row>
    <row r="43828" spans="1:4" x14ac:dyDescent="0.35">
      <c r="A43828">
        <v>43827</v>
      </c>
      <c r="B43828">
        <v>19266</v>
      </c>
      <c r="C43828" t="s">
        <v>28</v>
      </c>
      <c r="D43828">
        <v>1</v>
      </c>
    </row>
    <row r="43829" spans="1:4" x14ac:dyDescent="0.35">
      <c r="A43829">
        <v>43828</v>
      </c>
      <c r="B43829">
        <v>19266</v>
      </c>
      <c r="C43829" t="s">
        <v>17</v>
      </c>
      <c r="D43829">
        <v>1</v>
      </c>
    </row>
    <row r="43830" spans="1:4" x14ac:dyDescent="0.35">
      <c r="A43830">
        <v>43829</v>
      </c>
      <c r="B43830">
        <v>19266</v>
      </c>
      <c r="C43830" t="s">
        <v>8</v>
      </c>
      <c r="D43830">
        <v>1</v>
      </c>
    </row>
    <row r="43831" spans="1:4" x14ac:dyDescent="0.35">
      <c r="A43831">
        <v>43830</v>
      </c>
      <c r="B43831">
        <v>19266</v>
      </c>
      <c r="C43831" t="s">
        <v>65</v>
      </c>
      <c r="D43831">
        <v>1</v>
      </c>
    </row>
    <row r="43832" spans="1:4" x14ac:dyDescent="0.35">
      <c r="A43832">
        <v>43831</v>
      </c>
      <c r="B43832">
        <v>19267</v>
      </c>
      <c r="C43832" t="s">
        <v>27</v>
      </c>
      <c r="D43832">
        <v>1</v>
      </c>
    </row>
    <row r="43833" spans="1:4" x14ac:dyDescent="0.35">
      <c r="A43833">
        <v>43832</v>
      </c>
      <c r="B43833">
        <v>19267</v>
      </c>
      <c r="C43833" t="s">
        <v>38</v>
      </c>
      <c r="D43833">
        <v>1</v>
      </c>
    </row>
    <row r="43834" spans="1:4" x14ac:dyDescent="0.35">
      <c r="A43834">
        <v>43833</v>
      </c>
      <c r="B43834">
        <v>19267</v>
      </c>
      <c r="C43834" t="s">
        <v>73</v>
      </c>
      <c r="D43834">
        <v>1</v>
      </c>
    </row>
    <row r="43835" spans="1:4" x14ac:dyDescent="0.35">
      <c r="A43835">
        <v>43834</v>
      </c>
      <c r="B43835">
        <v>19268</v>
      </c>
      <c r="C43835" t="s">
        <v>66</v>
      </c>
      <c r="D43835">
        <v>1</v>
      </c>
    </row>
    <row r="43836" spans="1:4" x14ac:dyDescent="0.35">
      <c r="A43836">
        <v>43835</v>
      </c>
      <c r="B43836">
        <v>19269</v>
      </c>
      <c r="C43836" t="s">
        <v>28</v>
      </c>
      <c r="D43836">
        <v>1</v>
      </c>
    </row>
    <row r="43837" spans="1:4" x14ac:dyDescent="0.35">
      <c r="A43837">
        <v>43836</v>
      </c>
      <c r="B43837">
        <v>19269</v>
      </c>
      <c r="C43837" t="s">
        <v>70</v>
      </c>
      <c r="D43837">
        <v>1</v>
      </c>
    </row>
    <row r="43838" spans="1:4" x14ac:dyDescent="0.35">
      <c r="A43838">
        <v>43837</v>
      </c>
      <c r="B43838">
        <v>19269</v>
      </c>
      <c r="C43838" t="s">
        <v>25</v>
      </c>
      <c r="D43838">
        <v>1</v>
      </c>
    </row>
    <row r="43839" spans="1:4" x14ac:dyDescent="0.35">
      <c r="A43839">
        <v>43838</v>
      </c>
      <c r="B43839">
        <v>19270</v>
      </c>
      <c r="C43839" t="s">
        <v>32</v>
      </c>
      <c r="D43839">
        <v>1</v>
      </c>
    </row>
    <row r="43840" spans="1:4" x14ac:dyDescent="0.35">
      <c r="A43840">
        <v>43839</v>
      </c>
      <c r="B43840">
        <v>19271</v>
      </c>
      <c r="C43840" t="s">
        <v>35</v>
      </c>
      <c r="D43840">
        <v>1</v>
      </c>
    </row>
    <row r="43841" spans="1:4" x14ac:dyDescent="0.35">
      <c r="A43841">
        <v>43840</v>
      </c>
      <c r="B43841">
        <v>19271</v>
      </c>
      <c r="C43841" t="s">
        <v>30</v>
      </c>
      <c r="D43841">
        <v>1</v>
      </c>
    </row>
    <row r="43842" spans="1:4" x14ac:dyDescent="0.35">
      <c r="A43842">
        <v>43841</v>
      </c>
      <c r="B43842">
        <v>19271</v>
      </c>
      <c r="C43842" t="s">
        <v>48</v>
      </c>
      <c r="D43842">
        <v>1</v>
      </c>
    </row>
    <row r="43843" spans="1:4" x14ac:dyDescent="0.35">
      <c r="A43843">
        <v>43842</v>
      </c>
      <c r="B43843">
        <v>19271</v>
      </c>
      <c r="C43843" t="s">
        <v>51</v>
      </c>
      <c r="D43843">
        <v>1</v>
      </c>
    </row>
    <row r="43844" spans="1:4" x14ac:dyDescent="0.35">
      <c r="A43844">
        <v>43843</v>
      </c>
      <c r="B43844">
        <v>19272</v>
      </c>
      <c r="C43844" t="s">
        <v>17</v>
      </c>
      <c r="D43844">
        <v>1</v>
      </c>
    </row>
    <row r="43845" spans="1:4" x14ac:dyDescent="0.35">
      <c r="A43845">
        <v>43844</v>
      </c>
      <c r="B43845">
        <v>19272</v>
      </c>
      <c r="C43845" t="s">
        <v>6</v>
      </c>
      <c r="D43845">
        <v>1</v>
      </c>
    </row>
    <row r="43846" spans="1:4" x14ac:dyDescent="0.35">
      <c r="A43846">
        <v>43845</v>
      </c>
      <c r="B43846">
        <v>19272</v>
      </c>
      <c r="C43846" t="s">
        <v>40</v>
      </c>
      <c r="D43846">
        <v>1</v>
      </c>
    </row>
    <row r="43847" spans="1:4" x14ac:dyDescent="0.35">
      <c r="A43847">
        <v>43846</v>
      </c>
      <c r="B43847">
        <v>19272</v>
      </c>
      <c r="C43847" t="s">
        <v>43</v>
      </c>
      <c r="D43847">
        <v>1</v>
      </c>
    </row>
    <row r="43848" spans="1:4" x14ac:dyDescent="0.35">
      <c r="A43848">
        <v>43847</v>
      </c>
      <c r="B43848">
        <v>19273</v>
      </c>
      <c r="C43848" t="s">
        <v>35</v>
      </c>
      <c r="D43848">
        <v>1</v>
      </c>
    </row>
    <row r="43849" spans="1:4" x14ac:dyDescent="0.35">
      <c r="A43849">
        <v>43848</v>
      </c>
      <c r="B43849">
        <v>19273</v>
      </c>
      <c r="C43849" t="s">
        <v>16</v>
      </c>
      <c r="D43849">
        <v>1</v>
      </c>
    </row>
    <row r="43850" spans="1:4" x14ac:dyDescent="0.35">
      <c r="A43850">
        <v>43849</v>
      </c>
      <c r="B43850">
        <v>19273</v>
      </c>
      <c r="C43850" t="s">
        <v>11</v>
      </c>
      <c r="D43850">
        <v>1</v>
      </c>
    </row>
    <row r="43851" spans="1:4" x14ac:dyDescent="0.35">
      <c r="A43851">
        <v>43850</v>
      </c>
      <c r="B43851">
        <v>19273</v>
      </c>
      <c r="C43851" t="s">
        <v>65</v>
      </c>
      <c r="D43851">
        <v>1</v>
      </c>
    </row>
    <row r="43852" spans="1:4" x14ac:dyDescent="0.35">
      <c r="A43852">
        <v>43851</v>
      </c>
      <c r="B43852">
        <v>19274</v>
      </c>
      <c r="C43852" t="s">
        <v>57</v>
      </c>
      <c r="D43852">
        <v>1</v>
      </c>
    </row>
    <row r="43853" spans="1:4" x14ac:dyDescent="0.35">
      <c r="A43853">
        <v>43852</v>
      </c>
      <c r="B43853">
        <v>19274</v>
      </c>
      <c r="C43853" t="s">
        <v>87</v>
      </c>
      <c r="D43853">
        <v>1</v>
      </c>
    </row>
    <row r="43854" spans="1:4" x14ac:dyDescent="0.35">
      <c r="A43854">
        <v>43853</v>
      </c>
      <c r="B43854">
        <v>19275</v>
      </c>
      <c r="C43854" t="s">
        <v>33</v>
      </c>
      <c r="D43854">
        <v>1</v>
      </c>
    </row>
    <row r="43855" spans="1:4" x14ac:dyDescent="0.35">
      <c r="A43855">
        <v>43854</v>
      </c>
      <c r="B43855">
        <v>19275</v>
      </c>
      <c r="C43855" t="s">
        <v>64</v>
      </c>
      <c r="D43855">
        <v>1</v>
      </c>
    </row>
    <row r="43856" spans="1:4" x14ac:dyDescent="0.35">
      <c r="A43856">
        <v>43855</v>
      </c>
      <c r="B43856">
        <v>19275</v>
      </c>
      <c r="C43856" t="s">
        <v>12</v>
      </c>
      <c r="D43856">
        <v>1</v>
      </c>
    </row>
    <row r="43857" spans="1:4" x14ac:dyDescent="0.35">
      <c r="A43857">
        <v>43856</v>
      </c>
      <c r="B43857">
        <v>19275</v>
      </c>
      <c r="C43857" t="s">
        <v>15</v>
      </c>
      <c r="D43857">
        <v>1</v>
      </c>
    </row>
    <row r="43858" spans="1:4" x14ac:dyDescent="0.35">
      <c r="A43858">
        <v>43857</v>
      </c>
      <c r="B43858">
        <v>19276</v>
      </c>
      <c r="C43858" t="s">
        <v>28</v>
      </c>
      <c r="D43858">
        <v>1</v>
      </c>
    </row>
    <row r="43859" spans="1:4" x14ac:dyDescent="0.35">
      <c r="A43859">
        <v>43858</v>
      </c>
      <c r="B43859">
        <v>19276</v>
      </c>
      <c r="C43859" t="s">
        <v>62</v>
      </c>
      <c r="D43859">
        <v>1</v>
      </c>
    </row>
    <row r="43860" spans="1:4" x14ac:dyDescent="0.35">
      <c r="A43860">
        <v>43859</v>
      </c>
      <c r="B43860">
        <v>19277</v>
      </c>
      <c r="C43860" t="s">
        <v>8</v>
      </c>
      <c r="D43860">
        <v>1</v>
      </c>
    </row>
    <row r="43861" spans="1:4" x14ac:dyDescent="0.35">
      <c r="A43861">
        <v>43860</v>
      </c>
      <c r="B43861">
        <v>19278</v>
      </c>
      <c r="C43861" t="s">
        <v>69</v>
      </c>
      <c r="D43861">
        <v>1</v>
      </c>
    </row>
    <row r="43862" spans="1:4" x14ac:dyDescent="0.35">
      <c r="A43862">
        <v>43861</v>
      </c>
      <c r="B43862">
        <v>19279</v>
      </c>
      <c r="C43862" t="s">
        <v>30</v>
      </c>
      <c r="D43862">
        <v>1</v>
      </c>
    </row>
    <row r="43863" spans="1:4" x14ac:dyDescent="0.35">
      <c r="A43863">
        <v>43862</v>
      </c>
      <c r="B43863">
        <v>19279</v>
      </c>
      <c r="C43863" t="s">
        <v>53</v>
      </c>
      <c r="D43863">
        <v>1</v>
      </c>
    </row>
    <row r="43864" spans="1:4" x14ac:dyDescent="0.35">
      <c r="A43864">
        <v>43863</v>
      </c>
      <c r="B43864">
        <v>19279</v>
      </c>
      <c r="C43864" t="s">
        <v>44</v>
      </c>
      <c r="D43864">
        <v>1</v>
      </c>
    </row>
    <row r="43865" spans="1:4" x14ac:dyDescent="0.35">
      <c r="A43865">
        <v>43864</v>
      </c>
      <c r="B43865">
        <v>19279</v>
      </c>
      <c r="C43865" t="s">
        <v>51</v>
      </c>
      <c r="D43865">
        <v>1</v>
      </c>
    </row>
    <row r="43866" spans="1:4" x14ac:dyDescent="0.35">
      <c r="A43866">
        <v>43865</v>
      </c>
      <c r="B43866">
        <v>19280</v>
      </c>
      <c r="C43866" t="s">
        <v>10</v>
      </c>
      <c r="D43866">
        <v>1</v>
      </c>
    </row>
    <row r="43867" spans="1:4" x14ac:dyDescent="0.35">
      <c r="A43867">
        <v>43866</v>
      </c>
      <c r="B43867">
        <v>19280</v>
      </c>
      <c r="C43867" t="s">
        <v>61</v>
      </c>
      <c r="D43867">
        <v>1</v>
      </c>
    </row>
    <row r="43868" spans="1:4" x14ac:dyDescent="0.35">
      <c r="A43868">
        <v>43867</v>
      </c>
      <c r="B43868">
        <v>19281</v>
      </c>
      <c r="C43868" t="s">
        <v>27</v>
      </c>
      <c r="D43868">
        <v>1</v>
      </c>
    </row>
    <row r="43869" spans="1:4" x14ac:dyDescent="0.35">
      <c r="A43869">
        <v>43868</v>
      </c>
      <c r="B43869">
        <v>19282</v>
      </c>
      <c r="C43869" t="s">
        <v>31</v>
      </c>
      <c r="D43869">
        <v>1</v>
      </c>
    </row>
    <row r="43870" spans="1:4" x14ac:dyDescent="0.35">
      <c r="A43870">
        <v>43869</v>
      </c>
      <c r="B43870">
        <v>19282</v>
      </c>
      <c r="C43870" t="s">
        <v>94</v>
      </c>
      <c r="D43870">
        <v>1</v>
      </c>
    </row>
    <row r="43871" spans="1:4" x14ac:dyDescent="0.35">
      <c r="A43871">
        <v>43870</v>
      </c>
      <c r="B43871">
        <v>19282</v>
      </c>
      <c r="C43871" t="s">
        <v>11</v>
      </c>
      <c r="D43871">
        <v>1</v>
      </c>
    </row>
    <row r="43872" spans="1:4" x14ac:dyDescent="0.35">
      <c r="A43872">
        <v>43871</v>
      </c>
      <c r="B43872">
        <v>19283</v>
      </c>
      <c r="C43872" t="s">
        <v>25</v>
      </c>
      <c r="D43872">
        <v>1</v>
      </c>
    </row>
    <row r="43873" spans="1:4" x14ac:dyDescent="0.35">
      <c r="A43873">
        <v>43872</v>
      </c>
      <c r="B43873">
        <v>19283</v>
      </c>
      <c r="C43873" t="s">
        <v>22</v>
      </c>
      <c r="D43873">
        <v>1</v>
      </c>
    </row>
    <row r="43874" spans="1:4" x14ac:dyDescent="0.35">
      <c r="A43874">
        <v>43873</v>
      </c>
      <c r="B43874">
        <v>19283</v>
      </c>
      <c r="C43874" t="s">
        <v>11</v>
      </c>
      <c r="D43874">
        <v>2</v>
      </c>
    </row>
    <row r="43875" spans="1:4" x14ac:dyDescent="0.35">
      <c r="A43875">
        <v>43874</v>
      </c>
      <c r="B43875">
        <v>19284</v>
      </c>
      <c r="C43875" t="s">
        <v>48</v>
      </c>
      <c r="D43875">
        <v>1</v>
      </c>
    </row>
    <row r="43876" spans="1:4" x14ac:dyDescent="0.35">
      <c r="A43876">
        <v>43875</v>
      </c>
      <c r="B43876">
        <v>19285</v>
      </c>
      <c r="C43876" t="s">
        <v>83</v>
      </c>
      <c r="D43876">
        <v>1</v>
      </c>
    </row>
    <row r="43877" spans="1:4" x14ac:dyDescent="0.35">
      <c r="A43877">
        <v>43876</v>
      </c>
      <c r="B43877">
        <v>19285</v>
      </c>
      <c r="C43877" t="s">
        <v>13</v>
      </c>
      <c r="D43877">
        <v>1</v>
      </c>
    </row>
    <row r="43878" spans="1:4" x14ac:dyDescent="0.35">
      <c r="A43878">
        <v>43877</v>
      </c>
      <c r="B43878">
        <v>19285</v>
      </c>
      <c r="C43878" t="s">
        <v>73</v>
      </c>
      <c r="D43878">
        <v>1</v>
      </c>
    </row>
    <row r="43879" spans="1:4" x14ac:dyDescent="0.35">
      <c r="A43879">
        <v>43878</v>
      </c>
      <c r="B43879">
        <v>19286</v>
      </c>
      <c r="C43879" t="s">
        <v>71</v>
      </c>
      <c r="D43879">
        <v>1</v>
      </c>
    </row>
    <row r="43880" spans="1:4" x14ac:dyDescent="0.35">
      <c r="A43880">
        <v>43879</v>
      </c>
      <c r="B43880">
        <v>19287</v>
      </c>
      <c r="C43880" t="s">
        <v>59</v>
      </c>
      <c r="D43880">
        <v>1</v>
      </c>
    </row>
    <row r="43881" spans="1:4" x14ac:dyDescent="0.35">
      <c r="A43881">
        <v>43880</v>
      </c>
      <c r="B43881">
        <v>19287</v>
      </c>
      <c r="C43881" t="s">
        <v>10</v>
      </c>
      <c r="D43881">
        <v>1</v>
      </c>
    </row>
    <row r="43882" spans="1:4" x14ac:dyDescent="0.35">
      <c r="A43882">
        <v>43881</v>
      </c>
      <c r="B43882">
        <v>19287</v>
      </c>
      <c r="C43882" t="s">
        <v>48</v>
      </c>
      <c r="D43882">
        <v>1</v>
      </c>
    </row>
    <row r="43883" spans="1:4" x14ac:dyDescent="0.35">
      <c r="A43883">
        <v>43882</v>
      </c>
      <c r="B43883">
        <v>19288</v>
      </c>
      <c r="C43883" t="s">
        <v>7</v>
      </c>
      <c r="D43883">
        <v>1</v>
      </c>
    </row>
    <row r="43884" spans="1:4" x14ac:dyDescent="0.35">
      <c r="A43884">
        <v>43883</v>
      </c>
      <c r="B43884">
        <v>19289</v>
      </c>
      <c r="C43884" t="s">
        <v>47</v>
      </c>
      <c r="D43884">
        <v>1</v>
      </c>
    </row>
    <row r="43885" spans="1:4" x14ac:dyDescent="0.35">
      <c r="A43885">
        <v>43884</v>
      </c>
      <c r="B43885">
        <v>19289</v>
      </c>
      <c r="C43885" t="s">
        <v>71</v>
      </c>
      <c r="D43885">
        <v>1</v>
      </c>
    </row>
    <row r="43886" spans="1:4" x14ac:dyDescent="0.35">
      <c r="A43886">
        <v>43885</v>
      </c>
      <c r="B43886">
        <v>19289</v>
      </c>
      <c r="C43886" t="s">
        <v>16</v>
      </c>
      <c r="D43886">
        <v>1</v>
      </c>
    </row>
    <row r="43887" spans="1:4" x14ac:dyDescent="0.35">
      <c r="A43887">
        <v>43886</v>
      </c>
      <c r="B43887">
        <v>19290</v>
      </c>
      <c r="C43887" t="s">
        <v>60</v>
      </c>
      <c r="D43887">
        <v>1</v>
      </c>
    </row>
    <row r="43888" spans="1:4" x14ac:dyDescent="0.35">
      <c r="A43888">
        <v>43887</v>
      </c>
      <c r="B43888">
        <v>19290</v>
      </c>
      <c r="C43888" t="s">
        <v>15</v>
      </c>
      <c r="D43888">
        <v>1</v>
      </c>
    </row>
    <row r="43889" spans="1:4" x14ac:dyDescent="0.35">
      <c r="A43889">
        <v>43888</v>
      </c>
      <c r="B43889">
        <v>19291</v>
      </c>
      <c r="C43889" t="s">
        <v>72</v>
      </c>
      <c r="D43889">
        <v>1</v>
      </c>
    </row>
    <row r="43890" spans="1:4" x14ac:dyDescent="0.35">
      <c r="A43890">
        <v>43889</v>
      </c>
      <c r="B43890">
        <v>19291</v>
      </c>
      <c r="C43890" t="s">
        <v>60</v>
      </c>
      <c r="D43890">
        <v>1</v>
      </c>
    </row>
    <row r="43891" spans="1:4" x14ac:dyDescent="0.35">
      <c r="A43891">
        <v>43890</v>
      </c>
      <c r="B43891">
        <v>19292</v>
      </c>
      <c r="C43891" t="s">
        <v>36</v>
      </c>
      <c r="D43891">
        <v>1</v>
      </c>
    </row>
    <row r="43892" spans="1:4" x14ac:dyDescent="0.35">
      <c r="A43892">
        <v>43891</v>
      </c>
      <c r="B43892">
        <v>19292</v>
      </c>
      <c r="C43892" t="s">
        <v>71</v>
      </c>
      <c r="D43892">
        <v>1</v>
      </c>
    </row>
    <row r="43893" spans="1:4" x14ac:dyDescent="0.35">
      <c r="A43893">
        <v>43892</v>
      </c>
      <c r="B43893">
        <v>19293</v>
      </c>
      <c r="C43893" t="s">
        <v>63</v>
      </c>
      <c r="D43893">
        <v>1</v>
      </c>
    </row>
    <row r="43894" spans="1:4" x14ac:dyDescent="0.35">
      <c r="A43894">
        <v>43893</v>
      </c>
      <c r="B43894">
        <v>19293</v>
      </c>
      <c r="C43894" t="s">
        <v>50</v>
      </c>
      <c r="D43894">
        <v>1</v>
      </c>
    </row>
    <row r="43895" spans="1:4" x14ac:dyDescent="0.35">
      <c r="A43895">
        <v>43894</v>
      </c>
      <c r="B43895">
        <v>19293</v>
      </c>
      <c r="C43895" t="s">
        <v>93</v>
      </c>
      <c r="D43895">
        <v>1</v>
      </c>
    </row>
    <row r="43896" spans="1:4" x14ac:dyDescent="0.35">
      <c r="A43896">
        <v>43895</v>
      </c>
      <c r="B43896">
        <v>19294</v>
      </c>
      <c r="C43896" t="s">
        <v>31</v>
      </c>
      <c r="D43896">
        <v>1</v>
      </c>
    </row>
    <row r="43897" spans="1:4" x14ac:dyDescent="0.35">
      <c r="A43897">
        <v>43896</v>
      </c>
      <c r="B43897">
        <v>19294</v>
      </c>
      <c r="C43897" t="s">
        <v>66</v>
      </c>
      <c r="D43897">
        <v>1</v>
      </c>
    </row>
    <row r="43898" spans="1:4" x14ac:dyDescent="0.35">
      <c r="A43898">
        <v>43897</v>
      </c>
      <c r="B43898">
        <v>19294</v>
      </c>
      <c r="C43898" t="s">
        <v>69</v>
      </c>
      <c r="D43898">
        <v>1</v>
      </c>
    </row>
    <row r="43899" spans="1:4" x14ac:dyDescent="0.35">
      <c r="A43899">
        <v>43898</v>
      </c>
      <c r="B43899">
        <v>19294</v>
      </c>
      <c r="C43899" t="s">
        <v>50</v>
      </c>
      <c r="D43899">
        <v>1</v>
      </c>
    </row>
    <row r="43900" spans="1:4" x14ac:dyDescent="0.35">
      <c r="A43900">
        <v>43899</v>
      </c>
      <c r="B43900">
        <v>19295</v>
      </c>
      <c r="C43900" t="s">
        <v>48</v>
      </c>
      <c r="D43900">
        <v>1</v>
      </c>
    </row>
    <row r="43901" spans="1:4" x14ac:dyDescent="0.35">
      <c r="A43901">
        <v>43900</v>
      </c>
      <c r="B43901">
        <v>19296</v>
      </c>
      <c r="C43901" t="s">
        <v>59</v>
      </c>
      <c r="D43901">
        <v>1</v>
      </c>
    </row>
    <row r="43902" spans="1:4" x14ac:dyDescent="0.35">
      <c r="A43902">
        <v>43901</v>
      </c>
      <c r="B43902">
        <v>19296</v>
      </c>
      <c r="C43902" t="s">
        <v>48</v>
      </c>
      <c r="D43902">
        <v>1</v>
      </c>
    </row>
    <row r="43903" spans="1:4" x14ac:dyDescent="0.35">
      <c r="A43903">
        <v>43902</v>
      </c>
      <c r="B43903">
        <v>19297</v>
      </c>
      <c r="C43903" t="s">
        <v>54</v>
      </c>
      <c r="D43903">
        <v>1</v>
      </c>
    </row>
    <row r="43904" spans="1:4" x14ac:dyDescent="0.35">
      <c r="A43904">
        <v>43903</v>
      </c>
      <c r="B43904">
        <v>19297</v>
      </c>
      <c r="C43904" t="s">
        <v>45</v>
      </c>
      <c r="D43904">
        <v>1</v>
      </c>
    </row>
    <row r="43905" spans="1:4" x14ac:dyDescent="0.35">
      <c r="A43905">
        <v>43904</v>
      </c>
      <c r="B43905">
        <v>19297</v>
      </c>
      <c r="C43905" t="s">
        <v>71</v>
      </c>
      <c r="D43905">
        <v>1</v>
      </c>
    </row>
    <row r="43906" spans="1:4" x14ac:dyDescent="0.35">
      <c r="A43906">
        <v>43905</v>
      </c>
      <c r="B43906">
        <v>19297</v>
      </c>
      <c r="C43906" t="s">
        <v>75</v>
      </c>
      <c r="D43906">
        <v>1</v>
      </c>
    </row>
    <row r="43907" spans="1:4" x14ac:dyDescent="0.35">
      <c r="A43907">
        <v>43906</v>
      </c>
      <c r="B43907">
        <v>19298</v>
      </c>
      <c r="C43907" t="s">
        <v>43</v>
      </c>
      <c r="D43907">
        <v>1</v>
      </c>
    </row>
    <row r="43908" spans="1:4" x14ac:dyDescent="0.35">
      <c r="A43908">
        <v>43907</v>
      </c>
      <c r="B43908">
        <v>19299</v>
      </c>
      <c r="C43908" t="s">
        <v>38</v>
      </c>
      <c r="D43908">
        <v>1</v>
      </c>
    </row>
    <row r="43909" spans="1:4" x14ac:dyDescent="0.35">
      <c r="A43909">
        <v>43908</v>
      </c>
      <c r="B43909">
        <v>19300</v>
      </c>
      <c r="C43909" t="s">
        <v>51</v>
      </c>
      <c r="D43909">
        <v>1</v>
      </c>
    </row>
    <row r="43910" spans="1:4" x14ac:dyDescent="0.35">
      <c r="A43910">
        <v>43909</v>
      </c>
      <c r="B43910">
        <v>19301</v>
      </c>
      <c r="C43910" t="s">
        <v>28</v>
      </c>
      <c r="D43910">
        <v>1</v>
      </c>
    </row>
    <row r="43911" spans="1:4" x14ac:dyDescent="0.35">
      <c r="A43911">
        <v>43910</v>
      </c>
      <c r="B43911">
        <v>19301</v>
      </c>
      <c r="C43911" t="s">
        <v>17</v>
      </c>
      <c r="D43911">
        <v>1</v>
      </c>
    </row>
    <row r="43912" spans="1:4" x14ac:dyDescent="0.35">
      <c r="A43912">
        <v>43911</v>
      </c>
      <c r="B43912">
        <v>19302</v>
      </c>
      <c r="C43912" t="s">
        <v>89</v>
      </c>
      <c r="D43912">
        <v>1</v>
      </c>
    </row>
    <row r="43913" spans="1:4" x14ac:dyDescent="0.35">
      <c r="A43913">
        <v>43912</v>
      </c>
      <c r="B43913">
        <v>19302</v>
      </c>
      <c r="C43913" t="s">
        <v>6</v>
      </c>
      <c r="D43913">
        <v>1</v>
      </c>
    </row>
    <row r="43914" spans="1:4" x14ac:dyDescent="0.35">
      <c r="A43914">
        <v>43913</v>
      </c>
      <c r="B43914">
        <v>19302</v>
      </c>
      <c r="C43914" t="s">
        <v>50</v>
      </c>
      <c r="D43914">
        <v>1</v>
      </c>
    </row>
    <row r="43915" spans="1:4" x14ac:dyDescent="0.35">
      <c r="A43915">
        <v>43914</v>
      </c>
      <c r="B43915">
        <v>19302</v>
      </c>
      <c r="C43915" t="s">
        <v>22</v>
      </c>
      <c r="D43915">
        <v>1</v>
      </c>
    </row>
    <row r="43916" spans="1:4" x14ac:dyDescent="0.35">
      <c r="A43916">
        <v>43915</v>
      </c>
      <c r="B43916">
        <v>19303</v>
      </c>
      <c r="C43916" t="s">
        <v>9</v>
      </c>
      <c r="D43916">
        <v>1</v>
      </c>
    </row>
    <row r="43917" spans="1:4" x14ac:dyDescent="0.35">
      <c r="A43917">
        <v>43916</v>
      </c>
      <c r="B43917">
        <v>19303</v>
      </c>
      <c r="C43917" t="s">
        <v>48</v>
      </c>
      <c r="D43917">
        <v>1</v>
      </c>
    </row>
    <row r="43918" spans="1:4" x14ac:dyDescent="0.35">
      <c r="A43918">
        <v>43917</v>
      </c>
      <c r="B43918">
        <v>19304</v>
      </c>
      <c r="C43918" t="s">
        <v>6</v>
      </c>
      <c r="D43918">
        <v>1</v>
      </c>
    </row>
    <row r="43919" spans="1:4" x14ac:dyDescent="0.35">
      <c r="A43919">
        <v>43918</v>
      </c>
      <c r="B43919">
        <v>19304</v>
      </c>
      <c r="C43919" t="s">
        <v>22</v>
      </c>
      <c r="D43919">
        <v>1</v>
      </c>
    </row>
    <row r="43920" spans="1:4" x14ac:dyDescent="0.35">
      <c r="A43920">
        <v>43919</v>
      </c>
      <c r="B43920">
        <v>19304</v>
      </c>
      <c r="C43920" t="s">
        <v>78</v>
      </c>
      <c r="D43920">
        <v>1</v>
      </c>
    </row>
    <row r="43921" spans="1:4" x14ac:dyDescent="0.35">
      <c r="A43921">
        <v>43920</v>
      </c>
      <c r="B43921">
        <v>19305</v>
      </c>
      <c r="C43921" t="s">
        <v>59</v>
      </c>
      <c r="D43921">
        <v>1</v>
      </c>
    </row>
    <row r="43922" spans="1:4" x14ac:dyDescent="0.35">
      <c r="A43922">
        <v>43921</v>
      </c>
      <c r="B43922">
        <v>19306</v>
      </c>
      <c r="C43922" t="s">
        <v>47</v>
      </c>
      <c r="D43922">
        <v>1</v>
      </c>
    </row>
    <row r="43923" spans="1:4" x14ac:dyDescent="0.35">
      <c r="A43923">
        <v>43922</v>
      </c>
      <c r="B43923">
        <v>19307</v>
      </c>
      <c r="C43923" t="s">
        <v>33</v>
      </c>
      <c r="D43923">
        <v>1</v>
      </c>
    </row>
    <row r="43924" spans="1:4" x14ac:dyDescent="0.35">
      <c r="A43924">
        <v>43923</v>
      </c>
      <c r="B43924">
        <v>19307</v>
      </c>
      <c r="C43924" t="s">
        <v>25</v>
      </c>
      <c r="D43924">
        <v>1</v>
      </c>
    </row>
    <row r="43925" spans="1:4" x14ac:dyDescent="0.35">
      <c r="A43925">
        <v>43924</v>
      </c>
      <c r="B43925">
        <v>19308</v>
      </c>
      <c r="C43925" t="s">
        <v>37</v>
      </c>
      <c r="D43925">
        <v>1</v>
      </c>
    </row>
    <row r="43926" spans="1:4" x14ac:dyDescent="0.35">
      <c r="A43926">
        <v>43925</v>
      </c>
      <c r="B43926">
        <v>19309</v>
      </c>
      <c r="C43926" t="s">
        <v>66</v>
      </c>
      <c r="D43926">
        <v>1</v>
      </c>
    </row>
    <row r="43927" spans="1:4" x14ac:dyDescent="0.35">
      <c r="A43927">
        <v>43926</v>
      </c>
      <c r="B43927">
        <v>19310</v>
      </c>
      <c r="C43927" t="s">
        <v>83</v>
      </c>
      <c r="D43927">
        <v>1</v>
      </c>
    </row>
    <row r="43928" spans="1:4" x14ac:dyDescent="0.35">
      <c r="A43928">
        <v>43927</v>
      </c>
      <c r="B43928">
        <v>19311</v>
      </c>
      <c r="C43928" t="s">
        <v>38</v>
      </c>
      <c r="D43928">
        <v>1</v>
      </c>
    </row>
    <row r="43929" spans="1:4" x14ac:dyDescent="0.35">
      <c r="A43929">
        <v>43928</v>
      </c>
      <c r="B43929">
        <v>19311</v>
      </c>
      <c r="C43929" t="s">
        <v>57</v>
      </c>
      <c r="D43929">
        <v>1</v>
      </c>
    </row>
    <row r="43930" spans="1:4" x14ac:dyDescent="0.35">
      <c r="A43930">
        <v>43929</v>
      </c>
      <c r="B43930">
        <v>19311</v>
      </c>
      <c r="C43930" t="s">
        <v>9</v>
      </c>
      <c r="D43930">
        <v>1</v>
      </c>
    </row>
    <row r="43931" spans="1:4" x14ac:dyDescent="0.35">
      <c r="A43931">
        <v>43930</v>
      </c>
      <c r="B43931">
        <v>19311</v>
      </c>
      <c r="C43931" t="s">
        <v>25</v>
      </c>
      <c r="D43931">
        <v>1</v>
      </c>
    </row>
    <row r="43932" spans="1:4" x14ac:dyDescent="0.35">
      <c r="A43932">
        <v>43931</v>
      </c>
      <c r="B43932">
        <v>19311</v>
      </c>
      <c r="C43932" t="s">
        <v>10</v>
      </c>
      <c r="D43932">
        <v>1</v>
      </c>
    </row>
    <row r="43933" spans="1:4" x14ac:dyDescent="0.35">
      <c r="A43933">
        <v>43932</v>
      </c>
      <c r="B43933">
        <v>19311</v>
      </c>
      <c r="C43933" t="s">
        <v>53</v>
      </c>
      <c r="D43933">
        <v>1</v>
      </c>
    </row>
    <row r="43934" spans="1:4" x14ac:dyDescent="0.35">
      <c r="A43934">
        <v>43933</v>
      </c>
      <c r="B43934">
        <v>19311</v>
      </c>
      <c r="C43934" t="s">
        <v>44</v>
      </c>
      <c r="D43934">
        <v>1</v>
      </c>
    </row>
    <row r="43935" spans="1:4" x14ac:dyDescent="0.35">
      <c r="A43935">
        <v>43934</v>
      </c>
      <c r="B43935">
        <v>19311</v>
      </c>
      <c r="C43935" t="s">
        <v>73</v>
      </c>
      <c r="D43935">
        <v>1</v>
      </c>
    </row>
    <row r="43936" spans="1:4" x14ac:dyDescent="0.35">
      <c r="A43936">
        <v>43935</v>
      </c>
      <c r="B43936">
        <v>19311</v>
      </c>
      <c r="C43936" t="s">
        <v>71</v>
      </c>
      <c r="D43936">
        <v>1</v>
      </c>
    </row>
    <row r="43937" spans="1:4" x14ac:dyDescent="0.35">
      <c r="A43937">
        <v>43936</v>
      </c>
      <c r="B43937">
        <v>19311</v>
      </c>
      <c r="C43937" t="s">
        <v>46</v>
      </c>
      <c r="D43937">
        <v>1</v>
      </c>
    </row>
    <row r="43938" spans="1:4" x14ac:dyDescent="0.35">
      <c r="A43938">
        <v>43937</v>
      </c>
      <c r="B43938">
        <v>19311</v>
      </c>
      <c r="C43938" t="s">
        <v>76</v>
      </c>
      <c r="D43938">
        <v>1</v>
      </c>
    </row>
    <row r="43939" spans="1:4" x14ac:dyDescent="0.35">
      <c r="A43939">
        <v>43938</v>
      </c>
      <c r="B43939">
        <v>19311</v>
      </c>
      <c r="C43939" t="s">
        <v>68</v>
      </c>
      <c r="D43939">
        <v>1</v>
      </c>
    </row>
    <row r="43940" spans="1:4" x14ac:dyDescent="0.35">
      <c r="A43940">
        <v>43939</v>
      </c>
      <c r="B43940">
        <v>19311</v>
      </c>
      <c r="C43940" t="s">
        <v>78</v>
      </c>
      <c r="D43940">
        <v>1</v>
      </c>
    </row>
    <row r="43941" spans="1:4" x14ac:dyDescent="0.35">
      <c r="A43941">
        <v>43940</v>
      </c>
      <c r="B43941">
        <v>19312</v>
      </c>
      <c r="C43941" t="s">
        <v>86</v>
      </c>
      <c r="D43941">
        <v>1</v>
      </c>
    </row>
    <row r="43942" spans="1:4" x14ac:dyDescent="0.35">
      <c r="A43942">
        <v>43941</v>
      </c>
      <c r="B43942">
        <v>19313</v>
      </c>
      <c r="C43942" t="s">
        <v>64</v>
      </c>
      <c r="D43942">
        <v>1</v>
      </c>
    </row>
    <row r="43943" spans="1:4" x14ac:dyDescent="0.35">
      <c r="A43943">
        <v>43942</v>
      </c>
      <c r="B43943">
        <v>19313</v>
      </c>
      <c r="C43943" t="s">
        <v>7</v>
      </c>
      <c r="D43943">
        <v>1</v>
      </c>
    </row>
    <row r="43944" spans="1:4" x14ac:dyDescent="0.35">
      <c r="A43944">
        <v>43943</v>
      </c>
      <c r="B43944">
        <v>19313</v>
      </c>
      <c r="C43944" t="s">
        <v>17</v>
      </c>
      <c r="D43944">
        <v>1</v>
      </c>
    </row>
    <row r="43945" spans="1:4" x14ac:dyDescent="0.35">
      <c r="A43945">
        <v>43944</v>
      </c>
      <c r="B43945">
        <v>19314</v>
      </c>
      <c r="C43945" t="s">
        <v>27</v>
      </c>
      <c r="D43945">
        <v>1</v>
      </c>
    </row>
    <row r="43946" spans="1:4" x14ac:dyDescent="0.35">
      <c r="A43946">
        <v>43945</v>
      </c>
      <c r="B43946">
        <v>19314</v>
      </c>
      <c r="C43946" t="s">
        <v>36</v>
      </c>
      <c r="D43946">
        <v>1</v>
      </c>
    </row>
    <row r="43947" spans="1:4" x14ac:dyDescent="0.35">
      <c r="A43947">
        <v>43946</v>
      </c>
      <c r="B43947">
        <v>19315</v>
      </c>
      <c r="C43947" t="s">
        <v>38</v>
      </c>
      <c r="D43947">
        <v>1</v>
      </c>
    </row>
    <row r="43948" spans="1:4" x14ac:dyDescent="0.35">
      <c r="A43948">
        <v>43947</v>
      </c>
      <c r="B43948">
        <v>19316</v>
      </c>
      <c r="C43948" t="s">
        <v>66</v>
      </c>
      <c r="D43948">
        <v>1</v>
      </c>
    </row>
    <row r="43949" spans="1:4" x14ac:dyDescent="0.35">
      <c r="A43949">
        <v>43948</v>
      </c>
      <c r="B43949">
        <v>19316</v>
      </c>
      <c r="C43949" t="s">
        <v>25</v>
      </c>
      <c r="D43949">
        <v>1</v>
      </c>
    </row>
    <row r="43950" spans="1:4" x14ac:dyDescent="0.35">
      <c r="A43950">
        <v>43949</v>
      </c>
      <c r="B43950">
        <v>19316</v>
      </c>
      <c r="C43950" t="s">
        <v>94</v>
      </c>
      <c r="D43950">
        <v>1</v>
      </c>
    </row>
    <row r="43951" spans="1:4" x14ac:dyDescent="0.35">
      <c r="A43951">
        <v>43950</v>
      </c>
      <c r="B43951">
        <v>19317</v>
      </c>
      <c r="C43951" t="s">
        <v>24</v>
      </c>
      <c r="D43951">
        <v>1</v>
      </c>
    </row>
    <row r="43952" spans="1:4" x14ac:dyDescent="0.35">
      <c r="A43952">
        <v>43951</v>
      </c>
      <c r="B43952">
        <v>19318</v>
      </c>
      <c r="C43952" t="s">
        <v>49</v>
      </c>
      <c r="D43952">
        <v>1</v>
      </c>
    </row>
    <row r="43953" spans="1:4" x14ac:dyDescent="0.35">
      <c r="A43953">
        <v>43952</v>
      </c>
      <c r="B43953">
        <v>19318</v>
      </c>
      <c r="C43953" t="s">
        <v>79</v>
      </c>
      <c r="D43953">
        <v>1</v>
      </c>
    </row>
    <row r="43954" spans="1:4" x14ac:dyDescent="0.35">
      <c r="A43954">
        <v>43953</v>
      </c>
      <c r="B43954">
        <v>19319</v>
      </c>
      <c r="C43954" t="s">
        <v>89</v>
      </c>
      <c r="D43954">
        <v>1</v>
      </c>
    </row>
    <row r="43955" spans="1:4" x14ac:dyDescent="0.35">
      <c r="A43955">
        <v>43954</v>
      </c>
      <c r="B43955">
        <v>19319</v>
      </c>
      <c r="C43955" t="s">
        <v>38</v>
      </c>
      <c r="D43955">
        <v>1</v>
      </c>
    </row>
    <row r="43956" spans="1:4" x14ac:dyDescent="0.35">
      <c r="A43956">
        <v>43955</v>
      </c>
      <c r="B43956">
        <v>19319</v>
      </c>
      <c r="C43956" t="s">
        <v>45</v>
      </c>
      <c r="D43956">
        <v>1</v>
      </c>
    </row>
    <row r="43957" spans="1:4" x14ac:dyDescent="0.35">
      <c r="A43957">
        <v>43956</v>
      </c>
      <c r="B43957">
        <v>19320</v>
      </c>
      <c r="C43957" t="s">
        <v>86</v>
      </c>
      <c r="D43957">
        <v>1</v>
      </c>
    </row>
    <row r="43958" spans="1:4" x14ac:dyDescent="0.35">
      <c r="A43958">
        <v>43957</v>
      </c>
      <c r="B43958">
        <v>19320</v>
      </c>
      <c r="C43958" t="s">
        <v>11</v>
      </c>
      <c r="D43958">
        <v>1</v>
      </c>
    </row>
    <row r="43959" spans="1:4" x14ac:dyDescent="0.35">
      <c r="A43959">
        <v>43958</v>
      </c>
      <c r="B43959">
        <v>19321</v>
      </c>
      <c r="C43959" t="s">
        <v>45</v>
      </c>
      <c r="D43959">
        <v>1</v>
      </c>
    </row>
    <row r="43960" spans="1:4" x14ac:dyDescent="0.35">
      <c r="A43960">
        <v>43959</v>
      </c>
      <c r="B43960">
        <v>19321</v>
      </c>
      <c r="C43960" t="s">
        <v>53</v>
      </c>
      <c r="D43960">
        <v>1</v>
      </c>
    </row>
    <row r="43961" spans="1:4" x14ac:dyDescent="0.35">
      <c r="A43961">
        <v>43960</v>
      </c>
      <c r="B43961">
        <v>19321</v>
      </c>
      <c r="C43961" t="s">
        <v>93</v>
      </c>
      <c r="D43961">
        <v>1</v>
      </c>
    </row>
    <row r="43962" spans="1:4" x14ac:dyDescent="0.35">
      <c r="A43962">
        <v>43961</v>
      </c>
      <c r="B43962">
        <v>19321</v>
      </c>
      <c r="C43962" t="s">
        <v>79</v>
      </c>
      <c r="D43962">
        <v>1</v>
      </c>
    </row>
    <row r="43963" spans="1:4" x14ac:dyDescent="0.35">
      <c r="A43963">
        <v>43962</v>
      </c>
      <c r="B43963">
        <v>19322</v>
      </c>
      <c r="C43963" t="s">
        <v>19</v>
      </c>
      <c r="D43963">
        <v>1</v>
      </c>
    </row>
    <row r="43964" spans="1:4" x14ac:dyDescent="0.35">
      <c r="A43964">
        <v>43963</v>
      </c>
      <c r="B43964">
        <v>19323</v>
      </c>
      <c r="C43964" t="s">
        <v>57</v>
      </c>
      <c r="D43964">
        <v>1</v>
      </c>
    </row>
    <row r="43965" spans="1:4" x14ac:dyDescent="0.35">
      <c r="A43965">
        <v>43964</v>
      </c>
      <c r="B43965">
        <v>19323</v>
      </c>
      <c r="C43965" t="s">
        <v>45</v>
      </c>
      <c r="D43965">
        <v>1</v>
      </c>
    </row>
    <row r="43966" spans="1:4" x14ac:dyDescent="0.35">
      <c r="A43966">
        <v>43965</v>
      </c>
      <c r="B43966">
        <v>19323</v>
      </c>
      <c r="C43966" t="s">
        <v>30</v>
      </c>
      <c r="D43966">
        <v>1</v>
      </c>
    </row>
    <row r="43967" spans="1:4" x14ac:dyDescent="0.35">
      <c r="A43967">
        <v>43966</v>
      </c>
      <c r="B43967">
        <v>19324</v>
      </c>
      <c r="C43967" t="s">
        <v>11</v>
      </c>
      <c r="D43967">
        <v>1</v>
      </c>
    </row>
    <row r="43968" spans="1:4" x14ac:dyDescent="0.35">
      <c r="A43968">
        <v>43967</v>
      </c>
      <c r="B43968">
        <v>19325</v>
      </c>
      <c r="C43968" t="s">
        <v>7</v>
      </c>
      <c r="D43968">
        <v>1</v>
      </c>
    </row>
    <row r="43969" spans="1:4" x14ac:dyDescent="0.35">
      <c r="A43969">
        <v>43968</v>
      </c>
      <c r="B43969">
        <v>19325</v>
      </c>
      <c r="C43969" t="s">
        <v>35</v>
      </c>
      <c r="D43969">
        <v>1</v>
      </c>
    </row>
    <row r="43970" spans="1:4" x14ac:dyDescent="0.35">
      <c r="A43970">
        <v>43969</v>
      </c>
      <c r="B43970">
        <v>19326</v>
      </c>
      <c r="C43970" t="s">
        <v>39</v>
      </c>
      <c r="D43970">
        <v>1</v>
      </c>
    </row>
    <row r="43971" spans="1:4" x14ac:dyDescent="0.35">
      <c r="A43971">
        <v>43970</v>
      </c>
      <c r="B43971">
        <v>19326</v>
      </c>
      <c r="C43971" t="s">
        <v>25</v>
      </c>
      <c r="D43971">
        <v>1</v>
      </c>
    </row>
    <row r="43972" spans="1:4" x14ac:dyDescent="0.35">
      <c r="A43972">
        <v>43971</v>
      </c>
      <c r="B43972">
        <v>19326</v>
      </c>
      <c r="C43972" t="s">
        <v>36</v>
      </c>
      <c r="D43972">
        <v>1</v>
      </c>
    </row>
    <row r="43973" spans="1:4" x14ac:dyDescent="0.35">
      <c r="A43973">
        <v>43972</v>
      </c>
      <c r="B43973">
        <v>19327</v>
      </c>
      <c r="C43973" t="s">
        <v>57</v>
      </c>
      <c r="D43973">
        <v>1</v>
      </c>
    </row>
    <row r="43974" spans="1:4" x14ac:dyDescent="0.35">
      <c r="A43974">
        <v>43973</v>
      </c>
      <c r="B43974">
        <v>19327</v>
      </c>
      <c r="C43974" t="s">
        <v>13</v>
      </c>
      <c r="D43974">
        <v>1</v>
      </c>
    </row>
    <row r="43975" spans="1:4" x14ac:dyDescent="0.35">
      <c r="A43975">
        <v>43974</v>
      </c>
      <c r="B43975">
        <v>19327</v>
      </c>
      <c r="C43975" t="s">
        <v>22</v>
      </c>
      <c r="D43975">
        <v>1</v>
      </c>
    </row>
    <row r="43976" spans="1:4" x14ac:dyDescent="0.35">
      <c r="A43976">
        <v>43975</v>
      </c>
      <c r="B43976">
        <v>19327</v>
      </c>
      <c r="C43976" t="s">
        <v>11</v>
      </c>
      <c r="D43976">
        <v>1</v>
      </c>
    </row>
    <row r="43977" spans="1:4" x14ac:dyDescent="0.35">
      <c r="A43977">
        <v>43976</v>
      </c>
      <c r="B43977">
        <v>19327</v>
      </c>
      <c r="C43977" t="s">
        <v>78</v>
      </c>
      <c r="D43977">
        <v>1</v>
      </c>
    </row>
    <row r="43978" spans="1:4" x14ac:dyDescent="0.35">
      <c r="A43978">
        <v>43977</v>
      </c>
      <c r="B43978">
        <v>19328</v>
      </c>
      <c r="C43978" t="s">
        <v>33</v>
      </c>
      <c r="D43978">
        <v>1</v>
      </c>
    </row>
    <row r="43979" spans="1:4" x14ac:dyDescent="0.35">
      <c r="A43979">
        <v>43978</v>
      </c>
      <c r="B43979">
        <v>19328</v>
      </c>
      <c r="C43979" t="s">
        <v>8</v>
      </c>
      <c r="D43979">
        <v>2</v>
      </c>
    </row>
    <row r="43980" spans="1:4" x14ac:dyDescent="0.35">
      <c r="A43980">
        <v>43979</v>
      </c>
      <c r="B43980">
        <v>19329</v>
      </c>
      <c r="C43980" t="s">
        <v>66</v>
      </c>
      <c r="D43980">
        <v>1</v>
      </c>
    </row>
    <row r="43981" spans="1:4" x14ac:dyDescent="0.35">
      <c r="A43981">
        <v>43980</v>
      </c>
      <c r="B43981">
        <v>19329</v>
      </c>
      <c r="C43981" t="s">
        <v>57</v>
      </c>
      <c r="D43981">
        <v>1</v>
      </c>
    </row>
    <row r="43982" spans="1:4" x14ac:dyDescent="0.35">
      <c r="A43982">
        <v>43981</v>
      </c>
      <c r="B43982">
        <v>19329</v>
      </c>
      <c r="C43982" t="s">
        <v>71</v>
      </c>
      <c r="D43982">
        <v>2</v>
      </c>
    </row>
    <row r="43983" spans="1:4" x14ac:dyDescent="0.35">
      <c r="A43983">
        <v>43982</v>
      </c>
      <c r="B43983">
        <v>19330</v>
      </c>
      <c r="C43983" t="s">
        <v>33</v>
      </c>
      <c r="D43983">
        <v>1</v>
      </c>
    </row>
    <row r="43984" spans="1:4" x14ac:dyDescent="0.35">
      <c r="A43984">
        <v>43983</v>
      </c>
      <c r="B43984">
        <v>19330</v>
      </c>
      <c r="C43984" t="s">
        <v>70</v>
      </c>
      <c r="D43984">
        <v>1</v>
      </c>
    </row>
    <row r="43985" spans="1:4" x14ac:dyDescent="0.35">
      <c r="A43985">
        <v>43984</v>
      </c>
      <c r="B43985">
        <v>19330</v>
      </c>
      <c r="C43985" t="s">
        <v>25</v>
      </c>
      <c r="D43985">
        <v>1</v>
      </c>
    </row>
    <row r="43986" spans="1:4" x14ac:dyDescent="0.35">
      <c r="A43986">
        <v>43985</v>
      </c>
      <c r="B43986">
        <v>19330</v>
      </c>
      <c r="C43986" t="s">
        <v>88</v>
      </c>
      <c r="D43986">
        <v>1</v>
      </c>
    </row>
    <row r="43987" spans="1:4" x14ac:dyDescent="0.35">
      <c r="A43987">
        <v>43986</v>
      </c>
      <c r="B43987">
        <v>19331</v>
      </c>
      <c r="C43987" t="s">
        <v>28</v>
      </c>
      <c r="D43987">
        <v>1</v>
      </c>
    </row>
    <row r="43988" spans="1:4" x14ac:dyDescent="0.35">
      <c r="A43988">
        <v>43987</v>
      </c>
      <c r="B43988">
        <v>19331</v>
      </c>
      <c r="C43988" t="s">
        <v>9</v>
      </c>
      <c r="D43988">
        <v>1</v>
      </c>
    </row>
    <row r="43989" spans="1:4" x14ac:dyDescent="0.35">
      <c r="A43989">
        <v>43988</v>
      </c>
      <c r="B43989">
        <v>19331</v>
      </c>
      <c r="C43989" t="s">
        <v>22</v>
      </c>
      <c r="D43989">
        <v>1</v>
      </c>
    </row>
    <row r="43990" spans="1:4" x14ac:dyDescent="0.35">
      <c r="A43990">
        <v>43989</v>
      </c>
      <c r="B43990">
        <v>19331</v>
      </c>
      <c r="C43990" t="s">
        <v>24</v>
      </c>
      <c r="D43990">
        <v>1</v>
      </c>
    </row>
    <row r="43991" spans="1:4" x14ac:dyDescent="0.35">
      <c r="A43991">
        <v>43990</v>
      </c>
      <c r="B43991">
        <v>19332</v>
      </c>
      <c r="C43991" t="s">
        <v>27</v>
      </c>
      <c r="D43991">
        <v>1</v>
      </c>
    </row>
    <row r="43992" spans="1:4" x14ac:dyDescent="0.35">
      <c r="A43992">
        <v>43991</v>
      </c>
      <c r="B43992">
        <v>19332</v>
      </c>
      <c r="C43992" t="s">
        <v>47</v>
      </c>
      <c r="D43992">
        <v>1</v>
      </c>
    </row>
    <row r="43993" spans="1:4" x14ac:dyDescent="0.35">
      <c r="A43993">
        <v>43992</v>
      </c>
      <c r="B43993">
        <v>19332</v>
      </c>
      <c r="C43993" t="s">
        <v>41</v>
      </c>
      <c r="D43993">
        <v>1</v>
      </c>
    </row>
    <row r="43994" spans="1:4" x14ac:dyDescent="0.35">
      <c r="A43994">
        <v>43993</v>
      </c>
      <c r="B43994">
        <v>19332</v>
      </c>
      <c r="C43994" t="s">
        <v>86</v>
      </c>
      <c r="D43994">
        <v>1</v>
      </c>
    </row>
    <row r="43995" spans="1:4" x14ac:dyDescent="0.35">
      <c r="A43995">
        <v>43994</v>
      </c>
      <c r="B43995">
        <v>19333</v>
      </c>
      <c r="C43995" t="s">
        <v>27</v>
      </c>
      <c r="D43995">
        <v>1</v>
      </c>
    </row>
    <row r="43996" spans="1:4" x14ac:dyDescent="0.35">
      <c r="A43996">
        <v>43995</v>
      </c>
      <c r="B43996">
        <v>19333</v>
      </c>
      <c r="C43996" t="s">
        <v>35</v>
      </c>
      <c r="D43996">
        <v>1</v>
      </c>
    </row>
    <row r="43997" spans="1:4" x14ac:dyDescent="0.35">
      <c r="A43997">
        <v>43996</v>
      </c>
      <c r="B43997">
        <v>19334</v>
      </c>
      <c r="C43997" t="s">
        <v>67</v>
      </c>
      <c r="D43997">
        <v>1</v>
      </c>
    </row>
    <row r="43998" spans="1:4" x14ac:dyDescent="0.35">
      <c r="A43998">
        <v>43997</v>
      </c>
      <c r="B43998">
        <v>19335</v>
      </c>
      <c r="C43998" t="s">
        <v>63</v>
      </c>
      <c r="D43998">
        <v>1</v>
      </c>
    </row>
    <row r="43999" spans="1:4" x14ac:dyDescent="0.35">
      <c r="A43999">
        <v>43998</v>
      </c>
      <c r="B43999">
        <v>19335</v>
      </c>
      <c r="C43999" t="s">
        <v>35</v>
      </c>
      <c r="D43999">
        <v>1</v>
      </c>
    </row>
    <row r="44000" spans="1:4" x14ac:dyDescent="0.35">
      <c r="A44000">
        <v>43999</v>
      </c>
      <c r="B44000">
        <v>19336</v>
      </c>
      <c r="C44000" t="s">
        <v>77</v>
      </c>
      <c r="D44000">
        <v>1</v>
      </c>
    </row>
    <row r="44001" spans="1:4" x14ac:dyDescent="0.35">
      <c r="A44001">
        <v>44000</v>
      </c>
      <c r="B44001">
        <v>19337</v>
      </c>
      <c r="C44001" t="s">
        <v>59</v>
      </c>
      <c r="D44001">
        <v>1</v>
      </c>
    </row>
    <row r="44002" spans="1:4" x14ac:dyDescent="0.35">
      <c r="A44002">
        <v>44001</v>
      </c>
      <c r="B44002">
        <v>19338</v>
      </c>
      <c r="C44002" t="s">
        <v>89</v>
      </c>
      <c r="D44002">
        <v>1</v>
      </c>
    </row>
    <row r="44003" spans="1:4" x14ac:dyDescent="0.35">
      <c r="A44003">
        <v>44002</v>
      </c>
      <c r="B44003">
        <v>19338</v>
      </c>
      <c r="C44003" t="s">
        <v>57</v>
      </c>
      <c r="D44003">
        <v>1</v>
      </c>
    </row>
    <row r="44004" spans="1:4" x14ac:dyDescent="0.35">
      <c r="A44004">
        <v>44003</v>
      </c>
      <c r="B44004">
        <v>19339</v>
      </c>
      <c r="C44004" t="s">
        <v>57</v>
      </c>
      <c r="D44004">
        <v>1</v>
      </c>
    </row>
    <row r="44005" spans="1:4" x14ac:dyDescent="0.35">
      <c r="A44005">
        <v>44004</v>
      </c>
      <c r="B44005">
        <v>19339</v>
      </c>
      <c r="C44005" t="s">
        <v>75</v>
      </c>
      <c r="D44005">
        <v>1</v>
      </c>
    </row>
    <row r="44006" spans="1:4" x14ac:dyDescent="0.35">
      <c r="A44006">
        <v>44005</v>
      </c>
      <c r="B44006">
        <v>19340</v>
      </c>
      <c r="C44006" t="s">
        <v>17</v>
      </c>
      <c r="D44006">
        <v>1</v>
      </c>
    </row>
    <row r="44007" spans="1:4" x14ac:dyDescent="0.35">
      <c r="A44007">
        <v>44006</v>
      </c>
      <c r="B44007">
        <v>19341</v>
      </c>
      <c r="C44007" t="s">
        <v>28</v>
      </c>
      <c r="D44007">
        <v>1</v>
      </c>
    </row>
    <row r="44008" spans="1:4" x14ac:dyDescent="0.35">
      <c r="A44008">
        <v>44007</v>
      </c>
      <c r="B44008">
        <v>19341</v>
      </c>
      <c r="C44008" t="s">
        <v>60</v>
      </c>
      <c r="D44008">
        <v>1</v>
      </c>
    </row>
    <row r="44009" spans="1:4" x14ac:dyDescent="0.35">
      <c r="A44009">
        <v>44008</v>
      </c>
      <c r="B44009">
        <v>19342</v>
      </c>
      <c r="C44009" t="s">
        <v>17</v>
      </c>
      <c r="D44009">
        <v>1</v>
      </c>
    </row>
    <row r="44010" spans="1:4" x14ac:dyDescent="0.35">
      <c r="A44010">
        <v>44009</v>
      </c>
      <c r="B44010">
        <v>19342</v>
      </c>
      <c r="C44010" t="s">
        <v>85</v>
      </c>
      <c r="D44010">
        <v>1</v>
      </c>
    </row>
    <row r="44011" spans="1:4" x14ac:dyDescent="0.35">
      <c r="A44011">
        <v>44010</v>
      </c>
      <c r="B44011">
        <v>19342</v>
      </c>
      <c r="C44011" t="s">
        <v>22</v>
      </c>
      <c r="D44011">
        <v>1</v>
      </c>
    </row>
    <row r="44012" spans="1:4" x14ac:dyDescent="0.35">
      <c r="A44012">
        <v>44011</v>
      </c>
      <c r="B44012">
        <v>19342</v>
      </c>
      <c r="C44012" t="s">
        <v>79</v>
      </c>
      <c r="D44012">
        <v>1</v>
      </c>
    </row>
    <row r="44013" spans="1:4" x14ac:dyDescent="0.35">
      <c r="A44013">
        <v>44012</v>
      </c>
      <c r="B44013">
        <v>19343</v>
      </c>
      <c r="C44013" t="s">
        <v>89</v>
      </c>
      <c r="D44013">
        <v>1</v>
      </c>
    </row>
    <row r="44014" spans="1:4" x14ac:dyDescent="0.35">
      <c r="A44014">
        <v>44013</v>
      </c>
      <c r="B44014">
        <v>19343</v>
      </c>
      <c r="C44014" t="s">
        <v>49</v>
      </c>
      <c r="D44014">
        <v>1</v>
      </c>
    </row>
    <row r="44015" spans="1:4" x14ac:dyDescent="0.35">
      <c r="A44015">
        <v>44014</v>
      </c>
      <c r="B44015">
        <v>19343</v>
      </c>
      <c r="C44015" t="s">
        <v>61</v>
      </c>
      <c r="D44015">
        <v>1</v>
      </c>
    </row>
    <row r="44016" spans="1:4" x14ac:dyDescent="0.35">
      <c r="A44016">
        <v>44015</v>
      </c>
      <c r="B44016">
        <v>19343</v>
      </c>
      <c r="C44016" t="s">
        <v>75</v>
      </c>
      <c r="D44016">
        <v>1</v>
      </c>
    </row>
    <row r="44017" spans="1:4" x14ac:dyDescent="0.35">
      <c r="A44017">
        <v>44016</v>
      </c>
      <c r="B44017">
        <v>19344</v>
      </c>
      <c r="C44017" t="s">
        <v>46</v>
      </c>
      <c r="D44017">
        <v>1</v>
      </c>
    </row>
    <row r="44018" spans="1:4" x14ac:dyDescent="0.35">
      <c r="A44018">
        <v>44017</v>
      </c>
      <c r="B44018">
        <v>19345</v>
      </c>
      <c r="C44018" t="s">
        <v>91</v>
      </c>
      <c r="D44018">
        <v>1</v>
      </c>
    </row>
    <row r="44019" spans="1:4" x14ac:dyDescent="0.35">
      <c r="A44019">
        <v>44018</v>
      </c>
      <c r="B44019">
        <v>19345</v>
      </c>
      <c r="C44019" t="s">
        <v>60</v>
      </c>
      <c r="D44019">
        <v>1</v>
      </c>
    </row>
    <row r="44020" spans="1:4" x14ac:dyDescent="0.35">
      <c r="A44020">
        <v>44019</v>
      </c>
      <c r="B44020">
        <v>19346</v>
      </c>
      <c r="C44020" t="s">
        <v>56</v>
      </c>
      <c r="D44020">
        <v>1</v>
      </c>
    </row>
    <row r="44021" spans="1:4" x14ac:dyDescent="0.35">
      <c r="A44021">
        <v>44020</v>
      </c>
      <c r="B44021">
        <v>19346</v>
      </c>
      <c r="C44021" t="s">
        <v>62</v>
      </c>
      <c r="D44021">
        <v>1</v>
      </c>
    </row>
    <row r="44022" spans="1:4" x14ac:dyDescent="0.35">
      <c r="A44022">
        <v>44021</v>
      </c>
      <c r="B44022">
        <v>19347</v>
      </c>
      <c r="C44022" t="s">
        <v>35</v>
      </c>
      <c r="D44022">
        <v>1</v>
      </c>
    </row>
    <row r="44023" spans="1:4" x14ac:dyDescent="0.35">
      <c r="A44023">
        <v>44022</v>
      </c>
      <c r="B44023">
        <v>19347</v>
      </c>
      <c r="C44023" t="s">
        <v>48</v>
      </c>
      <c r="D44023">
        <v>1</v>
      </c>
    </row>
    <row r="44024" spans="1:4" x14ac:dyDescent="0.35">
      <c r="A44024">
        <v>44023</v>
      </c>
      <c r="B44024">
        <v>19348</v>
      </c>
      <c r="C44024" t="s">
        <v>17</v>
      </c>
      <c r="D44024">
        <v>1</v>
      </c>
    </row>
    <row r="44025" spans="1:4" x14ac:dyDescent="0.35">
      <c r="A44025">
        <v>44024</v>
      </c>
      <c r="B44025">
        <v>19348</v>
      </c>
      <c r="C44025" t="s">
        <v>51</v>
      </c>
      <c r="D44025">
        <v>1</v>
      </c>
    </row>
    <row r="44026" spans="1:4" x14ac:dyDescent="0.35">
      <c r="A44026">
        <v>44025</v>
      </c>
      <c r="B44026">
        <v>19348</v>
      </c>
      <c r="C44026" t="s">
        <v>78</v>
      </c>
      <c r="D44026">
        <v>1</v>
      </c>
    </row>
    <row r="44027" spans="1:4" x14ac:dyDescent="0.35">
      <c r="A44027">
        <v>44026</v>
      </c>
      <c r="B44027">
        <v>19349</v>
      </c>
      <c r="C44027" t="s">
        <v>29</v>
      </c>
      <c r="D44027">
        <v>1</v>
      </c>
    </row>
    <row r="44028" spans="1:4" x14ac:dyDescent="0.35">
      <c r="A44028">
        <v>44027</v>
      </c>
      <c r="B44028">
        <v>19349</v>
      </c>
      <c r="C44028" t="s">
        <v>31</v>
      </c>
      <c r="D44028">
        <v>1</v>
      </c>
    </row>
    <row r="44029" spans="1:4" x14ac:dyDescent="0.35">
      <c r="A44029">
        <v>44028</v>
      </c>
      <c r="B44029">
        <v>19349</v>
      </c>
      <c r="C44029" t="s">
        <v>19</v>
      </c>
      <c r="D44029">
        <v>1</v>
      </c>
    </row>
    <row r="44030" spans="1:4" x14ac:dyDescent="0.35">
      <c r="A44030">
        <v>44029</v>
      </c>
      <c r="B44030">
        <v>19349</v>
      </c>
      <c r="C44030" t="s">
        <v>73</v>
      </c>
      <c r="D44030">
        <v>1</v>
      </c>
    </row>
    <row r="44031" spans="1:4" x14ac:dyDescent="0.35">
      <c r="A44031">
        <v>44030</v>
      </c>
      <c r="B44031">
        <v>19350</v>
      </c>
      <c r="C44031" t="s">
        <v>89</v>
      </c>
      <c r="D44031">
        <v>1</v>
      </c>
    </row>
    <row r="44032" spans="1:4" x14ac:dyDescent="0.35">
      <c r="A44032">
        <v>44031</v>
      </c>
      <c r="B44032">
        <v>19350</v>
      </c>
      <c r="C44032" t="s">
        <v>63</v>
      </c>
      <c r="D44032">
        <v>1</v>
      </c>
    </row>
    <row r="44033" spans="1:4" x14ac:dyDescent="0.35">
      <c r="A44033">
        <v>44032</v>
      </c>
      <c r="B44033">
        <v>19350</v>
      </c>
      <c r="C44033" t="s">
        <v>34</v>
      </c>
      <c r="D44033">
        <v>1</v>
      </c>
    </row>
    <row r="44034" spans="1:4" x14ac:dyDescent="0.35">
      <c r="A44034">
        <v>44033</v>
      </c>
      <c r="B44034">
        <v>19350</v>
      </c>
      <c r="C44034" t="s">
        <v>42</v>
      </c>
      <c r="D44034">
        <v>1</v>
      </c>
    </row>
    <row r="44035" spans="1:4" x14ac:dyDescent="0.35">
      <c r="A44035">
        <v>44034</v>
      </c>
      <c r="B44035">
        <v>19351</v>
      </c>
      <c r="C44035" t="s">
        <v>65</v>
      </c>
      <c r="D44035">
        <v>1</v>
      </c>
    </row>
    <row r="44036" spans="1:4" x14ac:dyDescent="0.35">
      <c r="A44036">
        <v>44035</v>
      </c>
      <c r="B44036">
        <v>19352</v>
      </c>
      <c r="C44036" t="s">
        <v>38</v>
      </c>
      <c r="D44036">
        <v>1</v>
      </c>
    </row>
    <row r="44037" spans="1:4" x14ac:dyDescent="0.35">
      <c r="A44037">
        <v>44036</v>
      </c>
      <c r="B44037">
        <v>19352</v>
      </c>
      <c r="C44037" t="s">
        <v>11</v>
      </c>
      <c r="D44037">
        <v>1</v>
      </c>
    </row>
    <row r="44038" spans="1:4" x14ac:dyDescent="0.35">
      <c r="A44038">
        <v>44037</v>
      </c>
      <c r="B44038">
        <v>19353</v>
      </c>
      <c r="C44038" t="s">
        <v>88</v>
      </c>
      <c r="D44038">
        <v>1</v>
      </c>
    </row>
    <row r="44039" spans="1:4" x14ac:dyDescent="0.35">
      <c r="A44039">
        <v>44038</v>
      </c>
      <c r="B44039">
        <v>19354</v>
      </c>
      <c r="C44039" t="s">
        <v>57</v>
      </c>
      <c r="D44039">
        <v>1</v>
      </c>
    </row>
    <row r="44040" spans="1:4" x14ac:dyDescent="0.35">
      <c r="A44040">
        <v>44039</v>
      </c>
      <c r="B44040">
        <v>19354</v>
      </c>
      <c r="C44040" t="s">
        <v>60</v>
      </c>
      <c r="D44040">
        <v>1</v>
      </c>
    </row>
    <row r="44041" spans="1:4" x14ac:dyDescent="0.35">
      <c r="A44041">
        <v>44040</v>
      </c>
      <c r="B44041">
        <v>19354</v>
      </c>
      <c r="C44041" t="s">
        <v>71</v>
      </c>
      <c r="D44041">
        <v>1</v>
      </c>
    </row>
    <row r="44042" spans="1:4" x14ac:dyDescent="0.35">
      <c r="A44042">
        <v>44041</v>
      </c>
      <c r="B44042">
        <v>19355</v>
      </c>
      <c r="C44042" t="s">
        <v>22</v>
      </c>
      <c r="D44042">
        <v>1</v>
      </c>
    </row>
    <row r="44043" spans="1:4" x14ac:dyDescent="0.35">
      <c r="A44043">
        <v>44042</v>
      </c>
      <c r="B44043">
        <v>19356</v>
      </c>
      <c r="C44043" t="s">
        <v>28</v>
      </c>
      <c r="D44043">
        <v>1</v>
      </c>
    </row>
    <row r="44044" spans="1:4" x14ac:dyDescent="0.35">
      <c r="A44044">
        <v>44043</v>
      </c>
      <c r="B44044">
        <v>19356</v>
      </c>
      <c r="C44044" t="s">
        <v>63</v>
      </c>
      <c r="D44044">
        <v>1</v>
      </c>
    </row>
    <row r="44045" spans="1:4" x14ac:dyDescent="0.35">
      <c r="A44045">
        <v>44044</v>
      </c>
      <c r="B44045">
        <v>19356</v>
      </c>
      <c r="C44045" t="s">
        <v>50</v>
      </c>
      <c r="D44045">
        <v>1</v>
      </c>
    </row>
    <row r="44046" spans="1:4" x14ac:dyDescent="0.35">
      <c r="A44046">
        <v>44045</v>
      </c>
      <c r="B44046">
        <v>19357</v>
      </c>
      <c r="C44046" t="s">
        <v>35</v>
      </c>
      <c r="D44046">
        <v>1</v>
      </c>
    </row>
    <row r="44047" spans="1:4" x14ac:dyDescent="0.35">
      <c r="A44047">
        <v>44046</v>
      </c>
      <c r="B44047">
        <v>19357</v>
      </c>
      <c r="C44047" t="s">
        <v>39</v>
      </c>
      <c r="D44047">
        <v>1</v>
      </c>
    </row>
    <row r="44048" spans="1:4" x14ac:dyDescent="0.35">
      <c r="A44048">
        <v>44047</v>
      </c>
      <c r="B44048">
        <v>19357</v>
      </c>
      <c r="C44048" t="s">
        <v>50</v>
      </c>
      <c r="D44048">
        <v>1</v>
      </c>
    </row>
    <row r="44049" spans="1:4" x14ac:dyDescent="0.35">
      <c r="A44049">
        <v>44048</v>
      </c>
      <c r="B44049">
        <v>19357</v>
      </c>
      <c r="C44049" t="s">
        <v>73</v>
      </c>
      <c r="D44049">
        <v>1</v>
      </c>
    </row>
    <row r="44050" spans="1:4" x14ac:dyDescent="0.35">
      <c r="A44050">
        <v>44049</v>
      </c>
      <c r="B44050">
        <v>19358</v>
      </c>
      <c r="C44050" t="s">
        <v>25</v>
      </c>
      <c r="D44050">
        <v>1</v>
      </c>
    </row>
    <row r="44051" spans="1:4" x14ac:dyDescent="0.35">
      <c r="A44051">
        <v>44050</v>
      </c>
      <c r="B44051">
        <v>19358</v>
      </c>
      <c r="C44051" t="s">
        <v>48</v>
      </c>
      <c r="D44051">
        <v>1</v>
      </c>
    </row>
    <row r="44052" spans="1:4" x14ac:dyDescent="0.35">
      <c r="A44052">
        <v>44051</v>
      </c>
      <c r="B44052">
        <v>19358</v>
      </c>
      <c r="C44052" t="s">
        <v>73</v>
      </c>
      <c r="D44052">
        <v>1</v>
      </c>
    </row>
    <row r="44053" spans="1:4" x14ac:dyDescent="0.35">
      <c r="A44053">
        <v>44052</v>
      </c>
      <c r="B44053">
        <v>19358</v>
      </c>
      <c r="C44053" t="s">
        <v>82</v>
      </c>
      <c r="D44053">
        <v>1</v>
      </c>
    </row>
    <row r="44054" spans="1:4" x14ac:dyDescent="0.35">
      <c r="A44054">
        <v>44053</v>
      </c>
      <c r="B44054">
        <v>19359</v>
      </c>
      <c r="C44054" t="s">
        <v>19</v>
      </c>
      <c r="D44054">
        <v>1</v>
      </c>
    </row>
    <row r="44055" spans="1:4" x14ac:dyDescent="0.35">
      <c r="A44055">
        <v>44054</v>
      </c>
      <c r="B44055">
        <v>19360</v>
      </c>
      <c r="C44055" t="s">
        <v>35</v>
      </c>
      <c r="D44055">
        <v>1</v>
      </c>
    </row>
    <row r="44056" spans="1:4" x14ac:dyDescent="0.35">
      <c r="A44056">
        <v>44055</v>
      </c>
      <c r="B44056">
        <v>19360</v>
      </c>
      <c r="C44056" t="s">
        <v>6</v>
      </c>
      <c r="D44056">
        <v>2</v>
      </c>
    </row>
    <row r="44057" spans="1:4" x14ac:dyDescent="0.35">
      <c r="A44057">
        <v>44056</v>
      </c>
      <c r="B44057">
        <v>19360</v>
      </c>
      <c r="C44057" t="s">
        <v>11</v>
      </c>
      <c r="D44057">
        <v>1</v>
      </c>
    </row>
    <row r="44058" spans="1:4" x14ac:dyDescent="0.35">
      <c r="A44058">
        <v>44057</v>
      </c>
      <c r="B44058">
        <v>19361</v>
      </c>
      <c r="C44058" t="s">
        <v>91</v>
      </c>
      <c r="D44058">
        <v>1</v>
      </c>
    </row>
    <row r="44059" spans="1:4" x14ac:dyDescent="0.35">
      <c r="A44059">
        <v>44058</v>
      </c>
      <c r="B44059">
        <v>19361</v>
      </c>
      <c r="C44059" t="s">
        <v>36</v>
      </c>
      <c r="D44059">
        <v>1</v>
      </c>
    </row>
    <row r="44060" spans="1:4" x14ac:dyDescent="0.35">
      <c r="A44060">
        <v>44059</v>
      </c>
      <c r="B44060">
        <v>19362</v>
      </c>
      <c r="C44060" t="s">
        <v>6</v>
      </c>
      <c r="D44060">
        <v>1</v>
      </c>
    </row>
    <row r="44061" spans="1:4" x14ac:dyDescent="0.35">
      <c r="A44061">
        <v>44060</v>
      </c>
      <c r="B44061">
        <v>19362</v>
      </c>
      <c r="C44061" t="s">
        <v>25</v>
      </c>
      <c r="D44061">
        <v>1</v>
      </c>
    </row>
    <row r="44062" spans="1:4" x14ac:dyDescent="0.35">
      <c r="A44062">
        <v>44061</v>
      </c>
      <c r="B44062">
        <v>19362</v>
      </c>
      <c r="C44062" t="s">
        <v>11</v>
      </c>
      <c r="D44062">
        <v>1</v>
      </c>
    </row>
    <row r="44063" spans="1:4" x14ac:dyDescent="0.35">
      <c r="A44063">
        <v>44062</v>
      </c>
      <c r="B44063">
        <v>19363</v>
      </c>
      <c r="C44063" t="s">
        <v>66</v>
      </c>
      <c r="D44063">
        <v>1</v>
      </c>
    </row>
    <row r="44064" spans="1:4" x14ac:dyDescent="0.35">
      <c r="A44064">
        <v>44063</v>
      </c>
      <c r="B44064">
        <v>19363</v>
      </c>
      <c r="C44064" t="s">
        <v>58</v>
      </c>
      <c r="D44064">
        <v>1</v>
      </c>
    </row>
    <row r="44065" spans="1:4" x14ac:dyDescent="0.35">
      <c r="A44065">
        <v>44064</v>
      </c>
      <c r="B44065">
        <v>19364</v>
      </c>
      <c r="C44065" t="s">
        <v>6</v>
      </c>
      <c r="D44065">
        <v>1</v>
      </c>
    </row>
    <row r="44066" spans="1:4" x14ac:dyDescent="0.35">
      <c r="A44066">
        <v>44065</v>
      </c>
      <c r="B44066">
        <v>19365</v>
      </c>
      <c r="C44066" t="s">
        <v>66</v>
      </c>
      <c r="D44066">
        <v>1</v>
      </c>
    </row>
    <row r="44067" spans="1:4" x14ac:dyDescent="0.35">
      <c r="A44067">
        <v>44066</v>
      </c>
      <c r="B44067">
        <v>19365</v>
      </c>
      <c r="C44067" t="s">
        <v>77</v>
      </c>
      <c r="D44067">
        <v>1</v>
      </c>
    </row>
    <row r="44068" spans="1:4" x14ac:dyDescent="0.35">
      <c r="A44068">
        <v>44067</v>
      </c>
      <c r="B44068">
        <v>19365</v>
      </c>
      <c r="C44068" t="s">
        <v>25</v>
      </c>
      <c r="D44068">
        <v>1</v>
      </c>
    </row>
    <row r="44069" spans="1:4" x14ac:dyDescent="0.35">
      <c r="A44069">
        <v>44068</v>
      </c>
      <c r="B44069">
        <v>19365</v>
      </c>
      <c r="C44069" t="s">
        <v>23</v>
      </c>
      <c r="D44069">
        <v>1</v>
      </c>
    </row>
    <row r="44070" spans="1:4" x14ac:dyDescent="0.35">
      <c r="A44070">
        <v>44069</v>
      </c>
      <c r="B44070">
        <v>19366</v>
      </c>
      <c r="C44070" t="s">
        <v>33</v>
      </c>
      <c r="D44070">
        <v>1</v>
      </c>
    </row>
    <row r="44071" spans="1:4" x14ac:dyDescent="0.35">
      <c r="A44071">
        <v>44070</v>
      </c>
      <c r="B44071">
        <v>19366</v>
      </c>
      <c r="C44071" t="s">
        <v>53</v>
      </c>
      <c r="D44071">
        <v>1</v>
      </c>
    </row>
    <row r="44072" spans="1:4" x14ac:dyDescent="0.35">
      <c r="A44072">
        <v>44071</v>
      </c>
      <c r="B44072">
        <v>19366</v>
      </c>
      <c r="C44072" t="s">
        <v>71</v>
      </c>
      <c r="D44072">
        <v>1</v>
      </c>
    </row>
    <row r="44073" spans="1:4" x14ac:dyDescent="0.35">
      <c r="A44073">
        <v>44072</v>
      </c>
      <c r="B44073">
        <v>19366</v>
      </c>
      <c r="C44073" t="s">
        <v>11</v>
      </c>
      <c r="D44073">
        <v>1</v>
      </c>
    </row>
    <row r="44074" spans="1:4" x14ac:dyDescent="0.35">
      <c r="A44074">
        <v>44073</v>
      </c>
      <c r="B44074">
        <v>19367</v>
      </c>
      <c r="C44074" t="s">
        <v>8</v>
      </c>
      <c r="D44074">
        <v>1</v>
      </c>
    </row>
    <row r="44075" spans="1:4" x14ac:dyDescent="0.35">
      <c r="A44075">
        <v>44074</v>
      </c>
      <c r="B44075">
        <v>19367</v>
      </c>
      <c r="C44075" t="s">
        <v>25</v>
      </c>
      <c r="D44075">
        <v>1</v>
      </c>
    </row>
    <row r="44076" spans="1:4" x14ac:dyDescent="0.35">
      <c r="A44076">
        <v>44075</v>
      </c>
      <c r="B44076">
        <v>19367</v>
      </c>
      <c r="C44076" t="s">
        <v>92</v>
      </c>
      <c r="D44076">
        <v>1</v>
      </c>
    </row>
    <row r="44077" spans="1:4" x14ac:dyDescent="0.35">
      <c r="A44077">
        <v>44076</v>
      </c>
      <c r="B44077">
        <v>19368</v>
      </c>
      <c r="C44077" t="s">
        <v>22</v>
      </c>
      <c r="D44077">
        <v>1</v>
      </c>
    </row>
    <row r="44078" spans="1:4" x14ac:dyDescent="0.35">
      <c r="A44078">
        <v>44077</v>
      </c>
      <c r="B44078">
        <v>19369</v>
      </c>
      <c r="C44078" t="s">
        <v>7</v>
      </c>
      <c r="D44078">
        <v>1</v>
      </c>
    </row>
    <row r="44079" spans="1:4" x14ac:dyDescent="0.35">
      <c r="A44079">
        <v>44078</v>
      </c>
      <c r="B44079">
        <v>19369</v>
      </c>
      <c r="C44079" t="s">
        <v>38</v>
      </c>
      <c r="D44079">
        <v>1</v>
      </c>
    </row>
    <row r="44080" spans="1:4" x14ac:dyDescent="0.35">
      <c r="A44080">
        <v>44079</v>
      </c>
      <c r="B44080">
        <v>19370</v>
      </c>
      <c r="C44080" t="s">
        <v>48</v>
      </c>
      <c r="D44080">
        <v>1</v>
      </c>
    </row>
    <row r="44081" spans="1:4" x14ac:dyDescent="0.35">
      <c r="A44081">
        <v>44080</v>
      </c>
      <c r="B44081">
        <v>19370</v>
      </c>
      <c r="C44081" t="s">
        <v>22</v>
      </c>
      <c r="D44081">
        <v>1</v>
      </c>
    </row>
    <row r="44082" spans="1:4" x14ac:dyDescent="0.35">
      <c r="A44082">
        <v>44081</v>
      </c>
      <c r="B44082">
        <v>19371</v>
      </c>
      <c r="C44082" t="s">
        <v>64</v>
      </c>
      <c r="D44082">
        <v>1</v>
      </c>
    </row>
    <row r="44083" spans="1:4" x14ac:dyDescent="0.35">
      <c r="A44083">
        <v>44082</v>
      </c>
      <c r="B44083">
        <v>19371</v>
      </c>
      <c r="C44083" t="s">
        <v>67</v>
      </c>
      <c r="D44083">
        <v>1</v>
      </c>
    </row>
    <row r="44084" spans="1:4" x14ac:dyDescent="0.35">
      <c r="A44084">
        <v>44083</v>
      </c>
      <c r="B44084">
        <v>19372</v>
      </c>
      <c r="C44084" t="s">
        <v>49</v>
      </c>
      <c r="D44084">
        <v>1</v>
      </c>
    </row>
    <row r="44085" spans="1:4" x14ac:dyDescent="0.35">
      <c r="A44085">
        <v>44084</v>
      </c>
      <c r="B44085">
        <v>19373</v>
      </c>
      <c r="C44085" t="s">
        <v>27</v>
      </c>
      <c r="D44085">
        <v>1</v>
      </c>
    </row>
    <row r="44086" spans="1:4" x14ac:dyDescent="0.35">
      <c r="A44086">
        <v>44085</v>
      </c>
      <c r="B44086">
        <v>19374</v>
      </c>
      <c r="C44086" t="s">
        <v>17</v>
      </c>
      <c r="D44086">
        <v>1</v>
      </c>
    </row>
    <row r="44087" spans="1:4" x14ac:dyDescent="0.35">
      <c r="A44087">
        <v>44086</v>
      </c>
      <c r="B44087">
        <v>19374</v>
      </c>
      <c r="C44087" t="s">
        <v>55</v>
      </c>
      <c r="D44087">
        <v>1</v>
      </c>
    </row>
    <row r="44088" spans="1:4" x14ac:dyDescent="0.35">
      <c r="A44088">
        <v>44087</v>
      </c>
      <c r="B44088">
        <v>19374</v>
      </c>
      <c r="C44088" t="s">
        <v>93</v>
      </c>
      <c r="D44088">
        <v>1</v>
      </c>
    </row>
    <row r="44089" spans="1:4" x14ac:dyDescent="0.35">
      <c r="A44089">
        <v>44088</v>
      </c>
      <c r="B44089">
        <v>19374</v>
      </c>
      <c r="C44089" t="s">
        <v>51</v>
      </c>
      <c r="D44089">
        <v>1</v>
      </c>
    </row>
    <row r="44090" spans="1:4" x14ac:dyDescent="0.35">
      <c r="A44090">
        <v>44089</v>
      </c>
      <c r="B44090">
        <v>19375</v>
      </c>
      <c r="C44090" t="s">
        <v>64</v>
      </c>
      <c r="D44090">
        <v>1</v>
      </c>
    </row>
    <row r="44091" spans="1:4" x14ac:dyDescent="0.35">
      <c r="A44091">
        <v>44090</v>
      </c>
      <c r="B44091">
        <v>19375</v>
      </c>
      <c r="C44091" t="s">
        <v>41</v>
      </c>
      <c r="D44091">
        <v>1</v>
      </c>
    </row>
    <row r="44092" spans="1:4" x14ac:dyDescent="0.35">
      <c r="A44092">
        <v>44091</v>
      </c>
      <c r="B44092">
        <v>19375</v>
      </c>
      <c r="C44092" t="s">
        <v>79</v>
      </c>
      <c r="D44092">
        <v>1</v>
      </c>
    </row>
    <row r="44093" spans="1:4" x14ac:dyDescent="0.35">
      <c r="A44093">
        <v>44092</v>
      </c>
      <c r="B44093">
        <v>19376</v>
      </c>
      <c r="C44093" t="s">
        <v>27</v>
      </c>
      <c r="D44093">
        <v>2</v>
      </c>
    </row>
    <row r="44094" spans="1:4" x14ac:dyDescent="0.35">
      <c r="A44094">
        <v>44093</v>
      </c>
      <c r="B44094">
        <v>19376</v>
      </c>
      <c r="C44094" t="s">
        <v>57</v>
      </c>
      <c r="D44094">
        <v>1</v>
      </c>
    </row>
    <row r="44095" spans="1:4" x14ac:dyDescent="0.35">
      <c r="A44095">
        <v>44094</v>
      </c>
      <c r="B44095">
        <v>19377</v>
      </c>
      <c r="C44095" t="s">
        <v>33</v>
      </c>
      <c r="D44095">
        <v>1</v>
      </c>
    </row>
    <row r="44096" spans="1:4" x14ac:dyDescent="0.35">
      <c r="A44096">
        <v>44095</v>
      </c>
      <c r="B44096">
        <v>19377</v>
      </c>
      <c r="C44096" t="s">
        <v>63</v>
      </c>
      <c r="D44096">
        <v>1</v>
      </c>
    </row>
    <row r="44097" spans="1:4" x14ac:dyDescent="0.35">
      <c r="A44097">
        <v>44096</v>
      </c>
      <c r="B44097">
        <v>19377</v>
      </c>
      <c r="C44097" t="s">
        <v>41</v>
      </c>
      <c r="D44097">
        <v>1</v>
      </c>
    </row>
    <row r="44098" spans="1:4" x14ac:dyDescent="0.35">
      <c r="A44098">
        <v>44097</v>
      </c>
      <c r="B44098">
        <v>19378</v>
      </c>
      <c r="C44098" t="s">
        <v>14</v>
      </c>
      <c r="D44098">
        <v>1</v>
      </c>
    </row>
    <row r="44099" spans="1:4" x14ac:dyDescent="0.35">
      <c r="A44099">
        <v>44098</v>
      </c>
      <c r="B44099">
        <v>19378</v>
      </c>
      <c r="C44099" t="s">
        <v>28</v>
      </c>
      <c r="D44099">
        <v>1</v>
      </c>
    </row>
    <row r="44100" spans="1:4" x14ac:dyDescent="0.35">
      <c r="A44100">
        <v>44099</v>
      </c>
      <c r="B44100">
        <v>19378</v>
      </c>
      <c r="C44100" t="s">
        <v>58</v>
      </c>
      <c r="D44100">
        <v>1</v>
      </c>
    </row>
    <row r="44101" spans="1:4" x14ac:dyDescent="0.35">
      <c r="A44101">
        <v>44100</v>
      </c>
      <c r="B44101">
        <v>19379</v>
      </c>
      <c r="C44101" t="s">
        <v>38</v>
      </c>
      <c r="D44101">
        <v>1</v>
      </c>
    </row>
    <row r="44102" spans="1:4" x14ac:dyDescent="0.35">
      <c r="A44102">
        <v>44101</v>
      </c>
      <c r="B44102">
        <v>19379</v>
      </c>
      <c r="C44102" t="s">
        <v>86</v>
      </c>
      <c r="D44102">
        <v>1</v>
      </c>
    </row>
    <row r="44103" spans="1:4" x14ac:dyDescent="0.35">
      <c r="A44103">
        <v>44102</v>
      </c>
      <c r="B44103">
        <v>19380</v>
      </c>
      <c r="C44103" t="s">
        <v>57</v>
      </c>
      <c r="D44103">
        <v>1</v>
      </c>
    </row>
    <row r="44104" spans="1:4" x14ac:dyDescent="0.35">
      <c r="A44104">
        <v>44103</v>
      </c>
      <c r="B44104">
        <v>19380</v>
      </c>
      <c r="C44104" t="s">
        <v>11</v>
      </c>
      <c r="D44104">
        <v>2</v>
      </c>
    </row>
    <row r="44105" spans="1:4" x14ac:dyDescent="0.35">
      <c r="A44105">
        <v>44104</v>
      </c>
      <c r="B44105">
        <v>19381</v>
      </c>
      <c r="C44105" t="s">
        <v>82</v>
      </c>
      <c r="D44105">
        <v>1</v>
      </c>
    </row>
    <row r="44106" spans="1:4" x14ac:dyDescent="0.35">
      <c r="A44106">
        <v>44105</v>
      </c>
      <c r="B44106">
        <v>19382</v>
      </c>
      <c r="C44106" t="s">
        <v>28</v>
      </c>
      <c r="D44106">
        <v>1</v>
      </c>
    </row>
    <row r="44107" spans="1:4" x14ac:dyDescent="0.35">
      <c r="A44107">
        <v>44106</v>
      </c>
      <c r="B44107">
        <v>19382</v>
      </c>
      <c r="C44107" t="s">
        <v>12</v>
      </c>
      <c r="D44107">
        <v>1</v>
      </c>
    </row>
    <row r="44108" spans="1:4" x14ac:dyDescent="0.35">
      <c r="A44108">
        <v>44107</v>
      </c>
      <c r="B44108">
        <v>19383</v>
      </c>
      <c r="C44108" t="s">
        <v>15</v>
      </c>
      <c r="D44108">
        <v>1</v>
      </c>
    </row>
    <row r="44109" spans="1:4" x14ac:dyDescent="0.35">
      <c r="A44109">
        <v>44108</v>
      </c>
      <c r="B44109">
        <v>19384</v>
      </c>
      <c r="C44109" t="s">
        <v>59</v>
      </c>
      <c r="D44109">
        <v>1</v>
      </c>
    </row>
    <row r="44110" spans="1:4" x14ac:dyDescent="0.35">
      <c r="A44110">
        <v>44109</v>
      </c>
      <c r="B44110">
        <v>19384</v>
      </c>
      <c r="C44110" t="s">
        <v>82</v>
      </c>
      <c r="D44110">
        <v>1</v>
      </c>
    </row>
    <row r="44111" spans="1:4" x14ac:dyDescent="0.35">
      <c r="A44111">
        <v>44110</v>
      </c>
      <c r="B44111">
        <v>19385</v>
      </c>
      <c r="C44111" t="s">
        <v>14</v>
      </c>
      <c r="D44111">
        <v>1</v>
      </c>
    </row>
    <row r="44112" spans="1:4" x14ac:dyDescent="0.35">
      <c r="A44112">
        <v>44111</v>
      </c>
      <c r="B44112">
        <v>19385</v>
      </c>
      <c r="C44112" t="s">
        <v>40</v>
      </c>
      <c r="D44112">
        <v>1</v>
      </c>
    </row>
    <row r="44113" spans="1:4" x14ac:dyDescent="0.35">
      <c r="A44113">
        <v>44112</v>
      </c>
      <c r="B44113">
        <v>19385</v>
      </c>
      <c r="C44113" t="s">
        <v>60</v>
      </c>
      <c r="D44113">
        <v>1</v>
      </c>
    </row>
    <row r="44114" spans="1:4" x14ac:dyDescent="0.35">
      <c r="A44114">
        <v>44113</v>
      </c>
      <c r="B44114">
        <v>19385</v>
      </c>
      <c r="C44114" t="s">
        <v>75</v>
      </c>
      <c r="D44114">
        <v>1</v>
      </c>
    </row>
    <row r="44115" spans="1:4" x14ac:dyDescent="0.35">
      <c r="A44115">
        <v>44114</v>
      </c>
      <c r="B44115">
        <v>19386</v>
      </c>
      <c r="C44115" t="s">
        <v>28</v>
      </c>
      <c r="D44115">
        <v>1</v>
      </c>
    </row>
    <row r="44116" spans="1:4" x14ac:dyDescent="0.35">
      <c r="A44116">
        <v>44115</v>
      </c>
      <c r="B44116">
        <v>19386</v>
      </c>
      <c r="C44116" t="s">
        <v>22</v>
      </c>
      <c r="D44116">
        <v>1</v>
      </c>
    </row>
    <row r="44117" spans="1:4" x14ac:dyDescent="0.35">
      <c r="A44117">
        <v>44116</v>
      </c>
      <c r="B44117">
        <v>19387</v>
      </c>
      <c r="C44117" t="s">
        <v>29</v>
      </c>
      <c r="D44117">
        <v>1</v>
      </c>
    </row>
    <row r="44118" spans="1:4" x14ac:dyDescent="0.35">
      <c r="A44118">
        <v>44117</v>
      </c>
      <c r="B44118">
        <v>19387</v>
      </c>
      <c r="C44118" t="s">
        <v>59</v>
      </c>
      <c r="D44118">
        <v>1</v>
      </c>
    </row>
    <row r="44119" spans="1:4" x14ac:dyDescent="0.35">
      <c r="A44119">
        <v>44118</v>
      </c>
      <c r="B44119">
        <v>19388</v>
      </c>
      <c r="C44119" t="s">
        <v>60</v>
      </c>
      <c r="D44119">
        <v>1</v>
      </c>
    </row>
    <row r="44120" spans="1:4" x14ac:dyDescent="0.35">
      <c r="A44120">
        <v>44119</v>
      </c>
      <c r="B44120">
        <v>19388</v>
      </c>
      <c r="C44120" t="s">
        <v>15</v>
      </c>
      <c r="D44120">
        <v>1</v>
      </c>
    </row>
    <row r="44121" spans="1:4" x14ac:dyDescent="0.35">
      <c r="A44121">
        <v>44120</v>
      </c>
      <c r="B44121">
        <v>19389</v>
      </c>
      <c r="C44121" t="s">
        <v>28</v>
      </c>
      <c r="D44121">
        <v>1</v>
      </c>
    </row>
    <row r="44122" spans="1:4" x14ac:dyDescent="0.35">
      <c r="A44122">
        <v>44121</v>
      </c>
      <c r="B44122">
        <v>19389</v>
      </c>
      <c r="C44122" t="s">
        <v>77</v>
      </c>
      <c r="D44122">
        <v>1</v>
      </c>
    </row>
    <row r="44123" spans="1:4" x14ac:dyDescent="0.35">
      <c r="A44123">
        <v>44122</v>
      </c>
      <c r="B44123">
        <v>19389</v>
      </c>
      <c r="C44123" t="s">
        <v>40</v>
      </c>
      <c r="D44123">
        <v>1</v>
      </c>
    </row>
    <row r="44124" spans="1:4" x14ac:dyDescent="0.35">
      <c r="A44124">
        <v>44123</v>
      </c>
      <c r="B44124">
        <v>19390</v>
      </c>
      <c r="C44124" t="s">
        <v>72</v>
      </c>
      <c r="D44124">
        <v>1</v>
      </c>
    </row>
    <row r="44125" spans="1:4" x14ac:dyDescent="0.35">
      <c r="A44125">
        <v>44124</v>
      </c>
      <c r="B44125">
        <v>19391</v>
      </c>
      <c r="C44125" t="s">
        <v>69</v>
      </c>
      <c r="D44125">
        <v>1</v>
      </c>
    </row>
    <row r="44126" spans="1:4" x14ac:dyDescent="0.35">
      <c r="A44126">
        <v>44125</v>
      </c>
      <c r="B44126">
        <v>19391</v>
      </c>
      <c r="C44126" t="s">
        <v>71</v>
      </c>
      <c r="D44126">
        <v>1</v>
      </c>
    </row>
    <row r="44127" spans="1:4" x14ac:dyDescent="0.35">
      <c r="A44127">
        <v>44126</v>
      </c>
      <c r="B44127">
        <v>19392</v>
      </c>
      <c r="C44127" t="s">
        <v>29</v>
      </c>
      <c r="D44127">
        <v>1</v>
      </c>
    </row>
    <row r="44128" spans="1:4" x14ac:dyDescent="0.35">
      <c r="A44128">
        <v>44127</v>
      </c>
      <c r="B44128">
        <v>19392</v>
      </c>
      <c r="C44128" t="s">
        <v>83</v>
      </c>
      <c r="D44128">
        <v>1</v>
      </c>
    </row>
    <row r="44129" spans="1:4" x14ac:dyDescent="0.35">
      <c r="A44129">
        <v>44128</v>
      </c>
      <c r="B44129">
        <v>19392</v>
      </c>
      <c r="C44129" t="s">
        <v>92</v>
      </c>
      <c r="D44129">
        <v>1</v>
      </c>
    </row>
    <row r="44130" spans="1:4" x14ac:dyDescent="0.35">
      <c r="A44130">
        <v>44129</v>
      </c>
      <c r="B44130">
        <v>19393</v>
      </c>
      <c r="C44130" t="s">
        <v>37</v>
      </c>
      <c r="D44130">
        <v>1</v>
      </c>
    </row>
    <row r="44131" spans="1:4" x14ac:dyDescent="0.35">
      <c r="A44131">
        <v>44130</v>
      </c>
      <c r="B44131">
        <v>19393</v>
      </c>
      <c r="C44131" t="s">
        <v>29</v>
      </c>
      <c r="D44131">
        <v>1</v>
      </c>
    </row>
    <row r="44132" spans="1:4" x14ac:dyDescent="0.35">
      <c r="A44132">
        <v>44131</v>
      </c>
      <c r="B44132">
        <v>19394</v>
      </c>
      <c r="C44132" t="s">
        <v>26</v>
      </c>
      <c r="D44132">
        <v>1</v>
      </c>
    </row>
    <row r="44133" spans="1:4" x14ac:dyDescent="0.35">
      <c r="A44133">
        <v>44132</v>
      </c>
      <c r="B44133">
        <v>19395</v>
      </c>
      <c r="C44133" t="s">
        <v>9</v>
      </c>
      <c r="D44133">
        <v>1</v>
      </c>
    </row>
    <row r="44134" spans="1:4" x14ac:dyDescent="0.35">
      <c r="A44134">
        <v>44133</v>
      </c>
      <c r="B44134">
        <v>19396</v>
      </c>
      <c r="C44134" t="s">
        <v>81</v>
      </c>
      <c r="D44134">
        <v>1</v>
      </c>
    </row>
    <row r="44135" spans="1:4" x14ac:dyDescent="0.35">
      <c r="A44135">
        <v>44134</v>
      </c>
      <c r="B44135">
        <v>19397</v>
      </c>
      <c r="C44135" t="s">
        <v>75</v>
      </c>
      <c r="D44135">
        <v>1</v>
      </c>
    </row>
    <row r="44136" spans="1:4" x14ac:dyDescent="0.35">
      <c r="A44136">
        <v>44135</v>
      </c>
      <c r="B44136">
        <v>19398</v>
      </c>
      <c r="C44136" t="s">
        <v>63</v>
      </c>
      <c r="D44136">
        <v>1</v>
      </c>
    </row>
    <row r="44137" spans="1:4" x14ac:dyDescent="0.35">
      <c r="A44137">
        <v>44136</v>
      </c>
      <c r="B44137">
        <v>19398</v>
      </c>
      <c r="C44137" t="s">
        <v>17</v>
      </c>
      <c r="D44137">
        <v>1</v>
      </c>
    </row>
    <row r="44138" spans="1:4" x14ac:dyDescent="0.35">
      <c r="A44138">
        <v>44137</v>
      </c>
      <c r="B44138">
        <v>19398</v>
      </c>
      <c r="C44138" t="s">
        <v>69</v>
      </c>
      <c r="D44138">
        <v>1</v>
      </c>
    </row>
    <row r="44139" spans="1:4" x14ac:dyDescent="0.35">
      <c r="A44139">
        <v>44138</v>
      </c>
      <c r="B44139">
        <v>19399</v>
      </c>
      <c r="C44139" t="s">
        <v>57</v>
      </c>
      <c r="D44139">
        <v>1</v>
      </c>
    </row>
    <row r="44140" spans="1:4" x14ac:dyDescent="0.35">
      <c r="A44140">
        <v>44139</v>
      </c>
      <c r="B44140">
        <v>19400</v>
      </c>
      <c r="C44140" t="s">
        <v>68</v>
      </c>
      <c r="D44140">
        <v>1</v>
      </c>
    </row>
    <row r="44141" spans="1:4" x14ac:dyDescent="0.35">
      <c r="A44141">
        <v>44140</v>
      </c>
      <c r="B44141">
        <v>19401</v>
      </c>
      <c r="C44141" t="s">
        <v>19</v>
      </c>
      <c r="D44141">
        <v>1</v>
      </c>
    </row>
    <row r="44142" spans="1:4" x14ac:dyDescent="0.35">
      <c r="A44142">
        <v>44141</v>
      </c>
      <c r="B44142">
        <v>19401</v>
      </c>
      <c r="C44142" t="s">
        <v>9</v>
      </c>
      <c r="D44142">
        <v>1</v>
      </c>
    </row>
    <row r="44143" spans="1:4" x14ac:dyDescent="0.35">
      <c r="A44143">
        <v>44142</v>
      </c>
      <c r="B44143">
        <v>19401</v>
      </c>
      <c r="C44143" t="s">
        <v>50</v>
      </c>
      <c r="D44143">
        <v>1</v>
      </c>
    </row>
    <row r="44144" spans="1:4" x14ac:dyDescent="0.35">
      <c r="A44144">
        <v>44143</v>
      </c>
      <c r="B44144">
        <v>19401</v>
      </c>
      <c r="C44144" t="s">
        <v>81</v>
      </c>
      <c r="D44144">
        <v>1</v>
      </c>
    </row>
    <row r="44145" spans="1:4" x14ac:dyDescent="0.35">
      <c r="A44145">
        <v>44144</v>
      </c>
      <c r="B44145">
        <v>19402</v>
      </c>
      <c r="C44145" t="s">
        <v>17</v>
      </c>
      <c r="D44145">
        <v>1</v>
      </c>
    </row>
    <row r="44146" spans="1:4" x14ac:dyDescent="0.35">
      <c r="A44146">
        <v>44145</v>
      </c>
      <c r="B44146">
        <v>19403</v>
      </c>
      <c r="C44146" t="s">
        <v>19</v>
      </c>
      <c r="D44146">
        <v>2</v>
      </c>
    </row>
    <row r="44147" spans="1:4" x14ac:dyDescent="0.35">
      <c r="A44147">
        <v>44146</v>
      </c>
      <c r="B44147">
        <v>19403</v>
      </c>
      <c r="C44147" t="s">
        <v>73</v>
      </c>
      <c r="D44147">
        <v>1</v>
      </c>
    </row>
    <row r="44148" spans="1:4" x14ac:dyDescent="0.35">
      <c r="A44148">
        <v>44147</v>
      </c>
      <c r="B44148">
        <v>19404</v>
      </c>
      <c r="C44148" t="s">
        <v>8</v>
      </c>
      <c r="D44148">
        <v>1</v>
      </c>
    </row>
    <row r="44149" spans="1:4" x14ac:dyDescent="0.35">
      <c r="A44149">
        <v>44148</v>
      </c>
      <c r="B44149">
        <v>19404</v>
      </c>
      <c r="C44149" t="s">
        <v>66</v>
      </c>
      <c r="D44149">
        <v>1</v>
      </c>
    </row>
    <row r="44150" spans="1:4" x14ac:dyDescent="0.35">
      <c r="A44150">
        <v>44149</v>
      </c>
      <c r="B44150">
        <v>19404</v>
      </c>
      <c r="C44150" t="s">
        <v>11</v>
      </c>
      <c r="D44150">
        <v>1</v>
      </c>
    </row>
    <row r="44151" spans="1:4" x14ac:dyDescent="0.35">
      <c r="A44151">
        <v>44150</v>
      </c>
      <c r="B44151">
        <v>19405</v>
      </c>
      <c r="C44151" t="s">
        <v>89</v>
      </c>
      <c r="D44151">
        <v>1</v>
      </c>
    </row>
    <row r="44152" spans="1:4" x14ac:dyDescent="0.35">
      <c r="A44152">
        <v>44151</v>
      </c>
      <c r="B44152">
        <v>19406</v>
      </c>
      <c r="C44152" t="s">
        <v>56</v>
      </c>
      <c r="D44152">
        <v>1</v>
      </c>
    </row>
    <row r="44153" spans="1:4" x14ac:dyDescent="0.35">
      <c r="A44153">
        <v>44152</v>
      </c>
      <c r="B44153">
        <v>19407</v>
      </c>
      <c r="C44153" t="s">
        <v>17</v>
      </c>
      <c r="D44153">
        <v>1</v>
      </c>
    </row>
    <row r="44154" spans="1:4" x14ac:dyDescent="0.35">
      <c r="A44154">
        <v>44153</v>
      </c>
      <c r="B44154">
        <v>19408</v>
      </c>
      <c r="C44154" t="s">
        <v>8</v>
      </c>
      <c r="D44154">
        <v>1</v>
      </c>
    </row>
    <row r="44155" spans="1:4" x14ac:dyDescent="0.35">
      <c r="A44155">
        <v>44154</v>
      </c>
      <c r="B44155">
        <v>19409</v>
      </c>
      <c r="C44155" t="s">
        <v>64</v>
      </c>
      <c r="D44155">
        <v>1</v>
      </c>
    </row>
    <row r="44156" spans="1:4" x14ac:dyDescent="0.35">
      <c r="A44156">
        <v>44155</v>
      </c>
      <c r="B44156">
        <v>19409</v>
      </c>
      <c r="C44156" t="s">
        <v>84</v>
      </c>
      <c r="D44156">
        <v>1</v>
      </c>
    </row>
    <row r="44157" spans="1:4" x14ac:dyDescent="0.35">
      <c r="A44157">
        <v>44156</v>
      </c>
      <c r="B44157">
        <v>19410</v>
      </c>
      <c r="C44157" t="s">
        <v>70</v>
      </c>
      <c r="D44157">
        <v>1</v>
      </c>
    </row>
    <row r="44158" spans="1:4" x14ac:dyDescent="0.35">
      <c r="A44158">
        <v>44157</v>
      </c>
      <c r="B44158">
        <v>19410</v>
      </c>
      <c r="C44158" t="s">
        <v>78</v>
      </c>
      <c r="D44158">
        <v>1</v>
      </c>
    </row>
    <row r="44159" spans="1:4" x14ac:dyDescent="0.35">
      <c r="A44159">
        <v>44158</v>
      </c>
      <c r="B44159">
        <v>19411</v>
      </c>
      <c r="C44159" t="s">
        <v>33</v>
      </c>
      <c r="D44159">
        <v>3</v>
      </c>
    </row>
    <row r="44160" spans="1:4" x14ac:dyDescent="0.35">
      <c r="A44160">
        <v>44159</v>
      </c>
      <c r="B44160">
        <v>19411</v>
      </c>
      <c r="C44160" t="s">
        <v>28</v>
      </c>
      <c r="D44160">
        <v>1</v>
      </c>
    </row>
    <row r="44161" spans="1:4" x14ac:dyDescent="0.35">
      <c r="A44161">
        <v>44160</v>
      </c>
      <c r="B44161">
        <v>19411</v>
      </c>
      <c r="C44161" t="s">
        <v>29</v>
      </c>
      <c r="D44161">
        <v>2</v>
      </c>
    </row>
    <row r="44162" spans="1:4" x14ac:dyDescent="0.35">
      <c r="A44162">
        <v>44161</v>
      </c>
      <c r="B44162">
        <v>19411</v>
      </c>
      <c r="C44162" t="s">
        <v>8</v>
      </c>
      <c r="D44162">
        <v>2</v>
      </c>
    </row>
    <row r="44163" spans="1:4" x14ac:dyDescent="0.35">
      <c r="A44163">
        <v>44162</v>
      </c>
      <c r="B44163">
        <v>19411</v>
      </c>
      <c r="C44163" t="s">
        <v>19</v>
      </c>
      <c r="D44163">
        <v>1</v>
      </c>
    </row>
    <row r="44164" spans="1:4" x14ac:dyDescent="0.35">
      <c r="A44164">
        <v>44163</v>
      </c>
      <c r="B44164">
        <v>19411</v>
      </c>
      <c r="C44164" t="s">
        <v>72</v>
      </c>
      <c r="D44164">
        <v>1</v>
      </c>
    </row>
    <row r="44165" spans="1:4" x14ac:dyDescent="0.35">
      <c r="A44165">
        <v>44164</v>
      </c>
      <c r="B44165">
        <v>19411</v>
      </c>
      <c r="C44165" t="s">
        <v>44</v>
      </c>
      <c r="D44165">
        <v>1</v>
      </c>
    </row>
    <row r="44166" spans="1:4" x14ac:dyDescent="0.35">
      <c r="A44166">
        <v>44165</v>
      </c>
      <c r="B44166">
        <v>19411</v>
      </c>
      <c r="C44166" t="s">
        <v>22</v>
      </c>
      <c r="D44166">
        <v>1</v>
      </c>
    </row>
    <row r="44167" spans="1:4" x14ac:dyDescent="0.35">
      <c r="A44167">
        <v>44166</v>
      </c>
      <c r="B44167">
        <v>19411</v>
      </c>
      <c r="C44167" t="s">
        <v>42</v>
      </c>
      <c r="D44167">
        <v>1</v>
      </c>
    </row>
    <row r="44168" spans="1:4" x14ac:dyDescent="0.35">
      <c r="A44168">
        <v>44167</v>
      </c>
      <c r="B44168">
        <v>19411</v>
      </c>
      <c r="C44168" t="s">
        <v>75</v>
      </c>
      <c r="D44168">
        <v>1</v>
      </c>
    </row>
    <row r="44169" spans="1:4" x14ac:dyDescent="0.35">
      <c r="A44169">
        <v>44168</v>
      </c>
      <c r="B44169">
        <v>19412</v>
      </c>
      <c r="C44169" t="s">
        <v>22</v>
      </c>
      <c r="D44169">
        <v>1</v>
      </c>
    </row>
    <row r="44170" spans="1:4" x14ac:dyDescent="0.35">
      <c r="A44170">
        <v>44169</v>
      </c>
      <c r="B44170">
        <v>19413</v>
      </c>
      <c r="C44170" t="s">
        <v>7</v>
      </c>
      <c r="D44170">
        <v>1</v>
      </c>
    </row>
    <row r="44171" spans="1:4" x14ac:dyDescent="0.35">
      <c r="A44171">
        <v>44170</v>
      </c>
      <c r="B44171">
        <v>19414</v>
      </c>
      <c r="C44171" t="s">
        <v>8</v>
      </c>
      <c r="D44171">
        <v>1</v>
      </c>
    </row>
    <row r="44172" spans="1:4" x14ac:dyDescent="0.35">
      <c r="A44172">
        <v>44171</v>
      </c>
      <c r="B44172">
        <v>19415</v>
      </c>
      <c r="C44172" t="s">
        <v>28</v>
      </c>
      <c r="D44172">
        <v>1</v>
      </c>
    </row>
    <row r="44173" spans="1:4" x14ac:dyDescent="0.35">
      <c r="A44173">
        <v>44172</v>
      </c>
      <c r="B44173">
        <v>19416</v>
      </c>
      <c r="C44173" t="s">
        <v>51</v>
      </c>
      <c r="D44173">
        <v>1</v>
      </c>
    </row>
    <row r="44174" spans="1:4" x14ac:dyDescent="0.35">
      <c r="A44174">
        <v>44173</v>
      </c>
      <c r="B44174">
        <v>19417</v>
      </c>
      <c r="C44174" t="s">
        <v>47</v>
      </c>
      <c r="D44174">
        <v>1</v>
      </c>
    </row>
    <row r="44175" spans="1:4" x14ac:dyDescent="0.35">
      <c r="A44175">
        <v>44174</v>
      </c>
      <c r="B44175">
        <v>19417</v>
      </c>
      <c r="C44175" t="s">
        <v>29</v>
      </c>
      <c r="D44175">
        <v>1</v>
      </c>
    </row>
    <row r="44176" spans="1:4" x14ac:dyDescent="0.35">
      <c r="A44176">
        <v>44175</v>
      </c>
      <c r="B44176">
        <v>19417</v>
      </c>
      <c r="C44176" t="s">
        <v>8</v>
      </c>
      <c r="D44176">
        <v>1</v>
      </c>
    </row>
    <row r="44177" spans="1:4" x14ac:dyDescent="0.35">
      <c r="A44177">
        <v>44176</v>
      </c>
      <c r="B44177">
        <v>19417</v>
      </c>
      <c r="C44177" t="s">
        <v>19</v>
      </c>
      <c r="D44177">
        <v>1</v>
      </c>
    </row>
    <row r="44178" spans="1:4" x14ac:dyDescent="0.35">
      <c r="A44178">
        <v>44177</v>
      </c>
      <c r="B44178">
        <v>19417</v>
      </c>
      <c r="C44178" t="s">
        <v>45</v>
      </c>
      <c r="D44178">
        <v>1</v>
      </c>
    </row>
    <row r="44179" spans="1:4" x14ac:dyDescent="0.35">
      <c r="A44179">
        <v>44178</v>
      </c>
      <c r="B44179">
        <v>19417</v>
      </c>
      <c r="C44179" t="s">
        <v>70</v>
      </c>
      <c r="D44179">
        <v>1</v>
      </c>
    </row>
    <row r="44180" spans="1:4" x14ac:dyDescent="0.35">
      <c r="A44180">
        <v>44179</v>
      </c>
      <c r="B44180">
        <v>19417</v>
      </c>
      <c r="C44180" t="s">
        <v>50</v>
      </c>
      <c r="D44180">
        <v>1</v>
      </c>
    </row>
    <row r="44181" spans="1:4" x14ac:dyDescent="0.35">
      <c r="A44181">
        <v>44180</v>
      </c>
      <c r="B44181">
        <v>19418</v>
      </c>
      <c r="C44181" t="s">
        <v>29</v>
      </c>
      <c r="D44181">
        <v>1</v>
      </c>
    </row>
    <row r="44182" spans="1:4" x14ac:dyDescent="0.35">
      <c r="A44182">
        <v>44181</v>
      </c>
      <c r="B44182">
        <v>19419</v>
      </c>
      <c r="C44182" t="s">
        <v>18</v>
      </c>
      <c r="D44182">
        <v>1</v>
      </c>
    </row>
    <row r="44183" spans="1:4" x14ac:dyDescent="0.35">
      <c r="A44183">
        <v>44182</v>
      </c>
      <c r="B44183">
        <v>19420</v>
      </c>
      <c r="C44183" t="s">
        <v>27</v>
      </c>
      <c r="D44183">
        <v>1</v>
      </c>
    </row>
    <row r="44184" spans="1:4" x14ac:dyDescent="0.35">
      <c r="A44184">
        <v>44183</v>
      </c>
      <c r="B44184">
        <v>19420</v>
      </c>
      <c r="C44184" t="s">
        <v>95</v>
      </c>
      <c r="D44184">
        <v>1</v>
      </c>
    </row>
    <row r="44185" spans="1:4" x14ac:dyDescent="0.35">
      <c r="A44185">
        <v>44184</v>
      </c>
      <c r="B44185">
        <v>19420</v>
      </c>
      <c r="C44185" t="s">
        <v>90</v>
      </c>
      <c r="D44185">
        <v>1</v>
      </c>
    </row>
    <row r="44186" spans="1:4" x14ac:dyDescent="0.35">
      <c r="A44186">
        <v>44185</v>
      </c>
      <c r="B44186">
        <v>19420</v>
      </c>
      <c r="C44186" t="s">
        <v>87</v>
      </c>
      <c r="D44186">
        <v>1</v>
      </c>
    </row>
    <row r="44187" spans="1:4" x14ac:dyDescent="0.35">
      <c r="A44187">
        <v>44186</v>
      </c>
      <c r="B44187">
        <v>19421</v>
      </c>
      <c r="C44187" t="s">
        <v>65</v>
      </c>
      <c r="D44187">
        <v>1</v>
      </c>
    </row>
    <row r="44188" spans="1:4" x14ac:dyDescent="0.35">
      <c r="A44188">
        <v>44187</v>
      </c>
      <c r="B44188">
        <v>19422</v>
      </c>
      <c r="C44188" t="s">
        <v>25</v>
      </c>
      <c r="D44188">
        <v>1</v>
      </c>
    </row>
    <row r="44189" spans="1:4" x14ac:dyDescent="0.35">
      <c r="A44189">
        <v>44188</v>
      </c>
      <c r="B44189">
        <v>19423</v>
      </c>
      <c r="C44189" t="s">
        <v>17</v>
      </c>
      <c r="D44189">
        <v>1</v>
      </c>
    </row>
    <row r="44190" spans="1:4" x14ac:dyDescent="0.35">
      <c r="A44190">
        <v>44189</v>
      </c>
      <c r="B44190">
        <v>19423</v>
      </c>
      <c r="C44190" t="s">
        <v>42</v>
      </c>
      <c r="D44190">
        <v>1</v>
      </c>
    </row>
    <row r="44191" spans="1:4" x14ac:dyDescent="0.35">
      <c r="A44191">
        <v>44190</v>
      </c>
      <c r="B44191">
        <v>19423</v>
      </c>
      <c r="C44191" t="s">
        <v>11</v>
      </c>
      <c r="D44191">
        <v>1</v>
      </c>
    </row>
    <row r="44192" spans="1:4" x14ac:dyDescent="0.35">
      <c r="A44192">
        <v>44191</v>
      </c>
      <c r="B44192">
        <v>19424</v>
      </c>
      <c r="C44192" t="s">
        <v>33</v>
      </c>
      <c r="D44192">
        <v>1</v>
      </c>
    </row>
    <row r="44193" spans="1:4" x14ac:dyDescent="0.35">
      <c r="A44193">
        <v>44192</v>
      </c>
      <c r="B44193">
        <v>19424</v>
      </c>
      <c r="C44193" t="s">
        <v>19</v>
      </c>
      <c r="D44193">
        <v>1</v>
      </c>
    </row>
    <row r="44194" spans="1:4" x14ac:dyDescent="0.35">
      <c r="A44194">
        <v>44193</v>
      </c>
      <c r="B44194">
        <v>19425</v>
      </c>
      <c r="C44194" t="s">
        <v>33</v>
      </c>
      <c r="D44194">
        <v>1</v>
      </c>
    </row>
    <row r="44195" spans="1:4" x14ac:dyDescent="0.35">
      <c r="A44195">
        <v>44194</v>
      </c>
      <c r="B44195">
        <v>19425</v>
      </c>
      <c r="C44195" t="s">
        <v>28</v>
      </c>
      <c r="D44195">
        <v>1</v>
      </c>
    </row>
    <row r="44196" spans="1:4" x14ac:dyDescent="0.35">
      <c r="A44196">
        <v>44195</v>
      </c>
      <c r="B44196">
        <v>19426</v>
      </c>
      <c r="C44196" t="s">
        <v>47</v>
      </c>
      <c r="D44196">
        <v>1</v>
      </c>
    </row>
    <row r="44197" spans="1:4" x14ac:dyDescent="0.35">
      <c r="A44197">
        <v>44196</v>
      </c>
      <c r="B44197">
        <v>19427</v>
      </c>
      <c r="C44197" t="s">
        <v>34</v>
      </c>
      <c r="D44197">
        <v>1</v>
      </c>
    </row>
    <row r="44198" spans="1:4" x14ac:dyDescent="0.35">
      <c r="A44198">
        <v>44197</v>
      </c>
      <c r="B44198">
        <v>19428</v>
      </c>
      <c r="C44198" t="s">
        <v>28</v>
      </c>
      <c r="D44198">
        <v>1</v>
      </c>
    </row>
    <row r="44199" spans="1:4" x14ac:dyDescent="0.35">
      <c r="A44199">
        <v>44198</v>
      </c>
      <c r="B44199">
        <v>19429</v>
      </c>
      <c r="C44199" t="s">
        <v>59</v>
      </c>
      <c r="D44199">
        <v>1</v>
      </c>
    </row>
    <row r="44200" spans="1:4" x14ac:dyDescent="0.35">
      <c r="A44200">
        <v>44199</v>
      </c>
      <c r="B44200">
        <v>19429</v>
      </c>
      <c r="C44200" t="s">
        <v>38</v>
      </c>
      <c r="D44200">
        <v>1</v>
      </c>
    </row>
    <row r="44201" spans="1:4" x14ac:dyDescent="0.35">
      <c r="A44201">
        <v>44200</v>
      </c>
      <c r="B44201">
        <v>19430</v>
      </c>
      <c r="C44201" t="s">
        <v>27</v>
      </c>
      <c r="D44201">
        <v>1</v>
      </c>
    </row>
    <row r="44202" spans="1:4" x14ac:dyDescent="0.35">
      <c r="A44202">
        <v>44201</v>
      </c>
      <c r="B44202">
        <v>19431</v>
      </c>
      <c r="C44202" t="s">
        <v>53</v>
      </c>
      <c r="D44202">
        <v>1</v>
      </c>
    </row>
    <row r="44203" spans="1:4" x14ac:dyDescent="0.35">
      <c r="A44203">
        <v>44202</v>
      </c>
      <c r="B44203">
        <v>19432</v>
      </c>
      <c r="C44203" t="s">
        <v>60</v>
      </c>
      <c r="D44203">
        <v>1</v>
      </c>
    </row>
    <row r="44204" spans="1:4" x14ac:dyDescent="0.35">
      <c r="A44204">
        <v>44203</v>
      </c>
      <c r="B44204">
        <v>19432</v>
      </c>
      <c r="C44204" t="s">
        <v>50</v>
      </c>
      <c r="D44204">
        <v>1</v>
      </c>
    </row>
    <row r="44205" spans="1:4" x14ac:dyDescent="0.35">
      <c r="A44205">
        <v>44204</v>
      </c>
      <c r="B44205">
        <v>19433</v>
      </c>
      <c r="C44205" t="s">
        <v>83</v>
      </c>
      <c r="D44205">
        <v>1</v>
      </c>
    </row>
    <row r="44206" spans="1:4" x14ac:dyDescent="0.35">
      <c r="A44206">
        <v>44205</v>
      </c>
      <c r="B44206">
        <v>19433</v>
      </c>
      <c r="C44206" t="s">
        <v>48</v>
      </c>
      <c r="D44206">
        <v>1</v>
      </c>
    </row>
    <row r="44207" spans="1:4" x14ac:dyDescent="0.35">
      <c r="A44207">
        <v>44206</v>
      </c>
      <c r="B44207">
        <v>19433</v>
      </c>
      <c r="C44207" t="s">
        <v>34</v>
      </c>
      <c r="D44207">
        <v>1</v>
      </c>
    </row>
    <row r="44208" spans="1:4" x14ac:dyDescent="0.35">
      <c r="A44208">
        <v>44207</v>
      </c>
      <c r="B44208">
        <v>19434</v>
      </c>
      <c r="C44208" t="s">
        <v>32</v>
      </c>
      <c r="D44208">
        <v>1</v>
      </c>
    </row>
    <row r="44209" spans="1:4" x14ac:dyDescent="0.35">
      <c r="A44209">
        <v>44208</v>
      </c>
      <c r="B44209">
        <v>19434</v>
      </c>
      <c r="C44209" t="s">
        <v>36</v>
      </c>
      <c r="D44209">
        <v>1</v>
      </c>
    </row>
    <row r="44210" spans="1:4" x14ac:dyDescent="0.35">
      <c r="A44210">
        <v>44209</v>
      </c>
      <c r="B44210">
        <v>19435</v>
      </c>
      <c r="C44210" t="s">
        <v>25</v>
      </c>
      <c r="D44210">
        <v>1</v>
      </c>
    </row>
    <row r="44211" spans="1:4" x14ac:dyDescent="0.35">
      <c r="A44211">
        <v>44210</v>
      </c>
      <c r="B44211">
        <v>19435</v>
      </c>
      <c r="C44211" t="s">
        <v>79</v>
      </c>
      <c r="D44211">
        <v>1</v>
      </c>
    </row>
    <row r="44212" spans="1:4" x14ac:dyDescent="0.35">
      <c r="A44212">
        <v>44211</v>
      </c>
      <c r="B44212">
        <v>19436</v>
      </c>
      <c r="C44212" t="s">
        <v>46</v>
      </c>
      <c r="D44212">
        <v>1</v>
      </c>
    </row>
    <row r="44213" spans="1:4" x14ac:dyDescent="0.35">
      <c r="A44213">
        <v>44212</v>
      </c>
      <c r="B44213">
        <v>19436</v>
      </c>
      <c r="C44213" t="s">
        <v>78</v>
      </c>
      <c r="D44213">
        <v>1</v>
      </c>
    </row>
    <row r="44214" spans="1:4" x14ac:dyDescent="0.35">
      <c r="A44214">
        <v>44213</v>
      </c>
      <c r="B44214">
        <v>19437</v>
      </c>
      <c r="C44214" t="s">
        <v>63</v>
      </c>
      <c r="D44214">
        <v>1</v>
      </c>
    </row>
    <row r="44215" spans="1:4" x14ac:dyDescent="0.35">
      <c r="A44215">
        <v>44214</v>
      </c>
      <c r="B44215">
        <v>19437</v>
      </c>
      <c r="C44215" t="s">
        <v>8</v>
      </c>
      <c r="D44215">
        <v>1</v>
      </c>
    </row>
    <row r="44216" spans="1:4" x14ac:dyDescent="0.35">
      <c r="A44216">
        <v>44215</v>
      </c>
      <c r="B44216">
        <v>19437</v>
      </c>
      <c r="C44216" t="s">
        <v>73</v>
      </c>
      <c r="D44216">
        <v>1</v>
      </c>
    </row>
    <row r="44217" spans="1:4" x14ac:dyDescent="0.35">
      <c r="A44217">
        <v>44216</v>
      </c>
      <c r="B44217">
        <v>19437</v>
      </c>
      <c r="C44217" t="s">
        <v>75</v>
      </c>
      <c r="D44217">
        <v>1</v>
      </c>
    </row>
    <row r="44218" spans="1:4" x14ac:dyDescent="0.35">
      <c r="A44218">
        <v>44217</v>
      </c>
      <c r="B44218">
        <v>19438</v>
      </c>
      <c r="C44218" t="s">
        <v>59</v>
      </c>
      <c r="D44218">
        <v>1</v>
      </c>
    </row>
    <row r="44219" spans="1:4" x14ac:dyDescent="0.35">
      <c r="A44219">
        <v>44218</v>
      </c>
      <c r="B44219">
        <v>19438</v>
      </c>
      <c r="C44219" t="s">
        <v>8</v>
      </c>
      <c r="D44219">
        <v>1</v>
      </c>
    </row>
    <row r="44220" spans="1:4" x14ac:dyDescent="0.35">
      <c r="A44220">
        <v>44219</v>
      </c>
      <c r="B44220">
        <v>19438</v>
      </c>
      <c r="C44220" t="s">
        <v>18</v>
      </c>
      <c r="D44220">
        <v>1</v>
      </c>
    </row>
    <row r="44221" spans="1:4" x14ac:dyDescent="0.35">
      <c r="A44221">
        <v>44220</v>
      </c>
      <c r="B44221">
        <v>19438</v>
      </c>
      <c r="C44221" t="s">
        <v>23</v>
      </c>
      <c r="D44221">
        <v>1</v>
      </c>
    </row>
    <row r="44222" spans="1:4" x14ac:dyDescent="0.35">
      <c r="A44222">
        <v>44221</v>
      </c>
      <c r="B44222">
        <v>19439</v>
      </c>
      <c r="C44222" t="s">
        <v>84</v>
      </c>
      <c r="D44222">
        <v>1</v>
      </c>
    </row>
    <row r="44223" spans="1:4" x14ac:dyDescent="0.35">
      <c r="A44223">
        <v>44222</v>
      </c>
      <c r="B44223">
        <v>19439</v>
      </c>
      <c r="C44223" t="s">
        <v>13</v>
      </c>
      <c r="D44223">
        <v>1</v>
      </c>
    </row>
    <row r="44224" spans="1:4" x14ac:dyDescent="0.35">
      <c r="A44224">
        <v>44223</v>
      </c>
      <c r="B44224">
        <v>19439</v>
      </c>
      <c r="C44224" t="s">
        <v>23</v>
      </c>
      <c r="D44224">
        <v>1</v>
      </c>
    </row>
    <row r="44225" spans="1:4" x14ac:dyDescent="0.35">
      <c r="A44225">
        <v>44224</v>
      </c>
      <c r="B44225">
        <v>19440</v>
      </c>
      <c r="C44225" t="s">
        <v>7</v>
      </c>
      <c r="D44225">
        <v>1</v>
      </c>
    </row>
    <row r="44226" spans="1:4" x14ac:dyDescent="0.35">
      <c r="A44226">
        <v>44225</v>
      </c>
      <c r="B44226">
        <v>19440</v>
      </c>
      <c r="C44226" t="s">
        <v>12</v>
      </c>
      <c r="D44226">
        <v>1</v>
      </c>
    </row>
    <row r="44227" spans="1:4" x14ac:dyDescent="0.35">
      <c r="A44227">
        <v>44226</v>
      </c>
      <c r="B44227">
        <v>19440</v>
      </c>
      <c r="C44227" t="s">
        <v>39</v>
      </c>
      <c r="D44227">
        <v>1</v>
      </c>
    </row>
    <row r="44228" spans="1:4" x14ac:dyDescent="0.35">
      <c r="A44228">
        <v>44227</v>
      </c>
      <c r="B44228">
        <v>19440</v>
      </c>
      <c r="C44228" t="s">
        <v>93</v>
      </c>
      <c r="D44228">
        <v>1</v>
      </c>
    </row>
    <row r="44229" spans="1:4" x14ac:dyDescent="0.35">
      <c r="A44229">
        <v>44228</v>
      </c>
      <c r="B44229">
        <v>19441</v>
      </c>
      <c r="C44229" t="s">
        <v>37</v>
      </c>
      <c r="D44229">
        <v>1</v>
      </c>
    </row>
    <row r="44230" spans="1:4" x14ac:dyDescent="0.35">
      <c r="A44230">
        <v>44229</v>
      </c>
      <c r="B44230">
        <v>19441</v>
      </c>
      <c r="C44230" t="s">
        <v>45</v>
      </c>
      <c r="D44230">
        <v>1</v>
      </c>
    </row>
    <row r="44231" spans="1:4" x14ac:dyDescent="0.35">
      <c r="A44231">
        <v>44230</v>
      </c>
      <c r="B44231">
        <v>19441</v>
      </c>
      <c r="C44231" t="s">
        <v>44</v>
      </c>
      <c r="D44231">
        <v>1</v>
      </c>
    </row>
    <row r="44232" spans="1:4" x14ac:dyDescent="0.35">
      <c r="A44232">
        <v>44231</v>
      </c>
      <c r="B44232">
        <v>19441</v>
      </c>
      <c r="C44232" t="s">
        <v>42</v>
      </c>
      <c r="D44232">
        <v>1</v>
      </c>
    </row>
    <row r="44233" spans="1:4" x14ac:dyDescent="0.35">
      <c r="A44233">
        <v>44232</v>
      </c>
      <c r="B44233">
        <v>19442</v>
      </c>
      <c r="C44233" t="s">
        <v>7</v>
      </c>
      <c r="D44233">
        <v>1</v>
      </c>
    </row>
    <row r="44234" spans="1:4" x14ac:dyDescent="0.35">
      <c r="A44234">
        <v>44233</v>
      </c>
      <c r="B44234">
        <v>19442</v>
      </c>
      <c r="C44234" t="s">
        <v>56</v>
      </c>
      <c r="D44234">
        <v>1</v>
      </c>
    </row>
    <row r="44235" spans="1:4" x14ac:dyDescent="0.35">
      <c r="A44235">
        <v>44234</v>
      </c>
      <c r="B44235">
        <v>19442</v>
      </c>
      <c r="C44235" t="s">
        <v>60</v>
      </c>
      <c r="D44235">
        <v>1</v>
      </c>
    </row>
    <row r="44236" spans="1:4" x14ac:dyDescent="0.35">
      <c r="A44236">
        <v>44235</v>
      </c>
      <c r="B44236">
        <v>19443</v>
      </c>
      <c r="C44236" t="s">
        <v>7</v>
      </c>
      <c r="D44236">
        <v>1</v>
      </c>
    </row>
    <row r="44237" spans="1:4" x14ac:dyDescent="0.35">
      <c r="A44237">
        <v>44236</v>
      </c>
      <c r="B44237">
        <v>19444</v>
      </c>
      <c r="C44237" t="s">
        <v>80</v>
      </c>
      <c r="D44237">
        <v>1</v>
      </c>
    </row>
    <row r="44238" spans="1:4" x14ac:dyDescent="0.35">
      <c r="A44238">
        <v>44237</v>
      </c>
      <c r="B44238">
        <v>19444</v>
      </c>
      <c r="C44238" t="s">
        <v>26</v>
      </c>
      <c r="D44238">
        <v>1</v>
      </c>
    </row>
    <row r="44239" spans="1:4" x14ac:dyDescent="0.35">
      <c r="A44239">
        <v>44238</v>
      </c>
      <c r="B44239">
        <v>19445</v>
      </c>
      <c r="C44239" t="s">
        <v>53</v>
      </c>
      <c r="D44239">
        <v>1</v>
      </c>
    </row>
    <row r="44240" spans="1:4" x14ac:dyDescent="0.35">
      <c r="A44240">
        <v>44239</v>
      </c>
      <c r="B44240">
        <v>19445</v>
      </c>
      <c r="C44240" t="s">
        <v>13</v>
      </c>
      <c r="D44240">
        <v>1</v>
      </c>
    </row>
    <row r="44241" spans="1:4" x14ac:dyDescent="0.35">
      <c r="A44241">
        <v>44240</v>
      </c>
      <c r="B44241">
        <v>19446</v>
      </c>
      <c r="C44241" t="s">
        <v>42</v>
      </c>
      <c r="D44241">
        <v>1</v>
      </c>
    </row>
    <row r="44242" spans="1:4" x14ac:dyDescent="0.35">
      <c r="A44242">
        <v>44241</v>
      </c>
      <c r="B44242">
        <v>19447</v>
      </c>
      <c r="C44242" t="s">
        <v>47</v>
      </c>
      <c r="D44242">
        <v>1</v>
      </c>
    </row>
    <row r="44243" spans="1:4" x14ac:dyDescent="0.35">
      <c r="A44243">
        <v>44242</v>
      </c>
      <c r="B44243">
        <v>19447</v>
      </c>
      <c r="C44243" t="s">
        <v>93</v>
      </c>
      <c r="D44243">
        <v>1</v>
      </c>
    </row>
    <row r="44244" spans="1:4" x14ac:dyDescent="0.35">
      <c r="A44244">
        <v>44243</v>
      </c>
      <c r="B44244">
        <v>19447</v>
      </c>
      <c r="C44244" t="s">
        <v>86</v>
      </c>
      <c r="D44244">
        <v>1</v>
      </c>
    </row>
    <row r="44245" spans="1:4" x14ac:dyDescent="0.35">
      <c r="A44245">
        <v>44244</v>
      </c>
      <c r="B44245">
        <v>19448</v>
      </c>
      <c r="C44245" t="s">
        <v>22</v>
      </c>
      <c r="D44245">
        <v>1</v>
      </c>
    </row>
    <row r="44246" spans="1:4" x14ac:dyDescent="0.35">
      <c r="A44246">
        <v>44245</v>
      </c>
      <c r="B44246">
        <v>19449</v>
      </c>
      <c r="C44246" t="s">
        <v>18</v>
      </c>
      <c r="D44246">
        <v>1</v>
      </c>
    </row>
    <row r="44247" spans="1:4" x14ac:dyDescent="0.35">
      <c r="A44247">
        <v>44246</v>
      </c>
      <c r="B44247">
        <v>19449</v>
      </c>
      <c r="C44247" t="s">
        <v>25</v>
      </c>
      <c r="D44247">
        <v>1</v>
      </c>
    </row>
    <row r="44248" spans="1:4" x14ac:dyDescent="0.35">
      <c r="A44248">
        <v>44247</v>
      </c>
      <c r="B44248">
        <v>19449</v>
      </c>
      <c r="C44248" t="s">
        <v>41</v>
      </c>
      <c r="D44248">
        <v>1</v>
      </c>
    </row>
    <row r="44249" spans="1:4" x14ac:dyDescent="0.35">
      <c r="A44249">
        <v>44248</v>
      </c>
      <c r="B44249">
        <v>19449</v>
      </c>
      <c r="C44249" t="s">
        <v>11</v>
      </c>
      <c r="D44249">
        <v>1</v>
      </c>
    </row>
    <row r="44250" spans="1:4" x14ac:dyDescent="0.35">
      <c r="A44250">
        <v>44249</v>
      </c>
      <c r="B44250">
        <v>19450</v>
      </c>
      <c r="C44250" t="s">
        <v>29</v>
      </c>
      <c r="D44250">
        <v>1</v>
      </c>
    </row>
    <row r="44251" spans="1:4" x14ac:dyDescent="0.35">
      <c r="A44251">
        <v>44250</v>
      </c>
      <c r="B44251">
        <v>19451</v>
      </c>
      <c r="C44251" t="s">
        <v>27</v>
      </c>
      <c r="D44251">
        <v>1</v>
      </c>
    </row>
    <row r="44252" spans="1:4" x14ac:dyDescent="0.35">
      <c r="A44252">
        <v>44251</v>
      </c>
      <c r="B44252">
        <v>19451</v>
      </c>
      <c r="C44252" t="s">
        <v>71</v>
      </c>
      <c r="D44252">
        <v>1</v>
      </c>
    </row>
    <row r="44253" spans="1:4" x14ac:dyDescent="0.35">
      <c r="A44253">
        <v>44252</v>
      </c>
      <c r="B44253">
        <v>19451</v>
      </c>
      <c r="C44253" t="s">
        <v>61</v>
      </c>
      <c r="D44253">
        <v>1</v>
      </c>
    </row>
    <row r="44254" spans="1:4" x14ac:dyDescent="0.35">
      <c r="A44254">
        <v>44253</v>
      </c>
      <c r="B44254">
        <v>19452</v>
      </c>
      <c r="C44254" t="s">
        <v>57</v>
      </c>
      <c r="D44254">
        <v>1</v>
      </c>
    </row>
    <row r="44255" spans="1:4" x14ac:dyDescent="0.35">
      <c r="A44255">
        <v>44254</v>
      </c>
      <c r="B44255">
        <v>19452</v>
      </c>
      <c r="C44255" t="s">
        <v>25</v>
      </c>
      <c r="D44255">
        <v>1</v>
      </c>
    </row>
    <row r="44256" spans="1:4" x14ac:dyDescent="0.35">
      <c r="A44256">
        <v>44255</v>
      </c>
      <c r="B44256">
        <v>19452</v>
      </c>
      <c r="C44256" t="s">
        <v>30</v>
      </c>
      <c r="D44256">
        <v>1</v>
      </c>
    </row>
    <row r="44257" spans="1:4" x14ac:dyDescent="0.35">
      <c r="A44257">
        <v>44256</v>
      </c>
      <c r="B44257">
        <v>19452</v>
      </c>
      <c r="C44257" t="s">
        <v>61</v>
      </c>
      <c r="D44257">
        <v>1</v>
      </c>
    </row>
    <row r="44258" spans="1:4" x14ac:dyDescent="0.35">
      <c r="A44258">
        <v>44257</v>
      </c>
      <c r="B44258">
        <v>19453</v>
      </c>
      <c r="C44258" t="s">
        <v>33</v>
      </c>
      <c r="D44258">
        <v>1</v>
      </c>
    </row>
    <row r="44259" spans="1:4" x14ac:dyDescent="0.35">
      <c r="A44259">
        <v>44258</v>
      </c>
      <c r="B44259">
        <v>19453</v>
      </c>
      <c r="C44259" t="s">
        <v>28</v>
      </c>
      <c r="D44259">
        <v>1</v>
      </c>
    </row>
    <row r="44260" spans="1:4" x14ac:dyDescent="0.35">
      <c r="A44260">
        <v>44259</v>
      </c>
      <c r="B44260">
        <v>19453</v>
      </c>
      <c r="C44260" t="s">
        <v>67</v>
      </c>
      <c r="D44260">
        <v>1</v>
      </c>
    </row>
    <row r="44261" spans="1:4" x14ac:dyDescent="0.35">
      <c r="A44261">
        <v>44260</v>
      </c>
      <c r="B44261">
        <v>19454</v>
      </c>
      <c r="C44261" t="s">
        <v>92</v>
      </c>
      <c r="D44261">
        <v>1</v>
      </c>
    </row>
    <row r="44262" spans="1:4" x14ac:dyDescent="0.35">
      <c r="A44262">
        <v>44261</v>
      </c>
      <c r="B44262">
        <v>19455</v>
      </c>
      <c r="C44262" t="s">
        <v>38</v>
      </c>
      <c r="D44262">
        <v>1</v>
      </c>
    </row>
    <row r="44263" spans="1:4" x14ac:dyDescent="0.35">
      <c r="A44263">
        <v>44262</v>
      </c>
      <c r="B44263">
        <v>19455</v>
      </c>
      <c r="C44263" t="s">
        <v>9</v>
      </c>
      <c r="D44263">
        <v>1</v>
      </c>
    </row>
    <row r="44264" spans="1:4" x14ac:dyDescent="0.35">
      <c r="A44264">
        <v>44263</v>
      </c>
      <c r="B44264">
        <v>19455</v>
      </c>
      <c r="C44264" t="s">
        <v>56</v>
      </c>
      <c r="D44264">
        <v>1</v>
      </c>
    </row>
    <row r="44265" spans="1:4" x14ac:dyDescent="0.35">
      <c r="A44265">
        <v>44264</v>
      </c>
      <c r="B44265">
        <v>19456</v>
      </c>
      <c r="C44265" t="s">
        <v>25</v>
      </c>
      <c r="D44265">
        <v>1</v>
      </c>
    </row>
    <row r="44266" spans="1:4" x14ac:dyDescent="0.35">
      <c r="A44266">
        <v>44265</v>
      </c>
      <c r="B44266">
        <v>19456</v>
      </c>
      <c r="C44266" t="s">
        <v>69</v>
      </c>
      <c r="D44266">
        <v>1</v>
      </c>
    </row>
    <row r="44267" spans="1:4" x14ac:dyDescent="0.35">
      <c r="A44267">
        <v>44266</v>
      </c>
      <c r="B44267">
        <v>19457</v>
      </c>
      <c r="C44267" t="s">
        <v>27</v>
      </c>
      <c r="D44267">
        <v>1</v>
      </c>
    </row>
    <row r="44268" spans="1:4" x14ac:dyDescent="0.35">
      <c r="A44268">
        <v>44267</v>
      </c>
      <c r="B44268">
        <v>19457</v>
      </c>
      <c r="C44268" t="s">
        <v>7</v>
      </c>
      <c r="D44268">
        <v>1</v>
      </c>
    </row>
    <row r="44269" spans="1:4" x14ac:dyDescent="0.35">
      <c r="A44269">
        <v>44268</v>
      </c>
      <c r="B44269">
        <v>19457</v>
      </c>
      <c r="C44269" t="s">
        <v>6</v>
      </c>
      <c r="D44269">
        <v>1</v>
      </c>
    </row>
    <row r="44270" spans="1:4" x14ac:dyDescent="0.35">
      <c r="A44270">
        <v>44269</v>
      </c>
      <c r="B44270">
        <v>19458</v>
      </c>
      <c r="C44270" t="s">
        <v>8</v>
      </c>
      <c r="D44270">
        <v>1</v>
      </c>
    </row>
    <row r="44271" spans="1:4" x14ac:dyDescent="0.35">
      <c r="A44271">
        <v>44270</v>
      </c>
      <c r="B44271">
        <v>19458</v>
      </c>
      <c r="C44271" t="s">
        <v>18</v>
      </c>
      <c r="D44271">
        <v>1</v>
      </c>
    </row>
    <row r="44272" spans="1:4" x14ac:dyDescent="0.35">
      <c r="A44272">
        <v>44271</v>
      </c>
      <c r="B44272">
        <v>19458</v>
      </c>
      <c r="C44272" t="s">
        <v>88</v>
      </c>
      <c r="D44272">
        <v>1</v>
      </c>
    </row>
    <row r="44273" spans="1:4" x14ac:dyDescent="0.35">
      <c r="A44273">
        <v>44272</v>
      </c>
      <c r="B44273">
        <v>19459</v>
      </c>
      <c r="C44273" t="s">
        <v>84</v>
      </c>
      <c r="D44273">
        <v>1</v>
      </c>
    </row>
    <row r="44274" spans="1:4" x14ac:dyDescent="0.35">
      <c r="A44274">
        <v>44273</v>
      </c>
      <c r="B44274">
        <v>19460</v>
      </c>
      <c r="C44274" t="s">
        <v>17</v>
      </c>
      <c r="D44274">
        <v>1</v>
      </c>
    </row>
    <row r="44275" spans="1:4" x14ac:dyDescent="0.35">
      <c r="A44275">
        <v>44274</v>
      </c>
      <c r="B44275">
        <v>19460</v>
      </c>
      <c r="C44275" t="s">
        <v>60</v>
      </c>
      <c r="D44275">
        <v>1</v>
      </c>
    </row>
    <row r="44276" spans="1:4" x14ac:dyDescent="0.35">
      <c r="A44276">
        <v>44275</v>
      </c>
      <c r="B44276">
        <v>19460</v>
      </c>
      <c r="C44276" t="s">
        <v>34</v>
      </c>
      <c r="D44276">
        <v>1</v>
      </c>
    </row>
    <row r="44277" spans="1:4" x14ac:dyDescent="0.35">
      <c r="A44277">
        <v>44276</v>
      </c>
      <c r="B44277">
        <v>19461</v>
      </c>
      <c r="C44277" t="s">
        <v>57</v>
      </c>
      <c r="D44277">
        <v>1</v>
      </c>
    </row>
    <row r="44278" spans="1:4" x14ac:dyDescent="0.35">
      <c r="A44278">
        <v>44277</v>
      </c>
      <c r="B44278">
        <v>19461</v>
      </c>
      <c r="C44278" t="s">
        <v>74</v>
      </c>
      <c r="D44278">
        <v>1</v>
      </c>
    </row>
    <row r="44279" spans="1:4" x14ac:dyDescent="0.35">
      <c r="A44279">
        <v>44278</v>
      </c>
      <c r="B44279">
        <v>19461</v>
      </c>
      <c r="C44279" t="s">
        <v>86</v>
      </c>
      <c r="D44279">
        <v>1</v>
      </c>
    </row>
    <row r="44280" spans="1:4" x14ac:dyDescent="0.35">
      <c r="A44280">
        <v>44279</v>
      </c>
      <c r="B44280">
        <v>19462</v>
      </c>
      <c r="C44280" t="s">
        <v>38</v>
      </c>
      <c r="D44280">
        <v>1</v>
      </c>
    </row>
    <row r="44281" spans="1:4" x14ac:dyDescent="0.35">
      <c r="A44281">
        <v>44280</v>
      </c>
      <c r="B44281">
        <v>19463</v>
      </c>
      <c r="C44281" t="s">
        <v>42</v>
      </c>
      <c r="D44281">
        <v>1</v>
      </c>
    </row>
    <row r="44282" spans="1:4" x14ac:dyDescent="0.35">
      <c r="A44282">
        <v>44281</v>
      </c>
      <c r="B44282">
        <v>19464</v>
      </c>
      <c r="C44282" t="s">
        <v>63</v>
      </c>
      <c r="D44282">
        <v>1</v>
      </c>
    </row>
    <row r="44283" spans="1:4" x14ac:dyDescent="0.35">
      <c r="A44283">
        <v>44282</v>
      </c>
      <c r="B44283">
        <v>19464</v>
      </c>
      <c r="C44283" t="s">
        <v>44</v>
      </c>
      <c r="D44283">
        <v>1</v>
      </c>
    </row>
    <row r="44284" spans="1:4" x14ac:dyDescent="0.35">
      <c r="A44284">
        <v>44283</v>
      </c>
      <c r="B44284">
        <v>19464</v>
      </c>
      <c r="C44284" t="s">
        <v>50</v>
      </c>
      <c r="D44284">
        <v>1</v>
      </c>
    </row>
    <row r="44285" spans="1:4" x14ac:dyDescent="0.35">
      <c r="A44285">
        <v>44284</v>
      </c>
      <c r="B44285">
        <v>19464</v>
      </c>
      <c r="C44285" t="s">
        <v>11</v>
      </c>
      <c r="D44285">
        <v>1</v>
      </c>
    </row>
    <row r="44286" spans="1:4" x14ac:dyDescent="0.35">
      <c r="A44286">
        <v>44285</v>
      </c>
      <c r="B44286">
        <v>19465</v>
      </c>
      <c r="C44286" t="s">
        <v>63</v>
      </c>
      <c r="D44286">
        <v>1</v>
      </c>
    </row>
    <row r="44287" spans="1:4" x14ac:dyDescent="0.35">
      <c r="A44287">
        <v>44286</v>
      </c>
      <c r="B44287">
        <v>19465</v>
      </c>
      <c r="C44287" t="s">
        <v>7</v>
      </c>
      <c r="D44287">
        <v>1</v>
      </c>
    </row>
    <row r="44288" spans="1:4" x14ac:dyDescent="0.35">
      <c r="A44288">
        <v>44287</v>
      </c>
      <c r="B44288">
        <v>19466</v>
      </c>
      <c r="C44288" t="s">
        <v>7</v>
      </c>
      <c r="D44288">
        <v>1</v>
      </c>
    </row>
    <row r="44289" spans="1:4" x14ac:dyDescent="0.35">
      <c r="A44289">
        <v>44288</v>
      </c>
      <c r="B44289">
        <v>19467</v>
      </c>
      <c r="C44289" t="s">
        <v>57</v>
      </c>
      <c r="D44289">
        <v>1</v>
      </c>
    </row>
    <row r="44290" spans="1:4" x14ac:dyDescent="0.35">
      <c r="A44290">
        <v>44289</v>
      </c>
      <c r="B44290">
        <v>19468</v>
      </c>
      <c r="C44290" t="s">
        <v>32</v>
      </c>
      <c r="D44290">
        <v>1</v>
      </c>
    </row>
    <row r="44291" spans="1:4" x14ac:dyDescent="0.35">
      <c r="A44291">
        <v>44290</v>
      </c>
      <c r="B44291">
        <v>19468</v>
      </c>
      <c r="C44291" t="s">
        <v>84</v>
      </c>
      <c r="D44291">
        <v>1</v>
      </c>
    </row>
    <row r="44292" spans="1:4" x14ac:dyDescent="0.35">
      <c r="A44292">
        <v>44291</v>
      </c>
      <c r="B44292">
        <v>19468</v>
      </c>
      <c r="C44292" t="s">
        <v>36</v>
      </c>
      <c r="D44292">
        <v>1</v>
      </c>
    </row>
    <row r="44293" spans="1:4" x14ac:dyDescent="0.35">
      <c r="A44293">
        <v>44292</v>
      </c>
      <c r="B44293">
        <v>19468</v>
      </c>
      <c r="C44293" t="s">
        <v>92</v>
      </c>
      <c r="D44293">
        <v>1</v>
      </c>
    </row>
    <row r="44294" spans="1:4" x14ac:dyDescent="0.35">
      <c r="A44294">
        <v>44293</v>
      </c>
      <c r="B44294">
        <v>19469</v>
      </c>
      <c r="C44294" t="s">
        <v>8</v>
      </c>
      <c r="D44294">
        <v>1</v>
      </c>
    </row>
    <row r="44295" spans="1:4" x14ac:dyDescent="0.35">
      <c r="A44295">
        <v>44294</v>
      </c>
      <c r="B44295">
        <v>19470</v>
      </c>
      <c r="C44295" t="s">
        <v>88</v>
      </c>
      <c r="D44295">
        <v>1</v>
      </c>
    </row>
    <row r="44296" spans="1:4" x14ac:dyDescent="0.35">
      <c r="A44296">
        <v>44295</v>
      </c>
      <c r="B44296">
        <v>19470</v>
      </c>
      <c r="C44296" t="s">
        <v>11</v>
      </c>
      <c r="D44296">
        <v>1</v>
      </c>
    </row>
    <row r="44297" spans="1:4" x14ac:dyDescent="0.35">
      <c r="A44297">
        <v>44296</v>
      </c>
      <c r="B44297">
        <v>19471</v>
      </c>
      <c r="C44297" t="s">
        <v>27</v>
      </c>
      <c r="D44297">
        <v>1</v>
      </c>
    </row>
    <row r="44298" spans="1:4" x14ac:dyDescent="0.35">
      <c r="A44298">
        <v>44297</v>
      </c>
      <c r="B44298">
        <v>19471</v>
      </c>
      <c r="C44298" t="s">
        <v>73</v>
      </c>
      <c r="D44298">
        <v>1</v>
      </c>
    </row>
    <row r="44299" spans="1:4" x14ac:dyDescent="0.35">
      <c r="A44299">
        <v>44298</v>
      </c>
      <c r="B44299">
        <v>19472</v>
      </c>
      <c r="C44299" t="s">
        <v>47</v>
      </c>
      <c r="D44299">
        <v>1</v>
      </c>
    </row>
    <row r="44300" spans="1:4" x14ac:dyDescent="0.35">
      <c r="A44300">
        <v>44299</v>
      </c>
      <c r="B44300">
        <v>19473</v>
      </c>
      <c r="C44300" t="s">
        <v>8</v>
      </c>
      <c r="D44300">
        <v>1</v>
      </c>
    </row>
    <row r="44301" spans="1:4" x14ac:dyDescent="0.35">
      <c r="A44301">
        <v>44300</v>
      </c>
      <c r="B44301">
        <v>19473</v>
      </c>
      <c r="C44301" t="s">
        <v>39</v>
      </c>
      <c r="D44301">
        <v>1</v>
      </c>
    </row>
    <row r="44302" spans="1:4" x14ac:dyDescent="0.35">
      <c r="A44302">
        <v>44301</v>
      </c>
      <c r="B44302">
        <v>19473</v>
      </c>
      <c r="C44302" t="s">
        <v>53</v>
      </c>
      <c r="D44302">
        <v>1</v>
      </c>
    </row>
    <row r="44303" spans="1:4" x14ac:dyDescent="0.35">
      <c r="A44303">
        <v>44302</v>
      </c>
      <c r="B44303">
        <v>19473</v>
      </c>
      <c r="C44303" t="s">
        <v>69</v>
      </c>
      <c r="D44303">
        <v>1</v>
      </c>
    </row>
    <row r="44304" spans="1:4" x14ac:dyDescent="0.35">
      <c r="A44304">
        <v>44303</v>
      </c>
      <c r="B44304">
        <v>19474</v>
      </c>
      <c r="C44304" t="s">
        <v>8</v>
      </c>
      <c r="D44304">
        <v>1</v>
      </c>
    </row>
    <row r="44305" spans="1:4" x14ac:dyDescent="0.35">
      <c r="A44305">
        <v>44304</v>
      </c>
      <c r="B44305">
        <v>19474</v>
      </c>
      <c r="C44305" t="s">
        <v>84</v>
      </c>
      <c r="D44305">
        <v>1</v>
      </c>
    </row>
    <row r="44306" spans="1:4" x14ac:dyDescent="0.35">
      <c r="A44306">
        <v>44305</v>
      </c>
      <c r="B44306">
        <v>19475</v>
      </c>
      <c r="C44306" t="s">
        <v>66</v>
      </c>
      <c r="D44306">
        <v>1</v>
      </c>
    </row>
    <row r="44307" spans="1:4" x14ac:dyDescent="0.35">
      <c r="A44307">
        <v>44306</v>
      </c>
      <c r="B44307">
        <v>19475</v>
      </c>
      <c r="C44307" t="s">
        <v>30</v>
      </c>
      <c r="D44307">
        <v>1</v>
      </c>
    </row>
    <row r="44308" spans="1:4" x14ac:dyDescent="0.35">
      <c r="A44308">
        <v>44307</v>
      </c>
      <c r="B44308">
        <v>19476</v>
      </c>
      <c r="C44308" t="s">
        <v>44</v>
      </c>
      <c r="D44308">
        <v>1</v>
      </c>
    </row>
    <row r="44309" spans="1:4" x14ac:dyDescent="0.35">
      <c r="A44309">
        <v>44308</v>
      </c>
      <c r="B44309">
        <v>19476</v>
      </c>
      <c r="C44309" t="s">
        <v>78</v>
      </c>
      <c r="D44309">
        <v>1</v>
      </c>
    </row>
    <row r="44310" spans="1:4" x14ac:dyDescent="0.35">
      <c r="A44310">
        <v>44309</v>
      </c>
      <c r="B44310">
        <v>19477</v>
      </c>
      <c r="C44310" t="s">
        <v>47</v>
      </c>
      <c r="D44310">
        <v>1</v>
      </c>
    </row>
    <row r="44311" spans="1:4" x14ac:dyDescent="0.35">
      <c r="A44311">
        <v>44310</v>
      </c>
      <c r="B44311">
        <v>19477</v>
      </c>
      <c r="C44311" t="s">
        <v>72</v>
      </c>
      <c r="D44311">
        <v>1</v>
      </c>
    </row>
    <row r="44312" spans="1:4" x14ac:dyDescent="0.35">
      <c r="A44312">
        <v>44311</v>
      </c>
      <c r="B44312">
        <v>19477</v>
      </c>
      <c r="C44312" t="s">
        <v>11</v>
      </c>
      <c r="D44312">
        <v>1</v>
      </c>
    </row>
    <row r="44313" spans="1:4" x14ac:dyDescent="0.35">
      <c r="A44313">
        <v>44312</v>
      </c>
      <c r="B44313">
        <v>19478</v>
      </c>
      <c r="C44313" t="s">
        <v>33</v>
      </c>
      <c r="D44313">
        <v>1</v>
      </c>
    </row>
    <row r="44314" spans="1:4" x14ac:dyDescent="0.35">
      <c r="A44314">
        <v>44313</v>
      </c>
      <c r="B44314">
        <v>19478</v>
      </c>
      <c r="C44314" t="s">
        <v>36</v>
      </c>
      <c r="D44314">
        <v>1</v>
      </c>
    </row>
    <row r="44315" spans="1:4" x14ac:dyDescent="0.35">
      <c r="A44315">
        <v>44314</v>
      </c>
      <c r="B44315">
        <v>19479</v>
      </c>
      <c r="C44315" t="s">
        <v>10</v>
      </c>
      <c r="D44315">
        <v>1</v>
      </c>
    </row>
    <row r="44316" spans="1:4" x14ac:dyDescent="0.35">
      <c r="A44316">
        <v>44315</v>
      </c>
      <c r="B44316">
        <v>19479</v>
      </c>
      <c r="C44316" t="s">
        <v>75</v>
      </c>
      <c r="D44316">
        <v>1</v>
      </c>
    </row>
    <row r="44317" spans="1:4" x14ac:dyDescent="0.35">
      <c r="A44317">
        <v>44316</v>
      </c>
      <c r="B44317">
        <v>19480</v>
      </c>
      <c r="C44317" t="s">
        <v>74</v>
      </c>
      <c r="D44317">
        <v>1</v>
      </c>
    </row>
    <row r="44318" spans="1:4" x14ac:dyDescent="0.35">
      <c r="A44318">
        <v>44317</v>
      </c>
      <c r="B44318">
        <v>19481</v>
      </c>
      <c r="C44318" t="s">
        <v>35</v>
      </c>
      <c r="D44318">
        <v>1</v>
      </c>
    </row>
    <row r="44319" spans="1:4" x14ac:dyDescent="0.35">
      <c r="A44319">
        <v>44318</v>
      </c>
      <c r="B44319">
        <v>19482</v>
      </c>
      <c r="C44319" t="s">
        <v>33</v>
      </c>
      <c r="D44319">
        <v>1</v>
      </c>
    </row>
    <row r="44320" spans="1:4" x14ac:dyDescent="0.35">
      <c r="A44320">
        <v>44319</v>
      </c>
      <c r="B44320">
        <v>19482</v>
      </c>
      <c r="C44320" t="s">
        <v>25</v>
      </c>
      <c r="D44320">
        <v>1</v>
      </c>
    </row>
    <row r="44321" spans="1:4" x14ac:dyDescent="0.35">
      <c r="A44321">
        <v>44320</v>
      </c>
      <c r="B44321">
        <v>19483</v>
      </c>
      <c r="C44321" t="s">
        <v>7</v>
      </c>
      <c r="D44321">
        <v>1</v>
      </c>
    </row>
    <row r="44322" spans="1:4" x14ac:dyDescent="0.35">
      <c r="A44322">
        <v>44321</v>
      </c>
      <c r="B44322">
        <v>19483</v>
      </c>
      <c r="C44322" t="s">
        <v>58</v>
      </c>
      <c r="D44322">
        <v>1</v>
      </c>
    </row>
    <row r="44323" spans="1:4" x14ac:dyDescent="0.35">
      <c r="A44323">
        <v>44322</v>
      </c>
      <c r="B44323">
        <v>19483</v>
      </c>
      <c r="C44323" t="s">
        <v>51</v>
      </c>
      <c r="D44323">
        <v>1</v>
      </c>
    </row>
    <row r="44324" spans="1:4" x14ac:dyDescent="0.35">
      <c r="A44324">
        <v>44323</v>
      </c>
      <c r="B44324">
        <v>19484</v>
      </c>
      <c r="C44324" t="s">
        <v>58</v>
      </c>
      <c r="D44324">
        <v>1</v>
      </c>
    </row>
    <row r="44325" spans="1:4" x14ac:dyDescent="0.35">
      <c r="A44325">
        <v>44324</v>
      </c>
      <c r="B44325">
        <v>19485</v>
      </c>
      <c r="C44325" t="s">
        <v>7</v>
      </c>
      <c r="D44325">
        <v>1</v>
      </c>
    </row>
    <row r="44326" spans="1:4" x14ac:dyDescent="0.35">
      <c r="A44326">
        <v>44325</v>
      </c>
      <c r="B44326">
        <v>19485</v>
      </c>
      <c r="C44326" t="s">
        <v>74</v>
      </c>
      <c r="D44326">
        <v>1</v>
      </c>
    </row>
    <row r="44327" spans="1:4" x14ac:dyDescent="0.35">
      <c r="A44327">
        <v>44326</v>
      </c>
      <c r="B44327">
        <v>19485</v>
      </c>
      <c r="C44327" t="s">
        <v>15</v>
      </c>
      <c r="D44327">
        <v>1</v>
      </c>
    </row>
    <row r="44328" spans="1:4" x14ac:dyDescent="0.35">
      <c r="A44328">
        <v>44327</v>
      </c>
      <c r="B44328">
        <v>19486</v>
      </c>
      <c r="C44328" t="s">
        <v>59</v>
      </c>
      <c r="D44328">
        <v>1</v>
      </c>
    </row>
    <row r="44329" spans="1:4" x14ac:dyDescent="0.35">
      <c r="A44329">
        <v>44328</v>
      </c>
      <c r="B44329">
        <v>19486</v>
      </c>
      <c r="C44329" t="s">
        <v>48</v>
      </c>
      <c r="D44329">
        <v>1</v>
      </c>
    </row>
    <row r="44330" spans="1:4" x14ac:dyDescent="0.35">
      <c r="A44330">
        <v>44329</v>
      </c>
      <c r="B44330">
        <v>19486</v>
      </c>
      <c r="C44330" t="s">
        <v>53</v>
      </c>
      <c r="D44330">
        <v>1</v>
      </c>
    </row>
    <row r="44331" spans="1:4" x14ac:dyDescent="0.35">
      <c r="A44331">
        <v>44330</v>
      </c>
      <c r="B44331">
        <v>19486</v>
      </c>
      <c r="C44331" t="s">
        <v>46</v>
      </c>
      <c r="D44331">
        <v>1</v>
      </c>
    </row>
    <row r="44332" spans="1:4" x14ac:dyDescent="0.35">
      <c r="A44332">
        <v>44331</v>
      </c>
      <c r="B44332">
        <v>19487</v>
      </c>
      <c r="C44332" t="s">
        <v>55</v>
      </c>
      <c r="D44332">
        <v>1</v>
      </c>
    </row>
    <row r="44333" spans="1:4" x14ac:dyDescent="0.35">
      <c r="A44333">
        <v>44332</v>
      </c>
      <c r="B44333">
        <v>19488</v>
      </c>
      <c r="C44333" t="s">
        <v>57</v>
      </c>
      <c r="D44333">
        <v>1</v>
      </c>
    </row>
    <row r="44334" spans="1:4" x14ac:dyDescent="0.35">
      <c r="A44334">
        <v>44333</v>
      </c>
      <c r="B44334">
        <v>19488</v>
      </c>
      <c r="C44334" t="s">
        <v>60</v>
      </c>
      <c r="D44334">
        <v>1</v>
      </c>
    </row>
    <row r="44335" spans="1:4" x14ac:dyDescent="0.35">
      <c r="A44335">
        <v>44334</v>
      </c>
      <c r="B44335">
        <v>19489</v>
      </c>
      <c r="C44335" t="s">
        <v>95</v>
      </c>
      <c r="D44335">
        <v>1</v>
      </c>
    </row>
    <row r="44336" spans="1:4" x14ac:dyDescent="0.35">
      <c r="A44336">
        <v>44335</v>
      </c>
      <c r="B44336">
        <v>19489</v>
      </c>
      <c r="C44336" t="s">
        <v>7</v>
      </c>
      <c r="D44336">
        <v>1</v>
      </c>
    </row>
    <row r="44337" spans="1:4" x14ac:dyDescent="0.35">
      <c r="A44337">
        <v>44336</v>
      </c>
      <c r="B44337">
        <v>19489</v>
      </c>
      <c r="C44337" t="s">
        <v>12</v>
      </c>
      <c r="D44337">
        <v>1</v>
      </c>
    </row>
    <row r="44338" spans="1:4" x14ac:dyDescent="0.35">
      <c r="A44338">
        <v>44337</v>
      </c>
      <c r="B44338">
        <v>19490</v>
      </c>
      <c r="C44338" t="s">
        <v>8</v>
      </c>
      <c r="D44338">
        <v>1</v>
      </c>
    </row>
    <row r="44339" spans="1:4" x14ac:dyDescent="0.35">
      <c r="A44339">
        <v>44338</v>
      </c>
      <c r="B44339">
        <v>19491</v>
      </c>
      <c r="C44339" t="s">
        <v>47</v>
      </c>
      <c r="D44339">
        <v>1</v>
      </c>
    </row>
    <row r="44340" spans="1:4" x14ac:dyDescent="0.35">
      <c r="A44340">
        <v>44339</v>
      </c>
      <c r="B44340">
        <v>19491</v>
      </c>
      <c r="C44340" t="s">
        <v>53</v>
      </c>
      <c r="D44340">
        <v>1</v>
      </c>
    </row>
    <row r="44341" spans="1:4" x14ac:dyDescent="0.35">
      <c r="A44341">
        <v>44340</v>
      </c>
      <c r="B44341">
        <v>19491</v>
      </c>
      <c r="C44341" t="s">
        <v>46</v>
      </c>
      <c r="D44341">
        <v>1</v>
      </c>
    </row>
    <row r="44342" spans="1:4" x14ac:dyDescent="0.35">
      <c r="A44342">
        <v>44341</v>
      </c>
      <c r="B44342">
        <v>19492</v>
      </c>
      <c r="C44342" t="s">
        <v>29</v>
      </c>
      <c r="D44342">
        <v>1</v>
      </c>
    </row>
    <row r="44343" spans="1:4" x14ac:dyDescent="0.35">
      <c r="A44343">
        <v>44342</v>
      </c>
      <c r="B44343">
        <v>19492</v>
      </c>
      <c r="C44343" t="s">
        <v>35</v>
      </c>
      <c r="D44343">
        <v>1</v>
      </c>
    </row>
    <row r="44344" spans="1:4" x14ac:dyDescent="0.35">
      <c r="A44344">
        <v>44343</v>
      </c>
      <c r="B44344">
        <v>19492</v>
      </c>
      <c r="C44344" t="s">
        <v>40</v>
      </c>
      <c r="D44344">
        <v>1</v>
      </c>
    </row>
    <row r="44345" spans="1:4" x14ac:dyDescent="0.35">
      <c r="A44345">
        <v>44344</v>
      </c>
      <c r="B44345">
        <v>19493</v>
      </c>
      <c r="C44345" t="s">
        <v>33</v>
      </c>
      <c r="D44345">
        <v>1</v>
      </c>
    </row>
    <row r="44346" spans="1:4" x14ac:dyDescent="0.35">
      <c r="A44346">
        <v>44345</v>
      </c>
      <c r="B44346">
        <v>19493</v>
      </c>
      <c r="C44346" t="s">
        <v>43</v>
      </c>
      <c r="D44346">
        <v>1</v>
      </c>
    </row>
    <row r="44347" spans="1:4" x14ac:dyDescent="0.35">
      <c r="A44347">
        <v>44346</v>
      </c>
      <c r="B44347">
        <v>19493</v>
      </c>
      <c r="C44347" t="s">
        <v>61</v>
      </c>
      <c r="D44347">
        <v>1</v>
      </c>
    </row>
    <row r="44348" spans="1:4" x14ac:dyDescent="0.35">
      <c r="A44348">
        <v>44347</v>
      </c>
      <c r="B44348">
        <v>19494</v>
      </c>
      <c r="C44348" t="s">
        <v>27</v>
      </c>
      <c r="D44348">
        <v>1</v>
      </c>
    </row>
    <row r="44349" spans="1:4" x14ac:dyDescent="0.35">
      <c r="A44349">
        <v>44348</v>
      </c>
      <c r="B44349">
        <v>19494</v>
      </c>
      <c r="C44349" t="s">
        <v>47</v>
      </c>
      <c r="D44349">
        <v>1</v>
      </c>
    </row>
    <row r="44350" spans="1:4" x14ac:dyDescent="0.35">
      <c r="A44350">
        <v>44349</v>
      </c>
      <c r="B44350">
        <v>19494</v>
      </c>
      <c r="C44350" t="s">
        <v>7</v>
      </c>
      <c r="D44350">
        <v>1</v>
      </c>
    </row>
    <row r="44351" spans="1:4" x14ac:dyDescent="0.35">
      <c r="A44351">
        <v>44350</v>
      </c>
      <c r="B44351">
        <v>19494</v>
      </c>
      <c r="C44351" t="s">
        <v>73</v>
      </c>
      <c r="D44351">
        <v>1</v>
      </c>
    </row>
    <row r="44352" spans="1:4" x14ac:dyDescent="0.35">
      <c r="A44352">
        <v>44351</v>
      </c>
      <c r="B44352">
        <v>19495</v>
      </c>
      <c r="C44352" t="s">
        <v>66</v>
      </c>
      <c r="D44352">
        <v>1</v>
      </c>
    </row>
    <row r="44353" spans="1:4" x14ac:dyDescent="0.35">
      <c r="A44353">
        <v>44352</v>
      </c>
      <c r="B44353">
        <v>19495</v>
      </c>
      <c r="C44353" t="s">
        <v>25</v>
      </c>
      <c r="D44353">
        <v>1</v>
      </c>
    </row>
    <row r="44354" spans="1:4" x14ac:dyDescent="0.35">
      <c r="A44354">
        <v>44353</v>
      </c>
      <c r="B44354">
        <v>19495</v>
      </c>
      <c r="C44354" t="s">
        <v>26</v>
      </c>
      <c r="D44354">
        <v>1</v>
      </c>
    </row>
    <row r="44355" spans="1:4" x14ac:dyDescent="0.35">
      <c r="A44355">
        <v>44354</v>
      </c>
      <c r="B44355">
        <v>19496</v>
      </c>
      <c r="C44355" t="s">
        <v>24</v>
      </c>
      <c r="D44355">
        <v>1</v>
      </c>
    </row>
    <row r="44356" spans="1:4" x14ac:dyDescent="0.35">
      <c r="A44356">
        <v>44355</v>
      </c>
      <c r="B44356">
        <v>19497</v>
      </c>
      <c r="C44356" t="s">
        <v>8</v>
      </c>
      <c r="D44356">
        <v>1</v>
      </c>
    </row>
    <row r="44357" spans="1:4" x14ac:dyDescent="0.35">
      <c r="A44357">
        <v>44356</v>
      </c>
      <c r="B44357">
        <v>19497</v>
      </c>
      <c r="C44357" t="s">
        <v>9</v>
      </c>
      <c r="D44357">
        <v>1</v>
      </c>
    </row>
    <row r="44358" spans="1:4" x14ac:dyDescent="0.35">
      <c r="A44358">
        <v>44357</v>
      </c>
      <c r="B44358">
        <v>19498</v>
      </c>
      <c r="C44358" t="s">
        <v>95</v>
      </c>
      <c r="D44358">
        <v>1</v>
      </c>
    </row>
    <row r="44359" spans="1:4" x14ac:dyDescent="0.35">
      <c r="A44359">
        <v>44358</v>
      </c>
      <c r="B44359">
        <v>19498</v>
      </c>
      <c r="C44359" t="s">
        <v>43</v>
      </c>
      <c r="D44359">
        <v>1</v>
      </c>
    </row>
    <row r="44360" spans="1:4" x14ac:dyDescent="0.35">
      <c r="A44360">
        <v>44359</v>
      </c>
      <c r="B44360">
        <v>19499</v>
      </c>
      <c r="C44360" t="s">
        <v>83</v>
      </c>
      <c r="D44360">
        <v>1</v>
      </c>
    </row>
    <row r="44361" spans="1:4" x14ac:dyDescent="0.35">
      <c r="A44361">
        <v>44360</v>
      </c>
      <c r="B44361">
        <v>19499</v>
      </c>
      <c r="C44361" t="s">
        <v>69</v>
      </c>
      <c r="D44361">
        <v>1</v>
      </c>
    </row>
    <row r="44362" spans="1:4" x14ac:dyDescent="0.35">
      <c r="A44362">
        <v>44361</v>
      </c>
      <c r="B44362">
        <v>19500</v>
      </c>
      <c r="C44362" t="s">
        <v>42</v>
      </c>
      <c r="D44362">
        <v>1</v>
      </c>
    </row>
    <row r="44363" spans="1:4" x14ac:dyDescent="0.35">
      <c r="A44363">
        <v>44362</v>
      </c>
      <c r="B44363">
        <v>19501</v>
      </c>
      <c r="C44363" t="s">
        <v>37</v>
      </c>
      <c r="D44363">
        <v>1</v>
      </c>
    </row>
    <row r="44364" spans="1:4" x14ac:dyDescent="0.35">
      <c r="A44364">
        <v>44363</v>
      </c>
      <c r="B44364">
        <v>19501</v>
      </c>
      <c r="C44364" t="s">
        <v>28</v>
      </c>
      <c r="D44364">
        <v>1</v>
      </c>
    </row>
    <row r="44365" spans="1:4" x14ac:dyDescent="0.35">
      <c r="A44365">
        <v>44364</v>
      </c>
      <c r="B44365">
        <v>19501</v>
      </c>
      <c r="C44365" t="s">
        <v>35</v>
      </c>
      <c r="D44365">
        <v>1</v>
      </c>
    </row>
    <row r="44366" spans="1:4" x14ac:dyDescent="0.35">
      <c r="A44366">
        <v>44365</v>
      </c>
      <c r="B44366">
        <v>19501</v>
      </c>
      <c r="C44366" t="s">
        <v>15</v>
      </c>
      <c r="D44366">
        <v>1</v>
      </c>
    </row>
    <row r="44367" spans="1:4" x14ac:dyDescent="0.35">
      <c r="A44367">
        <v>44366</v>
      </c>
      <c r="B44367">
        <v>19502</v>
      </c>
      <c r="C44367" t="s">
        <v>28</v>
      </c>
      <c r="D44367">
        <v>1</v>
      </c>
    </row>
    <row r="44368" spans="1:4" x14ac:dyDescent="0.35">
      <c r="A44368">
        <v>44367</v>
      </c>
      <c r="B44368">
        <v>19502</v>
      </c>
      <c r="C44368" t="s">
        <v>61</v>
      </c>
      <c r="D44368">
        <v>1</v>
      </c>
    </row>
    <row r="44369" spans="1:4" x14ac:dyDescent="0.35">
      <c r="A44369">
        <v>44368</v>
      </c>
      <c r="B44369">
        <v>19503</v>
      </c>
      <c r="C44369" t="s">
        <v>35</v>
      </c>
      <c r="D44369">
        <v>1</v>
      </c>
    </row>
    <row r="44370" spans="1:4" x14ac:dyDescent="0.35">
      <c r="A44370">
        <v>44369</v>
      </c>
      <c r="B44370">
        <v>19503</v>
      </c>
      <c r="C44370" t="s">
        <v>53</v>
      </c>
      <c r="D44370">
        <v>1</v>
      </c>
    </row>
    <row r="44371" spans="1:4" x14ac:dyDescent="0.35">
      <c r="A44371">
        <v>44370</v>
      </c>
      <c r="B44371">
        <v>19503</v>
      </c>
      <c r="C44371" t="s">
        <v>46</v>
      </c>
      <c r="D44371">
        <v>1</v>
      </c>
    </row>
    <row r="44372" spans="1:4" x14ac:dyDescent="0.35">
      <c r="A44372">
        <v>44371</v>
      </c>
      <c r="B44372">
        <v>19504</v>
      </c>
      <c r="C44372" t="s">
        <v>24</v>
      </c>
      <c r="D44372">
        <v>1</v>
      </c>
    </row>
    <row r="44373" spans="1:4" x14ac:dyDescent="0.35">
      <c r="A44373">
        <v>44372</v>
      </c>
      <c r="B44373">
        <v>19505</v>
      </c>
      <c r="C44373" t="s">
        <v>87</v>
      </c>
      <c r="D44373">
        <v>1</v>
      </c>
    </row>
    <row r="44374" spans="1:4" x14ac:dyDescent="0.35">
      <c r="A44374">
        <v>44373</v>
      </c>
      <c r="B44374">
        <v>19505</v>
      </c>
      <c r="C44374" t="s">
        <v>30</v>
      </c>
      <c r="D44374">
        <v>1</v>
      </c>
    </row>
    <row r="44375" spans="1:4" x14ac:dyDescent="0.35">
      <c r="A44375">
        <v>44374</v>
      </c>
      <c r="B44375">
        <v>19506</v>
      </c>
      <c r="C44375" t="s">
        <v>86</v>
      </c>
      <c r="D44375">
        <v>1</v>
      </c>
    </row>
    <row r="44376" spans="1:4" x14ac:dyDescent="0.35">
      <c r="A44376">
        <v>44375</v>
      </c>
      <c r="B44376">
        <v>19507</v>
      </c>
      <c r="C44376" t="s">
        <v>7</v>
      </c>
      <c r="D44376">
        <v>1</v>
      </c>
    </row>
    <row r="44377" spans="1:4" x14ac:dyDescent="0.35">
      <c r="A44377">
        <v>44376</v>
      </c>
      <c r="B44377">
        <v>19507</v>
      </c>
      <c r="C44377" t="s">
        <v>83</v>
      </c>
      <c r="D44377">
        <v>1</v>
      </c>
    </row>
    <row r="44378" spans="1:4" x14ac:dyDescent="0.35">
      <c r="A44378">
        <v>44377</v>
      </c>
      <c r="B44378">
        <v>19508</v>
      </c>
      <c r="C44378" t="s">
        <v>95</v>
      </c>
      <c r="D44378">
        <v>1</v>
      </c>
    </row>
    <row r="44379" spans="1:4" x14ac:dyDescent="0.35">
      <c r="A44379">
        <v>44378</v>
      </c>
      <c r="B44379">
        <v>19508</v>
      </c>
      <c r="C44379" t="s">
        <v>15</v>
      </c>
      <c r="D44379">
        <v>1</v>
      </c>
    </row>
    <row r="44380" spans="1:4" x14ac:dyDescent="0.35">
      <c r="A44380">
        <v>44379</v>
      </c>
      <c r="B44380">
        <v>19508</v>
      </c>
      <c r="C44380" t="s">
        <v>51</v>
      </c>
      <c r="D44380">
        <v>1</v>
      </c>
    </row>
    <row r="44381" spans="1:4" x14ac:dyDescent="0.35">
      <c r="A44381">
        <v>44380</v>
      </c>
      <c r="B44381">
        <v>19509</v>
      </c>
      <c r="C44381" t="s">
        <v>25</v>
      </c>
      <c r="D44381">
        <v>1</v>
      </c>
    </row>
    <row r="44382" spans="1:4" x14ac:dyDescent="0.35">
      <c r="A44382">
        <v>44381</v>
      </c>
      <c r="B44382">
        <v>19509</v>
      </c>
      <c r="C44382" t="s">
        <v>69</v>
      </c>
      <c r="D44382">
        <v>1</v>
      </c>
    </row>
    <row r="44383" spans="1:4" x14ac:dyDescent="0.35">
      <c r="A44383">
        <v>44382</v>
      </c>
      <c r="B44383">
        <v>19509</v>
      </c>
      <c r="C44383" t="s">
        <v>26</v>
      </c>
      <c r="D44383">
        <v>1</v>
      </c>
    </row>
    <row r="44384" spans="1:4" x14ac:dyDescent="0.35">
      <c r="A44384">
        <v>44383</v>
      </c>
      <c r="B44384">
        <v>19509</v>
      </c>
      <c r="C44384" t="s">
        <v>92</v>
      </c>
      <c r="D44384">
        <v>1</v>
      </c>
    </row>
    <row r="44385" spans="1:4" x14ac:dyDescent="0.35">
      <c r="A44385">
        <v>44384</v>
      </c>
      <c r="B44385">
        <v>19510</v>
      </c>
      <c r="C44385" t="s">
        <v>63</v>
      </c>
      <c r="D44385">
        <v>1</v>
      </c>
    </row>
    <row r="44386" spans="1:4" x14ac:dyDescent="0.35">
      <c r="A44386">
        <v>44385</v>
      </c>
      <c r="B44386">
        <v>19510</v>
      </c>
      <c r="C44386" t="s">
        <v>18</v>
      </c>
      <c r="D44386">
        <v>1</v>
      </c>
    </row>
    <row r="44387" spans="1:4" x14ac:dyDescent="0.35">
      <c r="A44387">
        <v>44386</v>
      </c>
      <c r="B44387">
        <v>19510</v>
      </c>
      <c r="C44387" t="s">
        <v>61</v>
      </c>
      <c r="D44387">
        <v>1</v>
      </c>
    </row>
    <row r="44388" spans="1:4" x14ac:dyDescent="0.35">
      <c r="A44388">
        <v>44387</v>
      </c>
      <c r="B44388">
        <v>19511</v>
      </c>
      <c r="C44388" t="s">
        <v>95</v>
      </c>
      <c r="D44388">
        <v>1</v>
      </c>
    </row>
    <row r="44389" spans="1:4" x14ac:dyDescent="0.35">
      <c r="A44389">
        <v>44388</v>
      </c>
      <c r="B44389">
        <v>19511</v>
      </c>
      <c r="C44389" t="s">
        <v>38</v>
      </c>
      <c r="D44389">
        <v>1</v>
      </c>
    </row>
    <row r="44390" spans="1:4" x14ac:dyDescent="0.35">
      <c r="A44390">
        <v>44389</v>
      </c>
      <c r="B44390">
        <v>19512</v>
      </c>
      <c r="C44390" t="s">
        <v>10</v>
      </c>
      <c r="D44390">
        <v>1</v>
      </c>
    </row>
    <row r="44391" spans="1:4" x14ac:dyDescent="0.35">
      <c r="A44391">
        <v>44390</v>
      </c>
      <c r="B44391">
        <v>19512</v>
      </c>
      <c r="C44391" t="s">
        <v>43</v>
      </c>
      <c r="D44391">
        <v>1</v>
      </c>
    </row>
    <row r="44392" spans="1:4" x14ac:dyDescent="0.35">
      <c r="A44392">
        <v>44391</v>
      </c>
      <c r="B44392">
        <v>19512</v>
      </c>
      <c r="C44392" t="s">
        <v>11</v>
      </c>
      <c r="D44392">
        <v>1</v>
      </c>
    </row>
    <row r="44393" spans="1:4" x14ac:dyDescent="0.35">
      <c r="A44393">
        <v>44392</v>
      </c>
      <c r="B44393">
        <v>19513</v>
      </c>
      <c r="C44393" t="s">
        <v>84</v>
      </c>
      <c r="D44393">
        <v>1</v>
      </c>
    </row>
    <row r="44394" spans="1:4" x14ac:dyDescent="0.35">
      <c r="A44394">
        <v>44393</v>
      </c>
      <c r="B44394">
        <v>19513</v>
      </c>
      <c r="C44394" t="s">
        <v>56</v>
      </c>
      <c r="D44394">
        <v>1</v>
      </c>
    </row>
    <row r="44395" spans="1:4" x14ac:dyDescent="0.35">
      <c r="A44395">
        <v>44394</v>
      </c>
      <c r="B44395">
        <v>19513</v>
      </c>
      <c r="C44395" t="s">
        <v>82</v>
      </c>
      <c r="D44395">
        <v>1</v>
      </c>
    </row>
    <row r="44396" spans="1:4" x14ac:dyDescent="0.35">
      <c r="A44396">
        <v>44395</v>
      </c>
      <c r="B44396">
        <v>19514</v>
      </c>
      <c r="C44396" t="s">
        <v>37</v>
      </c>
      <c r="D44396">
        <v>1</v>
      </c>
    </row>
    <row r="44397" spans="1:4" x14ac:dyDescent="0.35">
      <c r="A44397">
        <v>44396</v>
      </c>
      <c r="B44397">
        <v>19514</v>
      </c>
      <c r="C44397" t="s">
        <v>45</v>
      </c>
      <c r="D44397">
        <v>1</v>
      </c>
    </row>
    <row r="44398" spans="1:4" x14ac:dyDescent="0.35">
      <c r="A44398">
        <v>44397</v>
      </c>
      <c r="B44398">
        <v>19514</v>
      </c>
      <c r="C44398" t="s">
        <v>76</v>
      </c>
      <c r="D44398">
        <v>1</v>
      </c>
    </row>
    <row r="44399" spans="1:4" x14ac:dyDescent="0.35">
      <c r="A44399">
        <v>44398</v>
      </c>
      <c r="B44399">
        <v>19515</v>
      </c>
      <c r="C44399" t="s">
        <v>94</v>
      </c>
      <c r="D44399">
        <v>1</v>
      </c>
    </row>
    <row r="44400" spans="1:4" x14ac:dyDescent="0.35">
      <c r="A44400">
        <v>44399</v>
      </c>
      <c r="B44400">
        <v>19515</v>
      </c>
      <c r="C44400" t="s">
        <v>61</v>
      </c>
      <c r="D44400">
        <v>1</v>
      </c>
    </row>
    <row r="44401" spans="1:4" x14ac:dyDescent="0.35">
      <c r="A44401">
        <v>44400</v>
      </c>
      <c r="B44401">
        <v>19515</v>
      </c>
      <c r="C44401" t="s">
        <v>62</v>
      </c>
      <c r="D44401">
        <v>1</v>
      </c>
    </row>
    <row r="44402" spans="1:4" x14ac:dyDescent="0.35">
      <c r="A44402">
        <v>44401</v>
      </c>
      <c r="B44402">
        <v>19515</v>
      </c>
      <c r="C44402" t="s">
        <v>65</v>
      </c>
      <c r="D44402">
        <v>1</v>
      </c>
    </row>
    <row r="44403" spans="1:4" x14ac:dyDescent="0.35">
      <c r="A44403">
        <v>44402</v>
      </c>
      <c r="B44403">
        <v>19516</v>
      </c>
      <c r="C44403" t="s">
        <v>13</v>
      </c>
      <c r="D44403">
        <v>1</v>
      </c>
    </row>
    <row r="44404" spans="1:4" x14ac:dyDescent="0.35">
      <c r="A44404">
        <v>44403</v>
      </c>
      <c r="B44404">
        <v>19517</v>
      </c>
      <c r="C44404" t="s">
        <v>48</v>
      </c>
      <c r="D44404">
        <v>1</v>
      </c>
    </row>
    <row r="44405" spans="1:4" x14ac:dyDescent="0.35">
      <c r="A44405">
        <v>44404</v>
      </c>
      <c r="B44405">
        <v>19517</v>
      </c>
      <c r="C44405" t="s">
        <v>46</v>
      </c>
      <c r="D44405">
        <v>1</v>
      </c>
    </row>
    <row r="44406" spans="1:4" x14ac:dyDescent="0.35">
      <c r="A44406">
        <v>44405</v>
      </c>
      <c r="B44406">
        <v>19517</v>
      </c>
      <c r="C44406" t="s">
        <v>86</v>
      </c>
      <c r="D44406">
        <v>1</v>
      </c>
    </row>
    <row r="44407" spans="1:4" x14ac:dyDescent="0.35">
      <c r="A44407">
        <v>44406</v>
      </c>
      <c r="B44407">
        <v>19518</v>
      </c>
      <c r="C44407" t="s">
        <v>31</v>
      </c>
      <c r="D44407">
        <v>1</v>
      </c>
    </row>
    <row r="44408" spans="1:4" x14ac:dyDescent="0.35">
      <c r="A44408">
        <v>44407</v>
      </c>
      <c r="B44408">
        <v>19519</v>
      </c>
      <c r="C44408" t="s">
        <v>33</v>
      </c>
      <c r="D44408">
        <v>2</v>
      </c>
    </row>
    <row r="44409" spans="1:4" x14ac:dyDescent="0.35">
      <c r="A44409">
        <v>44408</v>
      </c>
      <c r="B44409">
        <v>19519</v>
      </c>
      <c r="C44409" t="s">
        <v>13</v>
      </c>
      <c r="D44409">
        <v>1</v>
      </c>
    </row>
    <row r="44410" spans="1:4" x14ac:dyDescent="0.35">
      <c r="A44410">
        <v>44409</v>
      </c>
      <c r="B44410">
        <v>19520</v>
      </c>
      <c r="C44410" t="s">
        <v>90</v>
      </c>
      <c r="D44410">
        <v>1</v>
      </c>
    </row>
    <row r="44411" spans="1:4" x14ac:dyDescent="0.35">
      <c r="A44411">
        <v>44410</v>
      </c>
      <c r="B44411">
        <v>19520</v>
      </c>
      <c r="C44411" t="s">
        <v>48</v>
      </c>
      <c r="D44411">
        <v>1</v>
      </c>
    </row>
    <row r="44412" spans="1:4" x14ac:dyDescent="0.35">
      <c r="A44412">
        <v>44411</v>
      </c>
      <c r="B44412">
        <v>19521</v>
      </c>
      <c r="C44412" t="s">
        <v>48</v>
      </c>
      <c r="D44412">
        <v>1</v>
      </c>
    </row>
    <row r="44413" spans="1:4" x14ac:dyDescent="0.35">
      <c r="A44413">
        <v>44412</v>
      </c>
      <c r="B44413">
        <v>19522</v>
      </c>
      <c r="C44413" t="s">
        <v>27</v>
      </c>
      <c r="D44413">
        <v>1</v>
      </c>
    </row>
    <row r="44414" spans="1:4" x14ac:dyDescent="0.35">
      <c r="A44414">
        <v>44413</v>
      </c>
      <c r="B44414">
        <v>19522</v>
      </c>
      <c r="C44414" t="s">
        <v>33</v>
      </c>
      <c r="D44414">
        <v>1</v>
      </c>
    </row>
    <row r="44415" spans="1:4" x14ac:dyDescent="0.35">
      <c r="A44415">
        <v>44414</v>
      </c>
      <c r="B44415">
        <v>19522</v>
      </c>
      <c r="C44415" t="s">
        <v>7</v>
      </c>
      <c r="D44415">
        <v>1</v>
      </c>
    </row>
    <row r="44416" spans="1:4" x14ac:dyDescent="0.35">
      <c r="A44416">
        <v>44415</v>
      </c>
      <c r="B44416">
        <v>19522</v>
      </c>
      <c r="C44416" t="s">
        <v>87</v>
      </c>
      <c r="D44416">
        <v>1</v>
      </c>
    </row>
    <row r="44417" spans="1:4" x14ac:dyDescent="0.35">
      <c r="A44417">
        <v>44416</v>
      </c>
      <c r="B44417">
        <v>19522</v>
      </c>
      <c r="C44417" t="s">
        <v>69</v>
      </c>
      <c r="D44417">
        <v>1</v>
      </c>
    </row>
    <row r="44418" spans="1:4" x14ac:dyDescent="0.35">
      <c r="A44418">
        <v>44417</v>
      </c>
      <c r="B44418">
        <v>19522</v>
      </c>
      <c r="C44418" t="s">
        <v>74</v>
      </c>
      <c r="D44418">
        <v>1</v>
      </c>
    </row>
    <row r="44419" spans="1:4" x14ac:dyDescent="0.35">
      <c r="A44419">
        <v>44418</v>
      </c>
      <c r="B44419">
        <v>19522</v>
      </c>
      <c r="C44419" t="s">
        <v>16</v>
      </c>
      <c r="D44419">
        <v>2</v>
      </c>
    </row>
    <row r="44420" spans="1:4" x14ac:dyDescent="0.35">
      <c r="A44420">
        <v>44419</v>
      </c>
      <c r="B44420">
        <v>19523</v>
      </c>
      <c r="C44420" t="s">
        <v>59</v>
      </c>
      <c r="D44420">
        <v>1</v>
      </c>
    </row>
    <row r="44421" spans="1:4" x14ac:dyDescent="0.35">
      <c r="A44421">
        <v>44420</v>
      </c>
      <c r="B44421">
        <v>19524</v>
      </c>
      <c r="C44421" t="s">
        <v>59</v>
      </c>
      <c r="D44421">
        <v>1</v>
      </c>
    </row>
    <row r="44422" spans="1:4" x14ac:dyDescent="0.35">
      <c r="A44422">
        <v>44421</v>
      </c>
      <c r="B44422">
        <v>19524</v>
      </c>
      <c r="C44422" t="s">
        <v>35</v>
      </c>
      <c r="D44422">
        <v>1</v>
      </c>
    </row>
    <row r="44423" spans="1:4" x14ac:dyDescent="0.35">
      <c r="A44423">
        <v>44422</v>
      </c>
      <c r="B44423">
        <v>19524</v>
      </c>
      <c r="C44423" t="s">
        <v>60</v>
      </c>
      <c r="D44423">
        <v>1</v>
      </c>
    </row>
    <row r="44424" spans="1:4" x14ac:dyDescent="0.35">
      <c r="A44424">
        <v>44423</v>
      </c>
      <c r="B44424">
        <v>19524</v>
      </c>
      <c r="C44424" t="s">
        <v>93</v>
      </c>
      <c r="D44424">
        <v>1</v>
      </c>
    </row>
    <row r="44425" spans="1:4" x14ac:dyDescent="0.35">
      <c r="A44425">
        <v>44424</v>
      </c>
      <c r="B44425">
        <v>19524</v>
      </c>
      <c r="C44425" t="s">
        <v>74</v>
      </c>
      <c r="D44425">
        <v>1</v>
      </c>
    </row>
    <row r="44426" spans="1:4" x14ac:dyDescent="0.35">
      <c r="A44426">
        <v>44425</v>
      </c>
      <c r="B44426">
        <v>19525</v>
      </c>
      <c r="C44426" t="s">
        <v>29</v>
      </c>
      <c r="D44426">
        <v>1</v>
      </c>
    </row>
    <row r="44427" spans="1:4" x14ac:dyDescent="0.35">
      <c r="A44427">
        <v>44426</v>
      </c>
      <c r="B44427">
        <v>19525</v>
      </c>
      <c r="C44427" t="s">
        <v>49</v>
      </c>
      <c r="D44427">
        <v>1</v>
      </c>
    </row>
    <row r="44428" spans="1:4" x14ac:dyDescent="0.35">
      <c r="A44428">
        <v>44427</v>
      </c>
      <c r="B44428">
        <v>19525</v>
      </c>
      <c r="C44428" t="s">
        <v>73</v>
      </c>
      <c r="D44428">
        <v>1</v>
      </c>
    </row>
    <row r="44429" spans="1:4" x14ac:dyDescent="0.35">
      <c r="A44429">
        <v>44428</v>
      </c>
      <c r="B44429">
        <v>19526</v>
      </c>
      <c r="C44429" t="s">
        <v>23</v>
      </c>
      <c r="D44429">
        <v>1</v>
      </c>
    </row>
    <row r="44430" spans="1:4" x14ac:dyDescent="0.35">
      <c r="A44430">
        <v>44429</v>
      </c>
      <c r="B44430">
        <v>19527</v>
      </c>
      <c r="C44430" t="s">
        <v>22</v>
      </c>
      <c r="D44430">
        <v>1</v>
      </c>
    </row>
    <row r="44431" spans="1:4" x14ac:dyDescent="0.35">
      <c r="A44431">
        <v>44430</v>
      </c>
      <c r="B44431">
        <v>19528</v>
      </c>
      <c r="C44431" t="s">
        <v>33</v>
      </c>
      <c r="D44431">
        <v>1</v>
      </c>
    </row>
    <row r="44432" spans="1:4" x14ac:dyDescent="0.35">
      <c r="A44432">
        <v>44431</v>
      </c>
      <c r="B44432">
        <v>19528</v>
      </c>
      <c r="C44432" t="s">
        <v>85</v>
      </c>
      <c r="D44432">
        <v>1</v>
      </c>
    </row>
    <row r="44433" spans="1:4" x14ac:dyDescent="0.35">
      <c r="A44433">
        <v>44432</v>
      </c>
      <c r="B44433">
        <v>19529</v>
      </c>
      <c r="C44433" t="s">
        <v>28</v>
      </c>
      <c r="D44433">
        <v>1</v>
      </c>
    </row>
    <row r="44434" spans="1:4" x14ac:dyDescent="0.35">
      <c r="A44434">
        <v>44433</v>
      </c>
      <c r="B44434">
        <v>19529</v>
      </c>
      <c r="C44434" t="s">
        <v>17</v>
      </c>
      <c r="D44434">
        <v>1</v>
      </c>
    </row>
    <row r="44435" spans="1:4" x14ac:dyDescent="0.35">
      <c r="A44435">
        <v>44434</v>
      </c>
      <c r="B44435">
        <v>19529</v>
      </c>
      <c r="C44435" t="s">
        <v>26</v>
      </c>
      <c r="D44435">
        <v>1</v>
      </c>
    </row>
    <row r="44436" spans="1:4" x14ac:dyDescent="0.35">
      <c r="A44436">
        <v>44435</v>
      </c>
      <c r="B44436">
        <v>19529</v>
      </c>
      <c r="C44436" t="s">
        <v>65</v>
      </c>
      <c r="D44436">
        <v>1</v>
      </c>
    </row>
    <row r="44437" spans="1:4" x14ac:dyDescent="0.35">
      <c r="A44437">
        <v>44436</v>
      </c>
      <c r="B44437">
        <v>19530</v>
      </c>
      <c r="C44437" t="s">
        <v>21</v>
      </c>
      <c r="D44437">
        <v>1</v>
      </c>
    </row>
    <row r="44438" spans="1:4" x14ac:dyDescent="0.35">
      <c r="A44438">
        <v>44437</v>
      </c>
      <c r="B44438">
        <v>19530</v>
      </c>
      <c r="C44438" t="s">
        <v>44</v>
      </c>
      <c r="D44438">
        <v>1</v>
      </c>
    </row>
    <row r="44439" spans="1:4" x14ac:dyDescent="0.35">
      <c r="A44439">
        <v>44438</v>
      </c>
      <c r="B44439">
        <v>19530</v>
      </c>
      <c r="C44439" t="s">
        <v>16</v>
      </c>
      <c r="D44439">
        <v>1</v>
      </c>
    </row>
    <row r="44440" spans="1:4" x14ac:dyDescent="0.35">
      <c r="A44440">
        <v>44439</v>
      </c>
      <c r="B44440">
        <v>19531</v>
      </c>
      <c r="C44440" t="s">
        <v>27</v>
      </c>
      <c r="D44440">
        <v>1</v>
      </c>
    </row>
    <row r="44441" spans="1:4" x14ac:dyDescent="0.35">
      <c r="A44441">
        <v>44440</v>
      </c>
      <c r="B44441">
        <v>19531</v>
      </c>
      <c r="C44441" t="s">
        <v>35</v>
      </c>
      <c r="D44441">
        <v>1</v>
      </c>
    </row>
    <row r="44442" spans="1:4" x14ac:dyDescent="0.35">
      <c r="A44442">
        <v>44441</v>
      </c>
      <c r="B44442">
        <v>19531</v>
      </c>
      <c r="C44442" t="s">
        <v>12</v>
      </c>
      <c r="D44442">
        <v>1</v>
      </c>
    </row>
    <row r="44443" spans="1:4" x14ac:dyDescent="0.35">
      <c r="A44443">
        <v>44442</v>
      </c>
      <c r="B44443">
        <v>19532</v>
      </c>
      <c r="C44443" t="s">
        <v>59</v>
      </c>
      <c r="D44443">
        <v>1</v>
      </c>
    </row>
    <row r="44444" spans="1:4" x14ac:dyDescent="0.35">
      <c r="A44444">
        <v>44443</v>
      </c>
      <c r="B44444">
        <v>19532</v>
      </c>
      <c r="C44444" t="s">
        <v>44</v>
      </c>
      <c r="D44444">
        <v>1</v>
      </c>
    </row>
    <row r="44445" spans="1:4" x14ac:dyDescent="0.35">
      <c r="A44445">
        <v>44444</v>
      </c>
      <c r="B44445">
        <v>19532</v>
      </c>
      <c r="C44445" t="s">
        <v>11</v>
      </c>
      <c r="D44445">
        <v>1</v>
      </c>
    </row>
    <row r="44446" spans="1:4" x14ac:dyDescent="0.35">
      <c r="A44446">
        <v>44445</v>
      </c>
      <c r="B44446">
        <v>19532</v>
      </c>
      <c r="C44446" t="s">
        <v>92</v>
      </c>
      <c r="D44446">
        <v>1</v>
      </c>
    </row>
    <row r="44447" spans="1:4" x14ac:dyDescent="0.35">
      <c r="A44447">
        <v>44446</v>
      </c>
      <c r="B44447">
        <v>19533</v>
      </c>
      <c r="C44447" t="s">
        <v>89</v>
      </c>
      <c r="D44447">
        <v>1</v>
      </c>
    </row>
    <row r="44448" spans="1:4" x14ac:dyDescent="0.35">
      <c r="A44448">
        <v>44447</v>
      </c>
      <c r="B44448">
        <v>19533</v>
      </c>
      <c r="C44448" t="s">
        <v>57</v>
      </c>
      <c r="D44448">
        <v>1</v>
      </c>
    </row>
    <row r="44449" spans="1:4" x14ac:dyDescent="0.35">
      <c r="A44449">
        <v>44448</v>
      </c>
      <c r="B44449">
        <v>19534</v>
      </c>
      <c r="C44449" t="s">
        <v>92</v>
      </c>
      <c r="D44449">
        <v>1</v>
      </c>
    </row>
    <row r="44450" spans="1:4" x14ac:dyDescent="0.35">
      <c r="A44450">
        <v>44449</v>
      </c>
      <c r="B44450">
        <v>19535</v>
      </c>
      <c r="C44450" t="s">
        <v>83</v>
      </c>
      <c r="D44450">
        <v>1</v>
      </c>
    </row>
    <row r="44451" spans="1:4" x14ac:dyDescent="0.35">
      <c r="A44451">
        <v>44450</v>
      </c>
      <c r="B44451">
        <v>19536</v>
      </c>
      <c r="C44451" t="s">
        <v>27</v>
      </c>
      <c r="D44451">
        <v>1</v>
      </c>
    </row>
    <row r="44452" spans="1:4" x14ac:dyDescent="0.35">
      <c r="A44452">
        <v>44451</v>
      </c>
      <c r="B44452">
        <v>19536</v>
      </c>
      <c r="C44452" t="s">
        <v>17</v>
      </c>
      <c r="D44452">
        <v>1</v>
      </c>
    </row>
    <row r="44453" spans="1:4" x14ac:dyDescent="0.35">
      <c r="A44453">
        <v>44452</v>
      </c>
      <c r="B44453">
        <v>19536</v>
      </c>
      <c r="C44453" t="s">
        <v>55</v>
      </c>
      <c r="D44453">
        <v>1</v>
      </c>
    </row>
    <row r="44454" spans="1:4" x14ac:dyDescent="0.35">
      <c r="A44454">
        <v>44453</v>
      </c>
      <c r="B44454">
        <v>19536</v>
      </c>
      <c r="C44454" t="s">
        <v>22</v>
      </c>
      <c r="D44454">
        <v>1</v>
      </c>
    </row>
    <row r="44455" spans="1:4" x14ac:dyDescent="0.35">
      <c r="A44455">
        <v>44454</v>
      </c>
      <c r="B44455">
        <v>19537</v>
      </c>
      <c r="C44455" t="s">
        <v>27</v>
      </c>
      <c r="D44455">
        <v>1</v>
      </c>
    </row>
    <row r="44456" spans="1:4" x14ac:dyDescent="0.35">
      <c r="A44456">
        <v>44455</v>
      </c>
      <c r="B44456">
        <v>19537</v>
      </c>
      <c r="C44456" t="s">
        <v>38</v>
      </c>
      <c r="D44456">
        <v>1</v>
      </c>
    </row>
    <row r="44457" spans="1:4" x14ac:dyDescent="0.35">
      <c r="A44457">
        <v>44456</v>
      </c>
      <c r="B44457">
        <v>19537</v>
      </c>
      <c r="C44457" t="s">
        <v>19</v>
      </c>
      <c r="D44457">
        <v>1</v>
      </c>
    </row>
    <row r="44458" spans="1:4" x14ac:dyDescent="0.35">
      <c r="A44458">
        <v>44457</v>
      </c>
      <c r="B44458">
        <v>19538</v>
      </c>
      <c r="C44458" t="s">
        <v>43</v>
      </c>
      <c r="D44458">
        <v>1</v>
      </c>
    </row>
    <row r="44459" spans="1:4" x14ac:dyDescent="0.35">
      <c r="A44459">
        <v>44458</v>
      </c>
      <c r="B44459">
        <v>19539</v>
      </c>
      <c r="C44459" t="s">
        <v>33</v>
      </c>
      <c r="D44459">
        <v>1</v>
      </c>
    </row>
    <row r="44460" spans="1:4" x14ac:dyDescent="0.35">
      <c r="A44460">
        <v>44459</v>
      </c>
      <c r="B44460">
        <v>19540</v>
      </c>
      <c r="C44460" t="s">
        <v>37</v>
      </c>
      <c r="D44460">
        <v>1</v>
      </c>
    </row>
    <row r="44461" spans="1:4" x14ac:dyDescent="0.35">
      <c r="A44461">
        <v>44460</v>
      </c>
      <c r="B44461">
        <v>19540</v>
      </c>
      <c r="C44461" t="s">
        <v>29</v>
      </c>
      <c r="D44461">
        <v>1</v>
      </c>
    </row>
    <row r="44462" spans="1:4" x14ac:dyDescent="0.35">
      <c r="A44462">
        <v>44461</v>
      </c>
      <c r="B44462">
        <v>19540</v>
      </c>
      <c r="C44462" t="s">
        <v>66</v>
      </c>
      <c r="D44462">
        <v>1</v>
      </c>
    </row>
    <row r="44463" spans="1:4" x14ac:dyDescent="0.35">
      <c r="A44463">
        <v>44462</v>
      </c>
      <c r="B44463">
        <v>19541</v>
      </c>
      <c r="C44463" t="s">
        <v>7</v>
      </c>
      <c r="D44463">
        <v>1</v>
      </c>
    </row>
    <row r="44464" spans="1:4" x14ac:dyDescent="0.35">
      <c r="A44464">
        <v>44463</v>
      </c>
      <c r="B44464">
        <v>19541</v>
      </c>
      <c r="C44464" t="s">
        <v>65</v>
      </c>
      <c r="D44464">
        <v>1</v>
      </c>
    </row>
    <row r="44465" spans="1:4" x14ac:dyDescent="0.35">
      <c r="A44465">
        <v>44464</v>
      </c>
      <c r="B44465">
        <v>19542</v>
      </c>
      <c r="C44465" t="s">
        <v>47</v>
      </c>
      <c r="D44465">
        <v>1</v>
      </c>
    </row>
    <row r="44466" spans="1:4" x14ac:dyDescent="0.35">
      <c r="A44466">
        <v>44465</v>
      </c>
      <c r="B44466">
        <v>19542</v>
      </c>
      <c r="C44466" t="s">
        <v>6</v>
      </c>
      <c r="D44466">
        <v>1</v>
      </c>
    </row>
    <row r="44467" spans="1:4" x14ac:dyDescent="0.35">
      <c r="A44467">
        <v>44466</v>
      </c>
      <c r="B44467">
        <v>19542</v>
      </c>
      <c r="C44467" t="s">
        <v>40</v>
      </c>
      <c r="D44467">
        <v>1</v>
      </c>
    </row>
    <row r="44468" spans="1:4" x14ac:dyDescent="0.35">
      <c r="A44468">
        <v>44467</v>
      </c>
      <c r="B44468">
        <v>19542</v>
      </c>
      <c r="C44468" t="s">
        <v>44</v>
      </c>
      <c r="D44468">
        <v>1</v>
      </c>
    </row>
    <row r="44469" spans="1:4" x14ac:dyDescent="0.35">
      <c r="A44469">
        <v>44468</v>
      </c>
      <c r="B44469">
        <v>19543</v>
      </c>
      <c r="C44469" t="s">
        <v>92</v>
      </c>
      <c r="D44469">
        <v>1</v>
      </c>
    </row>
    <row r="44470" spans="1:4" x14ac:dyDescent="0.35">
      <c r="A44470">
        <v>44469</v>
      </c>
      <c r="B44470">
        <v>19544</v>
      </c>
      <c r="C44470" t="s">
        <v>20</v>
      </c>
      <c r="D44470">
        <v>1</v>
      </c>
    </row>
    <row r="44471" spans="1:4" x14ac:dyDescent="0.35">
      <c r="A44471">
        <v>44470</v>
      </c>
      <c r="B44471">
        <v>19545</v>
      </c>
      <c r="C44471" t="s">
        <v>24</v>
      </c>
      <c r="D44471">
        <v>1</v>
      </c>
    </row>
    <row r="44472" spans="1:4" x14ac:dyDescent="0.35">
      <c r="A44472">
        <v>44471</v>
      </c>
      <c r="B44472">
        <v>19546</v>
      </c>
      <c r="C44472" t="s">
        <v>44</v>
      </c>
      <c r="D44472">
        <v>1</v>
      </c>
    </row>
    <row r="44473" spans="1:4" x14ac:dyDescent="0.35">
      <c r="A44473">
        <v>44472</v>
      </c>
      <c r="B44473">
        <v>19547</v>
      </c>
      <c r="C44473" t="s">
        <v>63</v>
      </c>
      <c r="D44473">
        <v>1</v>
      </c>
    </row>
    <row r="44474" spans="1:4" x14ac:dyDescent="0.35">
      <c r="A44474">
        <v>44473</v>
      </c>
      <c r="B44474">
        <v>19547</v>
      </c>
      <c r="C44474" t="s">
        <v>12</v>
      </c>
      <c r="D44474">
        <v>1</v>
      </c>
    </row>
    <row r="44475" spans="1:4" x14ac:dyDescent="0.35">
      <c r="A44475">
        <v>44474</v>
      </c>
      <c r="B44475">
        <v>19547</v>
      </c>
      <c r="C44475" t="s">
        <v>70</v>
      </c>
      <c r="D44475">
        <v>1</v>
      </c>
    </row>
    <row r="44476" spans="1:4" x14ac:dyDescent="0.35">
      <c r="A44476">
        <v>44475</v>
      </c>
      <c r="B44476">
        <v>19547</v>
      </c>
      <c r="C44476" t="s">
        <v>78</v>
      </c>
      <c r="D44476">
        <v>1</v>
      </c>
    </row>
    <row r="44477" spans="1:4" x14ac:dyDescent="0.35">
      <c r="A44477">
        <v>44476</v>
      </c>
      <c r="B44477">
        <v>19548</v>
      </c>
      <c r="C44477" t="s">
        <v>33</v>
      </c>
      <c r="D44477">
        <v>1</v>
      </c>
    </row>
    <row r="44478" spans="1:4" x14ac:dyDescent="0.35">
      <c r="A44478">
        <v>44477</v>
      </c>
      <c r="B44478">
        <v>19548</v>
      </c>
      <c r="C44478" t="s">
        <v>28</v>
      </c>
      <c r="D44478">
        <v>1</v>
      </c>
    </row>
    <row r="44479" spans="1:4" x14ac:dyDescent="0.35">
      <c r="A44479">
        <v>44478</v>
      </c>
      <c r="B44479">
        <v>19549</v>
      </c>
      <c r="C44479" t="s">
        <v>83</v>
      </c>
      <c r="D44479">
        <v>1</v>
      </c>
    </row>
    <row r="44480" spans="1:4" x14ac:dyDescent="0.35">
      <c r="A44480">
        <v>44479</v>
      </c>
      <c r="B44480">
        <v>19549</v>
      </c>
      <c r="C44480" t="s">
        <v>67</v>
      </c>
      <c r="D44480">
        <v>1</v>
      </c>
    </row>
    <row r="44481" spans="1:4" x14ac:dyDescent="0.35">
      <c r="A44481">
        <v>44480</v>
      </c>
      <c r="B44481">
        <v>19550</v>
      </c>
      <c r="C44481" t="s">
        <v>80</v>
      </c>
      <c r="D44481">
        <v>1</v>
      </c>
    </row>
    <row r="44482" spans="1:4" x14ac:dyDescent="0.35">
      <c r="A44482">
        <v>44481</v>
      </c>
      <c r="B44482">
        <v>19550</v>
      </c>
      <c r="C44482" t="s">
        <v>17</v>
      </c>
      <c r="D44482">
        <v>1</v>
      </c>
    </row>
    <row r="44483" spans="1:4" x14ac:dyDescent="0.35">
      <c r="A44483">
        <v>44482</v>
      </c>
      <c r="B44483">
        <v>19550</v>
      </c>
      <c r="C44483" t="s">
        <v>9</v>
      </c>
      <c r="D44483">
        <v>1</v>
      </c>
    </row>
    <row r="44484" spans="1:4" x14ac:dyDescent="0.35">
      <c r="A44484">
        <v>44483</v>
      </c>
      <c r="B44484">
        <v>19551</v>
      </c>
      <c r="C44484" t="s">
        <v>94</v>
      </c>
      <c r="D44484">
        <v>1</v>
      </c>
    </row>
    <row r="44485" spans="1:4" x14ac:dyDescent="0.35">
      <c r="A44485">
        <v>44484</v>
      </c>
      <c r="B44485">
        <v>19552</v>
      </c>
      <c r="C44485" t="s">
        <v>7</v>
      </c>
      <c r="D44485">
        <v>1</v>
      </c>
    </row>
    <row r="44486" spans="1:4" x14ac:dyDescent="0.35">
      <c r="A44486">
        <v>44485</v>
      </c>
      <c r="B44486">
        <v>19552</v>
      </c>
      <c r="C44486" t="s">
        <v>72</v>
      </c>
      <c r="D44486">
        <v>1</v>
      </c>
    </row>
    <row r="44487" spans="1:4" x14ac:dyDescent="0.35">
      <c r="A44487">
        <v>44486</v>
      </c>
      <c r="B44487">
        <v>19552</v>
      </c>
      <c r="C44487" t="s">
        <v>50</v>
      </c>
      <c r="D44487">
        <v>1</v>
      </c>
    </row>
    <row r="44488" spans="1:4" x14ac:dyDescent="0.35">
      <c r="A44488">
        <v>44487</v>
      </c>
      <c r="B44488">
        <v>19552</v>
      </c>
      <c r="C44488" t="s">
        <v>75</v>
      </c>
      <c r="D44488">
        <v>1</v>
      </c>
    </row>
    <row r="44489" spans="1:4" x14ac:dyDescent="0.35">
      <c r="A44489">
        <v>44488</v>
      </c>
      <c r="B44489">
        <v>19553</v>
      </c>
      <c r="C44489" t="s">
        <v>47</v>
      </c>
      <c r="D44489">
        <v>1</v>
      </c>
    </row>
    <row r="44490" spans="1:4" x14ac:dyDescent="0.35">
      <c r="A44490">
        <v>44489</v>
      </c>
      <c r="B44490">
        <v>19553</v>
      </c>
      <c r="C44490" t="s">
        <v>37</v>
      </c>
      <c r="D44490">
        <v>1</v>
      </c>
    </row>
    <row r="44491" spans="1:4" x14ac:dyDescent="0.35">
      <c r="A44491">
        <v>44490</v>
      </c>
      <c r="B44491">
        <v>19553</v>
      </c>
      <c r="C44491" t="s">
        <v>16</v>
      </c>
      <c r="D44491">
        <v>1</v>
      </c>
    </row>
    <row r="44492" spans="1:4" x14ac:dyDescent="0.35">
      <c r="A44492">
        <v>44491</v>
      </c>
      <c r="B44492">
        <v>19553</v>
      </c>
      <c r="C44492" t="s">
        <v>75</v>
      </c>
      <c r="D44492">
        <v>1</v>
      </c>
    </row>
    <row r="44493" spans="1:4" x14ac:dyDescent="0.35">
      <c r="A44493">
        <v>44492</v>
      </c>
      <c r="B44493">
        <v>19554</v>
      </c>
      <c r="C44493" t="s">
        <v>60</v>
      </c>
      <c r="D44493">
        <v>1</v>
      </c>
    </row>
    <row r="44494" spans="1:4" x14ac:dyDescent="0.35">
      <c r="A44494">
        <v>44493</v>
      </c>
      <c r="B44494">
        <v>19554</v>
      </c>
      <c r="C44494" t="s">
        <v>11</v>
      </c>
      <c r="D44494">
        <v>1</v>
      </c>
    </row>
    <row r="44495" spans="1:4" x14ac:dyDescent="0.35">
      <c r="A44495">
        <v>44494</v>
      </c>
      <c r="B44495">
        <v>19555</v>
      </c>
      <c r="C44495" t="s">
        <v>27</v>
      </c>
      <c r="D44495">
        <v>1</v>
      </c>
    </row>
    <row r="44496" spans="1:4" x14ac:dyDescent="0.35">
      <c r="A44496">
        <v>44495</v>
      </c>
      <c r="B44496">
        <v>19555</v>
      </c>
      <c r="C44496" t="s">
        <v>12</v>
      </c>
      <c r="D44496">
        <v>1</v>
      </c>
    </row>
    <row r="44497" spans="1:4" x14ac:dyDescent="0.35">
      <c r="A44497">
        <v>44496</v>
      </c>
      <c r="B44497">
        <v>19555</v>
      </c>
      <c r="C44497" t="s">
        <v>88</v>
      </c>
      <c r="D44497">
        <v>1</v>
      </c>
    </row>
    <row r="44498" spans="1:4" x14ac:dyDescent="0.35">
      <c r="A44498">
        <v>44497</v>
      </c>
      <c r="B44498">
        <v>19556</v>
      </c>
      <c r="C44498" t="s">
        <v>7</v>
      </c>
      <c r="D44498">
        <v>1</v>
      </c>
    </row>
    <row r="44499" spans="1:4" x14ac:dyDescent="0.35">
      <c r="A44499">
        <v>44498</v>
      </c>
      <c r="B44499">
        <v>19556</v>
      </c>
      <c r="C44499" t="s">
        <v>68</v>
      </c>
      <c r="D44499">
        <v>1</v>
      </c>
    </row>
    <row r="44500" spans="1:4" x14ac:dyDescent="0.35">
      <c r="A44500">
        <v>44499</v>
      </c>
      <c r="B44500">
        <v>19557</v>
      </c>
      <c r="C44500" t="s">
        <v>87</v>
      </c>
      <c r="D44500">
        <v>1</v>
      </c>
    </row>
    <row r="44501" spans="1:4" x14ac:dyDescent="0.35">
      <c r="A44501">
        <v>44500</v>
      </c>
      <c r="B44501">
        <v>19558</v>
      </c>
      <c r="C44501" t="s">
        <v>14</v>
      </c>
      <c r="D44501">
        <v>1</v>
      </c>
    </row>
    <row r="44502" spans="1:4" x14ac:dyDescent="0.35">
      <c r="A44502">
        <v>44501</v>
      </c>
      <c r="B44502">
        <v>19558</v>
      </c>
      <c r="C44502" t="s">
        <v>32</v>
      </c>
      <c r="D44502">
        <v>1</v>
      </c>
    </row>
    <row r="44503" spans="1:4" x14ac:dyDescent="0.35">
      <c r="A44503">
        <v>44502</v>
      </c>
      <c r="B44503">
        <v>19558</v>
      </c>
      <c r="C44503" t="s">
        <v>7</v>
      </c>
      <c r="D44503">
        <v>1</v>
      </c>
    </row>
    <row r="44504" spans="1:4" x14ac:dyDescent="0.35">
      <c r="A44504">
        <v>44503</v>
      </c>
      <c r="B44504">
        <v>19559</v>
      </c>
      <c r="C44504" t="s">
        <v>50</v>
      </c>
      <c r="D44504">
        <v>1</v>
      </c>
    </row>
    <row r="44505" spans="1:4" x14ac:dyDescent="0.35">
      <c r="A44505">
        <v>44504</v>
      </c>
      <c r="B44505">
        <v>19559</v>
      </c>
      <c r="C44505" t="s">
        <v>65</v>
      </c>
      <c r="D44505">
        <v>1</v>
      </c>
    </row>
    <row r="44506" spans="1:4" x14ac:dyDescent="0.35">
      <c r="A44506">
        <v>44505</v>
      </c>
      <c r="B44506">
        <v>19560</v>
      </c>
      <c r="C44506" t="s">
        <v>7</v>
      </c>
      <c r="D44506">
        <v>1</v>
      </c>
    </row>
    <row r="44507" spans="1:4" x14ac:dyDescent="0.35">
      <c r="A44507">
        <v>44506</v>
      </c>
      <c r="B44507">
        <v>19560</v>
      </c>
      <c r="C44507" t="s">
        <v>24</v>
      </c>
      <c r="D44507">
        <v>1</v>
      </c>
    </row>
    <row r="44508" spans="1:4" x14ac:dyDescent="0.35">
      <c r="A44508">
        <v>44507</v>
      </c>
      <c r="B44508">
        <v>19561</v>
      </c>
      <c r="C44508" t="s">
        <v>57</v>
      </c>
      <c r="D44508">
        <v>1</v>
      </c>
    </row>
    <row r="44509" spans="1:4" x14ac:dyDescent="0.35">
      <c r="A44509">
        <v>44508</v>
      </c>
      <c r="B44509">
        <v>19561</v>
      </c>
      <c r="C44509" t="s">
        <v>10</v>
      </c>
      <c r="D44509">
        <v>1</v>
      </c>
    </row>
    <row r="44510" spans="1:4" x14ac:dyDescent="0.35">
      <c r="A44510">
        <v>44509</v>
      </c>
      <c r="B44510">
        <v>19561</v>
      </c>
      <c r="C44510" t="s">
        <v>71</v>
      </c>
      <c r="D44510">
        <v>1</v>
      </c>
    </row>
    <row r="44511" spans="1:4" x14ac:dyDescent="0.35">
      <c r="A44511">
        <v>44510</v>
      </c>
      <c r="B44511">
        <v>19561</v>
      </c>
      <c r="C44511" t="s">
        <v>11</v>
      </c>
      <c r="D44511">
        <v>1</v>
      </c>
    </row>
    <row r="44512" spans="1:4" x14ac:dyDescent="0.35">
      <c r="A44512">
        <v>44511</v>
      </c>
      <c r="B44512">
        <v>19562</v>
      </c>
      <c r="C44512" t="s">
        <v>10</v>
      </c>
      <c r="D44512">
        <v>1</v>
      </c>
    </row>
    <row r="44513" spans="1:4" x14ac:dyDescent="0.35">
      <c r="A44513">
        <v>44512</v>
      </c>
      <c r="B44513">
        <v>19562</v>
      </c>
      <c r="C44513" t="s">
        <v>30</v>
      </c>
      <c r="D44513">
        <v>1</v>
      </c>
    </row>
    <row r="44514" spans="1:4" x14ac:dyDescent="0.35">
      <c r="A44514">
        <v>44513</v>
      </c>
      <c r="B44514">
        <v>19563</v>
      </c>
      <c r="C44514" t="s">
        <v>19</v>
      </c>
      <c r="D44514">
        <v>1</v>
      </c>
    </row>
    <row r="44515" spans="1:4" x14ac:dyDescent="0.35">
      <c r="A44515">
        <v>44514</v>
      </c>
      <c r="B44515">
        <v>19563</v>
      </c>
      <c r="C44515" t="s">
        <v>65</v>
      </c>
      <c r="D44515">
        <v>1</v>
      </c>
    </row>
    <row r="44516" spans="1:4" x14ac:dyDescent="0.35">
      <c r="A44516">
        <v>44515</v>
      </c>
      <c r="B44516">
        <v>19563</v>
      </c>
      <c r="C44516" t="s">
        <v>78</v>
      </c>
      <c r="D44516">
        <v>1</v>
      </c>
    </row>
    <row r="44517" spans="1:4" x14ac:dyDescent="0.35">
      <c r="A44517">
        <v>44516</v>
      </c>
      <c r="B44517">
        <v>19564</v>
      </c>
      <c r="C44517" t="s">
        <v>28</v>
      </c>
      <c r="D44517">
        <v>1</v>
      </c>
    </row>
    <row r="44518" spans="1:4" x14ac:dyDescent="0.35">
      <c r="A44518">
        <v>44517</v>
      </c>
      <c r="B44518">
        <v>19564</v>
      </c>
      <c r="C44518" t="s">
        <v>25</v>
      </c>
      <c r="D44518">
        <v>1</v>
      </c>
    </row>
    <row r="44519" spans="1:4" x14ac:dyDescent="0.35">
      <c r="A44519">
        <v>44518</v>
      </c>
      <c r="B44519">
        <v>19564</v>
      </c>
      <c r="C44519" t="s">
        <v>62</v>
      </c>
      <c r="D44519">
        <v>1</v>
      </c>
    </row>
    <row r="44520" spans="1:4" x14ac:dyDescent="0.35">
      <c r="A44520">
        <v>44519</v>
      </c>
      <c r="B44520">
        <v>19565</v>
      </c>
      <c r="C44520" t="s">
        <v>51</v>
      </c>
      <c r="D44520">
        <v>1</v>
      </c>
    </row>
    <row r="44521" spans="1:4" x14ac:dyDescent="0.35">
      <c r="A44521">
        <v>44520</v>
      </c>
      <c r="B44521">
        <v>19566</v>
      </c>
      <c r="C44521" t="s">
        <v>18</v>
      </c>
      <c r="D44521">
        <v>1</v>
      </c>
    </row>
    <row r="44522" spans="1:4" x14ac:dyDescent="0.35">
      <c r="A44522">
        <v>44521</v>
      </c>
      <c r="B44522">
        <v>19566</v>
      </c>
      <c r="C44522" t="s">
        <v>78</v>
      </c>
      <c r="D44522">
        <v>1</v>
      </c>
    </row>
    <row r="44523" spans="1:4" x14ac:dyDescent="0.35">
      <c r="A44523">
        <v>44522</v>
      </c>
      <c r="B44523">
        <v>19567</v>
      </c>
      <c r="C44523" t="s">
        <v>30</v>
      </c>
      <c r="D44523">
        <v>1</v>
      </c>
    </row>
    <row r="44524" spans="1:4" x14ac:dyDescent="0.35">
      <c r="A44524">
        <v>44523</v>
      </c>
      <c r="B44524">
        <v>19568</v>
      </c>
      <c r="C44524" t="s">
        <v>67</v>
      </c>
      <c r="D44524">
        <v>1</v>
      </c>
    </row>
    <row r="44525" spans="1:4" x14ac:dyDescent="0.35">
      <c r="A44525">
        <v>44524</v>
      </c>
      <c r="B44525">
        <v>19569</v>
      </c>
      <c r="C44525" t="s">
        <v>35</v>
      </c>
      <c r="D44525">
        <v>1</v>
      </c>
    </row>
    <row r="44526" spans="1:4" x14ac:dyDescent="0.35">
      <c r="A44526">
        <v>44525</v>
      </c>
      <c r="B44526">
        <v>19569</v>
      </c>
      <c r="C44526" t="s">
        <v>66</v>
      </c>
      <c r="D44526">
        <v>1</v>
      </c>
    </row>
    <row r="44527" spans="1:4" x14ac:dyDescent="0.35">
      <c r="A44527">
        <v>44526</v>
      </c>
      <c r="B44527">
        <v>19569</v>
      </c>
      <c r="C44527" t="s">
        <v>41</v>
      </c>
      <c r="D44527">
        <v>1</v>
      </c>
    </row>
    <row r="44528" spans="1:4" x14ac:dyDescent="0.35">
      <c r="A44528">
        <v>44527</v>
      </c>
      <c r="B44528">
        <v>19569</v>
      </c>
      <c r="C44528" t="s">
        <v>50</v>
      </c>
      <c r="D44528">
        <v>1</v>
      </c>
    </row>
    <row r="44529" spans="1:4" x14ac:dyDescent="0.35">
      <c r="A44529">
        <v>44528</v>
      </c>
      <c r="B44529">
        <v>19569</v>
      </c>
      <c r="C44529" t="s">
        <v>26</v>
      </c>
      <c r="D44529">
        <v>2</v>
      </c>
    </row>
    <row r="44530" spans="1:4" x14ac:dyDescent="0.35">
      <c r="A44530">
        <v>44529</v>
      </c>
      <c r="B44530">
        <v>19569</v>
      </c>
      <c r="C44530" t="s">
        <v>88</v>
      </c>
      <c r="D44530">
        <v>1</v>
      </c>
    </row>
    <row r="44531" spans="1:4" x14ac:dyDescent="0.35">
      <c r="A44531">
        <v>44530</v>
      </c>
      <c r="B44531">
        <v>19570</v>
      </c>
      <c r="C44531" t="s">
        <v>59</v>
      </c>
      <c r="D44531">
        <v>1</v>
      </c>
    </row>
    <row r="44532" spans="1:4" x14ac:dyDescent="0.35">
      <c r="A44532">
        <v>44531</v>
      </c>
      <c r="B44532">
        <v>19570</v>
      </c>
      <c r="C44532" t="s">
        <v>35</v>
      </c>
      <c r="D44532">
        <v>1</v>
      </c>
    </row>
    <row r="44533" spans="1:4" x14ac:dyDescent="0.35">
      <c r="A44533">
        <v>44532</v>
      </c>
      <c r="B44533">
        <v>19570</v>
      </c>
      <c r="C44533" t="s">
        <v>66</v>
      </c>
      <c r="D44533">
        <v>2</v>
      </c>
    </row>
    <row r="44534" spans="1:4" x14ac:dyDescent="0.35">
      <c r="A44534">
        <v>44533</v>
      </c>
      <c r="B44534">
        <v>19570</v>
      </c>
      <c r="C44534" t="s">
        <v>57</v>
      </c>
      <c r="D44534">
        <v>1</v>
      </c>
    </row>
    <row r="44535" spans="1:4" x14ac:dyDescent="0.35">
      <c r="A44535">
        <v>44534</v>
      </c>
      <c r="B44535">
        <v>19570</v>
      </c>
      <c r="C44535" t="s">
        <v>9</v>
      </c>
      <c r="D44535">
        <v>1</v>
      </c>
    </row>
    <row r="44536" spans="1:4" x14ac:dyDescent="0.35">
      <c r="A44536">
        <v>44535</v>
      </c>
      <c r="B44536">
        <v>19570</v>
      </c>
      <c r="C44536" t="s">
        <v>56</v>
      </c>
      <c r="D44536">
        <v>1</v>
      </c>
    </row>
    <row r="44537" spans="1:4" x14ac:dyDescent="0.35">
      <c r="A44537">
        <v>44536</v>
      </c>
      <c r="B44537">
        <v>19570</v>
      </c>
      <c r="C44537" t="s">
        <v>44</v>
      </c>
      <c r="D44537">
        <v>1</v>
      </c>
    </row>
    <row r="44538" spans="1:4" x14ac:dyDescent="0.35">
      <c r="A44538">
        <v>44537</v>
      </c>
      <c r="B44538">
        <v>19570</v>
      </c>
      <c r="C44538" t="s">
        <v>50</v>
      </c>
      <c r="D44538">
        <v>1</v>
      </c>
    </row>
    <row r="44539" spans="1:4" x14ac:dyDescent="0.35">
      <c r="A44539">
        <v>44538</v>
      </c>
      <c r="B44539">
        <v>19570</v>
      </c>
      <c r="C44539" t="s">
        <v>93</v>
      </c>
      <c r="D44539">
        <v>1</v>
      </c>
    </row>
    <row r="44540" spans="1:4" x14ac:dyDescent="0.35">
      <c r="A44540">
        <v>44539</v>
      </c>
      <c r="B44540">
        <v>19570</v>
      </c>
      <c r="C44540" t="s">
        <v>22</v>
      </c>
      <c r="D44540">
        <v>1</v>
      </c>
    </row>
    <row r="44541" spans="1:4" x14ac:dyDescent="0.35">
      <c r="A44541">
        <v>44540</v>
      </c>
      <c r="B44541">
        <v>19570</v>
      </c>
      <c r="C44541" t="s">
        <v>62</v>
      </c>
      <c r="D44541">
        <v>1</v>
      </c>
    </row>
    <row r="44542" spans="1:4" x14ac:dyDescent="0.35">
      <c r="A44542">
        <v>44541</v>
      </c>
      <c r="B44542">
        <v>19570</v>
      </c>
      <c r="C44542" t="s">
        <v>92</v>
      </c>
      <c r="D44542">
        <v>1</v>
      </c>
    </row>
    <row r="44543" spans="1:4" x14ac:dyDescent="0.35">
      <c r="A44543">
        <v>44542</v>
      </c>
      <c r="B44543">
        <v>19570</v>
      </c>
      <c r="C44543" t="s">
        <v>78</v>
      </c>
      <c r="D44543">
        <v>1</v>
      </c>
    </row>
    <row r="44544" spans="1:4" x14ac:dyDescent="0.35">
      <c r="A44544">
        <v>44543</v>
      </c>
      <c r="B44544">
        <v>19571</v>
      </c>
      <c r="C44544" t="s">
        <v>64</v>
      </c>
      <c r="D44544">
        <v>1</v>
      </c>
    </row>
    <row r="44545" spans="1:4" x14ac:dyDescent="0.35">
      <c r="A44545">
        <v>44544</v>
      </c>
      <c r="B44545">
        <v>19571</v>
      </c>
      <c r="C44545" t="s">
        <v>9</v>
      </c>
      <c r="D44545">
        <v>1</v>
      </c>
    </row>
    <row r="44546" spans="1:4" x14ac:dyDescent="0.35">
      <c r="A44546">
        <v>44545</v>
      </c>
      <c r="B44546">
        <v>19571</v>
      </c>
      <c r="C44546" t="s">
        <v>36</v>
      </c>
      <c r="D44546">
        <v>1</v>
      </c>
    </row>
    <row r="44547" spans="1:4" x14ac:dyDescent="0.35">
      <c r="A44547">
        <v>44546</v>
      </c>
      <c r="B44547">
        <v>19572</v>
      </c>
      <c r="C44547" t="s">
        <v>9</v>
      </c>
      <c r="D44547">
        <v>1</v>
      </c>
    </row>
    <row r="44548" spans="1:4" x14ac:dyDescent="0.35">
      <c r="A44548">
        <v>44547</v>
      </c>
      <c r="B44548">
        <v>19573</v>
      </c>
      <c r="C44548" t="s">
        <v>29</v>
      </c>
      <c r="D44548">
        <v>1</v>
      </c>
    </row>
    <row r="44549" spans="1:4" x14ac:dyDescent="0.35">
      <c r="A44549">
        <v>44548</v>
      </c>
      <c r="B44549">
        <v>19573</v>
      </c>
      <c r="C44549" t="s">
        <v>50</v>
      </c>
      <c r="D44549">
        <v>1</v>
      </c>
    </row>
    <row r="44550" spans="1:4" x14ac:dyDescent="0.35">
      <c r="A44550">
        <v>44549</v>
      </c>
      <c r="B44550">
        <v>19573</v>
      </c>
      <c r="C44550" t="s">
        <v>42</v>
      </c>
      <c r="D44550">
        <v>1</v>
      </c>
    </row>
    <row r="44551" spans="1:4" x14ac:dyDescent="0.35">
      <c r="A44551">
        <v>44550</v>
      </c>
      <c r="B44551">
        <v>19574</v>
      </c>
      <c r="C44551" t="s">
        <v>33</v>
      </c>
      <c r="D44551">
        <v>1</v>
      </c>
    </row>
    <row r="44552" spans="1:4" x14ac:dyDescent="0.35">
      <c r="A44552">
        <v>44551</v>
      </c>
      <c r="B44552">
        <v>19575</v>
      </c>
      <c r="C44552" t="s">
        <v>18</v>
      </c>
      <c r="D44552">
        <v>1</v>
      </c>
    </row>
    <row r="44553" spans="1:4" x14ac:dyDescent="0.35">
      <c r="A44553">
        <v>44552</v>
      </c>
      <c r="B44553">
        <v>19575</v>
      </c>
      <c r="C44553" t="s">
        <v>77</v>
      </c>
      <c r="D44553">
        <v>1</v>
      </c>
    </row>
    <row r="44554" spans="1:4" x14ac:dyDescent="0.35">
      <c r="A44554">
        <v>44553</v>
      </c>
      <c r="B44554">
        <v>19576</v>
      </c>
      <c r="C44554" t="s">
        <v>8</v>
      </c>
      <c r="D44554">
        <v>1</v>
      </c>
    </row>
    <row r="44555" spans="1:4" x14ac:dyDescent="0.35">
      <c r="A44555">
        <v>44554</v>
      </c>
      <c r="B44555">
        <v>19576</v>
      </c>
      <c r="C44555" t="s">
        <v>10</v>
      </c>
      <c r="D44555">
        <v>1</v>
      </c>
    </row>
    <row r="44556" spans="1:4" x14ac:dyDescent="0.35">
      <c r="A44556">
        <v>44555</v>
      </c>
      <c r="B44556">
        <v>19576</v>
      </c>
      <c r="C44556" t="s">
        <v>48</v>
      </c>
      <c r="D44556">
        <v>1</v>
      </c>
    </row>
    <row r="44557" spans="1:4" x14ac:dyDescent="0.35">
      <c r="A44557">
        <v>44556</v>
      </c>
      <c r="B44557">
        <v>19577</v>
      </c>
      <c r="C44557" t="s">
        <v>35</v>
      </c>
      <c r="D44557">
        <v>1</v>
      </c>
    </row>
    <row r="44558" spans="1:4" x14ac:dyDescent="0.35">
      <c r="A44558">
        <v>44557</v>
      </c>
      <c r="B44558">
        <v>19577</v>
      </c>
      <c r="C44558" t="s">
        <v>16</v>
      </c>
      <c r="D44558">
        <v>1</v>
      </c>
    </row>
    <row r="44559" spans="1:4" x14ac:dyDescent="0.35">
      <c r="A44559">
        <v>44558</v>
      </c>
      <c r="B44559">
        <v>19578</v>
      </c>
      <c r="C44559" t="s">
        <v>17</v>
      </c>
      <c r="D44559">
        <v>1</v>
      </c>
    </row>
    <row r="44560" spans="1:4" x14ac:dyDescent="0.35">
      <c r="A44560">
        <v>44559</v>
      </c>
      <c r="B44560">
        <v>19579</v>
      </c>
      <c r="C44560" t="s">
        <v>73</v>
      </c>
      <c r="D44560">
        <v>1</v>
      </c>
    </row>
    <row r="44561" spans="1:4" x14ac:dyDescent="0.35">
      <c r="A44561">
        <v>44560</v>
      </c>
      <c r="B44561">
        <v>19580</v>
      </c>
      <c r="C44561" t="s">
        <v>33</v>
      </c>
      <c r="D44561">
        <v>1</v>
      </c>
    </row>
    <row r="44562" spans="1:4" x14ac:dyDescent="0.35">
      <c r="A44562">
        <v>44561</v>
      </c>
      <c r="B44562">
        <v>19580</v>
      </c>
      <c r="C44562" t="s">
        <v>58</v>
      </c>
      <c r="D44562">
        <v>1</v>
      </c>
    </row>
    <row r="44563" spans="1:4" x14ac:dyDescent="0.35">
      <c r="A44563">
        <v>44562</v>
      </c>
      <c r="B44563">
        <v>19580</v>
      </c>
      <c r="C44563" t="s">
        <v>44</v>
      </c>
      <c r="D44563">
        <v>1</v>
      </c>
    </row>
    <row r="44564" spans="1:4" x14ac:dyDescent="0.35">
      <c r="A44564">
        <v>44563</v>
      </c>
      <c r="B44564">
        <v>19581</v>
      </c>
      <c r="C44564" t="s">
        <v>57</v>
      </c>
      <c r="D44564">
        <v>1</v>
      </c>
    </row>
    <row r="44565" spans="1:4" x14ac:dyDescent="0.35">
      <c r="A44565">
        <v>44564</v>
      </c>
      <c r="B44565">
        <v>19581</v>
      </c>
      <c r="C44565" t="s">
        <v>72</v>
      </c>
      <c r="D44565">
        <v>1</v>
      </c>
    </row>
    <row r="44566" spans="1:4" x14ac:dyDescent="0.35">
      <c r="A44566">
        <v>44565</v>
      </c>
      <c r="B44566">
        <v>19582</v>
      </c>
      <c r="C44566" t="s">
        <v>14</v>
      </c>
      <c r="D44566">
        <v>1</v>
      </c>
    </row>
    <row r="44567" spans="1:4" x14ac:dyDescent="0.35">
      <c r="A44567">
        <v>44566</v>
      </c>
      <c r="B44567">
        <v>19582</v>
      </c>
      <c r="C44567" t="s">
        <v>35</v>
      </c>
      <c r="D44567">
        <v>1</v>
      </c>
    </row>
    <row r="44568" spans="1:4" x14ac:dyDescent="0.35">
      <c r="A44568">
        <v>44567</v>
      </c>
      <c r="B44568">
        <v>19583</v>
      </c>
      <c r="C44568" t="s">
        <v>7</v>
      </c>
      <c r="D44568">
        <v>1</v>
      </c>
    </row>
    <row r="44569" spans="1:4" x14ac:dyDescent="0.35">
      <c r="A44569">
        <v>44568</v>
      </c>
      <c r="B44569">
        <v>19583</v>
      </c>
      <c r="C44569" t="s">
        <v>19</v>
      </c>
      <c r="D44569">
        <v>1</v>
      </c>
    </row>
    <row r="44570" spans="1:4" x14ac:dyDescent="0.35">
      <c r="A44570">
        <v>44569</v>
      </c>
      <c r="B44570">
        <v>19584</v>
      </c>
      <c r="C44570" t="s">
        <v>7</v>
      </c>
      <c r="D44570">
        <v>1</v>
      </c>
    </row>
    <row r="44571" spans="1:4" x14ac:dyDescent="0.35">
      <c r="A44571">
        <v>44570</v>
      </c>
      <c r="B44571">
        <v>19584</v>
      </c>
      <c r="C44571" t="s">
        <v>67</v>
      </c>
      <c r="D44571">
        <v>1</v>
      </c>
    </row>
    <row r="44572" spans="1:4" x14ac:dyDescent="0.35">
      <c r="A44572">
        <v>44571</v>
      </c>
      <c r="B44572">
        <v>19584</v>
      </c>
      <c r="C44572" t="s">
        <v>58</v>
      </c>
      <c r="D44572">
        <v>1</v>
      </c>
    </row>
    <row r="44573" spans="1:4" x14ac:dyDescent="0.35">
      <c r="A44573">
        <v>44572</v>
      </c>
      <c r="B44573">
        <v>19585</v>
      </c>
      <c r="C44573" t="s">
        <v>9</v>
      </c>
      <c r="D44573">
        <v>1</v>
      </c>
    </row>
    <row r="44574" spans="1:4" x14ac:dyDescent="0.35">
      <c r="A44574">
        <v>44573</v>
      </c>
      <c r="B44574">
        <v>19586</v>
      </c>
      <c r="C44574" t="s">
        <v>66</v>
      </c>
      <c r="D44574">
        <v>1</v>
      </c>
    </row>
    <row r="44575" spans="1:4" x14ac:dyDescent="0.35">
      <c r="A44575">
        <v>44574</v>
      </c>
      <c r="B44575">
        <v>19587</v>
      </c>
      <c r="C44575" t="s">
        <v>56</v>
      </c>
      <c r="D44575">
        <v>1</v>
      </c>
    </row>
    <row r="44576" spans="1:4" x14ac:dyDescent="0.35">
      <c r="A44576">
        <v>44575</v>
      </c>
      <c r="B44576">
        <v>19587</v>
      </c>
      <c r="C44576" t="s">
        <v>73</v>
      </c>
      <c r="D44576">
        <v>1</v>
      </c>
    </row>
    <row r="44577" spans="1:4" x14ac:dyDescent="0.35">
      <c r="A44577">
        <v>44576</v>
      </c>
      <c r="B44577">
        <v>19588</v>
      </c>
      <c r="C44577" t="s">
        <v>20</v>
      </c>
      <c r="D44577">
        <v>1</v>
      </c>
    </row>
    <row r="44578" spans="1:4" x14ac:dyDescent="0.35">
      <c r="A44578">
        <v>44577</v>
      </c>
      <c r="B44578">
        <v>19588</v>
      </c>
      <c r="C44578" t="s">
        <v>34</v>
      </c>
      <c r="D44578">
        <v>1</v>
      </c>
    </row>
    <row r="44579" spans="1:4" x14ac:dyDescent="0.35">
      <c r="A44579">
        <v>44578</v>
      </c>
      <c r="B44579">
        <v>19588</v>
      </c>
      <c r="C44579" t="s">
        <v>75</v>
      </c>
      <c r="D44579">
        <v>1</v>
      </c>
    </row>
    <row r="44580" spans="1:4" x14ac:dyDescent="0.35">
      <c r="A44580">
        <v>44579</v>
      </c>
      <c r="B44580">
        <v>19589</v>
      </c>
      <c r="C44580" t="s">
        <v>43</v>
      </c>
      <c r="D44580">
        <v>1</v>
      </c>
    </row>
    <row r="44581" spans="1:4" x14ac:dyDescent="0.35">
      <c r="A44581">
        <v>44580</v>
      </c>
      <c r="B44581">
        <v>19589</v>
      </c>
      <c r="C44581" t="s">
        <v>73</v>
      </c>
      <c r="D44581">
        <v>1</v>
      </c>
    </row>
    <row r="44582" spans="1:4" x14ac:dyDescent="0.35">
      <c r="A44582">
        <v>44581</v>
      </c>
      <c r="B44582">
        <v>19590</v>
      </c>
      <c r="C44582" t="s">
        <v>18</v>
      </c>
      <c r="D44582">
        <v>1</v>
      </c>
    </row>
    <row r="44583" spans="1:4" x14ac:dyDescent="0.35">
      <c r="A44583">
        <v>44582</v>
      </c>
      <c r="B44583">
        <v>19590</v>
      </c>
      <c r="C44583" t="s">
        <v>20</v>
      </c>
      <c r="D44583">
        <v>1</v>
      </c>
    </row>
    <row r="44584" spans="1:4" x14ac:dyDescent="0.35">
      <c r="A44584">
        <v>44583</v>
      </c>
      <c r="B44584">
        <v>19590</v>
      </c>
      <c r="C44584" t="s">
        <v>60</v>
      </c>
      <c r="D44584">
        <v>1</v>
      </c>
    </row>
    <row r="44585" spans="1:4" x14ac:dyDescent="0.35">
      <c r="A44585">
        <v>44584</v>
      </c>
      <c r="B44585">
        <v>19591</v>
      </c>
      <c r="C44585" t="s">
        <v>28</v>
      </c>
      <c r="D44585">
        <v>1</v>
      </c>
    </row>
    <row r="44586" spans="1:4" x14ac:dyDescent="0.35">
      <c r="A44586">
        <v>44585</v>
      </c>
      <c r="B44586">
        <v>19591</v>
      </c>
      <c r="C44586" t="s">
        <v>66</v>
      </c>
      <c r="D44586">
        <v>1</v>
      </c>
    </row>
    <row r="44587" spans="1:4" x14ac:dyDescent="0.35">
      <c r="A44587">
        <v>44586</v>
      </c>
      <c r="B44587">
        <v>19592</v>
      </c>
      <c r="C44587" t="s">
        <v>57</v>
      </c>
      <c r="D44587">
        <v>1</v>
      </c>
    </row>
    <row r="44588" spans="1:4" x14ac:dyDescent="0.35">
      <c r="A44588">
        <v>44587</v>
      </c>
      <c r="B44588">
        <v>19592</v>
      </c>
      <c r="C44588" t="s">
        <v>73</v>
      </c>
      <c r="D44588">
        <v>1</v>
      </c>
    </row>
    <row r="44589" spans="1:4" x14ac:dyDescent="0.35">
      <c r="A44589">
        <v>44588</v>
      </c>
      <c r="B44589">
        <v>19592</v>
      </c>
      <c r="C44589" t="s">
        <v>81</v>
      </c>
      <c r="D44589">
        <v>1</v>
      </c>
    </row>
    <row r="44590" spans="1:4" x14ac:dyDescent="0.35">
      <c r="A44590">
        <v>44589</v>
      </c>
      <c r="B44590">
        <v>19592</v>
      </c>
      <c r="C44590" t="s">
        <v>75</v>
      </c>
      <c r="D44590">
        <v>1</v>
      </c>
    </row>
    <row r="44591" spans="1:4" x14ac:dyDescent="0.35">
      <c r="A44591">
        <v>44590</v>
      </c>
      <c r="B44591">
        <v>19593</v>
      </c>
      <c r="C44591" t="s">
        <v>47</v>
      </c>
      <c r="D44591">
        <v>1</v>
      </c>
    </row>
    <row r="44592" spans="1:4" x14ac:dyDescent="0.35">
      <c r="A44592">
        <v>44591</v>
      </c>
      <c r="B44592">
        <v>19593</v>
      </c>
      <c r="C44592" t="s">
        <v>59</v>
      </c>
      <c r="D44592">
        <v>1</v>
      </c>
    </row>
    <row r="44593" spans="1:4" x14ac:dyDescent="0.35">
      <c r="A44593">
        <v>44592</v>
      </c>
      <c r="B44593">
        <v>19593</v>
      </c>
      <c r="C44593" t="s">
        <v>18</v>
      </c>
      <c r="D44593">
        <v>1</v>
      </c>
    </row>
    <row r="44594" spans="1:4" x14ac:dyDescent="0.35">
      <c r="A44594">
        <v>44593</v>
      </c>
      <c r="B44594">
        <v>19593</v>
      </c>
      <c r="C44594" t="s">
        <v>87</v>
      </c>
      <c r="D44594">
        <v>1</v>
      </c>
    </row>
    <row r="44595" spans="1:4" x14ac:dyDescent="0.35">
      <c r="A44595">
        <v>44594</v>
      </c>
      <c r="B44595">
        <v>19594</v>
      </c>
      <c r="C44595" t="s">
        <v>35</v>
      </c>
      <c r="D44595">
        <v>1</v>
      </c>
    </row>
    <row r="44596" spans="1:4" x14ac:dyDescent="0.35">
      <c r="A44596">
        <v>44595</v>
      </c>
      <c r="B44596">
        <v>19594</v>
      </c>
      <c r="C44596" t="s">
        <v>13</v>
      </c>
      <c r="D44596">
        <v>1</v>
      </c>
    </row>
    <row r="44597" spans="1:4" x14ac:dyDescent="0.35">
      <c r="A44597">
        <v>44596</v>
      </c>
      <c r="B44597">
        <v>19595</v>
      </c>
      <c r="C44597" t="s">
        <v>47</v>
      </c>
      <c r="D44597">
        <v>1</v>
      </c>
    </row>
    <row r="44598" spans="1:4" x14ac:dyDescent="0.35">
      <c r="A44598">
        <v>44597</v>
      </c>
      <c r="B44598">
        <v>19596</v>
      </c>
      <c r="C44598" t="s">
        <v>83</v>
      </c>
      <c r="D44598">
        <v>1</v>
      </c>
    </row>
    <row r="44599" spans="1:4" x14ac:dyDescent="0.35">
      <c r="A44599">
        <v>44598</v>
      </c>
      <c r="B44599">
        <v>19597</v>
      </c>
      <c r="C44599" t="s">
        <v>27</v>
      </c>
      <c r="D44599">
        <v>1</v>
      </c>
    </row>
    <row r="44600" spans="1:4" x14ac:dyDescent="0.35">
      <c r="A44600">
        <v>44599</v>
      </c>
      <c r="B44600">
        <v>19597</v>
      </c>
      <c r="C44600" t="s">
        <v>25</v>
      </c>
      <c r="D44600">
        <v>2</v>
      </c>
    </row>
    <row r="44601" spans="1:4" x14ac:dyDescent="0.35">
      <c r="A44601">
        <v>44600</v>
      </c>
      <c r="B44601">
        <v>19598</v>
      </c>
      <c r="C44601" t="s">
        <v>57</v>
      </c>
      <c r="D44601">
        <v>1</v>
      </c>
    </row>
    <row r="44602" spans="1:4" x14ac:dyDescent="0.35">
      <c r="A44602">
        <v>44601</v>
      </c>
      <c r="B44602">
        <v>19598</v>
      </c>
      <c r="C44602" t="s">
        <v>56</v>
      </c>
      <c r="D44602">
        <v>1</v>
      </c>
    </row>
    <row r="44603" spans="1:4" x14ac:dyDescent="0.35">
      <c r="A44603">
        <v>44602</v>
      </c>
      <c r="B44603">
        <v>19598</v>
      </c>
      <c r="C44603" t="s">
        <v>86</v>
      </c>
      <c r="D44603">
        <v>1</v>
      </c>
    </row>
    <row r="44604" spans="1:4" x14ac:dyDescent="0.35">
      <c r="A44604">
        <v>44603</v>
      </c>
      <c r="B44604">
        <v>19599</v>
      </c>
      <c r="C44604" t="s">
        <v>19</v>
      </c>
      <c r="D44604">
        <v>1</v>
      </c>
    </row>
    <row r="44605" spans="1:4" x14ac:dyDescent="0.35">
      <c r="A44605">
        <v>44604</v>
      </c>
      <c r="B44605">
        <v>19600</v>
      </c>
      <c r="C44605" t="s">
        <v>44</v>
      </c>
      <c r="D44605">
        <v>1</v>
      </c>
    </row>
    <row r="44606" spans="1:4" x14ac:dyDescent="0.35">
      <c r="A44606">
        <v>44605</v>
      </c>
      <c r="B44606">
        <v>19600</v>
      </c>
      <c r="C44606" t="s">
        <v>61</v>
      </c>
      <c r="D44606">
        <v>1</v>
      </c>
    </row>
    <row r="44607" spans="1:4" x14ac:dyDescent="0.35">
      <c r="A44607">
        <v>44606</v>
      </c>
      <c r="B44607">
        <v>19601</v>
      </c>
      <c r="C44607" t="s">
        <v>33</v>
      </c>
      <c r="D44607">
        <v>1</v>
      </c>
    </row>
    <row r="44608" spans="1:4" x14ac:dyDescent="0.35">
      <c r="A44608">
        <v>44607</v>
      </c>
      <c r="B44608">
        <v>19601</v>
      </c>
      <c r="C44608" t="s">
        <v>35</v>
      </c>
      <c r="D44608">
        <v>1</v>
      </c>
    </row>
    <row r="44609" spans="1:4" x14ac:dyDescent="0.35">
      <c r="A44609">
        <v>44608</v>
      </c>
      <c r="B44609">
        <v>19601</v>
      </c>
      <c r="C44609" t="s">
        <v>43</v>
      </c>
      <c r="D44609">
        <v>1</v>
      </c>
    </row>
    <row r="44610" spans="1:4" x14ac:dyDescent="0.35">
      <c r="A44610">
        <v>44609</v>
      </c>
      <c r="B44610">
        <v>19601</v>
      </c>
      <c r="C44610" t="s">
        <v>26</v>
      </c>
      <c r="D44610">
        <v>1</v>
      </c>
    </row>
    <row r="44611" spans="1:4" x14ac:dyDescent="0.35">
      <c r="A44611">
        <v>44610</v>
      </c>
      <c r="B44611">
        <v>19602</v>
      </c>
      <c r="C44611" t="s">
        <v>35</v>
      </c>
      <c r="D44611">
        <v>1</v>
      </c>
    </row>
    <row r="44612" spans="1:4" x14ac:dyDescent="0.35">
      <c r="A44612">
        <v>44611</v>
      </c>
      <c r="B44612">
        <v>19602</v>
      </c>
      <c r="C44612" t="s">
        <v>88</v>
      </c>
      <c r="D44612">
        <v>1</v>
      </c>
    </row>
    <row r="44613" spans="1:4" x14ac:dyDescent="0.35">
      <c r="A44613">
        <v>44612</v>
      </c>
      <c r="B44613">
        <v>19603</v>
      </c>
      <c r="C44613" t="s">
        <v>33</v>
      </c>
      <c r="D44613">
        <v>1</v>
      </c>
    </row>
    <row r="44614" spans="1:4" x14ac:dyDescent="0.35">
      <c r="A44614">
        <v>44613</v>
      </c>
      <c r="B44614">
        <v>19603</v>
      </c>
      <c r="C44614" t="s">
        <v>25</v>
      </c>
      <c r="D44614">
        <v>1</v>
      </c>
    </row>
    <row r="44615" spans="1:4" x14ac:dyDescent="0.35">
      <c r="A44615">
        <v>44614</v>
      </c>
      <c r="B44615">
        <v>19604</v>
      </c>
      <c r="C44615" t="s">
        <v>90</v>
      </c>
      <c r="D44615">
        <v>1</v>
      </c>
    </row>
    <row r="44616" spans="1:4" x14ac:dyDescent="0.35">
      <c r="A44616">
        <v>44615</v>
      </c>
      <c r="B44616">
        <v>19604</v>
      </c>
      <c r="C44616" t="s">
        <v>70</v>
      </c>
      <c r="D44616">
        <v>2</v>
      </c>
    </row>
    <row r="44617" spans="1:4" x14ac:dyDescent="0.35">
      <c r="A44617">
        <v>44616</v>
      </c>
      <c r="B44617">
        <v>19604</v>
      </c>
      <c r="C44617" t="s">
        <v>62</v>
      </c>
      <c r="D44617">
        <v>1</v>
      </c>
    </row>
    <row r="44618" spans="1:4" x14ac:dyDescent="0.35">
      <c r="A44618">
        <v>44617</v>
      </c>
      <c r="B44618">
        <v>19605</v>
      </c>
      <c r="C44618" t="s">
        <v>9</v>
      </c>
      <c r="D44618">
        <v>1</v>
      </c>
    </row>
    <row r="44619" spans="1:4" x14ac:dyDescent="0.35">
      <c r="A44619">
        <v>44618</v>
      </c>
      <c r="B44619">
        <v>19605</v>
      </c>
      <c r="C44619" t="s">
        <v>12</v>
      </c>
      <c r="D44619">
        <v>1</v>
      </c>
    </row>
    <row r="44620" spans="1:4" x14ac:dyDescent="0.35">
      <c r="A44620">
        <v>44619</v>
      </c>
      <c r="B44620">
        <v>19605</v>
      </c>
      <c r="C44620" t="s">
        <v>73</v>
      </c>
      <c r="D44620">
        <v>1</v>
      </c>
    </row>
    <row r="44621" spans="1:4" x14ac:dyDescent="0.35">
      <c r="A44621">
        <v>44620</v>
      </c>
      <c r="B44621">
        <v>19605</v>
      </c>
      <c r="C44621" t="s">
        <v>74</v>
      </c>
      <c r="D44621">
        <v>1</v>
      </c>
    </row>
    <row r="44622" spans="1:4" x14ac:dyDescent="0.35">
      <c r="A44622">
        <v>44621</v>
      </c>
      <c r="B44622">
        <v>19606</v>
      </c>
      <c r="C44622" t="s">
        <v>8</v>
      </c>
      <c r="D44622">
        <v>1</v>
      </c>
    </row>
    <row r="44623" spans="1:4" x14ac:dyDescent="0.35">
      <c r="A44623">
        <v>44622</v>
      </c>
      <c r="B44623">
        <v>19607</v>
      </c>
      <c r="C44623" t="s">
        <v>8</v>
      </c>
      <c r="D44623">
        <v>1</v>
      </c>
    </row>
    <row r="44624" spans="1:4" x14ac:dyDescent="0.35">
      <c r="A44624">
        <v>44623</v>
      </c>
      <c r="B44624">
        <v>19608</v>
      </c>
      <c r="C44624" t="s">
        <v>31</v>
      </c>
      <c r="D44624">
        <v>1</v>
      </c>
    </row>
    <row r="44625" spans="1:4" x14ac:dyDescent="0.35">
      <c r="A44625">
        <v>44624</v>
      </c>
      <c r="B44625">
        <v>19608</v>
      </c>
      <c r="C44625" t="s">
        <v>30</v>
      </c>
      <c r="D44625">
        <v>1</v>
      </c>
    </row>
    <row r="44626" spans="1:4" x14ac:dyDescent="0.35">
      <c r="A44626">
        <v>44625</v>
      </c>
      <c r="B44626">
        <v>19609</v>
      </c>
      <c r="C44626" t="s">
        <v>89</v>
      </c>
      <c r="D44626">
        <v>1</v>
      </c>
    </row>
    <row r="44627" spans="1:4" x14ac:dyDescent="0.35">
      <c r="A44627">
        <v>44626</v>
      </c>
      <c r="B44627">
        <v>19609</v>
      </c>
      <c r="C44627" t="s">
        <v>35</v>
      </c>
      <c r="D44627">
        <v>1</v>
      </c>
    </row>
    <row r="44628" spans="1:4" x14ac:dyDescent="0.35">
      <c r="A44628">
        <v>44627</v>
      </c>
      <c r="B44628">
        <v>19609</v>
      </c>
      <c r="C44628" t="s">
        <v>45</v>
      </c>
      <c r="D44628">
        <v>1</v>
      </c>
    </row>
    <row r="44629" spans="1:4" x14ac:dyDescent="0.35">
      <c r="A44629">
        <v>44628</v>
      </c>
      <c r="B44629">
        <v>19610</v>
      </c>
      <c r="C44629" t="s">
        <v>9</v>
      </c>
      <c r="D44629">
        <v>1</v>
      </c>
    </row>
    <row r="44630" spans="1:4" x14ac:dyDescent="0.35">
      <c r="A44630">
        <v>44629</v>
      </c>
      <c r="B44630">
        <v>19610</v>
      </c>
      <c r="C44630" t="s">
        <v>78</v>
      </c>
      <c r="D44630">
        <v>1</v>
      </c>
    </row>
    <row r="44631" spans="1:4" x14ac:dyDescent="0.35">
      <c r="A44631">
        <v>44630</v>
      </c>
      <c r="B44631">
        <v>19611</v>
      </c>
      <c r="C44631" t="s">
        <v>89</v>
      </c>
      <c r="D44631">
        <v>1</v>
      </c>
    </row>
    <row r="44632" spans="1:4" x14ac:dyDescent="0.35">
      <c r="A44632">
        <v>44631</v>
      </c>
      <c r="B44632">
        <v>19612</v>
      </c>
      <c r="C44632" t="s">
        <v>69</v>
      </c>
      <c r="D44632">
        <v>1</v>
      </c>
    </row>
    <row r="44633" spans="1:4" x14ac:dyDescent="0.35">
      <c r="A44633">
        <v>44632</v>
      </c>
      <c r="B44633">
        <v>19613</v>
      </c>
      <c r="C44633" t="s">
        <v>11</v>
      </c>
      <c r="D44633">
        <v>1</v>
      </c>
    </row>
    <row r="44634" spans="1:4" x14ac:dyDescent="0.35">
      <c r="A44634">
        <v>44633</v>
      </c>
      <c r="B44634">
        <v>19614</v>
      </c>
      <c r="C44634" t="s">
        <v>31</v>
      </c>
      <c r="D44634">
        <v>1</v>
      </c>
    </row>
    <row r="44635" spans="1:4" x14ac:dyDescent="0.35">
      <c r="A44635">
        <v>44634</v>
      </c>
      <c r="B44635">
        <v>19615</v>
      </c>
      <c r="C44635" t="s">
        <v>33</v>
      </c>
      <c r="D44635">
        <v>1</v>
      </c>
    </row>
    <row r="44636" spans="1:4" x14ac:dyDescent="0.35">
      <c r="A44636">
        <v>44635</v>
      </c>
      <c r="B44636">
        <v>19615</v>
      </c>
      <c r="C44636" t="s">
        <v>28</v>
      </c>
      <c r="D44636">
        <v>1</v>
      </c>
    </row>
    <row r="44637" spans="1:4" x14ac:dyDescent="0.35">
      <c r="A44637">
        <v>44636</v>
      </c>
      <c r="B44637">
        <v>19615</v>
      </c>
      <c r="C44637" t="s">
        <v>29</v>
      </c>
      <c r="D44637">
        <v>1</v>
      </c>
    </row>
    <row r="44638" spans="1:4" x14ac:dyDescent="0.35">
      <c r="A44638">
        <v>44637</v>
      </c>
      <c r="B44638">
        <v>19615</v>
      </c>
      <c r="C44638" t="s">
        <v>6</v>
      </c>
      <c r="D44638">
        <v>1</v>
      </c>
    </row>
    <row r="44639" spans="1:4" x14ac:dyDescent="0.35">
      <c r="A44639">
        <v>44638</v>
      </c>
      <c r="B44639">
        <v>19616</v>
      </c>
      <c r="C44639" t="s">
        <v>47</v>
      </c>
      <c r="D44639">
        <v>1</v>
      </c>
    </row>
    <row r="44640" spans="1:4" x14ac:dyDescent="0.35">
      <c r="A44640">
        <v>44639</v>
      </c>
      <c r="B44640">
        <v>19616</v>
      </c>
      <c r="C44640" t="s">
        <v>59</v>
      </c>
      <c r="D44640">
        <v>1</v>
      </c>
    </row>
    <row r="44641" spans="1:4" x14ac:dyDescent="0.35">
      <c r="A44641">
        <v>44640</v>
      </c>
      <c r="B44641">
        <v>19616</v>
      </c>
      <c r="C44641" t="s">
        <v>7</v>
      </c>
      <c r="D44641">
        <v>1</v>
      </c>
    </row>
    <row r="44642" spans="1:4" x14ac:dyDescent="0.35">
      <c r="A44642">
        <v>44641</v>
      </c>
      <c r="B44642">
        <v>19616</v>
      </c>
      <c r="C44642" t="s">
        <v>12</v>
      </c>
      <c r="D44642">
        <v>1</v>
      </c>
    </row>
    <row r="44643" spans="1:4" x14ac:dyDescent="0.35">
      <c r="A44643">
        <v>44642</v>
      </c>
      <c r="B44643">
        <v>19616</v>
      </c>
      <c r="C44643" t="s">
        <v>43</v>
      </c>
      <c r="D44643">
        <v>1</v>
      </c>
    </row>
    <row r="44644" spans="1:4" x14ac:dyDescent="0.35">
      <c r="A44644">
        <v>44643</v>
      </c>
      <c r="B44644">
        <v>19616</v>
      </c>
      <c r="C44644" t="s">
        <v>53</v>
      </c>
      <c r="D44644">
        <v>1</v>
      </c>
    </row>
    <row r="44645" spans="1:4" x14ac:dyDescent="0.35">
      <c r="A44645">
        <v>44644</v>
      </c>
      <c r="B44645">
        <v>19616</v>
      </c>
      <c r="C44645" t="s">
        <v>44</v>
      </c>
      <c r="D44645">
        <v>1</v>
      </c>
    </row>
    <row r="44646" spans="1:4" x14ac:dyDescent="0.35">
      <c r="A44646">
        <v>44645</v>
      </c>
      <c r="B44646">
        <v>19616</v>
      </c>
      <c r="C44646" t="s">
        <v>22</v>
      </c>
      <c r="D44646">
        <v>1</v>
      </c>
    </row>
    <row r="44647" spans="1:4" x14ac:dyDescent="0.35">
      <c r="A44647">
        <v>44646</v>
      </c>
      <c r="B44647">
        <v>19616</v>
      </c>
      <c r="C44647" t="s">
        <v>61</v>
      </c>
      <c r="D44647">
        <v>1</v>
      </c>
    </row>
    <row r="44648" spans="1:4" x14ac:dyDescent="0.35">
      <c r="A44648">
        <v>44647</v>
      </c>
      <c r="B44648">
        <v>19616</v>
      </c>
      <c r="C44648" t="s">
        <v>75</v>
      </c>
      <c r="D44648">
        <v>1</v>
      </c>
    </row>
    <row r="44649" spans="1:4" x14ac:dyDescent="0.35">
      <c r="A44649">
        <v>44648</v>
      </c>
      <c r="B44649">
        <v>19617</v>
      </c>
      <c r="C44649" t="s">
        <v>33</v>
      </c>
      <c r="D44649">
        <v>1</v>
      </c>
    </row>
    <row r="44650" spans="1:4" x14ac:dyDescent="0.35">
      <c r="A44650">
        <v>44649</v>
      </c>
      <c r="B44650">
        <v>19617</v>
      </c>
      <c r="C44650" t="s">
        <v>39</v>
      </c>
      <c r="D44650">
        <v>1</v>
      </c>
    </row>
    <row r="44651" spans="1:4" x14ac:dyDescent="0.35">
      <c r="A44651">
        <v>44650</v>
      </c>
      <c r="B44651">
        <v>19618</v>
      </c>
      <c r="C44651" t="s">
        <v>39</v>
      </c>
      <c r="D44651">
        <v>1</v>
      </c>
    </row>
    <row r="44652" spans="1:4" x14ac:dyDescent="0.35">
      <c r="A44652">
        <v>44651</v>
      </c>
      <c r="B44652">
        <v>19618</v>
      </c>
      <c r="C44652" t="s">
        <v>56</v>
      </c>
      <c r="D44652">
        <v>1</v>
      </c>
    </row>
    <row r="44653" spans="1:4" x14ac:dyDescent="0.35">
      <c r="A44653">
        <v>44652</v>
      </c>
      <c r="B44653">
        <v>19619</v>
      </c>
      <c r="C44653" t="s">
        <v>14</v>
      </c>
      <c r="D44653">
        <v>1</v>
      </c>
    </row>
    <row r="44654" spans="1:4" x14ac:dyDescent="0.35">
      <c r="A44654">
        <v>44653</v>
      </c>
      <c r="B44654">
        <v>19619</v>
      </c>
      <c r="C44654" t="s">
        <v>35</v>
      </c>
      <c r="D44654">
        <v>1</v>
      </c>
    </row>
    <row r="44655" spans="1:4" x14ac:dyDescent="0.35">
      <c r="A44655">
        <v>44654</v>
      </c>
      <c r="B44655">
        <v>19619</v>
      </c>
      <c r="C44655" t="s">
        <v>50</v>
      </c>
      <c r="D44655">
        <v>1</v>
      </c>
    </row>
    <row r="44656" spans="1:4" x14ac:dyDescent="0.35">
      <c r="A44656">
        <v>44655</v>
      </c>
      <c r="B44656">
        <v>19619</v>
      </c>
      <c r="C44656" t="s">
        <v>74</v>
      </c>
      <c r="D44656">
        <v>1</v>
      </c>
    </row>
    <row r="44657" spans="1:4" x14ac:dyDescent="0.35">
      <c r="A44657">
        <v>44656</v>
      </c>
      <c r="B44657">
        <v>19620</v>
      </c>
      <c r="C44657" t="s">
        <v>47</v>
      </c>
      <c r="D44657">
        <v>1</v>
      </c>
    </row>
    <row r="44658" spans="1:4" x14ac:dyDescent="0.35">
      <c r="A44658">
        <v>44657</v>
      </c>
      <c r="B44658">
        <v>19621</v>
      </c>
      <c r="C44658" t="s">
        <v>25</v>
      </c>
      <c r="D44658">
        <v>1</v>
      </c>
    </row>
    <row r="44659" spans="1:4" x14ac:dyDescent="0.35">
      <c r="A44659">
        <v>44658</v>
      </c>
      <c r="B44659">
        <v>19621</v>
      </c>
      <c r="C44659" t="s">
        <v>36</v>
      </c>
      <c r="D44659">
        <v>1</v>
      </c>
    </row>
    <row r="44660" spans="1:4" x14ac:dyDescent="0.35">
      <c r="A44660">
        <v>44659</v>
      </c>
      <c r="B44660">
        <v>19621</v>
      </c>
      <c r="C44660" t="s">
        <v>53</v>
      </c>
      <c r="D44660">
        <v>1</v>
      </c>
    </row>
    <row r="44661" spans="1:4" x14ac:dyDescent="0.35">
      <c r="A44661">
        <v>44660</v>
      </c>
      <c r="B44661">
        <v>19622</v>
      </c>
      <c r="C44661" t="s">
        <v>89</v>
      </c>
      <c r="D44661">
        <v>1</v>
      </c>
    </row>
    <row r="44662" spans="1:4" x14ac:dyDescent="0.35">
      <c r="A44662">
        <v>44661</v>
      </c>
      <c r="B44662">
        <v>19622</v>
      </c>
      <c r="C44662" t="s">
        <v>29</v>
      </c>
      <c r="D44662">
        <v>1</v>
      </c>
    </row>
    <row r="44663" spans="1:4" x14ac:dyDescent="0.35">
      <c r="A44663">
        <v>44662</v>
      </c>
      <c r="B44663">
        <v>19622</v>
      </c>
      <c r="C44663" t="s">
        <v>32</v>
      </c>
      <c r="D44663">
        <v>1</v>
      </c>
    </row>
    <row r="44664" spans="1:4" x14ac:dyDescent="0.35">
      <c r="A44664">
        <v>44663</v>
      </c>
      <c r="B44664">
        <v>19622</v>
      </c>
      <c r="C44664" t="s">
        <v>64</v>
      </c>
      <c r="D44664">
        <v>1</v>
      </c>
    </row>
    <row r="44665" spans="1:4" x14ac:dyDescent="0.35">
      <c r="A44665">
        <v>44664</v>
      </c>
      <c r="B44665">
        <v>19622</v>
      </c>
      <c r="C44665" t="s">
        <v>26</v>
      </c>
      <c r="D44665">
        <v>1</v>
      </c>
    </row>
    <row r="44666" spans="1:4" x14ac:dyDescent="0.35">
      <c r="A44666">
        <v>44665</v>
      </c>
      <c r="B44666">
        <v>19622</v>
      </c>
      <c r="C44666" t="s">
        <v>22</v>
      </c>
      <c r="D44666">
        <v>1</v>
      </c>
    </row>
    <row r="44667" spans="1:4" x14ac:dyDescent="0.35">
      <c r="A44667">
        <v>44666</v>
      </c>
      <c r="B44667">
        <v>19622</v>
      </c>
      <c r="C44667" t="s">
        <v>82</v>
      </c>
      <c r="D44667">
        <v>1</v>
      </c>
    </row>
    <row r="44668" spans="1:4" x14ac:dyDescent="0.35">
      <c r="A44668">
        <v>44667</v>
      </c>
      <c r="B44668">
        <v>19622</v>
      </c>
      <c r="C44668" t="s">
        <v>61</v>
      </c>
      <c r="D44668">
        <v>1</v>
      </c>
    </row>
    <row r="44669" spans="1:4" x14ac:dyDescent="0.35">
      <c r="A44669">
        <v>44668</v>
      </c>
      <c r="B44669">
        <v>19623</v>
      </c>
      <c r="C44669" t="s">
        <v>14</v>
      </c>
      <c r="D44669">
        <v>1</v>
      </c>
    </row>
    <row r="44670" spans="1:4" x14ac:dyDescent="0.35">
      <c r="A44670">
        <v>44669</v>
      </c>
      <c r="B44670">
        <v>19623</v>
      </c>
      <c r="C44670" t="s">
        <v>19</v>
      </c>
      <c r="D44670">
        <v>1</v>
      </c>
    </row>
    <row r="44671" spans="1:4" x14ac:dyDescent="0.35">
      <c r="A44671">
        <v>44670</v>
      </c>
      <c r="B44671">
        <v>19624</v>
      </c>
      <c r="C44671" t="s">
        <v>22</v>
      </c>
      <c r="D44671">
        <v>1</v>
      </c>
    </row>
    <row r="44672" spans="1:4" x14ac:dyDescent="0.35">
      <c r="A44672">
        <v>44671</v>
      </c>
      <c r="B44672">
        <v>19625</v>
      </c>
      <c r="C44672" t="s">
        <v>6</v>
      </c>
      <c r="D44672">
        <v>1</v>
      </c>
    </row>
    <row r="44673" spans="1:4" x14ac:dyDescent="0.35">
      <c r="A44673">
        <v>44672</v>
      </c>
      <c r="B44673">
        <v>19626</v>
      </c>
      <c r="C44673" t="s">
        <v>47</v>
      </c>
      <c r="D44673">
        <v>1</v>
      </c>
    </row>
    <row r="44674" spans="1:4" x14ac:dyDescent="0.35">
      <c r="A44674">
        <v>44673</v>
      </c>
      <c r="B44674">
        <v>19626</v>
      </c>
      <c r="C44674" t="s">
        <v>25</v>
      </c>
      <c r="D44674">
        <v>1</v>
      </c>
    </row>
    <row r="44675" spans="1:4" x14ac:dyDescent="0.35">
      <c r="A44675">
        <v>44674</v>
      </c>
      <c r="B44675">
        <v>19627</v>
      </c>
      <c r="C44675" t="s">
        <v>43</v>
      </c>
      <c r="D44675">
        <v>1</v>
      </c>
    </row>
    <row r="44676" spans="1:4" x14ac:dyDescent="0.35">
      <c r="A44676">
        <v>44675</v>
      </c>
      <c r="B44676">
        <v>19628</v>
      </c>
      <c r="C44676" t="s">
        <v>47</v>
      </c>
      <c r="D44676">
        <v>1</v>
      </c>
    </row>
    <row r="44677" spans="1:4" x14ac:dyDescent="0.35">
      <c r="A44677">
        <v>44676</v>
      </c>
      <c r="B44677">
        <v>19628</v>
      </c>
      <c r="C44677" t="s">
        <v>41</v>
      </c>
      <c r="D44677">
        <v>1</v>
      </c>
    </row>
    <row r="44678" spans="1:4" x14ac:dyDescent="0.35">
      <c r="A44678">
        <v>44677</v>
      </c>
      <c r="B44678">
        <v>19628</v>
      </c>
      <c r="C44678" t="s">
        <v>86</v>
      </c>
      <c r="D44678">
        <v>1</v>
      </c>
    </row>
    <row r="44679" spans="1:4" x14ac:dyDescent="0.35">
      <c r="A44679">
        <v>44678</v>
      </c>
      <c r="B44679">
        <v>19629</v>
      </c>
      <c r="C44679" t="s">
        <v>63</v>
      </c>
      <c r="D44679">
        <v>1</v>
      </c>
    </row>
    <row r="44680" spans="1:4" x14ac:dyDescent="0.35">
      <c r="A44680">
        <v>44679</v>
      </c>
      <c r="B44680">
        <v>19630</v>
      </c>
      <c r="C44680" t="s">
        <v>33</v>
      </c>
      <c r="D44680">
        <v>1</v>
      </c>
    </row>
    <row r="44681" spans="1:4" x14ac:dyDescent="0.35">
      <c r="A44681">
        <v>44680</v>
      </c>
      <c r="B44681">
        <v>19631</v>
      </c>
      <c r="C44681" t="s">
        <v>45</v>
      </c>
      <c r="D44681">
        <v>1</v>
      </c>
    </row>
    <row r="44682" spans="1:4" x14ac:dyDescent="0.35">
      <c r="A44682">
        <v>44681</v>
      </c>
      <c r="B44682">
        <v>19632</v>
      </c>
      <c r="C44682" t="s">
        <v>57</v>
      </c>
      <c r="D44682">
        <v>1</v>
      </c>
    </row>
    <row r="44683" spans="1:4" x14ac:dyDescent="0.35">
      <c r="A44683">
        <v>44682</v>
      </c>
      <c r="B44683">
        <v>19632</v>
      </c>
      <c r="C44683" t="s">
        <v>56</v>
      </c>
      <c r="D44683">
        <v>1</v>
      </c>
    </row>
    <row r="44684" spans="1:4" x14ac:dyDescent="0.35">
      <c r="A44684">
        <v>44683</v>
      </c>
      <c r="B44684">
        <v>19632</v>
      </c>
      <c r="C44684" t="s">
        <v>62</v>
      </c>
      <c r="D44684">
        <v>1</v>
      </c>
    </row>
    <row r="44685" spans="1:4" x14ac:dyDescent="0.35">
      <c r="A44685">
        <v>44684</v>
      </c>
      <c r="B44685">
        <v>19632</v>
      </c>
      <c r="C44685" t="s">
        <v>75</v>
      </c>
      <c r="D44685">
        <v>1</v>
      </c>
    </row>
    <row r="44686" spans="1:4" x14ac:dyDescent="0.35">
      <c r="A44686">
        <v>44685</v>
      </c>
      <c r="B44686">
        <v>19633</v>
      </c>
      <c r="C44686" t="s">
        <v>12</v>
      </c>
      <c r="D44686">
        <v>1</v>
      </c>
    </row>
    <row r="44687" spans="1:4" x14ac:dyDescent="0.35">
      <c r="A44687">
        <v>44686</v>
      </c>
      <c r="B44687">
        <v>19633</v>
      </c>
      <c r="C44687" t="s">
        <v>71</v>
      </c>
      <c r="D44687">
        <v>1</v>
      </c>
    </row>
    <row r="44688" spans="1:4" x14ac:dyDescent="0.35">
      <c r="A44688">
        <v>44687</v>
      </c>
      <c r="B44688">
        <v>19633</v>
      </c>
      <c r="C44688" t="s">
        <v>22</v>
      </c>
      <c r="D44688">
        <v>1</v>
      </c>
    </row>
    <row r="44689" spans="1:4" x14ac:dyDescent="0.35">
      <c r="A44689">
        <v>44688</v>
      </c>
      <c r="B44689">
        <v>19633</v>
      </c>
      <c r="C44689" t="s">
        <v>23</v>
      </c>
      <c r="D44689">
        <v>1</v>
      </c>
    </row>
    <row r="44690" spans="1:4" x14ac:dyDescent="0.35">
      <c r="A44690">
        <v>44689</v>
      </c>
      <c r="B44690">
        <v>19634</v>
      </c>
      <c r="C44690" t="s">
        <v>63</v>
      </c>
      <c r="D44690">
        <v>1</v>
      </c>
    </row>
    <row r="44691" spans="1:4" x14ac:dyDescent="0.35">
      <c r="A44691">
        <v>44690</v>
      </c>
      <c r="B44691">
        <v>19634</v>
      </c>
      <c r="C44691" t="s">
        <v>7</v>
      </c>
      <c r="D44691">
        <v>1</v>
      </c>
    </row>
    <row r="44692" spans="1:4" x14ac:dyDescent="0.35">
      <c r="A44692">
        <v>44691</v>
      </c>
      <c r="B44692">
        <v>19634</v>
      </c>
      <c r="C44692" t="s">
        <v>10</v>
      </c>
      <c r="D44692">
        <v>1</v>
      </c>
    </row>
    <row r="44693" spans="1:4" x14ac:dyDescent="0.35">
      <c r="A44693">
        <v>44692</v>
      </c>
      <c r="B44693">
        <v>19635</v>
      </c>
      <c r="C44693" t="s">
        <v>27</v>
      </c>
      <c r="D44693">
        <v>1</v>
      </c>
    </row>
    <row r="44694" spans="1:4" x14ac:dyDescent="0.35">
      <c r="A44694">
        <v>44693</v>
      </c>
      <c r="B44694">
        <v>19635</v>
      </c>
      <c r="C44694" t="s">
        <v>67</v>
      </c>
      <c r="D44694">
        <v>1</v>
      </c>
    </row>
    <row r="44695" spans="1:4" x14ac:dyDescent="0.35">
      <c r="A44695">
        <v>44694</v>
      </c>
      <c r="B44695">
        <v>19636</v>
      </c>
      <c r="C44695" t="s">
        <v>33</v>
      </c>
      <c r="D44695">
        <v>1</v>
      </c>
    </row>
    <row r="44696" spans="1:4" x14ac:dyDescent="0.35">
      <c r="A44696">
        <v>44695</v>
      </c>
      <c r="B44696">
        <v>19636</v>
      </c>
      <c r="C44696" t="s">
        <v>25</v>
      </c>
      <c r="D44696">
        <v>1</v>
      </c>
    </row>
    <row r="44697" spans="1:4" x14ac:dyDescent="0.35">
      <c r="A44697">
        <v>44696</v>
      </c>
      <c r="B44697">
        <v>19636</v>
      </c>
      <c r="C44697" t="s">
        <v>10</v>
      </c>
      <c r="D44697">
        <v>1</v>
      </c>
    </row>
    <row r="44698" spans="1:4" x14ac:dyDescent="0.35">
      <c r="A44698">
        <v>44697</v>
      </c>
      <c r="B44698">
        <v>19637</v>
      </c>
      <c r="C44698" t="s">
        <v>15</v>
      </c>
      <c r="D44698">
        <v>1</v>
      </c>
    </row>
    <row r="44699" spans="1:4" x14ac:dyDescent="0.35">
      <c r="A44699">
        <v>44698</v>
      </c>
      <c r="B44699">
        <v>19638</v>
      </c>
      <c r="C44699" t="s">
        <v>66</v>
      </c>
      <c r="D44699">
        <v>1</v>
      </c>
    </row>
    <row r="44700" spans="1:4" x14ac:dyDescent="0.35">
      <c r="A44700">
        <v>44699</v>
      </c>
      <c r="B44700">
        <v>19639</v>
      </c>
      <c r="C44700" t="s">
        <v>27</v>
      </c>
      <c r="D44700">
        <v>1</v>
      </c>
    </row>
    <row r="44701" spans="1:4" x14ac:dyDescent="0.35">
      <c r="A44701">
        <v>44700</v>
      </c>
      <c r="B44701">
        <v>19639</v>
      </c>
      <c r="C44701" t="s">
        <v>37</v>
      </c>
      <c r="D44701">
        <v>1</v>
      </c>
    </row>
    <row r="44702" spans="1:4" x14ac:dyDescent="0.35">
      <c r="A44702">
        <v>44701</v>
      </c>
      <c r="B44702">
        <v>19640</v>
      </c>
      <c r="C44702" t="s">
        <v>63</v>
      </c>
      <c r="D44702">
        <v>1</v>
      </c>
    </row>
    <row r="44703" spans="1:4" x14ac:dyDescent="0.35">
      <c r="A44703">
        <v>44702</v>
      </c>
      <c r="B44703">
        <v>19640</v>
      </c>
      <c r="C44703" t="s">
        <v>18</v>
      </c>
      <c r="D44703">
        <v>1</v>
      </c>
    </row>
    <row r="44704" spans="1:4" x14ac:dyDescent="0.35">
      <c r="A44704">
        <v>44703</v>
      </c>
      <c r="B44704">
        <v>19640</v>
      </c>
      <c r="C44704" t="s">
        <v>43</v>
      </c>
      <c r="D44704">
        <v>1</v>
      </c>
    </row>
    <row r="44705" spans="1:4" x14ac:dyDescent="0.35">
      <c r="A44705">
        <v>44704</v>
      </c>
      <c r="B44705">
        <v>19641</v>
      </c>
      <c r="C44705" t="s">
        <v>10</v>
      </c>
      <c r="D44705">
        <v>1</v>
      </c>
    </row>
    <row r="44706" spans="1:4" x14ac:dyDescent="0.35">
      <c r="A44706">
        <v>44705</v>
      </c>
      <c r="B44706">
        <v>19642</v>
      </c>
      <c r="C44706" t="s">
        <v>25</v>
      </c>
      <c r="D44706">
        <v>1</v>
      </c>
    </row>
    <row r="44707" spans="1:4" x14ac:dyDescent="0.35">
      <c r="A44707">
        <v>44706</v>
      </c>
      <c r="B44707">
        <v>19642</v>
      </c>
      <c r="C44707" t="s">
        <v>49</v>
      </c>
      <c r="D44707">
        <v>1</v>
      </c>
    </row>
    <row r="44708" spans="1:4" x14ac:dyDescent="0.35">
      <c r="A44708">
        <v>44707</v>
      </c>
      <c r="B44708">
        <v>19642</v>
      </c>
      <c r="C44708" t="s">
        <v>22</v>
      </c>
      <c r="D44708">
        <v>1</v>
      </c>
    </row>
    <row r="44709" spans="1:4" x14ac:dyDescent="0.35">
      <c r="A44709">
        <v>44708</v>
      </c>
      <c r="B44709">
        <v>19643</v>
      </c>
      <c r="C44709" t="s">
        <v>7</v>
      </c>
      <c r="D44709">
        <v>1</v>
      </c>
    </row>
    <row r="44710" spans="1:4" x14ac:dyDescent="0.35">
      <c r="A44710">
        <v>44709</v>
      </c>
      <c r="B44710">
        <v>19644</v>
      </c>
      <c r="C44710" t="s">
        <v>22</v>
      </c>
      <c r="D44710">
        <v>1</v>
      </c>
    </row>
    <row r="44711" spans="1:4" x14ac:dyDescent="0.35">
      <c r="A44711">
        <v>44710</v>
      </c>
      <c r="B44711">
        <v>19645</v>
      </c>
      <c r="C44711" t="s">
        <v>33</v>
      </c>
      <c r="D44711">
        <v>1</v>
      </c>
    </row>
    <row r="44712" spans="1:4" x14ac:dyDescent="0.35">
      <c r="A44712">
        <v>44711</v>
      </c>
      <c r="B44712">
        <v>19645</v>
      </c>
      <c r="C44712" t="s">
        <v>25</v>
      </c>
      <c r="D44712">
        <v>1</v>
      </c>
    </row>
    <row r="44713" spans="1:4" x14ac:dyDescent="0.35">
      <c r="A44713">
        <v>44712</v>
      </c>
      <c r="B44713">
        <v>19645</v>
      </c>
      <c r="C44713" t="s">
        <v>58</v>
      </c>
      <c r="D44713">
        <v>1</v>
      </c>
    </row>
    <row r="44714" spans="1:4" x14ac:dyDescent="0.35">
      <c r="A44714">
        <v>44713</v>
      </c>
      <c r="B44714">
        <v>19645</v>
      </c>
      <c r="C44714" t="s">
        <v>44</v>
      </c>
      <c r="D44714">
        <v>1</v>
      </c>
    </row>
    <row r="44715" spans="1:4" x14ac:dyDescent="0.35">
      <c r="A44715">
        <v>44714</v>
      </c>
      <c r="B44715">
        <v>19646</v>
      </c>
      <c r="C44715" t="s">
        <v>33</v>
      </c>
      <c r="D44715">
        <v>2</v>
      </c>
    </row>
    <row r="44716" spans="1:4" x14ac:dyDescent="0.35">
      <c r="A44716">
        <v>44715</v>
      </c>
      <c r="B44716">
        <v>19646</v>
      </c>
      <c r="C44716" t="s">
        <v>37</v>
      </c>
      <c r="D44716">
        <v>1</v>
      </c>
    </row>
    <row r="44717" spans="1:4" x14ac:dyDescent="0.35">
      <c r="A44717">
        <v>44716</v>
      </c>
      <c r="B44717">
        <v>19646</v>
      </c>
      <c r="C44717" t="s">
        <v>30</v>
      </c>
      <c r="D44717">
        <v>1</v>
      </c>
    </row>
    <row r="44718" spans="1:4" x14ac:dyDescent="0.35">
      <c r="A44718">
        <v>44717</v>
      </c>
      <c r="B44718">
        <v>19647</v>
      </c>
      <c r="C44718" t="s">
        <v>64</v>
      </c>
      <c r="D44718">
        <v>1</v>
      </c>
    </row>
    <row r="44719" spans="1:4" x14ac:dyDescent="0.35">
      <c r="A44719">
        <v>44718</v>
      </c>
      <c r="B44719">
        <v>19647</v>
      </c>
      <c r="C44719" t="s">
        <v>8</v>
      </c>
      <c r="D44719">
        <v>1</v>
      </c>
    </row>
    <row r="44720" spans="1:4" x14ac:dyDescent="0.35">
      <c r="A44720">
        <v>44719</v>
      </c>
      <c r="B44720">
        <v>19648</v>
      </c>
      <c r="C44720" t="s">
        <v>47</v>
      </c>
      <c r="D44720">
        <v>1</v>
      </c>
    </row>
    <row r="44721" spans="1:4" x14ac:dyDescent="0.35">
      <c r="A44721">
        <v>44720</v>
      </c>
      <c r="B44721">
        <v>19648</v>
      </c>
      <c r="C44721" t="s">
        <v>26</v>
      </c>
      <c r="D44721">
        <v>1</v>
      </c>
    </row>
    <row r="44722" spans="1:4" x14ac:dyDescent="0.35">
      <c r="A44722">
        <v>44721</v>
      </c>
      <c r="B44722">
        <v>19649</v>
      </c>
      <c r="C44722" t="s">
        <v>53</v>
      </c>
      <c r="D44722">
        <v>1</v>
      </c>
    </row>
    <row r="44723" spans="1:4" x14ac:dyDescent="0.35">
      <c r="A44723">
        <v>44722</v>
      </c>
      <c r="B44723">
        <v>19650</v>
      </c>
      <c r="C44723" t="s">
        <v>47</v>
      </c>
      <c r="D44723">
        <v>1</v>
      </c>
    </row>
    <row r="44724" spans="1:4" x14ac:dyDescent="0.35">
      <c r="A44724">
        <v>44723</v>
      </c>
      <c r="B44724">
        <v>19650</v>
      </c>
      <c r="C44724" t="s">
        <v>11</v>
      </c>
      <c r="D44724">
        <v>1</v>
      </c>
    </row>
    <row r="44725" spans="1:4" x14ac:dyDescent="0.35">
      <c r="A44725">
        <v>44724</v>
      </c>
      <c r="B44725">
        <v>19651</v>
      </c>
      <c r="C44725" t="s">
        <v>39</v>
      </c>
      <c r="D44725">
        <v>1</v>
      </c>
    </row>
    <row r="44726" spans="1:4" x14ac:dyDescent="0.35">
      <c r="A44726">
        <v>44725</v>
      </c>
      <c r="B44726">
        <v>19651</v>
      </c>
      <c r="C44726" t="s">
        <v>58</v>
      </c>
      <c r="D44726">
        <v>1</v>
      </c>
    </row>
    <row r="44727" spans="1:4" x14ac:dyDescent="0.35">
      <c r="A44727">
        <v>44726</v>
      </c>
      <c r="B44727">
        <v>19652</v>
      </c>
      <c r="C44727" t="s">
        <v>41</v>
      </c>
      <c r="D44727">
        <v>1</v>
      </c>
    </row>
    <row r="44728" spans="1:4" x14ac:dyDescent="0.35">
      <c r="A44728">
        <v>44727</v>
      </c>
      <c r="B44728">
        <v>19652</v>
      </c>
      <c r="C44728" t="s">
        <v>86</v>
      </c>
      <c r="D44728">
        <v>1</v>
      </c>
    </row>
    <row r="44729" spans="1:4" x14ac:dyDescent="0.35">
      <c r="A44729">
        <v>44728</v>
      </c>
      <c r="B44729">
        <v>19653</v>
      </c>
      <c r="C44729" t="s">
        <v>31</v>
      </c>
      <c r="D44729">
        <v>1</v>
      </c>
    </row>
    <row r="44730" spans="1:4" x14ac:dyDescent="0.35">
      <c r="A44730">
        <v>44729</v>
      </c>
      <c r="B44730">
        <v>19653</v>
      </c>
      <c r="C44730" t="s">
        <v>64</v>
      </c>
      <c r="D44730">
        <v>1</v>
      </c>
    </row>
    <row r="44731" spans="1:4" x14ac:dyDescent="0.35">
      <c r="A44731">
        <v>44730</v>
      </c>
      <c r="B44731">
        <v>19654</v>
      </c>
      <c r="C44731" t="s">
        <v>56</v>
      </c>
      <c r="D44731">
        <v>1</v>
      </c>
    </row>
    <row r="44732" spans="1:4" x14ac:dyDescent="0.35">
      <c r="A44732">
        <v>44731</v>
      </c>
      <c r="B44732">
        <v>19655</v>
      </c>
      <c r="C44732" t="s">
        <v>28</v>
      </c>
      <c r="D44732">
        <v>1</v>
      </c>
    </row>
    <row r="44733" spans="1:4" x14ac:dyDescent="0.35">
      <c r="A44733">
        <v>44732</v>
      </c>
      <c r="B44733">
        <v>19655</v>
      </c>
      <c r="C44733" t="s">
        <v>26</v>
      </c>
      <c r="D44733">
        <v>1</v>
      </c>
    </row>
    <row r="44734" spans="1:4" x14ac:dyDescent="0.35">
      <c r="A44734">
        <v>44733</v>
      </c>
      <c r="B44734">
        <v>19655</v>
      </c>
      <c r="C44734" t="s">
        <v>62</v>
      </c>
      <c r="D44734">
        <v>1</v>
      </c>
    </row>
    <row r="44735" spans="1:4" x14ac:dyDescent="0.35">
      <c r="A44735">
        <v>44734</v>
      </c>
      <c r="B44735">
        <v>19656</v>
      </c>
      <c r="C44735" t="s">
        <v>70</v>
      </c>
      <c r="D44735">
        <v>1</v>
      </c>
    </row>
    <row r="44736" spans="1:4" x14ac:dyDescent="0.35">
      <c r="A44736">
        <v>44735</v>
      </c>
      <c r="B44736">
        <v>19657</v>
      </c>
      <c r="C44736" t="s">
        <v>90</v>
      </c>
      <c r="D44736">
        <v>1</v>
      </c>
    </row>
    <row r="44737" spans="1:4" x14ac:dyDescent="0.35">
      <c r="A44737">
        <v>44736</v>
      </c>
      <c r="B44737">
        <v>19657</v>
      </c>
      <c r="C44737" t="s">
        <v>12</v>
      </c>
      <c r="D44737">
        <v>1</v>
      </c>
    </row>
    <row r="44738" spans="1:4" x14ac:dyDescent="0.35">
      <c r="A44738">
        <v>44737</v>
      </c>
      <c r="B44738">
        <v>19658</v>
      </c>
      <c r="C44738" t="s">
        <v>47</v>
      </c>
      <c r="D44738">
        <v>1</v>
      </c>
    </row>
    <row r="44739" spans="1:4" x14ac:dyDescent="0.35">
      <c r="A44739">
        <v>44738</v>
      </c>
      <c r="B44739">
        <v>19658</v>
      </c>
      <c r="C44739" t="s">
        <v>64</v>
      </c>
      <c r="D44739">
        <v>1</v>
      </c>
    </row>
    <row r="44740" spans="1:4" x14ac:dyDescent="0.35">
      <c r="A44740">
        <v>44739</v>
      </c>
      <c r="B44740">
        <v>19659</v>
      </c>
      <c r="C44740" t="s">
        <v>48</v>
      </c>
      <c r="D44740">
        <v>1</v>
      </c>
    </row>
    <row r="44741" spans="1:4" x14ac:dyDescent="0.35">
      <c r="A44741">
        <v>44740</v>
      </c>
      <c r="B44741">
        <v>19659</v>
      </c>
      <c r="C44741" t="s">
        <v>26</v>
      </c>
      <c r="D44741">
        <v>1</v>
      </c>
    </row>
    <row r="44742" spans="1:4" x14ac:dyDescent="0.35">
      <c r="A44742">
        <v>44741</v>
      </c>
      <c r="B44742">
        <v>19659</v>
      </c>
      <c r="C44742" t="s">
        <v>86</v>
      </c>
      <c r="D44742">
        <v>1</v>
      </c>
    </row>
    <row r="44743" spans="1:4" x14ac:dyDescent="0.35">
      <c r="A44743">
        <v>44742</v>
      </c>
      <c r="B44743">
        <v>19659</v>
      </c>
      <c r="C44743" t="s">
        <v>11</v>
      </c>
      <c r="D44743">
        <v>1</v>
      </c>
    </row>
    <row r="44744" spans="1:4" x14ac:dyDescent="0.35">
      <c r="A44744">
        <v>44743</v>
      </c>
      <c r="B44744">
        <v>19660</v>
      </c>
      <c r="C44744" t="s">
        <v>17</v>
      </c>
      <c r="D44744">
        <v>1</v>
      </c>
    </row>
    <row r="44745" spans="1:4" x14ac:dyDescent="0.35">
      <c r="A44745">
        <v>44744</v>
      </c>
      <c r="B44745">
        <v>19661</v>
      </c>
      <c r="C44745" t="s">
        <v>26</v>
      </c>
      <c r="D44745">
        <v>1</v>
      </c>
    </row>
    <row r="44746" spans="1:4" x14ac:dyDescent="0.35">
      <c r="A44746">
        <v>44745</v>
      </c>
      <c r="B44746">
        <v>19661</v>
      </c>
      <c r="C44746" t="s">
        <v>11</v>
      </c>
      <c r="D44746">
        <v>1</v>
      </c>
    </row>
    <row r="44747" spans="1:4" x14ac:dyDescent="0.35">
      <c r="A44747">
        <v>44746</v>
      </c>
      <c r="B44747">
        <v>19662</v>
      </c>
      <c r="C44747" t="s">
        <v>29</v>
      </c>
      <c r="D44747">
        <v>1</v>
      </c>
    </row>
    <row r="44748" spans="1:4" x14ac:dyDescent="0.35">
      <c r="A44748">
        <v>44747</v>
      </c>
      <c r="B44748">
        <v>19662</v>
      </c>
      <c r="C44748" t="s">
        <v>52</v>
      </c>
      <c r="D44748">
        <v>1</v>
      </c>
    </row>
    <row r="44749" spans="1:4" x14ac:dyDescent="0.35">
      <c r="A44749">
        <v>44748</v>
      </c>
      <c r="B44749">
        <v>19662</v>
      </c>
      <c r="C44749" t="s">
        <v>77</v>
      </c>
      <c r="D44749">
        <v>1</v>
      </c>
    </row>
    <row r="44750" spans="1:4" x14ac:dyDescent="0.35">
      <c r="A44750">
        <v>44749</v>
      </c>
      <c r="B44750">
        <v>19663</v>
      </c>
      <c r="C44750" t="s">
        <v>78</v>
      </c>
      <c r="D44750">
        <v>1</v>
      </c>
    </row>
    <row r="44751" spans="1:4" x14ac:dyDescent="0.35">
      <c r="A44751">
        <v>44750</v>
      </c>
      <c r="B44751">
        <v>19664</v>
      </c>
      <c r="C44751" t="s">
        <v>33</v>
      </c>
      <c r="D44751">
        <v>1</v>
      </c>
    </row>
    <row r="44752" spans="1:4" x14ac:dyDescent="0.35">
      <c r="A44752">
        <v>44751</v>
      </c>
      <c r="B44752">
        <v>19664</v>
      </c>
      <c r="C44752" t="s">
        <v>58</v>
      </c>
      <c r="D44752">
        <v>1</v>
      </c>
    </row>
    <row r="44753" spans="1:4" x14ac:dyDescent="0.35">
      <c r="A44753">
        <v>44752</v>
      </c>
      <c r="B44753">
        <v>19665</v>
      </c>
      <c r="C44753" t="s">
        <v>91</v>
      </c>
      <c r="D44753">
        <v>1</v>
      </c>
    </row>
    <row r="44754" spans="1:4" x14ac:dyDescent="0.35">
      <c r="A44754">
        <v>44753</v>
      </c>
      <c r="B44754">
        <v>19665</v>
      </c>
      <c r="C44754" t="s">
        <v>17</v>
      </c>
      <c r="D44754">
        <v>1</v>
      </c>
    </row>
    <row r="44755" spans="1:4" x14ac:dyDescent="0.35">
      <c r="A44755">
        <v>44754</v>
      </c>
      <c r="B44755">
        <v>19665</v>
      </c>
      <c r="C44755" t="s">
        <v>56</v>
      </c>
      <c r="D44755">
        <v>1</v>
      </c>
    </row>
    <row r="44756" spans="1:4" x14ac:dyDescent="0.35">
      <c r="A44756">
        <v>44755</v>
      </c>
      <c r="B44756">
        <v>19666</v>
      </c>
      <c r="C44756" t="s">
        <v>25</v>
      </c>
      <c r="D44756">
        <v>1</v>
      </c>
    </row>
    <row r="44757" spans="1:4" x14ac:dyDescent="0.35">
      <c r="A44757">
        <v>44756</v>
      </c>
      <c r="B44757">
        <v>19667</v>
      </c>
      <c r="C44757" t="s">
        <v>23</v>
      </c>
      <c r="D44757">
        <v>1</v>
      </c>
    </row>
    <row r="44758" spans="1:4" x14ac:dyDescent="0.35">
      <c r="A44758">
        <v>44757</v>
      </c>
      <c r="B44758">
        <v>19668</v>
      </c>
      <c r="C44758" t="s">
        <v>26</v>
      </c>
      <c r="D44758">
        <v>1</v>
      </c>
    </row>
    <row r="44759" spans="1:4" x14ac:dyDescent="0.35">
      <c r="A44759">
        <v>44758</v>
      </c>
      <c r="B44759">
        <v>19669</v>
      </c>
      <c r="C44759" t="s">
        <v>7</v>
      </c>
      <c r="D44759">
        <v>1</v>
      </c>
    </row>
    <row r="44760" spans="1:4" x14ac:dyDescent="0.35">
      <c r="A44760">
        <v>44759</v>
      </c>
      <c r="B44760">
        <v>19670</v>
      </c>
      <c r="C44760" t="s">
        <v>47</v>
      </c>
      <c r="D44760">
        <v>2</v>
      </c>
    </row>
    <row r="44761" spans="1:4" x14ac:dyDescent="0.35">
      <c r="A44761">
        <v>44760</v>
      </c>
      <c r="B44761">
        <v>19670</v>
      </c>
      <c r="C44761" t="s">
        <v>33</v>
      </c>
      <c r="D44761">
        <v>1</v>
      </c>
    </row>
    <row r="44762" spans="1:4" x14ac:dyDescent="0.35">
      <c r="A44762">
        <v>44761</v>
      </c>
      <c r="B44762">
        <v>19670</v>
      </c>
      <c r="C44762" t="s">
        <v>46</v>
      </c>
      <c r="D44762">
        <v>1</v>
      </c>
    </row>
    <row r="44763" spans="1:4" x14ac:dyDescent="0.35">
      <c r="A44763">
        <v>44762</v>
      </c>
      <c r="B44763">
        <v>19671</v>
      </c>
      <c r="C44763" t="s">
        <v>38</v>
      </c>
      <c r="D44763">
        <v>1</v>
      </c>
    </row>
    <row r="44764" spans="1:4" x14ac:dyDescent="0.35">
      <c r="A44764">
        <v>44763</v>
      </c>
      <c r="B44764">
        <v>19671</v>
      </c>
      <c r="C44764" t="s">
        <v>85</v>
      </c>
      <c r="D44764">
        <v>1</v>
      </c>
    </row>
    <row r="44765" spans="1:4" x14ac:dyDescent="0.35">
      <c r="A44765">
        <v>44764</v>
      </c>
      <c r="B44765">
        <v>19672</v>
      </c>
      <c r="C44765" t="s">
        <v>49</v>
      </c>
      <c r="D44765">
        <v>1</v>
      </c>
    </row>
    <row r="44766" spans="1:4" x14ac:dyDescent="0.35">
      <c r="A44766">
        <v>44765</v>
      </c>
      <c r="B44766">
        <v>19673</v>
      </c>
      <c r="C44766" t="s">
        <v>64</v>
      </c>
      <c r="D44766">
        <v>1</v>
      </c>
    </row>
    <row r="44767" spans="1:4" x14ac:dyDescent="0.35">
      <c r="A44767">
        <v>44766</v>
      </c>
      <c r="B44767">
        <v>19674</v>
      </c>
      <c r="C44767" t="s">
        <v>8</v>
      </c>
      <c r="D44767">
        <v>1</v>
      </c>
    </row>
    <row r="44768" spans="1:4" x14ac:dyDescent="0.35">
      <c r="A44768">
        <v>44767</v>
      </c>
      <c r="B44768">
        <v>19674</v>
      </c>
      <c r="C44768" t="s">
        <v>12</v>
      </c>
      <c r="D44768">
        <v>1</v>
      </c>
    </row>
    <row r="44769" spans="1:4" x14ac:dyDescent="0.35">
      <c r="A44769">
        <v>44768</v>
      </c>
      <c r="B44769">
        <v>19674</v>
      </c>
      <c r="C44769" t="s">
        <v>41</v>
      </c>
      <c r="D44769">
        <v>1</v>
      </c>
    </row>
    <row r="44770" spans="1:4" x14ac:dyDescent="0.35">
      <c r="A44770">
        <v>44769</v>
      </c>
      <c r="B44770">
        <v>19674</v>
      </c>
      <c r="C44770" t="s">
        <v>75</v>
      </c>
      <c r="D44770">
        <v>1</v>
      </c>
    </row>
    <row r="44771" spans="1:4" x14ac:dyDescent="0.35">
      <c r="A44771">
        <v>44770</v>
      </c>
      <c r="B44771">
        <v>19675</v>
      </c>
      <c r="C44771" t="s">
        <v>37</v>
      </c>
      <c r="D44771">
        <v>1</v>
      </c>
    </row>
    <row r="44772" spans="1:4" x14ac:dyDescent="0.35">
      <c r="A44772">
        <v>44771</v>
      </c>
      <c r="B44772">
        <v>19675</v>
      </c>
      <c r="C44772" t="s">
        <v>57</v>
      </c>
      <c r="D44772">
        <v>1</v>
      </c>
    </row>
    <row r="44773" spans="1:4" x14ac:dyDescent="0.35">
      <c r="A44773">
        <v>44772</v>
      </c>
      <c r="B44773">
        <v>19675</v>
      </c>
      <c r="C44773" t="s">
        <v>60</v>
      </c>
      <c r="D44773">
        <v>1</v>
      </c>
    </row>
    <row r="44774" spans="1:4" x14ac:dyDescent="0.35">
      <c r="A44774">
        <v>44773</v>
      </c>
      <c r="B44774">
        <v>19676</v>
      </c>
      <c r="C44774" t="s">
        <v>35</v>
      </c>
      <c r="D44774">
        <v>1</v>
      </c>
    </row>
    <row r="44775" spans="1:4" x14ac:dyDescent="0.35">
      <c r="A44775">
        <v>44774</v>
      </c>
      <c r="B44775">
        <v>19676</v>
      </c>
      <c r="C44775" t="s">
        <v>9</v>
      </c>
      <c r="D44775">
        <v>1</v>
      </c>
    </row>
    <row r="44776" spans="1:4" x14ac:dyDescent="0.35">
      <c r="A44776">
        <v>44775</v>
      </c>
      <c r="B44776">
        <v>19676</v>
      </c>
      <c r="C44776" t="s">
        <v>25</v>
      </c>
      <c r="D44776">
        <v>1</v>
      </c>
    </row>
    <row r="44777" spans="1:4" x14ac:dyDescent="0.35">
      <c r="A44777">
        <v>44776</v>
      </c>
      <c r="B44777">
        <v>19676</v>
      </c>
      <c r="C44777" t="s">
        <v>69</v>
      </c>
      <c r="D44777">
        <v>1</v>
      </c>
    </row>
    <row r="44778" spans="1:4" x14ac:dyDescent="0.35">
      <c r="A44778">
        <v>44777</v>
      </c>
      <c r="B44778">
        <v>19677</v>
      </c>
      <c r="C44778" t="s">
        <v>66</v>
      </c>
      <c r="D44778">
        <v>1</v>
      </c>
    </row>
    <row r="44779" spans="1:4" x14ac:dyDescent="0.35">
      <c r="A44779">
        <v>44778</v>
      </c>
      <c r="B44779">
        <v>19678</v>
      </c>
      <c r="C44779" t="s">
        <v>35</v>
      </c>
      <c r="D44779">
        <v>2</v>
      </c>
    </row>
    <row r="44780" spans="1:4" x14ac:dyDescent="0.35">
      <c r="A44780">
        <v>44779</v>
      </c>
      <c r="B44780">
        <v>19678</v>
      </c>
      <c r="C44780" t="s">
        <v>82</v>
      </c>
      <c r="D44780">
        <v>1</v>
      </c>
    </row>
    <row r="44781" spans="1:4" x14ac:dyDescent="0.35">
      <c r="A44781">
        <v>44780</v>
      </c>
      <c r="B44781">
        <v>19679</v>
      </c>
      <c r="C44781" t="s">
        <v>27</v>
      </c>
      <c r="D44781">
        <v>1</v>
      </c>
    </row>
    <row r="44782" spans="1:4" x14ac:dyDescent="0.35">
      <c r="A44782">
        <v>44781</v>
      </c>
      <c r="B44782">
        <v>19679</v>
      </c>
      <c r="C44782" t="s">
        <v>33</v>
      </c>
      <c r="D44782">
        <v>1</v>
      </c>
    </row>
    <row r="44783" spans="1:4" x14ac:dyDescent="0.35">
      <c r="A44783">
        <v>44782</v>
      </c>
      <c r="B44783">
        <v>19679</v>
      </c>
      <c r="C44783" t="s">
        <v>18</v>
      </c>
      <c r="D44783">
        <v>1</v>
      </c>
    </row>
    <row r="44784" spans="1:4" x14ac:dyDescent="0.35">
      <c r="A44784">
        <v>44783</v>
      </c>
      <c r="B44784">
        <v>19679</v>
      </c>
      <c r="C44784" t="s">
        <v>10</v>
      </c>
      <c r="D44784">
        <v>1</v>
      </c>
    </row>
    <row r="44785" spans="1:4" x14ac:dyDescent="0.35">
      <c r="A44785">
        <v>44784</v>
      </c>
      <c r="B44785">
        <v>19679</v>
      </c>
      <c r="C44785" t="s">
        <v>24</v>
      </c>
      <c r="D44785">
        <v>1</v>
      </c>
    </row>
    <row r="44786" spans="1:4" x14ac:dyDescent="0.35">
      <c r="A44786">
        <v>44785</v>
      </c>
      <c r="B44786">
        <v>19680</v>
      </c>
      <c r="C44786" t="s">
        <v>18</v>
      </c>
      <c r="D44786">
        <v>1</v>
      </c>
    </row>
    <row r="44787" spans="1:4" x14ac:dyDescent="0.35">
      <c r="A44787">
        <v>44786</v>
      </c>
      <c r="B44787">
        <v>19680</v>
      </c>
      <c r="C44787" t="s">
        <v>6</v>
      </c>
      <c r="D44787">
        <v>1</v>
      </c>
    </row>
    <row r="44788" spans="1:4" x14ac:dyDescent="0.35">
      <c r="A44788">
        <v>44787</v>
      </c>
      <c r="B44788">
        <v>19680</v>
      </c>
      <c r="C44788" t="s">
        <v>26</v>
      </c>
      <c r="D44788">
        <v>1</v>
      </c>
    </row>
    <row r="44789" spans="1:4" x14ac:dyDescent="0.35">
      <c r="A44789">
        <v>44788</v>
      </c>
      <c r="B44789">
        <v>19681</v>
      </c>
      <c r="C44789" t="s">
        <v>64</v>
      </c>
      <c r="D44789">
        <v>1</v>
      </c>
    </row>
    <row r="44790" spans="1:4" x14ac:dyDescent="0.35">
      <c r="A44790">
        <v>44789</v>
      </c>
      <c r="B44790">
        <v>19682</v>
      </c>
      <c r="C44790" t="s">
        <v>19</v>
      </c>
      <c r="D44790">
        <v>1</v>
      </c>
    </row>
    <row r="44791" spans="1:4" x14ac:dyDescent="0.35">
      <c r="A44791">
        <v>44790</v>
      </c>
      <c r="B44791">
        <v>19682</v>
      </c>
      <c r="C44791" t="s">
        <v>60</v>
      </c>
      <c r="D44791">
        <v>1</v>
      </c>
    </row>
    <row r="44792" spans="1:4" x14ac:dyDescent="0.35">
      <c r="A44792">
        <v>44791</v>
      </c>
      <c r="B44792">
        <v>19683</v>
      </c>
      <c r="C44792" t="s">
        <v>24</v>
      </c>
      <c r="D44792">
        <v>1</v>
      </c>
    </row>
    <row r="44793" spans="1:4" x14ac:dyDescent="0.35">
      <c r="A44793">
        <v>44792</v>
      </c>
      <c r="B44793">
        <v>19684</v>
      </c>
      <c r="C44793" t="s">
        <v>8</v>
      </c>
      <c r="D44793">
        <v>1</v>
      </c>
    </row>
    <row r="44794" spans="1:4" x14ac:dyDescent="0.35">
      <c r="A44794">
        <v>44793</v>
      </c>
      <c r="B44794">
        <v>19684</v>
      </c>
      <c r="C44794" t="s">
        <v>88</v>
      </c>
      <c r="D44794">
        <v>1</v>
      </c>
    </row>
    <row r="44795" spans="1:4" x14ac:dyDescent="0.35">
      <c r="A44795">
        <v>44794</v>
      </c>
      <c r="B44795">
        <v>19685</v>
      </c>
      <c r="C44795" t="s">
        <v>50</v>
      </c>
      <c r="D44795">
        <v>1</v>
      </c>
    </row>
    <row r="44796" spans="1:4" x14ac:dyDescent="0.35">
      <c r="A44796">
        <v>44795</v>
      </c>
      <c r="B44796">
        <v>19686</v>
      </c>
      <c r="C44796" t="s">
        <v>73</v>
      </c>
      <c r="D44796">
        <v>1</v>
      </c>
    </row>
    <row r="44797" spans="1:4" x14ac:dyDescent="0.35">
      <c r="A44797">
        <v>44796</v>
      </c>
      <c r="B44797">
        <v>19687</v>
      </c>
      <c r="C44797" t="s">
        <v>33</v>
      </c>
      <c r="D44797">
        <v>1</v>
      </c>
    </row>
    <row r="44798" spans="1:4" x14ac:dyDescent="0.35">
      <c r="A44798">
        <v>44797</v>
      </c>
      <c r="B44798">
        <v>19687</v>
      </c>
      <c r="C44798" t="s">
        <v>91</v>
      </c>
      <c r="D44798">
        <v>1</v>
      </c>
    </row>
    <row r="44799" spans="1:4" x14ac:dyDescent="0.35">
      <c r="A44799">
        <v>44798</v>
      </c>
      <c r="B44799">
        <v>19687</v>
      </c>
      <c r="C44799" t="s">
        <v>83</v>
      </c>
      <c r="D44799">
        <v>1</v>
      </c>
    </row>
    <row r="44800" spans="1:4" x14ac:dyDescent="0.35">
      <c r="A44800">
        <v>44799</v>
      </c>
      <c r="B44800">
        <v>19687</v>
      </c>
      <c r="C44800" t="s">
        <v>82</v>
      </c>
      <c r="D44800">
        <v>1</v>
      </c>
    </row>
    <row r="44801" spans="1:4" x14ac:dyDescent="0.35">
      <c r="A44801">
        <v>44800</v>
      </c>
      <c r="B44801">
        <v>19688</v>
      </c>
      <c r="C44801" t="s">
        <v>36</v>
      </c>
      <c r="D44801">
        <v>1</v>
      </c>
    </row>
    <row r="44802" spans="1:4" x14ac:dyDescent="0.35">
      <c r="A44802">
        <v>44801</v>
      </c>
      <c r="B44802">
        <v>19688</v>
      </c>
      <c r="C44802" t="s">
        <v>82</v>
      </c>
      <c r="D44802">
        <v>1</v>
      </c>
    </row>
    <row r="44803" spans="1:4" x14ac:dyDescent="0.35">
      <c r="A44803">
        <v>44802</v>
      </c>
      <c r="B44803">
        <v>19689</v>
      </c>
      <c r="C44803" t="s">
        <v>22</v>
      </c>
      <c r="D44803">
        <v>1</v>
      </c>
    </row>
    <row r="44804" spans="1:4" x14ac:dyDescent="0.35">
      <c r="A44804">
        <v>44803</v>
      </c>
      <c r="B44804">
        <v>19690</v>
      </c>
      <c r="C44804" t="s">
        <v>6</v>
      </c>
      <c r="D44804">
        <v>1</v>
      </c>
    </row>
    <row r="44805" spans="1:4" x14ac:dyDescent="0.35">
      <c r="A44805">
        <v>44804</v>
      </c>
      <c r="B44805">
        <v>19690</v>
      </c>
      <c r="C44805" t="s">
        <v>19</v>
      </c>
      <c r="D44805">
        <v>1</v>
      </c>
    </row>
    <row r="44806" spans="1:4" x14ac:dyDescent="0.35">
      <c r="A44806">
        <v>44805</v>
      </c>
      <c r="B44806">
        <v>19690</v>
      </c>
      <c r="C44806" t="s">
        <v>25</v>
      </c>
      <c r="D44806">
        <v>1</v>
      </c>
    </row>
    <row r="44807" spans="1:4" x14ac:dyDescent="0.35">
      <c r="A44807">
        <v>44806</v>
      </c>
      <c r="B44807">
        <v>19690</v>
      </c>
      <c r="C44807" t="s">
        <v>60</v>
      </c>
      <c r="D44807">
        <v>1</v>
      </c>
    </row>
    <row r="44808" spans="1:4" x14ac:dyDescent="0.35">
      <c r="A44808">
        <v>44807</v>
      </c>
      <c r="B44808">
        <v>19690</v>
      </c>
      <c r="C44808" t="s">
        <v>41</v>
      </c>
      <c r="D44808">
        <v>1</v>
      </c>
    </row>
    <row r="44809" spans="1:4" x14ac:dyDescent="0.35">
      <c r="A44809">
        <v>44808</v>
      </c>
      <c r="B44809">
        <v>19690</v>
      </c>
      <c r="C44809" t="s">
        <v>46</v>
      </c>
      <c r="D44809">
        <v>1</v>
      </c>
    </row>
    <row r="44810" spans="1:4" x14ac:dyDescent="0.35">
      <c r="A44810">
        <v>44809</v>
      </c>
      <c r="B44810">
        <v>19691</v>
      </c>
      <c r="C44810" t="s">
        <v>12</v>
      </c>
      <c r="D44810">
        <v>1</v>
      </c>
    </row>
    <row r="44811" spans="1:4" x14ac:dyDescent="0.35">
      <c r="A44811">
        <v>44810</v>
      </c>
      <c r="B44811">
        <v>19692</v>
      </c>
      <c r="C44811" t="s">
        <v>63</v>
      </c>
      <c r="D44811">
        <v>1</v>
      </c>
    </row>
    <row r="44812" spans="1:4" x14ac:dyDescent="0.35">
      <c r="A44812">
        <v>44811</v>
      </c>
      <c r="B44812">
        <v>19692</v>
      </c>
      <c r="C44812" t="s">
        <v>72</v>
      </c>
      <c r="D44812">
        <v>1</v>
      </c>
    </row>
    <row r="44813" spans="1:4" x14ac:dyDescent="0.35">
      <c r="A44813">
        <v>44812</v>
      </c>
      <c r="B44813">
        <v>19693</v>
      </c>
      <c r="C44813" t="s">
        <v>66</v>
      </c>
      <c r="D44813">
        <v>1</v>
      </c>
    </row>
    <row r="44814" spans="1:4" x14ac:dyDescent="0.35">
      <c r="A44814">
        <v>44813</v>
      </c>
      <c r="B44814">
        <v>19693</v>
      </c>
      <c r="C44814" t="s">
        <v>12</v>
      </c>
      <c r="D44814">
        <v>1</v>
      </c>
    </row>
    <row r="44815" spans="1:4" x14ac:dyDescent="0.35">
      <c r="A44815">
        <v>44814</v>
      </c>
      <c r="B44815">
        <v>19693</v>
      </c>
      <c r="C44815" t="s">
        <v>71</v>
      </c>
      <c r="D44815">
        <v>1</v>
      </c>
    </row>
    <row r="44816" spans="1:4" x14ac:dyDescent="0.35">
      <c r="A44816">
        <v>44815</v>
      </c>
      <c r="B44816">
        <v>19693</v>
      </c>
      <c r="C44816" t="s">
        <v>46</v>
      </c>
      <c r="D44816">
        <v>1</v>
      </c>
    </row>
    <row r="44817" spans="1:4" x14ac:dyDescent="0.35">
      <c r="A44817">
        <v>44816</v>
      </c>
      <c r="B44817">
        <v>19693</v>
      </c>
      <c r="C44817" t="s">
        <v>86</v>
      </c>
      <c r="D44817">
        <v>1</v>
      </c>
    </row>
    <row r="44818" spans="1:4" x14ac:dyDescent="0.35">
      <c r="A44818">
        <v>44817</v>
      </c>
      <c r="B44818">
        <v>19694</v>
      </c>
      <c r="C44818" t="s">
        <v>94</v>
      </c>
      <c r="D44818">
        <v>1</v>
      </c>
    </row>
    <row r="44819" spans="1:4" x14ac:dyDescent="0.35">
      <c r="A44819">
        <v>44818</v>
      </c>
      <c r="B44819">
        <v>19695</v>
      </c>
      <c r="C44819" t="s">
        <v>7</v>
      </c>
      <c r="D44819">
        <v>1</v>
      </c>
    </row>
    <row r="44820" spans="1:4" x14ac:dyDescent="0.35">
      <c r="A44820">
        <v>44819</v>
      </c>
      <c r="B44820">
        <v>19695</v>
      </c>
      <c r="C44820" t="s">
        <v>55</v>
      </c>
      <c r="D44820">
        <v>1</v>
      </c>
    </row>
    <row r="44821" spans="1:4" x14ac:dyDescent="0.35">
      <c r="A44821">
        <v>44820</v>
      </c>
      <c r="B44821">
        <v>19695</v>
      </c>
      <c r="C44821" t="s">
        <v>48</v>
      </c>
      <c r="D44821">
        <v>1</v>
      </c>
    </row>
    <row r="44822" spans="1:4" x14ac:dyDescent="0.35">
      <c r="A44822">
        <v>44821</v>
      </c>
      <c r="B44822">
        <v>19695</v>
      </c>
      <c r="C44822" t="s">
        <v>69</v>
      </c>
      <c r="D44822">
        <v>1</v>
      </c>
    </row>
    <row r="44823" spans="1:4" x14ac:dyDescent="0.35">
      <c r="A44823">
        <v>44822</v>
      </c>
      <c r="B44823">
        <v>19696</v>
      </c>
      <c r="C44823" t="s">
        <v>27</v>
      </c>
      <c r="D44823">
        <v>1</v>
      </c>
    </row>
    <row r="44824" spans="1:4" x14ac:dyDescent="0.35">
      <c r="A44824">
        <v>44823</v>
      </c>
      <c r="B44824">
        <v>19696</v>
      </c>
      <c r="C44824" t="s">
        <v>29</v>
      </c>
      <c r="D44824">
        <v>1</v>
      </c>
    </row>
    <row r="44825" spans="1:4" x14ac:dyDescent="0.35">
      <c r="A44825">
        <v>44824</v>
      </c>
      <c r="B44825">
        <v>19697</v>
      </c>
      <c r="C44825" t="s">
        <v>80</v>
      </c>
      <c r="D44825">
        <v>1</v>
      </c>
    </row>
    <row r="44826" spans="1:4" x14ac:dyDescent="0.35">
      <c r="A44826">
        <v>44825</v>
      </c>
      <c r="B44826">
        <v>19697</v>
      </c>
      <c r="C44826" t="s">
        <v>11</v>
      </c>
      <c r="D44826">
        <v>1</v>
      </c>
    </row>
    <row r="44827" spans="1:4" x14ac:dyDescent="0.35">
      <c r="A44827">
        <v>44826</v>
      </c>
      <c r="B44827">
        <v>19697</v>
      </c>
      <c r="C44827" t="s">
        <v>79</v>
      </c>
      <c r="D44827">
        <v>1</v>
      </c>
    </row>
    <row r="44828" spans="1:4" x14ac:dyDescent="0.35">
      <c r="A44828">
        <v>44827</v>
      </c>
      <c r="B44828">
        <v>19698</v>
      </c>
      <c r="C44828" t="s">
        <v>12</v>
      </c>
      <c r="D44828">
        <v>1</v>
      </c>
    </row>
    <row r="44829" spans="1:4" x14ac:dyDescent="0.35">
      <c r="A44829">
        <v>44828</v>
      </c>
      <c r="B44829">
        <v>19699</v>
      </c>
      <c r="C44829" t="s">
        <v>31</v>
      </c>
      <c r="D44829">
        <v>1</v>
      </c>
    </row>
    <row r="44830" spans="1:4" x14ac:dyDescent="0.35">
      <c r="A44830">
        <v>44829</v>
      </c>
      <c r="B44830">
        <v>19699</v>
      </c>
      <c r="C44830" t="s">
        <v>67</v>
      </c>
      <c r="D44830">
        <v>1</v>
      </c>
    </row>
    <row r="44831" spans="1:4" x14ac:dyDescent="0.35">
      <c r="A44831">
        <v>44830</v>
      </c>
      <c r="B44831">
        <v>19700</v>
      </c>
      <c r="C44831" t="s">
        <v>12</v>
      </c>
      <c r="D44831">
        <v>1</v>
      </c>
    </row>
    <row r="44832" spans="1:4" x14ac:dyDescent="0.35">
      <c r="A44832">
        <v>44831</v>
      </c>
      <c r="B44832">
        <v>19701</v>
      </c>
      <c r="C44832" t="s">
        <v>33</v>
      </c>
      <c r="D44832">
        <v>1</v>
      </c>
    </row>
    <row r="44833" spans="1:4" x14ac:dyDescent="0.35">
      <c r="A44833">
        <v>44832</v>
      </c>
      <c r="B44833">
        <v>19701</v>
      </c>
      <c r="C44833" t="s">
        <v>35</v>
      </c>
      <c r="D44833">
        <v>1</v>
      </c>
    </row>
    <row r="44834" spans="1:4" x14ac:dyDescent="0.35">
      <c r="A44834">
        <v>44833</v>
      </c>
      <c r="B44834">
        <v>19701</v>
      </c>
      <c r="C44834" t="s">
        <v>21</v>
      </c>
      <c r="D44834">
        <v>1</v>
      </c>
    </row>
    <row r="44835" spans="1:4" x14ac:dyDescent="0.35">
      <c r="A44835">
        <v>44834</v>
      </c>
      <c r="B44835">
        <v>19701</v>
      </c>
      <c r="C44835" t="s">
        <v>93</v>
      </c>
      <c r="D44835">
        <v>1</v>
      </c>
    </row>
    <row r="44836" spans="1:4" x14ac:dyDescent="0.35">
      <c r="A44836">
        <v>44835</v>
      </c>
      <c r="B44836">
        <v>19702</v>
      </c>
      <c r="C44836" t="s">
        <v>41</v>
      </c>
      <c r="D44836">
        <v>1</v>
      </c>
    </row>
    <row r="44837" spans="1:4" x14ac:dyDescent="0.35">
      <c r="A44837">
        <v>44836</v>
      </c>
      <c r="B44837">
        <v>19703</v>
      </c>
      <c r="C44837" t="s">
        <v>31</v>
      </c>
      <c r="D44837">
        <v>1</v>
      </c>
    </row>
    <row r="44838" spans="1:4" x14ac:dyDescent="0.35">
      <c r="A44838">
        <v>44837</v>
      </c>
      <c r="B44838">
        <v>19703</v>
      </c>
      <c r="C44838" t="s">
        <v>10</v>
      </c>
      <c r="D44838">
        <v>1</v>
      </c>
    </row>
    <row r="44839" spans="1:4" x14ac:dyDescent="0.35">
      <c r="A44839">
        <v>44838</v>
      </c>
      <c r="B44839">
        <v>19704</v>
      </c>
      <c r="C44839" t="s">
        <v>6</v>
      </c>
      <c r="D44839">
        <v>1</v>
      </c>
    </row>
    <row r="44840" spans="1:4" x14ac:dyDescent="0.35">
      <c r="A44840">
        <v>44839</v>
      </c>
      <c r="B44840">
        <v>19705</v>
      </c>
      <c r="C44840" t="s">
        <v>63</v>
      </c>
      <c r="D44840">
        <v>1</v>
      </c>
    </row>
    <row r="44841" spans="1:4" x14ac:dyDescent="0.35">
      <c r="A44841">
        <v>44840</v>
      </c>
      <c r="B44841">
        <v>19706</v>
      </c>
      <c r="C44841" t="s">
        <v>7</v>
      </c>
      <c r="D44841">
        <v>1</v>
      </c>
    </row>
    <row r="44842" spans="1:4" x14ac:dyDescent="0.35">
      <c r="A44842">
        <v>44841</v>
      </c>
      <c r="B44842">
        <v>19706</v>
      </c>
      <c r="C44842" t="s">
        <v>50</v>
      </c>
      <c r="D44842">
        <v>1</v>
      </c>
    </row>
    <row r="44843" spans="1:4" x14ac:dyDescent="0.35">
      <c r="A44843">
        <v>44842</v>
      </c>
      <c r="B44843">
        <v>19706</v>
      </c>
      <c r="C44843" t="s">
        <v>73</v>
      </c>
      <c r="D44843">
        <v>1</v>
      </c>
    </row>
    <row r="44844" spans="1:4" x14ac:dyDescent="0.35">
      <c r="A44844">
        <v>44843</v>
      </c>
      <c r="B44844">
        <v>19706</v>
      </c>
      <c r="C44844" t="s">
        <v>86</v>
      </c>
      <c r="D44844">
        <v>1</v>
      </c>
    </row>
    <row r="44845" spans="1:4" x14ac:dyDescent="0.35">
      <c r="A44845">
        <v>44844</v>
      </c>
      <c r="B44845">
        <v>19707</v>
      </c>
      <c r="C44845" t="s">
        <v>66</v>
      </c>
      <c r="D44845">
        <v>1</v>
      </c>
    </row>
    <row r="44846" spans="1:4" x14ac:dyDescent="0.35">
      <c r="A44846">
        <v>44845</v>
      </c>
      <c r="B44846">
        <v>19708</v>
      </c>
      <c r="C44846" t="s">
        <v>72</v>
      </c>
      <c r="D44846">
        <v>1</v>
      </c>
    </row>
    <row r="44847" spans="1:4" x14ac:dyDescent="0.35">
      <c r="A44847">
        <v>44846</v>
      </c>
      <c r="B44847">
        <v>19708</v>
      </c>
      <c r="C44847" t="s">
        <v>78</v>
      </c>
      <c r="D44847">
        <v>1</v>
      </c>
    </row>
    <row r="44848" spans="1:4" x14ac:dyDescent="0.35">
      <c r="A44848">
        <v>44847</v>
      </c>
      <c r="B44848">
        <v>19709</v>
      </c>
      <c r="C44848" t="s">
        <v>33</v>
      </c>
      <c r="D44848">
        <v>1</v>
      </c>
    </row>
    <row r="44849" spans="1:4" x14ac:dyDescent="0.35">
      <c r="A44849">
        <v>44848</v>
      </c>
      <c r="B44849">
        <v>19709</v>
      </c>
      <c r="C44849" t="s">
        <v>66</v>
      </c>
      <c r="D44849">
        <v>1</v>
      </c>
    </row>
    <row r="44850" spans="1:4" x14ac:dyDescent="0.35">
      <c r="A44850">
        <v>44849</v>
      </c>
      <c r="B44850">
        <v>19710</v>
      </c>
      <c r="C44850" t="s">
        <v>14</v>
      </c>
      <c r="D44850">
        <v>1</v>
      </c>
    </row>
    <row r="44851" spans="1:4" x14ac:dyDescent="0.35">
      <c r="A44851">
        <v>44850</v>
      </c>
      <c r="B44851">
        <v>19710</v>
      </c>
      <c r="C44851" t="s">
        <v>77</v>
      </c>
      <c r="D44851">
        <v>1</v>
      </c>
    </row>
    <row r="44852" spans="1:4" x14ac:dyDescent="0.35">
      <c r="A44852">
        <v>44851</v>
      </c>
      <c r="B44852">
        <v>19711</v>
      </c>
      <c r="C44852" t="s">
        <v>48</v>
      </c>
      <c r="D44852">
        <v>1</v>
      </c>
    </row>
    <row r="44853" spans="1:4" x14ac:dyDescent="0.35">
      <c r="A44853">
        <v>44852</v>
      </c>
      <c r="B44853">
        <v>19712</v>
      </c>
      <c r="C44853" t="s">
        <v>59</v>
      </c>
      <c r="D44853">
        <v>1</v>
      </c>
    </row>
    <row r="44854" spans="1:4" x14ac:dyDescent="0.35">
      <c r="A44854">
        <v>44853</v>
      </c>
      <c r="B44854">
        <v>19712</v>
      </c>
      <c r="C44854" t="s">
        <v>6</v>
      </c>
      <c r="D44854">
        <v>1</v>
      </c>
    </row>
    <row r="44855" spans="1:4" x14ac:dyDescent="0.35">
      <c r="A44855">
        <v>44854</v>
      </c>
      <c r="B44855">
        <v>19713</v>
      </c>
      <c r="C44855" t="s">
        <v>8</v>
      </c>
      <c r="D44855">
        <v>1</v>
      </c>
    </row>
    <row r="44856" spans="1:4" x14ac:dyDescent="0.35">
      <c r="A44856">
        <v>44855</v>
      </c>
      <c r="B44856">
        <v>19713</v>
      </c>
      <c r="C44856" t="s">
        <v>9</v>
      </c>
      <c r="D44856">
        <v>1</v>
      </c>
    </row>
    <row r="44857" spans="1:4" x14ac:dyDescent="0.35">
      <c r="A44857">
        <v>44856</v>
      </c>
      <c r="B44857">
        <v>19714</v>
      </c>
      <c r="C44857" t="s">
        <v>61</v>
      </c>
      <c r="D44857">
        <v>1</v>
      </c>
    </row>
    <row r="44858" spans="1:4" x14ac:dyDescent="0.35">
      <c r="A44858">
        <v>44857</v>
      </c>
      <c r="B44858">
        <v>19715</v>
      </c>
      <c r="C44858" t="s">
        <v>83</v>
      </c>
      <c r="D44858">
        <v>1</v>
      </c>
    </row>
    <row r="44859" spans="1:4" x14ac:dyDescent="0.35">
      <c r="A44859">
        <v>44858</v>
      </c>
      <c r="B44859">
        <v>19715</v>
      </c>
      <c r="C44859" t="s">
        <v>94</v>
      </c>
      <c r="D44859">
        <v>1</v>
      </c>
    </row>
    <row r="44860" spans="1:4" x14ac:dyDescent="0.35">
      <c r="A44860">
        <v>44859</v>
      </c>
      <c r="B44860">
        <v>19716</v>
      </c>
      <c r="C44860" t="s">
        <v>29</v>
      </c>
      <c r="D44860">
        <v>1</v>
      </c>
    </row>
    <row r="44861" spans="1:4" x14ac:dyDescent="0.35">
      <c r="A44861">
        <v>44860</v>
      </c>
      <c r="B44861">
        <v>19716</v>
      </c>
      <c r="C44861" t="s">
        <v>72</v>
      </c>
      <c r="D44861">
        <v>1</v>
      </c>
    </row>
    <row r="44862" spans="1:4" x14ac:dyDescent="0.35">
      <c r="A44862">
        <v>44861</v>
      </c>
      <c r="B44862">
        <v>19716</v>
      </c>
      <c r="C44862" t="s">
        <v>71</v>
      </c>
      <c r="D44862">
        <v>1</v>
      </c>
    </row>
    <row r="44863" spans="1:4" x14ac:dyDescent="0.35">
      <c r="A44863">
        <v>44862</v>
      </c>
      <c r="B44863">
        <v>19716</v>
      </c>
      <c r="C44863" t="s">
        <v>16</v>
      </c>
      <c r="D44863">
        <v>1</v>
      </c>
    </row>
    <row r="44864" spans="1:4" x14ac:dyDescent="0.35">
      <c r="A44864">
        <v>44863</v>
      </c>
      <c r="B44864">
        <v>19717</v>
      </c>
      <c r="C44864" t="s">
        <v>28</v>
      </c>
      <c r="D44864">
        <v>1</v>
      </c>
    </row>
    <row r="44865" spans="1:4" x14ac:dyDescent="0.35">
      <c r="A44865">
        <v>44864</v>
      </c>
      <c r="B44865">
        <v>19717</v>
      </c>
      <c r="C44865" t="s">
        <v>56</v>
      </c>
      <c r="D44865">
        <v>1</v>
      </c>
    </row>
    <row r="44866" spans="1:4" x14ac:dyDescent="0.35">
      <c r="A44866">
        <v>44865</v>
      </c>
      <c r="B44866">
        <v>19717</v>
      </c>
      <c r="C44866" t="s">
        <v>22</v>
      </c>
      <c r="D44866">
        <v>1</v>
      </c>
    </row>
    <row r="44867" spans="1:4" x14ac:dyDescent="0.35">
      <c r="A44867">
        <v>44866</v>
      </c>
      <c r="B44867">
        <v>19717</v>
      </c>
      <c r="C44867" t="s">
        <v>88</v>
      </c>
      <c r="D44867">
        <v>1</v>
      </c>
    </row>
    <row r="44868" spans="1:4" x14ac:dyDescent="0.35">
      <c r="A44868">
        <v>44867</v>
      </c>
      <c r="B44868">
        <v>19718</v>
      </c>
      <c r="C44868" t="s">
        <v>35</v>
      </c>
      <c r="D44868">
        <v>1</v>
      </c>
    </row>
    <row r="44869" spans="1:4" x14ac:dyDescent="0.35">
      <c r="A44869">
        <v>44868</v>
      </c>
      <c r="B44869">
        <v>19718</v>
      </c>
      <c r="C44869" t="s">
        <v>53</v>
      </c>
      <c r="D44869">
        <v>1</v>
      </c>
    </row>
    <row r="44870" spans="1:4" x14ac:dyDescent="0.35">
      <c r="A44870">
        <v>44869</v>
      </c>
      <c r="B44870">
        <v>19719</v>
      </c>
      <c r="C44870" t="s">
        <v>14</v>
      </c>
      <c r="D44870">
        <v>1</v>
      </c>
    </row>
    <row r="44871" spans="1:4" x14ac:dyDescent="0.35">
      <c r="A44871">
        <v>44870</v>
      </c>
      <c r="B44871">
        <v>19719</v>
      </c>
      <c r="C44871" t="s">
        <v>11</v>
      </c>
      <c r="D44871">
        <v>1</v>
      </c>
    </row>
    <row r="44872" spans="1:4" x14ac:dyDescent="0.35">
      <c r="A44872">
        <v>44871</v>
      </c>
      <c r="B44872">
        <v>19720</v>
      </c>
      <c r="C44872" t="s">
        <v>8</v>
      </c>
      <c r="D44872">
        <v>1</v>
      </c>
    </row>
    <row r="44873" spans="1:4" x14ac:dyDescent="0.35">
      <c r="A44873">
        <v>44872</v>
      </c>
      <c r="B44873">
        <v>19720</v>
      </c>
      <c r="C44873" t="s">
        <v>35</v>
      </c>
      <c r="D44873">
        <v>1</v>
      </c>
    </row>
    <row r="44874" spans="1:4" x14ac:dyDescent="0.35">
      <c r="A44874">
        <v>44873</v>
      </c>
      <c r="B44874">
        <v>19720</v>
      </c>
      <c r="C44874" t="s">
        <v>62</v>
      </c>
      <c r="D44874">
        <v>1</v>
      </c>
    </row>
    <row r="44875" spans="1:4" x14ac:dyDescent="0.35">
      <c r="A44875">
        <v>44874</v>
      </c>
      <c r="B44875">
        <v>19721</v>
      </c>
      <c r="C44875" t="s">
        <v>19</v>
      </c>
      <c r="D44875">
        <v>1</v>
      </c>
    </row>
    <row r="44876" spans="1:4" x14ac:dyDescent="0.35">
      <c r="A44876">
        <v>44875</v>
      </c>
      <c r="B44876">
        <v>19722</v>
      </c>
      <c r="C44876" t="s">
        <v>6</v>
      </c>
      <c r="D44876">
        <v>1</v>
      </c>
    </row>
    <row r="44877" spans="1:4" x14ac:dyDescent="0.35">
      <c r="A44877">
        <v>44876</v>
      </c>
      <c r="B44877">
        <v>19723</v>
      </c>
      <c r="C44877" t="s">
        <v>57</v>
      </c>
      <c r="D44877">
        <v>1</v>
      </c>
    </row>
    <row r="44878" spans="1:4" x14ac:dyDescent="0.35">
      <c r="A44878">
        <v>44877</v>
      </c>
      <c r="B44878">
        <v>19724</v>
      </c>
      <c r="C44878" t="s">
        <v>85</v>
      </c>
      <c r="D44878">
        <v>1</v>
      </c>
    </row>
    <row r="44879" spans="1:4" x14ac:dyDescent="0.35">
      <c r="A44879">
        <v>44878</v>
      </c>
      <c r="B44879">
        <v>19725</v>
      </c>
      <c r="C44879" t="s">
        <v>30</v>
      </c>
      <c r="D44879">
        <v>2</v>
      </c>
    </row>
    <row r="44880" spans="1:4" x14ac:dyDescent="0.35">
      <c r="A44880">
        <v>44879</v>
      </c>
      <c r="B44880">
        <v>19726</v>
      </c>
      <c r="C44880" t="s">
        <v>64</v>
      </c>
      <c r="D44880">
        <v>1</v>
      </c>
    </row>
    <row r="44881" spans="1:4" x14ac:dyDescent="0.35">
      <c r="A44881">
        <v>44880</v>
      </c>
      <c r="B44881">
        <v>19727</v>
      </c>
      <c r="C44881" t="s">
        <v>30</v>
      </c>
      <c r="D44881">
        <v>1</v>
      </c>
    </row>
    <row r="44882" spans="1:4" x14ac:dyDescent="0.35">
      <c r="A44882">
        <v>44881</v>
      </c>
      <c r="B44882">
        <v>19728</v>
      </c>
      <c r="C44882" t="s">
        <v>27</v>
      </c>
      <c r="D44882">
        <v>1</v>
      </c>
    </row>
    <row r="44883" spans="1:4" x14ac:dyDescent="0.35">
      <c r="A44883">
        <v>44882</v>
      </c>
      <c r="B44883">
        <v>19728</v>
      </c>
      <c r="C44883" t="s">
        <v>32</v>
      </c>
      <c r="D44883">
        <v>1</v>
      </c>
    </row>
    <row r="44884" spans="1:4" x14ac:dyDescent="0.35">
      <c r="A44884">
        <v>44883</v>
      </c>
      <c r="B44884">
        <v>19729</v>
      </c>
      <c r="C44884" t="s">
        <v>47</v>
      </c>
      <c r="D44884">
        <v>1</v>
      </c>
    </row>
    <row r="44885" spans="1:4" x14ac:dyDescent="0.35">
      <c r="A44885">
        <v>44884</v>
      </c>
      <c r="B44885">
        <v>19729</v>
      </c>
      <c r="C44885" t="s">
        <v>29</v>
      </c>
      <c r="D44885">
        <v>1</v>
      </c>
    </row>
    <row r="44886" spans="1:4" x14ac:dyDescent="0.35">
      <c r="A44886">
        <v>44885</v>
      </c>
      <c r="B44886">
        <v>19729</v>
      </c>
      <c r="C44886" t="s">
        <v>57</v>
      </c>
      <c r="D44886">
        <v>1</v>
      </c>
    </row>
    <row r="44887" spans="1:4" x14ac:dyDescent="0.35">
      <c r="A44887">
        <v>44886</v>
      </c>
      <c r="B44887">
        <v>19729</v>
      </c>
      <c r="C44887" t="s">
        <v>9</v>
      </c>
      <c r="D44887">
        <v>1</v>
      </c>
    </row>
    <row r="44888" spans="1:4" x14ac:dyDescent="0.35">
      <c r="A44888">
        <v>44887</v>
      </c>
      <c r="B44888">
        <v>19730</v>
      </c>
      <c r="C44888" t="s">
        <v>67</v>
      </c>
      <c r="D44888">
        <v>1</v>
      </c>
    </row>
    <row r="44889" spans="1:4" x14ac:dyDescent="0.35">
      <c r="A44889">
        <v>44888</v>
      </c>
      <c r="B44889">
        <v>19730</v>
      </c>
      <c r="C44889" t="s">
        <v>11</v>
      </c>
      <c r="D44889">
        <v>1</v>
      </c>
    </row>
    <row r="44890" spans="1:4" x14ac:dyDescent="0.35">
      <c r="A44890">
        <v>44889</v>
      </c>
      <c r="B44890">
        <v>19730</v>
      </c>
      <c r="C44890" t="s">
        <v>15</v>
      </c>
      <c r="D44890">
        <v>1</v>
      </c>
    </row>
    <row r="44891" spans="1:4" x14ac:dyDescent="0.35">
      <c r="A44891">
        <v>44890</v>
      </c>
      <c r="B44891">
        <v>19731</v>
      </c>
      <c r="C44891" t="s">
        <v>69</v>
      </c>
      <c r="D44891">
        <v>1</v>
      </c>
    </row>
    <row r="44892" spans="1:4" x14ac:dyDescent="0.35">
      <c r="A44892">
        <v>44891</v>
      </c>
      <c r="B44892">
        <v>19732</v>
      </c>
      <c r="C44892" t="s">
        <v>73</v>
      </c>
      <c r="D44892">
        <v>1</v>
      </c>
    </row>
    <row r="44893" spans="1:4" x14ac:dyDescent="0.35">
      <c r="A44893">
        <v>44892</v>
      </c>
      <c r="B44893">
        <v>19733</v>
      </c>
      <c r="C44893" t="s">
        <v>8</v>
      </c>
      <c r="D44893">
        <v>1</v>
      </c>
    </row>
    <row r="44894" spans="1:4" x14ac:dyDescent="0.35">
      <c r="A44894">
        <v>44893</v>
      </c>
      <c r="B44894">
        <v>19733</v>
      </c>
      <c r="C44894" t="s">
        <v>22</v>
      </c>
      <c r="D44894">
        <v>1</v>
      </c>
    </row>
    <row r="44895" spans="1:4" x14ac:dyDescent="0.35">
      <c r="A44895">
        <v>44894</v>
      </c>
      <c r="B44895">
        <v>19733</v>
      </c>
      <c r="C44895" t="s">
        <v>62</v>
      </c>
      <c r="D44895">
        <v>1</v>
      </c>
    </row>
    <row r="44896" spans="1:4" x14ac:dyDescent="0.35">
      <c r="A44896">
        <v>44895</v>
      </c>
      <c r="B44896">
        <v>19733</v>
      </c>
      <c r="C44896" t="s">
        <v>51</v>
      </c>
      <c r="D44896">
        <v>1</v>
      </c>
    </row>
    <row r="44897" spans="1:4" x14ac:dyDescent="0.35">
      <c r="A44897">
        <v>44896</v>
      </c>
      <c r="B44897">
        <v>19734</v>
      </c>
      <c r="C44897" t="s">
        <v>80</v>
      </c>
      <c r="D44897">
        <v>1</v>
      </c>
    </row>
    <row r="44898" spans="1:4" x14ac:dyDescent="0.35">
      <c r="A44898">
        <v>44897</v>
      </c>
      <c r="B44898">
        <v>19734</v>
      </c>
      <c r="C44898" t="s">
        <v>70</v>
      </c>
      <c r="D44898">
        <v>1</v>
      </c>
    </row>
    <row r="44899" spans="1:4" x14ac:dyDescent="0.35">
      <c r="A44899">
        <v>44898</v>
      </c>
      <c r="B44899">
        <v>19734</v>
      </c>
      <c r="C44899" t="s">
        <v>86</v>
      </c>
      <c r="D44899">
        <v>1</v>
      </c>
    </row>
    <row r="44900" spans="1:4" x14ac:dyDescent="0.35">
      <c r="A44900">
        <v>44899</v>
      </c>
      <c r="B44900">
        <v>19735</v>
      </c>
      <c r="C44900" t="s">
        <v>31</v>
      </c>
      <c r="D44900">
        <v>1</v>
      </c>
    </row>
    <row r="44901" spans="1:4" x14ac:dyDescent="0.35">
      <c r="A44901">
        <v>44900</v>
      </c>
      <c r="B44901">
        <v>19735</v>
      </c>
      <c r="C44901" t="s">
        <v>94</v>
      </c>
      <c r="D44901">
        <v>1</v>
      </c>
    </row>
    <row r="44902" spans="1:4" x14ac:dyDescent="0.35">
      <c r="A44902">
        <v>44901</v>
      </c>
      <c r="B44902">
        <v>19735</v>
      </c>
      <c r="C44902" t="s">
        <v>16</v>
      </c>
      <c r="D44902">
        <v>1</v>
      </c>
    </row>
    <row r="44903" spans="1:4" x14ac:dyDescent="0.35">
      <c r="A44903">
        <v>44902</v>
      </c>
      <c r="B44903">
        <v>19736</v>
      </c>
      <c r="C44903" t="s">
        <v>63</v>
      </c>
      <c r="D44903">
        <v>1</v>
      </c>
    </row>
    <row r="44904" spans="1:4" x14ac:dyDescent="0.35">
      <c r="A44904">
        <v>44903</v>
      </c>
      <c r="B44904">
        <v>19736</v>
      </c>
      <c r="C44904" t="s">
        <v>18</v>
      </c>
      <c r="D44904">
        <v>1</v>
      </c>
    </row>
    <row r="44905" spans="1:4" x14ac:dyDescent="0.35">
      <c r="A44905">
        <v>44904</v>
      </c>
      <c r="B44905">
        <v>19736</v>
      </c>
      <c r="C44905" t="s">
        <v>6</v>
      </c>
      <c r="D44905">
        <v>1</v>
      </c>
    </row>
    <row r="44906" spans="1:4" x14ac:dyDescent="0.35">
      <c r="A44906">
        <v>44905</v>
      </c>
      <c r="B44906">
        <v>19736</v>
      </c>
      <c r="C44906" t="s">
        <v>50</v>
      </c>
      <c r="D44906">
        <v>1</v>
      </c>
    </row>
    <row r="44907" spans="1:4" x14ac:dyDescent="0.35">
      <c r="A44907">
        <v>44906</v>
      </c>
      <c r="B44907">
        <v>19737</v>
      </c>
      <c r="C44907" t="s">
        <v>33</v>
      </c>
      <c r="D44907">
        <v>1</v>
      </c>
    </row>
    <row r="44908" spans="1:4" x14ac:dyDescent="0.35">
      <c r="A44908">
        <v>44907</v>
      </c>
      <c r="B44908">
        <v>19737</v>
      </c>
      <c r="C44908" t="s">
        <v>95</v>
      </c>
      <c r="D44908">
        <v>1</v>
      </c>
    </row>
    <row r="44909" spans="1:4" x14ac:dyDescent="0.35">
      <c r="A44909">
        <v>44908</v>
      </c>
      <c r="B44909">
        <v>19737</v>
      </c>
      <c r="C44909" t="s">
        <v>35</v>
      </c>
      <c r="D44909">
        <v>1</v>
      </c>
    </row>
    <row r="44910" spans="1:4" x14ac:dyDescent="0.35">
      <c r="A44910">
        <v>44909</v>
      </c>
      <c r="B44910">
        <v>19737</v>
      </c>
      <c r="C44910" t="s">
        <v>57</v>
      </c>
      <c r="D44910">
        <v>1</v>
      </c>
    </row>
    <row r="44911" spans="1:4" x14ac:dyDescent="0.35">
      <c r="A44911">
        <v>44910</v>
      </c>
      <c r="B44911">
        <v>19737</v>
      </c>
      <c r="C44911" t="s">
        <v>19</v>
      </c>
      <c r="D44911">
        <v>1</v>
      </c>
    </row>
    <row r="44912" spans="1:4" x14ac:dyDescent="0.35">
      <c r="A44912">
        <v>44911</v>
      </c>
      <c r="B44912">
        <v>19737</v>
      </c>
      <c r="C44912" t="s">
        <v>93</v>
      </c>
      <c r="D44912">
        <v>1</v>
      </c>
    </row>
    <row r="44913" spans="1:4" x14ac:dyDescent="0.35">
      <c r="A44913">
        <v>44912</v>
      </c>
      <c r="B44913">
        <v>19737</v>
      </c>
      <c r="C44913" t="s">
        <v>11</v>
      </c>
      <c r="D44913">
        <v>1</v>
      </c>
    </row>
    <row r="44914" spans="1:4" x14ac:dyDescent="0.35">
      <c r="A44914">
        <v>44913</v>
      </c>
      <c r="B44914">
        <v>19738</v>
      </c>
      <c r="C44914" t="s">
        <v>11</v>
      </c>
      <c r="D44914">
        <v>1</v>
      </c>
    </row>
    <row r="44915" spans="1:4" x14ac:dyDescent="0.35">
      <c r="A44915">
        <v>44914</v>
      </c>
      <c r="B44915">
        <v>19738</v>
      </c>
      <c r="C44915" t="s">
        <v>15</v>
      </c>
      <c r="D44915">
        <v>1</v>
      </c>
    </row>
    <row r="44916" spans="1:4" x14ac:dyDescent="0.35">
      <c r="A44916">
        <v>44915</v>
      </c>
      <c r="B44916">
        <v>19739</v>
      </c>
      <c r="C44916" t="s">
        <v>11</v>
      </c>
      <c r="D44916">
        <v>1</v>
      </c>
    </row>
    <row r="44917" spans="1:4" x14ac:dyDescent="0.35">
      <c r="A44917">
        <v>44916</v>
      </c>
      <c r="B44917">
        <v>19740</v>
      </c>
      <c r="C44917" t="s">
        <v>27</v>
      </c>
      <c r="D44917">
        <v>1</v>
      </c>
    </row>
    <row r="44918" spans="1:4" x14ac:dyDescent="0.35">
      <c r="A44918">
        <v>44917</v>
      </c>
      <c r="B44918">
        <v>19740</v>
      </c>
      <c r="C44918" t="s">
        <v>29</v>
      </c>
      <c r="D44918">
        <v>1</v>
      </c>
    </row>
    <row r="44919" spans="1:4" x14ac:dyDescent="0.35">
      <c r="A44919">
        <v>44918</v>
      </c>
      <c r="B44919">
        <v>19740</v>
      </c>
      <c r="C44919" t="s">
        <v>17</v>
      </c>
      <c r="D44919">
        <v>1</v>
      </c>
    </row>
    <row r="44920" spans="1:4" x14ac:dyDescent="0.35">
      <c r="A44920">
        <v>44919</v>
      </c>
      <c r="B44920">
        <v>19740</v>
      </c>
      <c r="C44920" t="s">
        <v>8</v>
      </c>
      <c r="D44920">
        <v>1</v>
      </c>
    </row>
    <row r="44921" spans="1:4" x14ac:dyDescent="0.35">
      <c r="A44921">
        <v>44920</v>
      </c>
      <c r="B44921">
        <v>19740</v>
      </c>
      <c r="C44921" t="s">
        <v>12</v>
      </c>
      <c r="D44921">
        <v>1</v>
      </c>
    </row>
    <row r="44922" spans="1:4" x14ac:dyDescent="0.35">
      <c r="A44922">
        <v>44921</v>
      </c>
      <c r="B44922">
        <v>19741</v>
      </c>
      <c r="C44922" t="s">
        <v>57</v>
      </c>
      <c r="D44922">
        <v>1</v>
      </c>
    </row>
    <row r="44923" spans="1:4" x14ac:dyDescent="0.35">
      <c r="A44923">
        <v>44922</v>
      </c>
      <c r="B44923">
        <v>19742</v>
      </c>
      <c r="C44923" t="s">
        <v>59</v>
      </c>
      <c r="D44923">
        <v>1</v>
      </c>
    </row>
    <row r="44924" spans="1:4" x14ac:dyDescent="0.35">
      <c r="A44924">
        <v>44923</v>
      </c>
      <c r="B44924">
        <v>19742</v>
      </c>
      <c r="C44924" t="s">
        <v>67</v>
      </c>
      <c r="D44924">
        <v>1</v>
      </c>
    </row>
    <row r="44925" spans="1:4" x14ac:dyDescent="0.35">
      <c r="A44925">
        <v>44924</v>
      </c>
      <c r="B44925">
        <v>19742</v>
      </c>
      <c r="C44925" t="s">
        <v>22</v>
      </c>
      <c r="D44925">
        <v>1</v>
      </c>
    </row>
    <row r="44926" spans="1:4" x14ac:dyDescent="0.35">
      <c r="A44926">
        <v>44925</v>
      </c>
      <c r="B44926">
        <v>19743</v>
      </c>
      <c r="C44926" t="s">
        <v>62</v>
      </c>
      <c r="D44926">
        <v>1</v>
      </c>
    </row>
    <row r="44927" spans="1:4" x14ac:dyDescent="0.35">
      <c r="A44927">
        <v>44926</v>
      </c>
      <c r="B44927">
        <v>19744</v>
      </c>
      <c r="C44927" t="s">
        <v>19</v>
      </c>
      <c r="D44927">
        <v>1</v>
      </c>
    </row>
    <row r="44928" spans="1:4" x14ac:dyDescent="0.35">
      <c r="A44928">
        <v>44927</v>
      </c>
      <c r="B44928">
        <v>19744</v>
      </c>
      <c r="C44928" t="s">
        <v>11</v>
      </c>
      <c r="D44928">
        <v>1</v>
      </c>
    </row>
    <row r="44929" spans="1:4" x14ac:dyDescent="0.35">
      <c r="A44929">
        <v>44928</v>
      </c>
      <c r="B44929">
        <v>19745</v>
      </c>
      <c r="C44929" t="s">
        <v>89</v>
      </c>
      <c r="D44929">
        <v>1</v>
      </c>
    </row>
    <row r="44930" spans="1:4" x14ac:dyDescent="0.35">
      <c r="A44930">
        <v>44929</v>
      </c>
      <c r="B44930">
        <v>19746</v>
      </c>
      <c r="C44930" t="s">
        <v>8</v>
      </c>
      <c r="D44930">
        <v>1</v>
      </c>
    </row>
    <row r="44931" spans="1:4" x14ac:dyDescent="0.35">
      <c r="A44931">
        <v>44930</v>
      </c>
      <c r="B44931">
        <v>19747</v>
      </c>
      <c r="C44931" t="s">
        <v>8</v>
      </c>
      <c r="D44931">
        <v>1</v>
      </c>
    </row>
    <row r="44932" spans="1:4" x14ac:dyDescent="0.35">
      <c r="A44932">
        <v>44931</v>
      </c>
      <c r="B44932">
        <v>19748</v>
      </c>
      <c r="C44932" t="s">
        <v>35</v>
      </c>
      <c r="D44932">
        <v>1</v>
      </c>
    </row>
    <row r="44933" spans="1:4" x14ac:dyDescent="0.35">
      <c r="A44933">
        <v>44932</v>
      </c>
      <c r="B44933">
        <v>19749</v>
      </c>
      <c r="C44933" t="s">
        <v>72</v>
      </c>
      <c r="D44933">
        <v>1</v>
      </c>
    </row>
    <row r="44934" spans="1:4" x14ac:dyDescent="0.35">
      <c r="A44934">
        <v>44933</v>
      </c>
      <c r="B44934">
        <v>19750</v>
      </c>
      <c r="C44934" t="s">
        <v>79</v>
      </c>
      <c r="D44934">
        <v>1</v>
      </c>
    </row>
    <row r="44935" spans="1:4" x14ac:dyDescent="0.35">
      <c r="A44935">
        <v>44934</v>
      </c>
      <c r="B44935">
        <v>19751</v>
      </c>
      <c r="C44935" t="s">
        <v>80</v>
      </c>
      <c r="D44935">
        <v>1</v>
      </c>
    </row>
    <row r="44936" spans="1:4" x14ac:dyDescent="0.35">
      <c r="A44936">
        <v>44935</v>
      </c>
      <c r="B44936">
        <v>19752</v>
      </c>
      <c r="C44936" t="s">
        <v>25</v>
      </c>
      <c r="D44936">
        <v>1</v>
      </c>
    </row>
    <row r="44937" spans="1:4" x14ac:dyDescent="0.35">
      <c r="A44937">
        <v>44936</v>
      </c>
      <c r="B44937">
        <v>19753</v>
      </c>
      <c r="C44937" t="s">
        <v>42</v>
      </c>
      <c r="D44937">
        <v>1</v>
      </c>
    </row>
    <row r="44938" spans="1:4" x14ac:dyDescent="0.35">
      <c r="A44938">
        <v>44937</v>
      </c>
      <c r="B44938">
        <v>19754</v>
      </c>
      <c r="C44938" t="s">
        <v>33</v>
      </c>
      <c r="D44938">
        <v>1</v>
      </c>
    </row>
    <row r="44939" spans="1:4" x14ac:dyDescent="0.35">
      <c r="A44939">
        <v>44938</v>
      </c>
      <c r="B44939">
        <v>19754</v>
      </c>
      <c r="C44939" t="s">
        <v>10</v>
      </c>
      <c r="D44939">
        <v>1</v>
      </c>
    </row>
    <row r="44940" spans="1:4" x14ac:dyDescent="0.35">
      <c r="A44940">
        <v>44939</v>
      </c>
      <c r="B44940">
        <v>19754</v>
      </c>
      <c r="C44940" t="s">
        <v>21</v>
      </c>
      <c r="D44940">
        <v>1</v>
      </c>
    </row>
    <row r="44941" spans="1:4" x14ac:dyDescent="0.35">
      <c r="A44941">
        <v>44940</v>
      </c>
      <c r="B44941">
        <v>19755</v>
      </c>
      <c r="C44941" t="s">
        <v>47</v>
      </c>
      <c r="D44941">
        <v>1</v>
      </c>
    </row>
    <row r="44942" spans="1:4" x14ac:dyDescent="0.35">
      <c r="A44942">
        <v>44941</v>
      </c>
      <c r="B44942">
        <v>19755</v>
      </c>
      <c r="C44942" t="s">
        <v>29</v>
      </c>
      <c r="D44942">
        <v>1</v>
      </c>
    </row>
    <row r="44943" spans="1:4" x14ac:dyDescent="0.35">
      <c r="A44943">
        <v>44942</v>
      </c>
      <c r="B44943">
        <v>19755</v>
      </c>
      <c r="C44943" t="s">
        <v>52</v>
      </c>
      <c r="D44943">
        <v>1</v>
      </c>
    </row>
    <row r="44944" spans="1:4" x14ac:dyDescent="0.35">
      <c r="A44944">
        <v>44943</v>
      </c>
      <c r="B44944">
        <v>19755</v>
      </c>
      <c r="C44944" t="s">
        <v>17</v>
      </c>
      <c r="D44944">
        <v>1</v>
      </c>
    </row>
    <row r="44945" spans="1:4" x14ac:dyDescent="0.35">
      <c r="A44945">
        <v>44944</v>
      </c>
      <c r="B44945">
        <v>19755</v>
      </c>
      <c r="C44945" t="s">
        <v>35</v>
      </c>
      <c r="D44945">
        <v>1</v>
      </c>
    </row>
    <row r="44946" spans="1:4" x14ac:dyDescent="0.35">
      <c r="A44946">
        <v>44945</v>
      </c>
      <c r="B44946">
        <v>19755</v>
      </c>
      <c r="C44946" t="s">
        <v>9</v>
      </c>
      <c r="D44946">
        <v>1</v>
      </c>
    </row>
    <row r="44947" spans="1:4" x14ac:dyDescent="0.35">
      <c r="A44947">
        <v>44946</v>
      </c>
      <c r="B44947">
        <v>19755</v>
      </c>
      <c r="C44947" t="s">
        <v>85</v>
      </c>
      <c r="D44947">
        <v>1</v>
      </c>
    </row>
    <row r="44948" spans="1:4" x14ac:dyDescent="0.35">
      <c r="A44948">
        <v>44947</v>
      </c>
      <c r="B44948">
        <v>19755</v>
      </c>
      <c r="C44948" t="s">
        <v>53</v>
      </c>
      <c r="D44948">
        <v>1</v>
      </c>
    </row>
    <row r="44949" spans="1:4" x14ac:dyDescent="0.35">
      <c r="A44949">
        <v>44948</v>
      </c>
      <c r="B44949">
        <v>19755</v>
      </c>
      <c r="C44949" t="s">
        <v>58</v>
      </c>
      <c r="D44949">
        <v>1</v>
      </c>
    </row>
    <row r="44950" spans="1:4" x14ac:dyDescent="0.35">
      <c r="A44950">
        <v>44949</v>
      </c>
      <c r="B44950">
        <v>19755</v>
      </c>
      <c r="C44950" t="s">
        <v>13</v>
      </c>
      <c r="D44950">
        <v>2</v>
      </c>
    </row>
    <row r="44951" spans="1:4" x14ac:dyDescent="0.35">
      <c r="A44951">
        <v>44950</v>
      </c>
      <c r="B44951">
        <v>19755</v>
      </c>
      <c r="C44951" t="s">
        <v>73</v>
      </c>
      <c r="D44951">
        <v>1</v>
      </c>
    </row>
    <row r="44952" spans="1:4" x14ac:dyDescent="0.35">
      <c r="A44952">
        <v>44951</v>
      </c>
      <c r="B44952">
        <v>19755</v>
      </c>
      <c r="C44952" t="s">
        <v>61</v>
      </c>
      <c r="D44952">
        <v>1</v>
      </c>
    </row>
    <row r="44953" spans="1:4" x14ac:dyDescent="0.35">
      <c r="A44953">
        <v>44952</v>
      </c>
      <c r="B44953">
        <v>19755</v>
      </c>
      <c r="C44953" t="s">
        <v>15</v>
      </c>
      <c r="D44953">
        <v>1</v>
      </c>
    </row>
    <row r="44954" spans="1:4" x14ac:dyDescent="0.35">
      <c r="A44954">
        <v>44953</v>
      </c>
      <c r="B44954">
        <v>19756</v>
      </c>
      <c r="C44954" t="s">
        <v>26</v>
      </c>
      <c r="D44954">
        <v>1</v>
      </c>
    </row>
    <row r="44955" spans="1:4" x14ac:dyDescent="0.35">
      <c r="A44955">
        <v>44954</v>
      </c>
      <c r="B44955">
        <v>19757</v>
      </c>
      <c r="C44955" t="s">
        <v>33</v>
      </c>
      <c r="D44955">
        <v>1</v>
      </c>
    </row>
    <row r="44956" spans="1:4" x14ac:dyDescent="0.35">
      <c r="A44956">
        <v>44955</v>
      </c>
      <c r="B44956">
        <v>19758</v>
      </c>
      <c r="C44956" t="s">
        <v>27</v>
      </c>
      <c r="D44956">
        <v>1</v>
      </c>
    </row>
    <row r="44957" spans="1:4" x14ac:dyDescent="0.35">
      <c r="A44957">
        <v>44956</v>
      </c>
      <c r="B44957">
        <v>19758</v>
      </c>
      <c r="C44957" t="s">
        <v>9</v>
      </c>
      <c r="D44957">
        <v>1</v>
      </c>
    </row>
    <row r="44958" spans="1:4" x14ac:dyDescent="0.35">
      <c r="A44958">
        <v>44957</v>
      </c>
      <c r="B44958">
        <v>19759</v>
      </c>
      <c r="C44958" t="s">
        <v>35</v>
      </c>
      <c r="D44958">
        <v>1</v>
      </c>
    </row>
    <row r="44959" spans="1:4" x14ac:dyDescent="0.35">
      <c r="A44959">
        <v>44958</v>
      </c>
      <c r="B44959">
        <v>19759</v>
      </c>
      <c r="C44959" t="s">
        <v>30</v>
      </c>
      <c r="D44959">
        <v>1</v>
      </c>
    </row>
    <row r="44960" spans="1:4" x14ac:dyDescent="0.35">
      <c r="A44960">
        <v>44959</v>
      </c>
      <c r="B44960">
        <v>19759</v>
      </c>
      <c r="C44960" t="s">
        <v>51</v>
      </c>
      <c r="D44960">
        <v>1</v>
      </c>
    </row>
    <row r="44961" spans="1:4" x14ac:dyDescent="0.35">
      <c r="A44961">
        <v>44960</v>
      </c>
      <c r="B44961">
        <v>19760</v>
      </c>
      <c r="C44961" t="s">
        <v>69</v>
      </c>
      <c r="D44961">
        <v>1</v>
      </c>
    </row>
    <row r="44962" spans="1:4" x14ac:dyDescent="0.35">
      <c r="A44962">
        <v>44961</v>
      </c>
      <c r="B44962">
        <v>19761</v>
      </c>
      <c r="C44962" t="s">
        <v>54</v>
      </c>
      <c r="D44962">
        <v>1</v>
      </c>
    </row>
    <row r="44963" spans="1:4" x14ac:dyDescent="0.35">
      <c r="A44963">
        <v>44962</v>
      </c>
      <c r="B44963">
        <v>19762</v>
      </c>
      <c r="C44963" t="s">
        <v>69</v>
      </c>
      <c r="D44963">
        <v>1</v>
      </c>
    </row>
    <row r="44964" spans="1:4" x14ac:dyDescent="0.35">
      <c r="A44964">
        <v>44963</v>
      </c>
      <c r="B44964">
        <v>19762</v>
      </c>
      <c r="C44964" t="s">
        <v>74</v>
      </c>
      <c r="D44964">
        <v>1</v>
      </c>
    </row>
    <row r="44965" spans="1:4" x14ac:dyDescent="0.35">
      <c r="A44965">
        <v>44964</v>
      </c>
      <c r="B44965">
        <v>19762</v>
      </c>
      <c r="C44965" t="s">
        <v>86</v>
      </c>
      <c r="D44965">
        <v>1</v>
      </c>
    </row>
    <row r="44966" spans="1:4" x14ac:dyDescent="0.35">
      <c r="A44966">
        <v>44965</v>
      </c>
      <c r="B44966">
        <v>19763</v>
      </c>
      <c r="C44966" t="s">
        <v>59</v>
      </c>
      <c r="D44966">
        <v>1</v>
      </c>
    </row>
    <row r="44967" spans="1:4" x14ac:dyDescent="0.35">
      <c r="A44967">
        <v>44966</v>
      </c>
      <c r="B44967">
        <v>19764</v>
      </c>
      <c r="C44967" t="s">
        <v>48</v>
      </c>
      <c r="D44967">
        <v>1</v>
      </c>
    </row>
    <row r="44968" spans="1:4" x14ac:dyDescent="0.35">
      <c r="A44968">
        <v>44967</v>
      </c>
      <c r="B44968">
        <v>19764</v>
      </c>
      <c r="C44968" t="s">
        <v>42</v>
      </c>
      <c r="D44968">
        <v>1</v>
      </c>
    </row>
    <row r="44969" spans="1:4" x14ac:dyDescent="0.35">
      <c r="A44969">
        <v>44968</v>
      </c>
      <c r="B44969">
        <v>19765</v>
      </c>
      <c r="C44969" t="s">
        <v>27</v>
      </c>
      <c r="D44969">
        <v>1</v>
      </c>
    </row>
    <row r="44970" spans="1:4" x14ac:dyDescent="0.35">
      <c r="A44970">
        <v>44969</v>
      </c>
      <c r="B44970">
        <v>19765</v>
      </c>
      <c r="C44970" t="s">
        <v>30</v>
      </c>
      <c r="D44970">
        <v>1</v>
      </c>
    </row>
    <row r="44971" spans="1:4" x14ac:dyDescent="0.35">
      <c r="A44971">
        <v>44970</v>
      </c>
      <c r="B44971">
        <v>19766</v>
      </c>
      <c r="C44971" t="s">
        <v>28</v>
      </c>
      <c r="D44971">
        <v>1</v>
      </c>
    </row>
    <row r="44972" spans="1:4" x14ac:dyDescent="0.35">
      <c r="A44972">
        <v>44971</v>
      </c>
      <c r="B44972">
        <v>19767</v>
      </c>
      <c r="C44972" t="s">
        <v>8</v>
      </c>
      <c r="D44972">
        <v>1</v>
      </c>
    </row>
    <row r="44973" spans="1:4" x14ac:dyDescent="0.35">
      <c r="A44973">
        <v>44972</v>
      </c>
      <c r="B44973">
        <v>19767</v>
      </c>
      <c r="C44973" t="s">
        <v>45</v>
      </c>
      <c r="D44973">
        <v>1</v>
      </c>
    </row>
    <row r="44974" spans="1:4" x14ac:dyDescent="0.35">
      <c r="A44974">
        <v>44973</v>
      </c>
      <c r="B44974">
        <v>19767</v>
      </c>
      <c r="C44974" t="s">
        <v>42</v>
      </c>
      <c r="D44974">
        <v>1</v>
      </c>
    </row>
    <row r="44975" spans="1:4" x14ac:dyDescent="0.35">
      <c r="A44975">
        <v>44974</v>
      </c>
      <c r="B44975">
        <v>19767</v>
      </c>
      <c r="C44975" t="s">
        <v>11</v>
      </c>
      <c r="D44975">
        <v>1</v>
      </c>
    </row>
    <row r="44976" spans="1:4" x14ac:dyDescent="0.35">
      <c r="A44976">
        <v>44975</v>
      </c>
      <c r="B44976">
        <v>19768</v>
      </c>
      <c r="C44976" t="s">
        <v>27</v>
      </c>
      <c r="D44976">
        <v>1</v>
      </c>
    </row>
    <row r="44977" spans="1:4" x14ac:dyDescent="0.35">
      <c r="A44977">
        <v>44976</v>
      </c>
      <c r="B44977">
        <v>19768</v>
      </c>
      <c r="C44977" t="s">
        <v>47</v>
      </c>
      <c r="D44977">
        <v>1</v>
      </c>
    </row>
    <row r="44978" spans="1:4" x14ac:dyDescent="0.35">
      <c r="A44978">
        <v>44977</v>
      </c>
      <c r="B44978">
        <v>19768</v>
      </c>
      <c r="C44978" t="s">
        <v>12</v>
      </c>
      <c r="D44978">
        <v>1</v>
      </c>
    </row>
    <row r="44979" spans="1:4" x14ac:dyDescent="0.35">
      <c r="A44979">
        <v>44978</v>
      </c>
      <c r="B44979">
        <v>19769</v>
      </c>
      <c r="C44979" t="s">
        <v>69</v>
      </c>
      <c r="D44979">
        <v>1</v>
      </c>
    </row>
    <row r="44980" spans="1:4" x14ac:dyDescent="0.35">
      <c r="A44980">
        <v>44979</v>
      </c>
      <c r="B44980">
        <v>19769</v>
      </c>
      <c r="C44980" t="s">
        <v>71</v>
      </c>
      <c r="D44980">
        <v>1</v>
      </c>
    </row>
    <row r="44981" spans="1:4" x14ac:dyDescent="0.35">
      <c r="A44981">
        <v>44980</v>
      </c>
      <c r="B44981">
        <v>19770</v>
      </c>
      <c r="C44981" t="s">
        <v>64</v>
      </c>
      <c r="D44981">
        <v>1</v>
      </c>
    </row>
    <row r="44982" spans="1:4" x14ac:dyDescent="0.35">
      <c r="A44982">
        <v>44981</v>
      </c>
      <c r="B44982">
        <v>19770</v>
      </c>
      <c r="C44982" t="s">
        <v>7</v>
      </c>
      <c r="D44982">
        <v>1</v>
      </c>
    </row>
    <row r="44983" spans="1:4" x14ac:dyDescent="0.35">
      <c r="A44983">
        <v>44982</v>
      </c>
      <c r="B44983">
        <v>19770</v>
      </c>
      <c r="C44983" t="s">
        <v>44</v>
      </c>
      <c r="D44983">
        <v>1</v>
      </c>
    </row>
    <row r="44984" spans="1:4" x14ac:dyDescent="0.35">
      <c r="A44984">
        <v>44983</v>
      </c>
      <c r="B44984">
        <v>19771</v>
      </c>
      <c r="C44984" t="s">
        <v>40</v>
      </c>
      <c r="D44984">
        <v>1</v>
      </c>
    </row>
    <row r="44985" spans="1:4" x14ac:dyDescent="0.35">
      <c r="A44985">
        <v>44984</v>
      </c>
      <c r="B44985">
        <v>19772</v>
      </c>
      <c r="C44985" t="s">
        <v>59</v>
      </c>
      <c r="D44985">
        <v>1</v>
      </c>
    </row>
    <row r="44986" spans="1:4" x14ac:dyDescent="0.35">
      <c r="A44986">
        <v>44985</v>
      </c>
      <c r="B44986">
        <v>19773</v>
      </c>
      <c r="C44986" t="s">
        <v>28</v>
      </c>
      <c r="D44986">
        <v>1</v>
      </c>
    </row>
    <row r="44987" spans="1:4" x14ac:dyDescent="0.35">
      <c r="A44987">
        <v>44986</v>
      </c>
      <c r="B44987">
        <v>19773</v>
      </c>
      <c r="C44987" t="s">
        <v>38</v>
      </c>
      <c r="D44987">
        <v>1</v>
      </c>
    </row>
    <row r="44988" spans="1:4" x14ac:dyDescent="0.35">
      <c r="A44988">
        <v>44987</v>
      </c>
      <c r="B44988">
        <v>19773</v>
      </c>
      <c r="C44988" t="s">
        <v>66</v>
      </c>
      <c r="D44988">
        <v>1</v>
      </c>
    </row>
    <row r="44989" spans="1:4" x14ac:dyDescent="0.35">
      <c r="A44989">
        <v>44988</v>
      </c>
      <c r="B44989">
        <v>19773</v>
      </c>
      <c r="C44989" t="s">
        <v>12</v>
      </c>
      <c r="D44989">
        <v>1</v>
      </c>
    </row>
    <row r="44990" spans="1:4" x14ac:dyDescent="0.35">
      <c r="A44990">
        <v>44989</v>
      </c>
      <c r="B44990">
        <v>19774</v>
      </c>
      <c r="C44990" t="s">
        <v>11</v>
      </c>
      <c r="D44990">
        <v>1</v>
      </c>
    </row>
    <row r="44991" spans="1:4" x14ac:dyDescent="0.35">
      <c r="A44991">
        <v>44990</v>
      </c>
      <c r="B44991">
        <v>19775</v>
      </c>
      <c r="C44991" t="s">
        <v>41</v>
      </c>
      <c r="D44991">
        <v>1</v>
      </c>
    </row>
    <row r="44992" spans="1:4" x14ac:dyDescent="0.35">
      <c r="A44992">
        <v>44991</v>
      </c>
      <c r="B44992">
        <v>19775</v>
      </c>
      <c r="C44992" t="s">
        <v>79</v>
      </c>
      <c r="D44992">
        <v>1</v>
      </c>
    </row>
    <row r="44993" spans="1:4" x14ac:dyDescent="0.35">
      <c r="A44993">
        <v>44992</v>
      </c>
      <c r="B44993">
        <v>19776</v>
      </c>
      <c r="C44993" t="s">
        <v>29</v>
      </c>
      <c r="D44993">
        <v>1</v>
      </c>
    </row>
    <row r="44994" spans="1:4" x14ac:dyDescent="0.35">
      <c r="A44994">
        <v>44993</v>
      </c>
      <c r="B44994">
        <v>19776</v>
      </c>
      <c r="C44994" t="s">
        <v>10</v>
      </c>
      <c r="D44994">
        <v>1</v>
      </c>
    </row>
    <row r="44995" spans="1:4" x14ac:dyDescent="0.35">
      <c r="A44995">
        <v>44994</v>
      </c>
      <c r="B44995">
        <v>19776</v>
      </c>
      <c r="C44995" t="s">
        <v>78</v>
      </c>
      <c r="D44995">
        <v>1</v>
      </c>
    </row>
    <row r="44996" spans="1:4" x14ac:dyDescent="0.35">
      <c r="A44996">
        <v>44995</v>
      </c>
      <c r="B44996">
        <v>19777</v>
      </c>
      <c r="C44996" t="s">
        <v>29</v>
      </c>
      <c r="D44996">
        <v>1</v>
      </c>
    </row>
    <row r="44997" spans="1:4" x14ac:dyDescent="0.35">
      <c r="A44997">
        <v>44996</v>
      </c>
      <c r="B44997">
        <v>19777</v>
      </c>
      <c r="C44997" t="s">
        <v>65</v>
      </c>
      <c r="D44997">
        <v>1</v>
      </c>
    </row>
    <row r="44998" spans="1:4" x14ac:dyDescent="0.35">
      <c r="A44998">
        <v>44997</v>
      </c>
      <c r="B44998">
        <v>19778</v>
      </c>
      <c r="C44998" t="s">
        <v>29</v>
      </c>
      <c r="D44998">
        <v>1</v>
      </c>
    </row>
    <row r="44999" spans="1:4" x14ac:dyDescent="0.35">
      <c r="A44999">
        <v>44998</v>
      </c>
      <c r="B44999">
        <v>19778</v>
      </c>
      <c r="C44999" t="s">
        <v>18</v>
      </c>
      <c r="D44999">
        <v>1</v>
      </c>
    </row>
    <row r="45000" spans="1:4" x14ac:dyDescent="0.35">
      <c r="A45000">
        <v>44999</v>
      </c>
      <c r="B45000">
        <v>19778</v>
      </c>
      <c r="C45000" t="s">
        <v>82</v>
      </c>
      <c r="D45000">
        <v>1</v>
      </c>
    </row>
    <row r="45001" spans="1:4" x14ac:dyDescent="0.35">
      <c r="A45001">
        <v>45000</v>
      </c>
      <c r="B45001">
        <v>19778</v>
      </c>
      <c r="C45001" t="s">
        <v>11</v>
      </c>
      <c r="D45001">
        <v>1</v>
      </c>
    </row>
    <row r="45002" spans="1:4" x14ac:dyDescent="0.35">
      <c r="A45002">
        <v>45001</v>
      </c>
      <c r="B45002">
        <v>19779</v>
      </c>
      <c r="C45002" t="s">
        <v>17</v>
      </c>
      <c r="D45002">
        <v>1</v>
      </c>
    </row>
    <row r="45003" spans="1:4" x14ac:dyDescent="0.35">
      <c r="A45003">
        <v>45002</v>
      </c>
      <c r="B45003">
        <v>19779</v>
      </c>
      <c r="C45003" t="s">
        <v>22</v>
      </c>
      <c r="D45003">
        <v>1</v>
      </c>
    </row>
    <row r="45004" spans="1:4" x14ac:dyDescent="0.35">
      <c r="A45004">
        <v>45003</v>
      </c>
      <c r="B45004">
        <v>19780</v>
      </c>
      <c r="C45004" t="s">
        <v>66</v>
      </c>
      <c r="D45004">
        <v>1</v>
      </c>
    </row>
    <row r="45005" spans="1:4" x14ac:dyDescent="0.35">
      <c r="A45005">
        <v>45004</v>
      </c>
      <c r="B45005">
        <v>19780</v>
      </c>
      <c r="C45005" t="s">
        <v>75</v>
      </c>
      <c r="D45005">
        <v>1</v>
      </c>
    </row>
    <row r="45006" spans="1:4" x14ac:dyDescent="0.35">
      <c r="A45006">
        <v>45005</v>
      </c>
      <c r="B45006">
        <v>19781</v>
      </c>
      <c r="C45006" t="s">
        <v>43</v>
      </c>
      <c r="D45006">
        <v>1</v>
      </c>
    </row>
    <row r="45007" spans="1:4" x14ac:dyDescent="0.35">
      <c r="A45007">
        <v>45006</v>
      </c>
      <c r="B45007">
        <v>19782</v>
      </c>
      <c r="C45007" t="s">
        <v>83</v>
      </c>
      <c r="D45007">
        <v>1</v>
      </c>
    </row>
    <row r="45008" spans="1:4" x14ac:dyDescent="0.35">
      <c r="A45008">
        <v>45007</v>
      </c>
      <c r="B45008">
        <v>19782</v>
      </c>
      <c r="C45008" t="s">
        <v>73</v>
      </c>
      <c r="D45008">
        <v>1</v>
      </c>
    </row>
    <row r="45009" spans="1:4" x14ac:dyDescent="0.35">
      <c r="A45009">
        <v>45008</v>
      </c>
      <c r="B45009">
        <v>19783</v>
      </c>
      <c r="C45009" t="s">
        <v>73</v>
      </c>
      <c r="D45009">
        <v>1</v>
      </c>
    </row>
    <row r="45010" spans="1:4" x14ac:dyDescent="0.35">
      <c r="A45010">
        <v>45009</v>
      </c>
      <c r="B45010">
        <v>19784</v>
      </c>
      <c r="C45010" t="s">
        <v>35</v>
      </c>
      <c r="D45010">
        <v>1</v>
      </c>
    </row>
    <row r="45011" spans="1:4" x14ac:dyDescent="0.35">
      <c r="A45011">
        <v>45010</v>
      </c>
      <c r="B45011">
        <v>19784</v>
      </c>
      <c r="C45011" t="s">
        <v>11</v>
      </c>
      <c r="D45011">
        <v>1</v>
      </c>
    </row>
    <row r="45012" spans="1:4" x14ac:dyDescent="0.35">
      <c r="A45012">
        <v>45011</v>
      </c>
      <c r="B45012">
        <v>19785</v>
      </c>
      <c r="C45012" t="s">
        <v>7</v>
      </c>
      <c r="D45012">
        <v>1</v>
      </c>
    </row>
    <row r="45013" spans="1:4" x14ac:dyDescent="0.35">
      <c r="A45013">
        <v>45012</v>
      </c>
      <c r="B45013">
        <v>19786</v>
      </c>
      <c r="C45013" t="s">
        <v>35</v>
      </c>
      <c r="D45013">
        <v>1</v>
      </c>
    </row>
    <row r="45014" spans="1:4" x14ac:dyDescent="0.35">
      <c r="A45014">
        <v>45013</v>
      </c>
      <c r="B45014">
        <v>19786</v>
      </c>
      <c r="C45014" t="s">
        <v>69</v>
      </c>
      <c r="D45014">
        <v>1</v>
      </c>
    </row>
    <row r="45015" spans="1:4" x14ac:dyDescent="0.35">
      <c r="A45015">
        <v>45014</v>
      </c>
      <c r="B45015">
        <v>19787</v>
      </c>
      <c r="C45015" t="s">
        <v>12</v>
      </c>
      <c r="D45015">
        <v>1</v>
      </c>
    </row>
    <row r="45016" spans="1:4" x14ac:dyDescent="0.35">
      <c r="A45016">
        <v>45015</v>
      </c>
      <c r="B45016">
        <v>19788</v>
      </c>
      <c r="C45016" t="s">
        <v>17</v>
      </c>
      <c r="D45016">
        <v>1</v>
      </c>
    </row>
    <row r="45017" spans="1:4" x14ac:dyDescent="0.35">
      <c r="A45017">
        <v>45016</v>
      </c>
      <c r="B45017">
        <v>19788</v>
      </c>
      <c r="C45017" t="s">
        <v>66</v>
      </c>
      <c r="D45017">
        <v>1</v>
      </c>
    </row>
    <row r="45018" spans="1:4" x14ac:dyDescent="0.35">
      <c r="A45018">
        <v>45017</v>
      </c>
      <c r="B45018">
        <v>19789</v>
      </c>
      <c r="C45018" t="s">
        <v>9</v>
      </c>
      <c r="D45018">
        <v>1</v>
      </c>
    </row>
    <row r="45019" spans="1:4" x14ac:dyDescent="0.35">
      <c r="A45019">
        <v>45018</v>
      </c>
      <c r="B45019">
        <v>19790</v>
      </c>
      <c r="C45019" t="s">
        <v>12</v>
      </c>
      <c r="D45019">
        <v>1</v>
      </c>
    </row>
    <row r="45020" spans="1:4" x14ac:dyDescent="0.35">
      <c r="A45020">
        <v>45019</v>
      </c>
      <c r="B45020">
        <v>19790</v>
      </c>
      <c r="C45020" t="s">
        <v>70</v>
      </c>
      <c r="D45020">
        <v>1</v>
      </c>
    </row>
    <row r="45021" spans="1:4" x14ac:dyDescent="0.35">
      <c r="A45021">
        <v>45020</v>
      </c>
      <c r="B45021">
        <v>19790</v>
      </c>
      <c r="C45021" t="s">
        <v>34</v>
      </c>
      <c r="D45021">
        <v>1</v>
      </c>
    </row>
    <row r="45022" spans="1:4" x14ac:dyDescent="0.35">
      <c r="A45022">
        <v>45021</v>
      </c>
      <c r="B45022">
        <v>19790</v>
      </c>
      <c r="C45022" t="s">
        <v>74</v>
      </c>
      <c r="D45022">
        <v>1</v>
      </c>
    </row>
    <row r="45023" spans="1:4" x14ac:dyDescent="0.35">
      <c r="A45023">
        <v>45022</v>
      </c>
      <c r="B45023">
        <v>19791</v>
      </c>
      <c r="C45023" t="s">
        <v>64</v>
      </c>
      <c r="D45023">
        <v>1</v>
      </c>
    </row>
    <row r="45024" spans="1:4" x14ac:dyDescent="0.35">
      <c r="A45024">
        <v>45023</v>
      </c>
      <c r="B45024">
        <v>19791</v>
      </c>
      <c r="C45024" t="s">
        <v>7</v>
      </c>
      <c r="D45024">
        <v>1</v>
      </c>
    </row>
    <row r="45025" spans="1:4" x14ac:dyDescent="0.35">
      <c r="A45025">
        <v>45024</v>
      </c>
      <c r="B45025">
        <v>19791</v>
      </c>
      <c r="C45025" t="s">
        <v>8</v>
      </c>
      <c r="D45025">
        <v>1</v>
      </c>
    </row>
    <row r="45026" spans="1:4" x14ac:dyDescent="0.35">
      <c r="A45026">
        <v>45025</v>
      </c>
      <c r="B45026">
        <v>19791</v>
      </c>
      <c r="C45026" t="s">
        <v>19</v>
      </c>
      <c r="D45026">
        <v>1</v>
      </c>
    </row>
    <row r="45027" spans="1:4" x14ac:dyDescent="0.35">
      <c r="A45027">
        <v>45026</v>
      </c>
      <c r="B45027">
        <v>19792</v>
      </c>
      <c r="C45027" t="s">
        <v>66</v>
      </c>
      <c r="D45027">
        <v>1</v>
      </c>
    </row>
    <row r="45028" spans="1:4" x14ac:dyDescent="0.35">
      <c r="A45028">
        <v>45027</v>
      </c>
      <c r="B45028">
        <v>19793</v>
      </c>
      <c r="C45028" t="s">
        <v>10</v>
      </c>
      <c r="D45028">
        <v>1</v>
      </c>
    </row>
    <row r="45029" spans="1:4" x14ac:dyDescent="0.35">
      <c r="A45029">
        <v>45028</v>
      </c>
      <c r="B45029">
        <v>19793</v>
      </c>
      <c r="C45029" t="s">
        <v>43</v>
      </c>
      <c r="D45029">
        <v>1</v>
      </c>
    </row>
    <row r="45030" spans="1:4" x14ac:dyDescent="0.35">
      <c r="A45030">
        <v>45029</v>
      </c>
      <c r="B45030">
        <v>19793</v>
      </c>
      <c r="C45030" t="s">
        <v>69</v>
      </c>
      <c r="D45030">
        <v>1</v>
      </c>
    </row>
    <row r="45031" spans="1:4" x14ac:dyDescent="0.35">
      <c r="A45031">
        <v>45030</v>
      </c>
      <c r="B45031">
        <v>19794</v>
      </c>
      <c r="C45031" t="s">
        <v>29</v>
      </c>
      <c r="D45031">
        <v>1</v>
      </c>
    </row>
    <row r="45032" spans="1:4" x14ac:dyDescent="0.35">
      <c r="A45032">
        <v>45031</v>
      </c>
      <c r="B45032">
        <v>19794</v>
      </c>
      <c r="C45032" t="s">
        <v>35</v>
      </c>
      <c r="D45032">
        <v>2</v>
      </c>
    </row>
    <row r="45033" spans="1:4" x14ac:dyDescent="0.35">
      <c r="A45033">
        <v>45032</v>
      </c>
      <c r="B45033">
        <v>19794</v>
      </c>
      <c r="C45033" t="s">
        <v>38</v>
      </c>
      <c r="D45033">
        <v>1</v>
      </c>
    </row>
    <row r="45034" spans="1:4" x14ac:dyDescent="0.35">
      <c r="A45034">
        <v>45033</v>
      </c>
      <c r="B45034">
        <v>19794</v>
      </c>
      <c r="C45034" t="s">
        <v>19</v>
      </c>
      <c r="D45034">
        <v>1</v>
      </c>
    </row>
    <row r="45035" spans="1:4" x14ac:dyDescent="0.35">
      <c r="A45035">
        <v>45034</v>
      </c>
      <c r="B45035">
        <v>19794</v>
      </c>
      <c r="C45035" t="s">
        <v>30</v>
      </c>
      <c r="D45035">
        <v>1</v>
      </c>
    </row>
    <row r="45036" spans="1:4" x14ac:dyDescent="0.35">
      <c r="A45036">
        <v>45035</v>
      </c>
      <c r="B45036">
        <v>19794</v>
      </c>
      <c r="C45036" t="s">
        <v>44</v>
      </c>
      <c r="D45036">
        <v>1</v>
      </c>
    </row>
    <row r="45037" spans="1:4" x14ac:dyDescent="0.35">
      <c r="A45037">
        <v>45036</v>
      </c>
      <c r="B45037">
        <v>19794</v>
      </c>
      <c r="C45037" t="s">
        <v>71</v>
      </c>
      <c r="D45037">
        <v>2</v>
      </c>
    </row>
    <row r="45038" spans="1:4" x14ac:dyDescent="0.35">
      <c r="A45038">
        <v>45037</v>
      </c>
      <c r="B45038">
        <v>19794</v>
      </c>
      <c r="C45038" t="s">
        <v>11</v>
      </c>
      <c r="D45038">
        <v>1</v>
      </c>
    </row>
    <row r="45039" spans="1:4" x14ac:dyDescent="0.35">
      <c r="A45039">
        <v>45038</v>
      </c>
      <c r="B45039">
        <v>19794</v>
      </c>
      <c r="C45039" t="s">
        <v>75</v>
      </c>
      <c r="D45039">
        <v>1</v>
      </c>
    </row>
    <row r="45040" spans="1:4" x14ac:dyDescent="0.35">
      <c r="A45040">
        <v>45039</v>
      </c>
      <c r="B45040">
        <v>19795</v>
      </c>
      <c r="C45040" t="s">
        <v>42</v>
      </c>
      <c r="D45040">
        <v>1</v>
      </c>
    </row>
    <row r="45041" spans="1:4" x14ac:dyDescent="0.35">
      <c r="A45041">
        <v>45040</v>
      </c>
      <c r="B45041">
        <v>19795</v>
      </c>
      <c r="C45041" t="s">
        <v>51</v>
      </c>
      <c r="D45041">
        <v>1</v>
      </c>
    </row>
    <row r="45042" spans="1:4" x14ac:dyDescent="0.35">
      <c r="A45042">
        <v>45041</v>
      </c>
      <c r="B45042">
        <v>19796</v>
      </c>
      <c r="C45042" t="s">
        <v>83</v>
      </c>
      <c r="D45042">
        <v>1</v>
      </c>
    </row>
    <row r="45043" spans="1:4" x14ac:dyDescent="0.35">
      <c r="A45043">
        <v>45042</v>
      </c>
      <c r="B45043">
        <v>19797</v>
      </c>
      <c r="C45043" t="s">
        <v>84</v>
      </c>
      <c r="D45043">
        <v>1</v>
      </c>
    </row>
    <row r="45044" spans="1:4" x14ac:dyDescent="0.35">
      <c r="A45044">
        <v>45043</v>
      </c>
      <c r="B45044">
        <v>19797</v>
      </c>
      <c r="C45044" t="s">
        <v>10</v>
      </c>
      <c r="D45044">
        <v>1</v>
      </c>
    </row>
    <row r="45045" spans="1:4" x14ac:dyDescent="0.35">
      <c r="A45045">
        <v>45044</v>
      </c>
      <c r="B45045">
        <v>19797</v>
      </c>
      <c r="C45045" t="s">
        <v>22</v>
      </c>
      <c r="D45045">
        <v>1</v>
      </c>
    </row>
    <row r="45046" spans="1:4" x14ac:dyDescent="0.35">
      <c r="A45046">
        <v>45045</v>
      </c>
      <c r="B45046">
        <v>19798</v>
      </c>
      <c r="C45046" t="s">
        <v>8</v>
      </c>
      <c r="D45046">
        <v>1</v>
      </c>
    </row>
    <row r="45047" spans="1:4" x14ac:dyDescent="0.35">
      <c r="A45047">
        <v>45046</v>
      </c>
      <c r="B45047">
        <v>19798</v>
      </c>
      <c r="C45047" t="s">
        <v>26</v>
      </c>
      <c r="D45047">
        <v>1</v>
      </c>
    </row>
    <row r="45048" spans="1:4" x14ac:dyDescent="0.35">
      <c r="A45048">
        <v>45047</v>
      </c>
      <c r="B45048">
        <v>19799</v>
      </c>
      <c r="C45048" t="s">
        <v>12</v>
      </c>
      <c r="D45048">
        <v>1</v>
      </c>
    </row>
    <row r="45049" spans="1:4" x14ac:dyDescent="0.35">
      <c r="A45049">
        <v>45048</v>
      </c>
      <c r="B45049">
        <v>19799</v>
      </c>
      <c r="C45049" t="s">
        <v>26</v>
      </c>
      <c r="D45049">
        <v>1</v>
      </c>
    </row>
    <row r="45050" spans="1:4" x14ac:dyDescent="0.35">
      <c r="A45050">
        <v>45049</v>
      </c>
      <c r="B45050">
        <v>19799</v>
      </c>
      <c r="C45050" t="s">
        <v>71</v>
      </c>
      <c r="D45050">
        <v>1</v>
      </c>
    </row>
    <row r="45051" spans="1:4" x14ac:dyDescent="0.35">
      <c r="A45051">
        <v>45050</v>
      </c>
      <c r="B45051">
        <v>19800</v>
      </c>
      <c r="C45051" t="s">
        <v>17</v>
      </c>
      <c r="D45051">
        <v>1</v>
      </c>
    </row>
    <row r="45052" spans="1:4" x14ac:dyDescent="0.35">
      <c r="A45052">
        <v>45051</v>
      </c>
      <c r="B45052">
        <v>19801</v>
      </c>
      <c r="C45052" t="s">
        <v>33</v>
      </c>
      <c r="D45052">
        <v>1</v>
      </c>
    </row>
    <row r="45053" spans="1:4" x14ac:dyDescent="0.35">
      <c r="A45053">
        <v>45052</v>
      </c>
      <c r="B45053">
        <v>19802</v>
      </c>
      <c r="C45053" t="s">
        <v>35</v>
      </c>
      <c r="D45053">
        <v>1</v>
      </c>
    </row>
    <row r="45054" spans="1:4" x14ac:dyDescent="0.35">
      <c r="A45054">
        <v>45053</v>
      </c>
      <c r="B45054">
        <v>19803</v>
      </c>
      <c r="C45054" t="s">
        <v>22</v>
      </c>
      <c r="D45054">
        <v>1</v>
      </c>
    </row>
    <row r="45055" spans="1:4" x14ac:dyDescent="0.35">
      <c r="A45055">
        <v>45054</v>
      </c>
      <c r="B45055">
        <v>19804</v>
      </c>
      <c r="C45055" t="s">
        <v>61</v>
      </c>
      <c r="D45055">
        <v>1</v>
      </c>
    </row>
    <row r="45056" spans="1:4" x14ac:dyDescent="0.35">
      <c r="A45056">
        <v>45055</v>
      </c>
      <c r="B45056">
        <v>19805</v>
      </c>
      <c r="C45056" t="s">
        <v>60</v>
      </c>
      <c r="D45056">
        <v>1</v>
      </c>
    </row>
    <row r="45057" spans="1:4" x14ac:dyDescent="0.35">
      <c r="A45057">
        <v>45056</v>
      </c>
      <c r="B45057">
        <v>19805</v>
      </c>
      <c r="C45057" t="s">
        <v>94</v>
      </c>
      <c r="D45057">
        <v>1</v>
      </c>
    </row>
    <row r="45058" spans="1:4" x14ac:dyDescent="0.35">
      <c r="A45058">
        <v>45057</v>
      </c>
      <c r="B45058">
        <v>19805</v>
      </c>
      <c r="C45058" t="s">
        <v>75</v>
      </c>
      <c r="D45058">
        <v>1</v>
      </c>
    </row>
    <row r="45059" spans="1:4" x14ac:dyDescent="0.35">
      <c r="A45059">
        <v>45058</v>
      </c>
      <c r="B45059">
        <v>19806</v>
      </c>
      <c r="C45059" t="s">
        <v>16</v>
      </c>
      <c r="D45059">
        <v>1</v>
      </c>
    </row>
    <row r="45060" spans="1:4" x14ac:dyDescent="0.35">
      <c r="A45060">
        <v>45059</v>
      </c>
      <c r="B45060">
        <v>19807</v>
      </c>
      <c r="C45060" t="s">
        <v>88</v>
      </c>
      <c r="D45060">
        <v>1</v>
      </c>
    </row>
    <row r="45061" spans="1:4" x14ac:dyDescent="0.35">
      <c r="A45061">
        <v>45060</v>
      </c>
      <c r="B45061">
        <v>19808</v>
      </c>
      <c r="C45061" t="s">
        <v>28</v>
      </c>
      <c r="D45061">
        <v>1</v>
      </c>
    </row>
    <row r="45062" spans="1:4" x14ac:dyDescent="0.35">
      <c r="A45062">
        <v>45061</v>
      </c>
      <c r="B45062">
        <v>19808</v>
      </c>
      <c r="C45062" t="s">
        <v>81</v>
      </c>
      <c r="D45062">
        <v>1</v>
      </c>
    </row>
    <row r="45063" spans="1:4" x14ac:dyDescent="0.35">
      <c r="A45063">
        <v>45062</v>
      </c>
      <c r="B45063">
        <v>19809</v>
      </c>
      <c r="C45063" t="s">
        <v>6</v>
      </c>
      <c r="D45063">
        <v>1</v>
      </c>
    </row>
    <row r="45064" spans="1:4" x14ac:dyDescent="0.35">
      <c r="A45064">
        <v>45063</v>
      </c>
      <c r="B45064">
        <v>19810</v>
      </c>
      <c r="C45064" t="s">
        <v>32</v>
      </c>
      <c r="D45064">
        <v>1</v>
      </c>
    </row>
    <row r="45065" spans="1:4" x14ac:dyDescent="0.35">
      <c r="A45065">
        <v>45064</v>
      </c>
      <c r="B45065">
        <v>19810</v>
      </c>
      <c r="C45065" t="s">
        <v>51</v>
      </c>
      <c r="D45065">
        <v>1</v>
      </c>
    </row>
    <row r="45066" spans="1:4" x14ac:dyDescent="0.35">
      <c r="A45066">
        <v>45065</v>
      </c>
      <c r="B45066">
        <v>19811</v>
      </c>
      <c r="C45066" t="s">
        <v>29</v>
      </c>
      <c r="D45066">
        <v>1</v>
      </c>
    </row>
    <row r="45067" spans="1:4" x14ac:dyDescent="0.35">
      <c r="A45067">
        <v>45066</v>
      </c>
      <c r="B45067">
        <v>19811</v>
      </c>
      <c r="C45067" t="s">
        <v>43</v>
      </c>
      <c r="D45067">
        <v>1</v>
      </c>
    </row>
    <row r="45068" spans="1:4" x14ac:dyDescent="0.35">
      <c r="A45068">
        <v>45067</v>
      </c>
      <c r="B45068">
        <v>19812</v>
      </c>
      <c r="C45068" t="s">
        <v>14</v>
      </c>
      <c r="D45068">
        <v>1</v>
      </c>
    </row>
    <row r="45069" spans="1:4" x14ac:dyDescent="0.35">
      <c r="A45069">
        <v>45068</v>
      </c>
      <c r="B45069">
        <v>19812</v>
      </c>
      <c r="C45069" t="s">
        <v>32</v>
      </c>
      <c r="D45069">
        <v>1</v>
      </c>
    </row>
    <row r="45070" spans="1:4" x14ac:dyDescent="0.35">
      <c r="A45070">
        <v>45069</v>
      </c>
      <c r="B45070">
        <v>19812</v>
      </c>
      <c r="C45070" t="s">
        <v>57</v>
      </c>
      <c r="D45070">
        <v>1</v>
      </c>
    </row>
    <row r="45071" spans="1:4" x14ac:dyDescent="0.35">
      <c r="A45071">
        <v>45070</v>
      </c>
      <c r="B45071">
        <v>19812</v>
      </c>
      <c r="C45071" t="s">
        <v>19</v>
      </c>
      <c r="D45071">
        <v>1</v>
      </c>
    </row>
    <row r="45072" spans="1:4" x14ac:dyDescent="0.35">
      <c r="A45072">
        <v>45071</v>
      </c>
      <c r="B45072">
        <v>19812</v>
      </c>
      <c r="C45072" t="s">
        <v>43</v>
      </c>
      <c r="D45072">
        <v>1</v>
      </c>
    </row>
    <row r="45073" spans="1:4" x14ac:dyDescent="0.35">
      <c r="A45073">
        <v>45072</v>
      </c>
      <c r="B45073">
        <v>19812</v>
      </c>
      <c r="C45073" t="s">
        <v>49</v>
      </c>
      <c r="D45073">
        <v>1</v>
      </c>
    </row>
    <row r="45074" spans="1:4" x14ac:dyDescent="0.35">
      <c r="A45074">
        <v>45073</v>
      </c>
      <c r="B45074">
        <v>19812</v>
      </c>
      <c r="C45074" t="s">
        <v>51</v>
      </c>
      <c r="D45074">
        <v>1</v>
      </c>
    </row>
    <row r="45075" spans="1:4" x14ac:dyDescent="0.35">
      <c r="A45075">
        <v>45074</v>
      </c>
      <c r="B45075">
        <v>19812</v>
      </c>
      <c r="C45075" t="s">
        <v>24</v>
      </c>
      <c r="D45075">
        <v>1</v>
      </c>
    </row>
    <row r="45076" spans="1:4" x14ac:dyDescent="0.35">
      <c r="A45076">
        <v>45075</v>
      </c>
      <c r="B45076">
        <v>19813</v>
      </c>
      <c r="C45076" t="s">
        <v>78</v>
      </c>
      <c r="D45076">
        <v>1</v>
      </c>
    </row>
    <row r="45077" spans="1:4" x14ac:dyDescent="0.35">
      <c r="A45077">
        <v>45076</v>
      </c>
      <c r="B45077">
        <v>19814</v>
      </c>
      <c r="C45077" t="s">
        <v>50</v>
      </c>
      <c r="D45077">
        <v>1</v>
      </c>
    </row>
    <row r="45078" spans="1:4" x14ac:dyDescent="0.35">
      <c r="A45078">
        <v>45077</v>
      </c>
      <c r="B45078">
        <v>19815</v>
      </c>
      <c r="C45078" t="s">
        <v>45</v>
      </c>
      <c r="D45078">
        <v>2</v>
      </c>
    </row>
    <row r="45079" spans="1:4" x14ac:dyDescent="0.35">
      <c r="A45079">
        <v>45078</v>
      </c>
      <c r="B45079">
        <v>19815</v>
      </c>
      <c r="C45079" t="s">
        <v>34</v>
      </c>
      <c r="D45079">
        <v>1</v>
      </c>
    </row>
    <row r="45080" spans="1:4" x14ac:dyDescent="0.35">
      <c r="A45080">
        <v>45079</v>
      </c>
      <c r="B45080">
        <v>19816</v>
      </c>
      <c r="C45080" t="s">
        <v>32</v>
      </c>
      <c r="D45080">
        <v>1</v>
      </c>
    </row>
    <row r="45081" spans="1:4" x14ac:dyDescent="0.35">
      <c r="A45081">
        <v>45080</v>
      </c>
      <c r="B45081">
        <v>19816</v>
      </c>
      <c r="C45081" t="s">
        <v>11</v>
      </c>
      <c r="D45081">
        <v>1</v>
      </c>
    </row>
    <row r="45082" spans="1:4" x14ac:dyDescent="0.35">
      <c r="A45082">
        <v>45081</v>
      </c>
      <c r="B45082">
        <v>19817</v>
      </c>
      <c r="C45082" t="s">
        <v>17</v>
      </c>
      <c r="D45082">
        <v>1</v>
      </c>
    </row>
    <row r="45083" spans="1:4" x14ac:dyDescent="0.35">
      <c r="A45083">
        <v>45082</v>
      </c>
      <c r="B45083">
        <v>19817</v>
      </c>
      <c r="C45083" t="s">
        <v>53</v>
      </c>
      <c r="D45083">
        <v>1</v>
      </c>
    </row>
    <row r="45084" spans="1:4" x14ac:dyDescent="0.35">
      <c r="A45084">
        <v>45083</v>
      </c>
      <c r="B45084">
        <v>19818</v>
      </c>
      <c r="C45084" t="s">
        <v>83</v>
      </c>
      <c r="D45084">
        <v>1</v>
      </c>
    </row>
    <row r="45085" spans="1:4" x14ac:dyDescent="0.35">
      <c r="A45085">
        <v>45084</v>
      </c>
      <c r="B45085">
        <v>19818</v>
      </c>
      <c r="C45085" t="s">
        <v>22</v>
      </c>
      <c r="D45085">
        <v>1</v>
      </c>
    </row>
    <row r="45086" spans="1:4" x14ac:dyDescent="0.35">
      <c r="A45086">
        <v>45085</v>
      </c>
      <c r="B45086">
        <v>19819</v>
      </c>
      <c r="C45086" t="s">
        <v>83</v>
      </c>
      <c r="D45086">
        <v>1</v>
      </c>
    </row>
    <row r="45087" spans="1:4" x14ac:dyDescent="0.35">
      <c r="A45087">
        <v>45086</v>
      </c>
      <c r="B45087">
        <v>19819</v>
      </c>
      <c r="C45087" t="s">
        <v>22</v>
      </c>
      <c r="D45087">
        <v>1</v>
      </c>
    </row>
    <row r="45088" spans="1:4" x14ac:dyDescent="0.35">
      <c r="A45088">
        <v>45087</v>
      </c>
      <c r="B45088">
        <v>19819</v>
      </c>
      <c r="C45088" t="s">
        <v>79</v>
      </c>
      <c r="D45088">
        <v>1</v>
      </c>
    </row>
    <row r="45089" spans="1:4" x14ac:dyDescent="0.35">
      <c r="A45089">
        <v>45088</v>
      </c>
      <c r="B45089">
        <v>19820</v>
      </c>
      <c r="C45089" t="s">
        <v>86</v>
      </c>
      <c r="D45089">
        <v>1</v>
      </c>
    </row>
    <row r="45090" spans="1:4" x14ac:dyDescent="0.35">
      <c r="A45090">
        <v>45089</v>
      </c>
      <c r="B45090">
        <v>19821</v>
      </c>
      <c r="C45090" t="s">
        <v>27</v>
      </c>
      <c r="D45090">
        <v>1</v>
      </c>
    </row>
    <row r="45091" spans="1:4" x14ac:dyDescent="0.35">
      <c r="A45091">
        <v>45090</v>
      </c>
      <c r="B45091">
        <v>19821</v>
      </c>
      <c r="C45091" t="s">
        <v>72</v>
      </c>
      <c r="D45091">
        <v>1</v>
      </c>
    </row>
    <row r="45092" spans="1:4" x14ac:dyDescent="0.35">
      <c r="A45092">
        <v>45091</v>
      </c>
      <c r="B45092">
        <v>19821</v>
      </c>
      <c r="C45092" t="s">
        <v>68</v>
      </c>
      <c r="D45092">
        <v>1</v>
      </c>
    </row>
    <row r="45093" spans="1:4" x14ac:dyDescent="0.35">
      <c r="A45093">
        <v>45092</v>
      </c>
      <c r="B45093">
        <v>19821</v>
      </c>
      <c r="C45093" t="s">
        <v>11</v>
      </c>
      <c r="D45093">
        <v>1</v>
      </c>
    </row>
    <row r="45094" spans="1:4" x14ac:dyDescent="0.35">
      <c r="A45094">
        <v>45093</v>
      </c>
      <c r="B45094">
        <v>19822</v>
      </c>
      <c r="C45094" t="s">
        <v>85</v>
      </c>
      <c r="D45094">
        <v>1</v>
      </c>
    </row>
    <row r="45095" spans="1:4" x14ac:dyDescent="0.35">
      <c r="A45095">
        <v>45094</v>
      </c>
      <c r="B45095">
        <v>19823</v>
      </c>
      <c r="C45095" t="s">
        <v>42</v>
      </c>
      <c r="D45095">
        <v>1</v>
      </c>
    </row>
    <row r="45096" spans="1:4" x14ac:dyDescent="0.35">
      <c r="A45096">
        <v>45095</v>
      </c>
      <c r="B45096">
        <v>19824</v>
      </c>
      <c r="C45096" t="s">
        <v>25</v>
      </c>
      <c r="D45096">
        <v>1</v>
      </c>
    </row>
    <row r="45097" spans="1:4" x14ac:dyDescent="0.35">
      <c r="A45097">
        <v>45096</v>
      </c>
      <c r="B45097">
        <v>19824</v>
      </c>
      <c r="C45097" t="s">
        <v>74</v>
      </c>
      <c r="D45097">
        <v>1</v>
      </c>
    </row>
    <row r="45098" spans="1:4" x14ac:dyDescent="0.35">
      <c r="A45098">
        <v>45097</v>
      </c>
      <c r="B45098">
        <v>19824</v>
      </c>
      <c r="C45098" t="s">
        <v>61</v>
      </c>
      <c r="D45098">
        <v>1</v>
      </c>
    </row>
    <row r="45099" spans="1:4" x14ac:dyDescent="0.35">
      <c r="A45099">
        <v>45098</v>
      </c>
      <c r="B45099">
        <v>19824</v>
      </c>
      <c r="C45099" t="s">
        <v>24</v>
      </c>
      <c r="D45099">
        <v>1</v>
      </c>
    </row>
    <row r="45100" spans="1:4" x14ac:dyDescent="0.35">
      <c r="A45100">
        <v>45099</v>
      </c>
      <c r="B45100">
        <v>19825</v>
      </c>
      <c r="C45100" t="s">
        <v>67</v>
      </c>
      <c r="D45100">
        <v>1</v>
      </c>
    </row>
    <row r="45101" spans="1:4" x14ac:dyDescent="0.35">
      <c r="A45101">
        <v>45100</v>
      </c>
      <c r="B45101">
        <v>19825</v>
      </c>
      <c r="C45101" t="s">
        <v>73</v>
      </c>
      <c r="D45101">
        <v>1</v>
      </c>
    </row>
    <row r="45102" spans="1:4" x14ac:dyDescent="0.35">
      <c r="A45102">
        <v>45101</v>
      </c>
      <c r="B45102">
        <v>19825</v>
      </c>
      <c r="C45102" t="s">
        <v>16</v>
      </c>
      <c r="D45102">
        <v>1</v>
      </c>
    </row>
    <row r="45103" spans="1:4" x14ac:dyDescent="0.35">
      <c r="A45103">
        <v>45102</v>
      </c>
      <c r="B45103">
        <v>19826</v>
      </c>
      <c r="C45103" t="s">
        <v>9</v>
      </c>
      <c r="D45103">
        <v>1</v>
      </c>
    </row>
    <row r="45104" spans="1:4" x14ac:dyDescent="0.35">
      <c r="A45104">
        <v>45103</v>
      </c>
      <c r="B45104">
        <v>19826</v>
      </c>
      <c r="C45104" t="s">
        <v>16</v>
      </c>
      <c r="D45104">
        <v>1</v>
      </c>
    </row>
    <row r="45105" spans="1:4" x14ac:dyDescent="0.35">
      <c r="A45105">
        <v>45104</v>
      </c>
      <c r="B45105">
        <v>19827</v>
      </c>
      <c r="C45105" t="s">
        <v>28</v>
      </c>
      <c r="D45105">
        <v>1</v>
      </c>
    </row>
    <row r="45106" spans="1:4" x14ac:dyDescent="0.35">
      <c r="A45106">
        <v>45105</v>
      </c>
      <c r="B45106">
        <v>19828</v>
      </c>
      <c r="C45106" t="s">
        <v>44</v>
      </c>
      <c r="D45106">
        <v>1</v>
      </c>
    </row>
    <row r="45107" spans="1:4" x14ac:dyDescent="0.35">
      <c r="A45107">
        <v>45106</v>
      </c>
      <c r="B45107">
        <v>19828</v>
      </c>
      <c r="C45107" t="s">
        <v>24</v>
      </c>
      <c r="D45107">
        <v>1</v>
      </c>
    </row>
    <row r="45108" spans="1:4" x14ac:dyDescent="0.35">
      <c r="A45108">
        <v>45107</v>
      </c>
      <c r="B45108">
        <v>19829</v>
      </c>
      <c r="C45108" t="s">
        <v>67</v>
      </c>
      <c r="D45108">
        <v>1</v>
      </c>
    </row>
    <row r="45109" spans="1:4" x14ac:dyDescent="0.35">
      <c r="A45109">
        <v>45108</v>
      </c>
      <c r="B45109">
        <v>19829</v>
      </c>
      <c r="C45109" t="s">
        <v>30</v>
      </c>
      <c r="D45109">
        <v>1</v>
      </c>
    </row>
    <row r="45110" spans="1:4" x14ac:dyDescent="0.35">
      <c r="A45110">
        <v>45109</v>
      </c>
      <c r="B45110">
        <v>19830</v>
      </c>
      <c r="C45110" t="s">
        <v>33</v>
      </c>
      <c r="D45110">
        <v>1</v>
      </c>
    </row>
    <row r="45111" spans="1:4" x14ac:dyDescent="0.35">
      <c r="A45111">
        <v>45110</v>
      </c>
      <c r="B45111">
        <v>19830</v>
      </c>
      <c r="C45111" t="s">
        <v>7</v>
      </c>
      <c r="D45111">
        <v>1</v>
      </c>
    </row>
    <row r="45112" spans="1:4" x14ac:dyDescent="0.35">
      <c r="A45112">
        <v>45111</v>
      </c>
      <c r="B45112">
        <v>19830</v>
      </c>
      <c r="C45112" t="s">
        <v>9</v>
      </c>
      <c r="D45112">
        <v>1</v>
      </c>
    </row>
    <row r="45113" spans="1:4" x14ac:dyDescent="0.35">
      <c r="A45113">
        <v>45112</v>
      </c>
      <c r="B45113">
        <v>19831</v>
      </c>
      <c r="C45113" t="s">
        <v>28</v>
      </c>
      <c r="D45113">
        <v>1</v>
      </c>
    </row>
    <row r="45114" spans="1:4" x14ac:dyDescent="0.35">
      <c r="A45114">
        <v>45113</v>
      </c>
      <c r="B45114">
        <v>19831</v>
      </c>
      <c r="C45114" t="s">
        <v>29</v>
      </c>
      <c r="D45114">
        <v>1</v>
      </c>
    </row>
    <row r="45115" spans="1:4" x14ac:dyDescent="0.35">
      <c r="A45115">
        <v>45114</v>
      </c>
      <c r="B45115">
        <v>19831</v>
      </c>
      <c r="C45115" t="s">
        <v>35</v>
      </c>
      <c r="D45115">
        <v>1</v>
      </c>
    </row>
    <row r="45116" spans="1:4" x14ac:dyDescent="0.35">
      <c r="A45116">
        <v>45115</v>
      </c>
      <c r="B45116">
        <v>19831</v>
      </c>
      <c r="C45116" t="s">
        <v>15</v>
      </c>
      <c r="D45116">
        <v>1</v>
      </c>
    </row>
    <row r="45117" spans="1:4" x14ac:dyDescent="0.35">
      <c r="A45117">
        <v>45116</v>
      </c>
      <c r="B45117">
        <v>19832</v>
      </c>
      <c r="C45117" t="s">
        <v>59</v>
      </c>
      <c r="D45117">
        <v>1</v>
      </c>
    </row>
    <row r="45118" spans="1:4" x14ac:dyDescent="0.35">
      <c r="A45118">
        <v>45117</v>
      </c>
      <c r="B45118">
        <v>19832</v>
      </c>
      <c r="C45118" t="s">
        <v>17</v>
      </c>
      <c r="D45118">
        <v>1</v>
      </c>
    </row>
    <row r="45119" spans="1:4" x14ac:dyDescent="0.35">
      <c r="A45119">
        <v>45118</v>
      </c>
      <c r="B45119">
        <v>19832</v>
      </c>
      <c r="C45119" t="s">
        <v>38</v>
      </c>
      <c r="D45119">
        <v>1</v>
      </c>
    </row>
    <row r="45120" spans="1:4" x14ac:dyDescent="0.35">
      <c r="A45120">
        <v>45119</v>
      </c>
      <c r="B45120">
        <v>19833</v>
      </c>
      <c r="C45120" t="s">
        <v>27</v>
      </c>
      <c r="D45120">
        <v>1</v>
      </c>
    </row>
    <row r="45121" spans="1:4" x14ac:dyDescent="0.35">
      <c r="A45121">
        <v>45120</v>
      </c>
      <c r="B45121">
        <v>19833</v>
      </c>
      <c r="C45121" t="s">
        <v>50</v>
      </c>
      <c r="D45121">
        <v>1</v>
      </c>
    </row>
    <row r="45122" spans="1:4" x14ac:dyDescent="0.35">
      <c r="A45122">
        <v>45121</v>
      </c>
      <c r="B45122">
        <v>19834</v>
      </c>
      <c r="C45122" t="s">
        <v>69</v>
      </c>
      <c r="D45122">
        <v>1</v>
      </c>
    </row>
    <row r="45123" spans="1:4" x14ac:dyDescent="0.35">
      <c r="A45123">
        <v>45122</v>
      </c>
      <c r="B45123">
        <v>19834</v>
      </c>
      <c r="C45123" t="s">
        <v>16</v>
      </c>
      <c r="D45123">
        <v>1</v>
      </c>
    </row>
    <row r="45124" spans="1:4" x14ac:dyDescent="0.35">
      <c r="A45124">
        <v>45123</v>
      </c>
      <c r="B45124">
        <v>19834</v>
      </c>
      <c r="C45124" t="s">
        <v>92</v>
      </c>
      <c r="D45124">
        <v>1</v>
      </c>
    </row>
    <row r="45125" spans="1:4" x14ac:dyDescent="0.35">
      <c r="A45125">
        <v>45124</v>
      </c>
      <c r="B45125">
        <v>19834</v>
      </c>
      <c r="C45125" t="s">
        <v>78</v>
      </c>
      <c r="D45125">
        <v>1</v>
      </c>
    </row>
    <row r="45126" spans="1:4" x14ac:dyDescent="0.35">
      <c r="A45126">
        <v>45125</v>
      </c>
      <c r="B45126">
        <v>19835</v>
      </c>
      <c r="C45126" t="s">
        <v>63</v>
      </c>
      <c r="D45126">
        <v>1</v>
      </c>
    </row>
    <row r="45127" spans="1:4" x14ac:dyDescent="0.35">
      <c r="A45127">
        <v>45126</v>
      </c>
      <c r="B45127">
        <v>19835</v>
      </c>
      <c r="C45127" t="s">
        <v>8</v>
      </c>
      <c r="D45127">
        <v>1</v>
      </c>
    </row>
    <row r="45128" spans="1:4" x14ac:dyDescent="0.35">
      <c r="A45128">
        <v>45127</v>
      </c>
      <c r="B45128">
        <v>19836</v>
      </c>
      <c r="C45128" t="s">
        <v>11</v>
      </c>
      <c r="D45128">
        <v>1</v>
      </c>
    </row>
    <row r="45129" spans="1:4" x14ac:dyDescent="0.35">
      <c r="A45129">
        <v>45128</v>
      </c>
      <c r="B45129">
        <v>19837</v>
      </c>
      <c r="C45129" t="s">
        <v>35</v>
      </c>
      <c r="D45129">
        <v>1</v>
      </c>
    </row>
    <row r="45130" spans="1:4" x14ac:dyDescent="0.35">
      <c r="A45130">
        <v>45129</v>
      </c>
      <c r="B45130">
        <v>19837</v>
      </c>
      <c r="C45130" t="s">
        <v>6</v>
      </c>
      <c r="D45130">
        <v>1</v>
      </c>
    </row>
    <row r="45131" spans="1:4" x14ac:dyDescent="0.35">
      <c r="A45131">
        <v>45130</v>
      </c>
      <c r="B45131">
        <v>19837</v>
      </c>
      <c r="C45131" t="s">
        <v>12</v>
      </c>
      <c r="D45131">
        <v>1</v>
      </c>
    </row>
    <row r="45132" spans="1:4" x14ac:dyDescent="0.35">
      <c r="A45132">
        <v>45131</v>
      </c>
      <c r="B45132">
        <v>19837</v>
      </c>
      <c r="C45132" t="s">
        <v>86</v>
      </c>
      <c r="D45132">
        <v>1</v>
      </c>
    </row>
    <row r="45133" spans="1:4" x14ac:dyDescent="0.35">
      <c r="A45133">
        <v>45132</v>
      </c>
      <c r="B45133">
        <v>19838</v>
      </c>
      <c r="C45133" t="s">
        <v>17</v>
      </c>
      <c r="D45133">
        <v>1</v>
      </c>
    </row>
    <row r="45134" spans="1:4" x14ac:dyDescent="0.35">
      <c r="A45134">
        <v>45133</v>
      </c>
      <c r="B45134">
        <v>19838</v>
      </c>
      <c r="C45134" t="s">
        <v>69</v>
      </c>
      <c r="D45134">
        <v>1</v>
      </c>
    </row>
    <row r="45135" spans="1:4" x14ac:dyDescent="0.35">
      <c r="A45135">
        <v>45134</v>
      </c>
      <c r="B45135">
        <v>19839</v>
      </c>
      <c r="C45135" t="s">
        <v>37</v>
      </c>
      <c r="D45135">
        <v>1</v>
      </c>
    </row>
    <row r="45136" spans="1:4" x14ac:dyDescent="0.35">
      <c r="A45136">
        <v>45135</v>
      </c>
      <c r="B45136">
        <v>19839</v>
      </c>
      <c r="C45136" t="s">
        <v>31</v>
      </c>
      <c r="D45136">
        <v>1</v>
      </c>
    </row>
    <row r="45137" spans="1:4" x14ac:dyDescent="0.35">
      <c r="A45137">
        <v>45136</v>
      </c>
      <c r="B45137">
        <v>19839</v>
      </c>
      <c r="C45137" t="s">
        <v>69</v>
      </c>
      <c r="D45137">
        <v>1</v>
      </c>
    </row>
    <row r="45138" spans="1:4" x14ac:dyDescent="0.35">
      <c r="A45138">
        <v>45137</v>
      </c>
      <c r="B45138">
        <v>19840</v>
      </c>
      <c r="C45138" t="s">
        <v>33</v>
      </c>
      <c r="D45138">
        <v>1</v>
      </c>
    </row>
    <row r="45139" spans="1:4" x14ac:dyDescent="0.35">
      <c r="A45139">
        <v>45138</v>
      </c>
      <c r="B45139">
        <v>19840</v>
      </c>
      <c r="C45139" t="s">
        <v>78</v>
      </c>
      <c r="D45139">
        <v>1</v>
      </c>
    </row>
    <row r="45140" spans="1:4" x14ac:dyDescent="0.35">
      <c r="A45140">
        <v>45139</v>
      </c>
      <c r="B45140">
        <v>19841</v>
      </c>
      <c r="C45140" t="s">
        <v>14</v>
      </c>
      <c r="D45140">
        <v>1</v>
      </c>
    </row>
    <row r="45141" spans="1:4" x14ac:dyDescent="0.35">
      <c r="A45141">
        <v>45140</v>
      </c>
      <c r="B45141">
        <v>19841</v>
      </c>
      <c r="C45141" t="s">
        <v>59</v>
      </c>
      <c r="D45141">
        <v>1</v>
      </c>
    </row>
    <row r="45142" spans="1:4" x14ac:dyDescent="0.35">
      <c r="A45142">
        <v>45141</v>
      </c>
      <c r="B45142">
        <v>19841</v>
      </c>
      <c r="C45142" t="s">
        <v>48</v>
      </c>
      <c r="D45142">
        <v>1</v>
      </c>
    </row>
    <row r="45143" spans="1:4" x14ac:dyDescent="0.35">
      <c r="A45143">
        <v>45142</v>
      </c>
      <c r="B45143">
        <v>19841</v>
      </c>
      <c r="C45143" t="s">
        <v>49</v>
      </c>
      <c r="D45143">
        <v>1</v>
      </c>
    </row>
    <row r="45144" spans="1:4" x14ac:dyDescent="0.35">
      <c r="A45144">
        <v>45143</v>
      </c>
      <c r="B45144">
        <v>19842</v>
      </c>
      <c r="C45144" t="s">
        <v>8</v>
      </c>
      <c r="D45144">
        <v>1</v>
      </c>
    </row>
    <row r="45145" spans="1:4" x14ac:dyDescent="0.35">
      <c r="A45145">
        <v>45144</v>
      </c>
      <c r="B45145">
        <v>19842</v>
      </c>
      <c r="C45145" t="s">
        <v>41</v>
      </c>
      <c r="D45145">
        <v>1</v>
      </c>
    </row>
    <row r="45146" spans="1:4" x14ac:dyDescent="0.35">
      <c r="A45146">
        <v>45145</v>
      </c>
      <c r="B45146">
        <v>19843</v>
      </c>
      <c r="C45146" t="s">
        <v>28</v>
      </c>
      <c r="D45146">
        <v>1</v>
      </c>
    </row>
    <row r="45147" spans="1:4" x14ac:dyDescent="0.35">
      <c r="A45147">
        <v>45146</v>
      </c>
      <c r="B45147">
        <v>19843</v>
      </c>
      <c r="C45147" t="s">
        <v>38</v>
      </c>
      <c r="D45147">
        <v>1</v>
      </c>
    </row>
    <row r="45148" spans="1:4" x14ac:dyDescent="0.35">
      <c r="A45148">
        <v>45147</v>
      </c>
      <c r="B45148">
        <v>19843</v>
      </c>
      <c r="C45148" t="s">
        <v>43</v>
      </c>
      <c r="D45148">
        <v>1</v>
      </c>
    </row>
    <row r="45149" spans="1:4" x14ac:dyDescent="0.35">
      <c r="A45149">
        <v>45148</v>
      </c>
      <c r="B45149">
        <v>19843</v>
      </c>
      <c r="C45149" t="s">
        <v>88</v>
      </c>
      <c r="D45149">
        <v>1</v>
      </c>
    </row>
    <row r="45150" spans="1:4" x14ac:dyDescent="0.35">
      <c r="A45150">
        <v>45149</v>
      </c>
      <c r="B45150">
        <v>19844</v>
      </c>
      <c r="C45150" t="s">
        <v>35</v>
      </c>
      <c r="D45150">
        <v>1</v>
      </c>
    </row>
    <row r="45151" spans="1:4" x14ac:dyDescent="0.35">
      <c r="A45151">
        <v>45150</v>
      </c>
      <c r="B45151">
        <v>19844</v>
      </c>
      <c r="C45151" t="s">
        <v>83</v>
      </c>
      <c r="D45151">
        <v>1</v>
      </c>
    </row>
    <row r="45152" spans="1:4" x14ac:dyDescent="0.35">
      <c r="A45152">
        <v>45151</v>
      </c>
      <c r="B45152">
        <v>19845</v>
      </c>
      <c r="C45152" t="s">
        <v>47</v>
      </c>
      <c r="D45152">
        <v>1</v>
      </c>
    </row>
    <row r="45153" spans="1:4" x14ac:dyDescent="0.35">
      <c r="A45153">
        <v>45152</v>
      </c>
      <c r="B45153">
        <v>19845</v>
      </c>
      <c r="C45153" t="s">
        <v>39</v>
      </c>
      <c r="D45153">
        <v>1</v>
      </c>
    </row>
    <row r="45154" spans="1:4" x14ac:dyDescent="0.35">
      <c r="A45154">
        <v>45153</v>
      </c>
      <c r="B45154">
        <v>19845</v>
      </c>
      <c r="C45154" t="s">
        <v>94</v>
      </c>
      <c r="D45154">
        <v>1</v>
      </c>
    </row>
    <row r="45155" spans="1:4" x14ac:dyDescent="0.35">
      <c r="A45155">
        <v>45154</v>
      </c>
      <c r="B45155">
        <v>19846</v>
      </c>
      <c r="C45155" t="s">
        <v>25</v>
      </c>
      <c r="D45155">
        <v>1</v>
      </c>
    </row>
    <row r="45156" spans="1:4" x14ac:dyDescent="0.35">
      <c r="A45156">
        <v>45155</v>
      </c>
      <c r="B45156">
        <v>19847</v>
      </c>
      <c r="C45156" t="s">
        <v>57</v>
      </c>
      <c r="D45156">
        <v>1</v>
      </c>
    </row>
    <row r="45157" spans="1:4" x14ac:dyDescent="0.35">
      <c r="A45157">
        <v>45156</v>
      </c>
      <c r="B45157">
        <v>19848</v>
      </c>
      <c r="C45157" t="s">
        <v>30</v>
      </c>
      <c r="D45157">
        <v>1</v>
      </c>
    </row>
    <row r="45158" spans="1:4" x14ac:dyDescent="0.35">
      <c r="A45158">
        <v>45157</v>
      </c>
      <c r="B45158">
        <v>19849</v>
      </c>
      <c r="C45158" t="s">
        <v>89</v>
      </c>
      <c r="D45158">
        <v>1</v>
      </c>
    </row>
    <row r="45159" spans="1:4" x14ac:dyDescent="0.35">
      <c r="A45159">
        <v>45158</v>
      </c>
      <c r="B45159">
        <v>19849</v>
      </c>
      <c r="C45159" t="s">
        <v>64</v>
      </c>
      <c r="D45159">
        <v>1</v>
      </c>
    </row>
    <row r="45160" spans="1:4" x14ac:dyDescent="0.35">
      <c r="A45160">
        <v>45159</v>
      </c>
      <c r="B45160">
        <v>19849</v>
      </c>
      <c r="C45160" t="s">
        <v>46</v>
      </c>
      <c r="D45160">
        <v>1</v>
      </c>
    </row>
    <row r="45161" spans="1:4" x14ac:dyDescent="0.35">
      <c r="A45161">
        <v>45160</v>
      </c>
      <c r="B45161">
        <v>19850</v>
      </c>
      <c r="C45161" t="s">
        <v>66</v>
      </c>
      <c r="D45161">
        <v>1</v>
      </c>
    </row>
    <row r="45162" spans="1:4" x14ac:dyDescent="0.35">
      <c r="A45162">
        <v>45161</v>
      </c>
      <c r="B45162">
        <v>19851</v>
      </c>
      <c r="C45162" t="s">
        <v>7</v>
      </c>
      <c r="D45162">
        <v>1</v>
      </c>
    </row>
    <row r="45163" spans="1:4" x14ac:dyDescent="0.35">
      <c r="A45163">
        <v>45162</v>
      </c>
      <c r="B45163">
        <v>19851</v>
      </c>
      <c r="C45163" t="s">
        <v>11</v>
      </c>
      <c r="D45163">
        <v>1</v>
      </c>
    </row>
    <row r="45164" spans="1:4" x14ac:dyDescent="0.35">
      <c r="A45164">
        <v>45163</v>
      </c>
      <c r="B45164">
        <v>19852</v>
      </c>
      <c r="C45164" t="s">
        <v>27</v>
      </c>
      <c r="D45164">
        <v>1</v>
      </c>
    </row>
    <row r="45165" spans="1:4" x14ac:dyDescent="0.35">
      <c r="A45165">
        <v>45164</v>
      </c>
      <c r="B45165">
        <v>19852</v>
      </c>
      <c r="C45165" t="s">
        <v>57</v>
      </c>
      <c r="D45165">
        <v>1</v>
      </c>
    </row>
    <row r="45166" spans="1:4" x14ac:dyDescent="0.35">
      <c r="A45166">
        <v>45165</v>
      </c>
      <c r="B45166">
        <v>19853</v>
      </c>
      <c r="C45166" t="s">
        <v>60</v>
      </c>
      <c r="D45166">
        <v>1</v>
      </c>
    </row>
    <row r="45167" spans="1:4" x14ac:dyDescent="0.35">
      <c r="A45167">
        <v>45166</v>
      </c>
      <c r="B45167">
        <v>19854</v>
      </c>
      <c r="C45167" t="s">
        <v>44</v>
      </c>
      <c r="D45167">
        <v>1</v>
      </c>
    </row>
    <row r="45168" spans="1:4" x14ac:dyDescent="0.35">
      <c r="A45168">
        <v>45167</v>
      </c>
      <c r="B45168">
        <v>19854</v>
      </c>
      <c r="C45168" t="s">
        <v>11</v>
      </c>
      <c r="D45168">
        <v>1</v>
      </c>
    </row>
    <row r="45169" spans="1:4" x14ac:dyDescent="0.35">
      <c r="A45169">
        <v>45168</v>
      </c>
      <c r="B45169">
        <v>19855</v>
      </c>
      <c r="C45169" t="s">
        <v>22</v>
      </c>
      <c r="D45169">
        <v>1</v>
      </c>
    </row>
    <row r="45170" spans="1:4" x14ac:dyDescent="0.35">
      <c r="A45170">
        <v>45169</v>
      </c>
      <c r="B45170">
        <v>19856</v>
      </c>
      <c r="C45170" t="s">
        <v>33</v>
      </c>
      <c r="D45170">
        <v>1</v>
      </c>
    </row>
    <row r="45171" spans="1:4" x14ac:dyDescent="0.35">
      <c r="A45171">
        <v>45170</v>
      </c>
      <c r="B45171">
        <v>19856</v>
      </c>
      <c r="C45171" t="s">
        <v>32</v>
      </c>
      <c r="D45171">
        <v>1</v>
      </c>
    </row>
    <row r="45172" spans="1:4" x14ac:dyDescent="0.35">
      <c r="A45172">
        <v>45171</v>
      </c>
      <c r="B45172">
        <v>19856</v>
      </c>
      <c r="C45172" t="s">
        <v>35</v>
      </c>
      <c r="D45172">
        <v>1</v>
      </c>
    </row>
    <row r="45173" spans="1:4" x14ac:dyDescent="0.35">
      <c r="A45173">
        <v>45172</v>
      </c>
      <c r="B45173">
        <v>19856</v>
      </c>
      <c r="C45173" t="s">
        <v>83</v>
      </c>
      <c r="D45173">
        <v>1</v>
      </c>
    </row>
    <row r="45174" spans="1:4" x14ac:dyDescent="0.35">
      <c r="A45174">
        <v>45173</v>
      </c>
      <c r="B45174">
        <v>19857</v>
      </c>
      <c r="C45174" t="s">
        <v>43</v>
      </c>
      <c r="D45174">
        <v>1</v>
      </c>
    </row>
    <row r="45175" spans="1:4" x14ac:dyDescent="0.35">
      <c r="A45175">
        <v>45174</v>
      </c>
      <c r="B45175">
        <v>19858</v>
      </c>
      <c r="C45175" t="s">
        <v>47</v>
      </c>
      <c r="D45175">
        <v>1</v>
      </c>
    </row>
    <row r="45176" spans="1:4" x14ac:dyDescent="0.35">
      <c r="A45176">
        <v>45175</v>
      </c>
      <c r="B45176">
        <v>19858</v>
      </c>
      <c r="C45176" t="s">
        <v>37</v>
      </c>
      <c r="D45176">
        <v>1</v>
      </c>
    </row>
    <row r="45177" spans="1:4" x14ac:dyDescent="0.35">
      <c r="A45177">
        <v>45176</v>
      </c>
      <c r="B45177">
        <v>19858</v>
      </c>
      <c r="C45177" t="s">
        <v>7</v>
      </c>
      <c r="D45177">
        <v>1</v>
      </c>
    </row>
    <row r="45178" spans="1:4" x14ac:dyDescent="0.35">
      <c r="A45178">
        <v>45177</v>
      </c>
      <c r="B45178">
        <v>19858</v>
      </c>
      <c r="C45178" t="s">
        <v>9</v>
      </c>
      <c r="D45178">
        <v>1</v>
      </c>
    </row>
    <row r="45179" spans="1:4" x14ac:dyDescent="0.35">
      <c r="A45179">
        <v>45178</v>
      </c>
      <c r="B45179">
        <v>19858</v>
      </c>
      <c r="C45179" t="s">
        <v>43</v>
      </c>
      <c r="D45179">
        <v>1</v>
      </c>
    </row>
    <row r="45180" spans="1:4" x14ac:dyDescent="0.35">
      <c r="A45180">
        <v>45179</v>
      </c>
      <c r="B45180">
        <v>19858</v>
      </c>
      <c r="C45180" t="s">
        <v>56</v>
      </c>
      <c r="D45180">
        <v>1</v>
      </c>
    </row>
    <row r="45181" spans="1:4" x14ac:dyDescent="0.35">
      <c r="A45181">
        <v>45180</v>
      </c>
      <c r="B45181">
        <v>19858</v>
      </c>
      <c r="C45181" t="s">
        <v>30</v>
      </c>
      <c r="D45181">
        <v>1</v>
      </c>
    </row>
    <row r="45182" spans="1:4" x14ac:dyDescent="0.35">
      <c r="A45182">
        <v>45181</v>
      </c>
      <c r="B45182">
        <v>19858</v>
      </c>
      <c r="C45182" t="s">
        <v>26</v>
      </c>
      <c r="D45182">
        <v>1</v>
      </c>
    </row>
    <row r="45183" spans="1:4" x14ac:dyDescent="0.35">
      <c r="A45183">
        <v>45182</v>
      </c>
      <c r="B45183">
        <v>19858</v>
      </c>
      <c r="C45183" t="s">
        <v>42</v>
      </c>
      <c r="D45183">
        <v>1</v>
      </c>
    </row>
    <row r="45184" spans="1:4" x14ac:dyDescent="0.35">
      <c r="A45184">
        <v>45183</v>
      </c>
      <c r="B45184">
        <v>19858</v>
      </c>
      <c r="C45184" t="s">
        <v>16</v>
      </c>
      <c r="D45184">
        <v>1</v>
      </c>
    </row>
    <row r="45185" spans="1:4" x14ac:dyDescent="0.35">
      <c r="A45185">
        <v>45184</v>
      </c>
      <c r="B45185">
        <v>19858</v>
      </c>
      <c r="C45185" t="s">
        <v>92</v>
      </c>
      <c r="D45185">
        <v>1</v>
      </c>
    </row>
    <row r="45186" spans="1:4" x14ac:dyDescent="0.35">
      <c r="A45186">
        <v>45185</v>
      </c>
      <c r="B45186">
        <v>19859</v>
      </c>
      <c r="C45186" t="s">
        <v>35</v>
      </c>
      <c r="D45186">
        <v>1</v>
      </c>
    </row>
    <row r="45187" spans="1:4" x14ac:dyDescent="0.35">
      <c r="A45187">
        <v>45186</v>
      </c>
      <c r="B45187">
        <v>19859</v>
      </c>
      <c r="C45187" t="s">
        <v>36</v>
      </c>
      <c r="D45187">
        <v>1</v>
      </c>
    </row>
    <row r="45188" spans="1:4" x14ac:dyDescent="0.35">
      <c r="A45188">
        <v>45187</v>
      </c>
      <c r="B45188">
        <v>19860</v>
      </c>
      <c r="C45188" t="s">
        <v>71</v>
      </c>
      <c r="D45188">
        <v>1</v>
      </c>
    </row>
    <row r="45189" spans="1:4" x14ac:dyDescent="0.35">
      <c r="A45189">
        <v>45188</v>
      </c>
      <c r="B45189">
        <v>19861</v>
      </c>
      <c r="C45189" t="s">
        <v>45</v>
      </c>
      <c r="D45189">
        <v>1</v>
      </c>
    </row>
    <row r="45190" spans="1:4" x14ac:dyDescent="0.35">
      <c r="A45190">
        <v>45189</v>
      </c>
      <c r="B45190">
        <v>19862</v>
      </c>
      <c r="C45190" t="s">
        <v>38</v>
      </c>
      <c r="D45190">
        <v>1</v>
      </c>
    </row>
    <row r="45191" spans="1:4" x14ac:dyDescent="0.35">
      <c r="A45191">
        <v>45190</v>
      </c>
      <c r="B45191">
        <v>19862</v>
      </c>
      <c r="C45191" t="s">
        <v>53</v>
      </c>
      <c r="D45191">
        <v>1</v>
      </c>
    </row>
    <row r="45192" spans="1:4" x14ac:dyDescent="0.35">
      <c r="A45192">
        <v>45191</v>
      </c>
      <c r="B45192">
        <v>19863</v>
      </c>
      <c r="C45192" t="s">
        <v>27</v>
      </c>
      <c r="D45192">
        <v>1</v>
      </c>
    </row>
    <row r="45193" spans="1:4" x14ac:dyDescent="0.35">
      <c r="A45193">
        <v>45192</v>
      </c>
      <c r="B45193">
        <v>19863</v>
      </c>
      <c r="C45193" t="s">
        <v>59</v>
      </c>
      <c r="D45193">
        <v>1</v>
      </c>
    </row>
    <row r="45194" spans="1:4" x14ac:dyDescent="0.35">
      <c r="A45194">
        <v>45193</v>
      </c>
      <c r="B45194">
        <v>19863</v>
      </c>
      <c r="C45194" t="s">
        <v>8</v>
      </c>
      <c r="D45194">
        <v>1</v>
      </c>
    </row>
    <row r="45195" spans="1:4" x14ac:dyDescent="0.35">
      <c r="A45195">
        <v>45194</v>
      </c>
      <c r="B45195">
        <v>19863</v>
      </c>
      <c r="C45195" t="s">
        <v>66</v>
      </c>
      <c r="D45195">
        <v>1</v>
      </c>
    </row>
    <row r="45196" spans="1:4" x14ac:dyDescent="0.35">
      <c r="A45196">
        <v>45195</v>
      </c>
      <c r="B45196">
        <v>19863</v>
      </c>
      <c r="C45196" t="s">
        <v>48</v>
      </c>
      <c r="D45196">
        <v>2</v>
      </c>
    </row>
    <row r="45197" spans="1:4" x14ac:dyDescent="0.35">
      <c r="A45197">
        <v>45196</v>
      </c>
      <c r="B45197">
        <v>19864</v>
      </c>
      <c r="C45197" t="s">
        <v>83</v>
      </c>
      <c r="D45197">
        <v>1</v>
      </c>
    </row>
    <row r="45198" spans="1:4" x14ac:dyDescent="0.35">
      <c r="A45198">
        <v>45197</v>
      </c>
      <c r="B45198">
        <v>19865</v>
      </c>
      <c r="C45198" t="s">
        <v>53</v>
      </c>
      <c r="D45198">
        <v>1</v>
      </c>
    </row>
    <row r="45199" spans="1:4" x14ac:dyDescent="0.35">
      <c r="A45199">
        <v>45198</v>
      </c>
      <c r="B45199">
        <v>19865</v>
      </c>
      <c r="C45199" t="s">
        <v>61</v>
      </c>
      <c r="D45199">
        <v>1</v>
      </c>
    </row>
    <row r="45200" spans="1:4" x14ac:dyDescent="0.35">
      <c r="A45200">
        <v>45199</v>
      </c>
      <c r="B45200">
        <v>19865</v>
      </c>
      <c r="C45200" t="s">
        <v>11</v>
      </c>
      <c r="D45200">
        <v>1</v>
      </c>
    </row>
    <row r="45201" spans="1:4" x14ac:dyDescent="0.35">
      <c r="A45201">
        <v>45200</v>
      </c>
      <c r="B45201">
        <v>19866</v>
      </c>
      <c r="C45201" t="s">
        <v>8</v>
      </c>
      <c r="D45201">
        <v>1</v>
      </c>
    </row>
    <row r="45202" spans="1:4" x14ac:dyDescent="0.35">
      <c r="A45202">
        <v>45201</v>
      </c>
      <c r="B45202">
        <v>19867</v>
      </c>
      <c r="C45202" t="s">
        <v>11</v>
      </c>
      <c r="D45202">
        <v>1</v>
      </c>
    </row>
    <row r="45203" spans="1:4" x14ac:dyDescent="0.35">
      <c r="A45203">
        <v>45202</v>
      </c>
      <c r="B45203">
        <v>19867</v>
      </c>
      <c r="C45203" t="s">
        <v>51</v>
      </c>
      <c r="D45203">
        <v>1</v>
      </c>
    </row>
    <row r="45204" spans="1:4" x14ac:dyDescent="0.35">
      <c r="A45204">
        <v>45203</v>
      </c>
      <c r="B45204">
        <v>19868</v>
      </c>
      <c r="C45204" t="s">
        <v>31</v>
      </c>
      <c r="D45204">
        <v>1</v>
      </c>
    </row>
    <row r="45205" spans="1:4" x14ac:dyDescent="0.35">
      <c r="A45205">
        <v>45204</v>
      </c>
      <c r="B45205">
        <v>19869</v>
      </c>
      <c r="C45205" t="s">
        <v>31</v>
      </c>
      <c r="D45205">
        <v>1</v>
      </c>
    </row>
    <row r="45206" spans="1:4" x14ac:dyDescent="0.35">
      <c r="A45206">
        <v>45205</v>
      </c>
      <c r="B45206">
        <v>19869</v>
      </c>
      <c r="C45206" t="s">
        <v>36</v>
      </c>
      <c r="D45206">
        <v>1</v>
      </c>
    </row>
    <row r="45207" spans="1:4" x14ac:dyDescent="0.35">
      <c r="A45207">
        <v>45206</v>
      </c>
      <c r="B45207">
        <v>19869</v>
      </c>
      <c r="C45207" t="s">
        <v>72</v>
      </c>
      <c r="D45207">
        <v>1</v>
      </c>
    </row>
    <row r="45208" spans="1:4" x14ac:dyDescent="0.35">
      <c r="A45208">
        <v>45207</v>
      </c>
      <c r="B45208">
        <v>19869</v>
      </c>
      <c r="C45208" t="s">
        <v>82</v>
      </c>
      <c r="D45208">
        <v>1</v>
      </c>
    </row>
    <row r="45209" spans="1:4" x14ac:dyDescent="0.35">
      <c r="A45209">
        <v>45208</v>
      </c>
      <c r="B45209">
        <v>19870</v>
      </c>
      <c r="C45209" t="s">
        <v>8</v>
      </c>
      <c r="D45209">
        <v>1</v>
      </c>
    </row>
    <row r="45210" spans="1:4" x14ac:dyDescent="0.35">
      <c r="A45210">
        <v>45209</v>
      </c>
      <c r="B45210">
        <v>19870</v>
      </c>
      <c r="C45210" t="s">
        <v>94</v>
      </c>
      <c r="D45210">
        <v>1</v>
      </c>
    </row>
    <row r="45211" spans="1:4" x14ac:dyDescent="0.35">
      <c r="A45211">
        <v>45210</v>
      </c>
      <c r="B45211">
        <v>19871</v>
      </c>
      <c r="C45211" t="s">
        <v>27</v>
      </c>
      <c r="D45211">
        <v>1</v>
      </c>
    </row>
    <row r="45212" spans="1:4" x14ac:dyDescent="0.35">
      <c r="A45212">
        <v>45211</v>
      </c>
      <c r="B45212">
        <v>19872</v>
      </c>
      <c r="C45212" t="s">
        <v>43</v>
      </c>
      <c r="D45212">
        <v>1</v>
      </c>
    </row>
    <row r="45213" spans="1:4" x14ac:dyDescent="0.35">
      <c r="A45213">
        <v>45212</v>
      </c>
      <c r="B45213">
        <v>19872</v>
      </c>
      <c r="C45213" t="s">
        <v>56</v>
      </c>
      <c r="D45213">
        <v>1</v>
      </c>
    </row>
    <row r="45214" spans="1:4" x14ac:dyDescent="0.35">
      <c r="A45214">
        <v>45213</v>
      </c>
      <c r="B45214">
        <v>19872</v>
      </c>
      <c r="C45214" t="s">
        <v>41</v>
      </c>
      <c r="D45214">
        <v>1</v>
      </c>
    </row>
    <row r="45215" spans="1:4" x14ac:dyDescent="0.35">
      <c r="A45215">
        <v>45214</v>
      </c>
      <c r="B45215">
        <v>19873</v>
      </c>
      <c r="C45215" t="s">
        <v>43</v>
      </c>
      <c r="D45215">
        <v>1</v>
      </c>
    </row>
    <row r="45216" spans="1:4" x14ac:dyDescent="0.35">
      <c r="A45216">
        <v>45215</v>
      </c>
      <c r="B45216">
        <v>19874</v>
      </c>
      <c r="C45216" t="s">
        <v>14</v>
      </c>
      <c r="D45216">
        <v>1</v>
      </c>
    </row>
    <row r="45217" spans="1:4" x14ac:dyDescent="0.35">
      <c r="A45217">
        <v>45216</v>
      </c>
      <c r="B45217">
        <v>19874</v>
      </c>
      <c r="C45217" t="s">
        <v>35</v>
      </c>
      <c r="D45217">
        <v>1</v>
      </c>
    </row>
    <row r="45218" spans="1:4" x14ac:dyDescent="0.35">
      <c r="A45218">
        <v>45217</v>
      </c>
      <c r="B45218">
        <v>19874</v>
      </c>
      <c r="C45218" t="s">
        <v>19</v>
      </c>
      <c r="D45218">
        <v>1</v>
      </c>
    </row>
    <row r="45219" spans="1:4" x14ac:dyDescent="0.35">
      <c r="A45219">
        <v>45218</v>
      </c>
      <c r="B45219">
        <v>19874</v>
      </c>
      <c r="C45219" t="s">
        <v>12</v>
      </c>
      <c r="D45219">
        <v>1</v>
      </c>
    </row>
    <row r="45220" spans="1:4" x14ac:dyDescent="0.35">
      <c r="A45220">
        <v>45219</v>
      </c>
      <c r="B45220">
        <v>19874</v>
      </c>
      <c r="C45220" t="s">
        <v>25</v>
      </c>
      <c r="D45220">
        <v>2</v>
      </c>
    </row>
    <row r="45221" spans="1:4" x14ac:dyDescent="0.35">
      <c r="A45221">
        <v>45220</v>
      </c>
      <c r="B45221">
        <v>19874</v>
      </c>
      <c r="C45221" t="s">
        <v>67</v>
      </c>
      <c r="D45221">
        <v>1</v>
      </c>
    </row>
    <row r="45222" spans="1:4" x14ac:dyDescent="0.35">
      <c r="A45222">
        <v>45221</v>
      </c>
      <c r="B45222">
        <v>19874</v>
      </c>
      <c r="C45222" t="s">
        <v>48</v>
      </c>
      <c r="D45222">
        <v>1</v>
      </c>
    </row>
    <row r="45223" spans="1:4" x14ac:dyDescent="0.35">
      <c r="A45223">
        <v>45222</v>
      </c>
      <c r="B45223">
        <v>19874</v>
      </c>
      <c r="C45223" t="s">
        <v>53</v>
      </c>
      <c r="D45223">
        <v>1</v>
      </c>
    </row>
    <row r="45224" spans="1:4" x14ac:dyDescent="0.35">
      <c r="A45224">
        <v>45223</v>
      </c>
      <c r="B45224">
        <v>19874</v>
      </c>
      <c r="C45224" t="s">
        <v>50</v>
      </c>
      <c r="D45224">
        <v>1</v>
      </c>
    </row>
    <row r="45225" spans="1:4" x14ac:dyDescent="0.35">
      <c r="A45225">
        <v>45224</v>
      </c>
      <c r="B45225">
        <v>19874</v>
      </c>
      <c r="C45225" t="s">
        <v>34</v>
      </c>
      <c r="D45225">
        <v>1</v>
      </c>
    </row>
    <row r="45226" spans="1:4" x14ac:dyDescent="0.35">
      <c r="A45226">
        <v>45225</v>
      </c>
      <c r="B45226">
        <v>19874</v>
      </c>
      <c r="C45226" t="s">
        <v>22</v>
      </c>
      <c r="D45226">
        <v>1</v>
      </c>
    </row>
    <row r="45227" spans="1:4" x14ac:dyDescent="0.35">
      <c r="A45227">
        <v>45226</v>
      </c>
      <c r="B45227">
        <v>19874</v>
      </c>
      <c r="C45227" t="s">
        <v>74</v>
      </c>
      <c r="D45227">
        <v>1</v>
      </c>
    </row>
    <row r="45228" spans="1:4" x14ac:dyDescent="0.35">
      <c r="A45228">
        <v>45227</v>
      </c>
      <c r="B45228">
        <v>19874</v>
      </c>
      <c r="C45228" t="s">
        <v>51</v>
      </c>
      <c r="D45228">
        <v>1</v>
      </c>
    </row>
    <row r="45229" spans="1:4" x14ac:dyDescent="0.35">
      <c r="A45229">
        <v>45228</v>
      </c>
      <c r="B45229">
        <v>19875</v>
      </c>
      <c r="C45229" t="s">
        <v>7</v>
      </c>
      <c r="D45229">
        <v>1</v>
      </c>
    </row>
    <row r="45230" spans="1:4" x14ac:dyDescent="0.35">
      <c r="A45230">
        <v>45229</v>
      </c>
      <c r="B45230">
        <v>19875</v>
      </c>
      <c r="C45230" t="s">
        <v>38</v>
      </c>
      <c r="D45230">
        <v>1</v>
      </c>
    </row>
    <row r="45231" spans="1:4" x14ac:dyDescent="0.35">
      <c r="A45231">
        <v>45230</v>
      </c>
      <c r="B45231">
        <v>19875</v>
      </c>
      <c r="C45231" t="s">
        <v>70</v>
      </c>
      <c r="D45231">
        <v>1</v>
      </c>
    </row>
    <row r="45232" spans="1:4" x14ac:dyDescent="0.35">
      <c r="A45232">
        <v>45231</v>
      </c>
      <c r="B45232">
        <v>19875</v>
      </c>
      <c r="C45232" t="s">
        <v>10</v>
      </c>
      <c r="D45232">
        <v>1</v>
      </c>
    </row>
    <row r="45233" spans="1:4" x14ac:dyDescent="0.35">
      <c r="A45233">
        <v>45232</v>
      </c>
      <c r="B45233">
        <v>19876</v>
      </c>
      <c r="C45233" t="s">
        <v>66</v>
      </c>
      <c r="D45233">
        <v>1</v>
      </c>
    </row>
    <row r="45234" spans="1:4" x14ac:dyDescent="0.35">
      <c r="A45234">
        <v>45233</v>
      </c>
      <c r="B45234">
        <v>19876</v>
      </c>
      <c r="C45234" t="s">
        <v>12</v>
      </c>
      <c r="D45234">
        <v>1</v>
      </c>
    </row>
    <row r="45235" spans="1:4" x14ac:dyDescent="0.35">
      <c r="A45235">
        <v>45234</v>
      </c>
      <c r="B45235">
        <v>19876</v>
      </c>
      <c r="C45235" t="s">
        <v>41</v>
      </c>
      <c r="D45235">
        <v>1</v>
      </c>
    </row>
    <row r="45236" spans="1:4" x14ac:dyDescent="0.35">
      <c r="A45236">
        <v>45235</v>
      </c>
      <c r="B45236">
        <v>19877</v>
      </c>
      <c r="C45236" t="s">
        <v>61</v>
      </c>
      <c r="D45236">
        <v>1</v>
      </c>
    </row>
    <row r="45237" spans="1:4" x14ac:dyDescent="0.35">
      <c r="A45237">
        <v>45236</v>
      </c>
      <c r="B45237">
        <v>19877</v>
      </c>
      <c r="C45237" t="s">
        <v>86</v>
      </c>
      <c r="D45237">
        <v>1</v>
      </c>
    </row>
    <row r="45238" spans="1:4" x14ac:dyDescent="0.35">
      <c r="A45238">
        <v>45237</v>
      </c>
      <c r="B45238">
        <v>19878</v>
      </c>
      <c r="C45238" t="s">
        <v>32</v>
      </c>
      <c r="D45238">
        <v>1</v>
      </c>
    </row>
    <row r="45239" spans="1:4" x14ac:dyDescent="0.35">
      <c r="A45239">
        <v>45238</v>
      </c>
      <c r="B45239">
        <v>19878</v>
      </c>
      <c r="C45239" t="s">
        <v>92</v>
      </c>
      <c r="D45239">
        <v>1</v>
      </c>
    </row>
    <row r="45240" spans="1:4" x14ac:dyDescent="0.35">
      <c r="A45240">
        <v>45239</v>
      </c>
      <c r="B45240">
        <v>19878</v>
      </c>
      <c r="C45240" t="s">
        <v>24</v>
      </c>
      <c r="D45240">
        <v>1</v>
      </c>
    </row>
    <row r="45241" spans="1:4" x14ac:dyDescent="0.35">
      <c r="A45241">
        <v>45240</v>
      </c>
      <c r="B45241">
        <v>19879</v>
      </c>
      <c r="C45241" t="s">
        <v>81</v>
      </c>
      <c r="D45241">
        <v>1</v>
      </c>
    </row>
    <row r="45242" spans="1:4" x14ac:dyDescent="0.35">
      <c r="A45242">
        <v>45241</v>
      </c>
      <c r="B45242">
        <v>19879</v>
      </c>
      <c r="C45242" t="s">
        <v>75</v>
      </c>
      <c r="D45242">
        <v>1</v>
      </c>
    </row>
    <row r="45243" spans="1:4" x14ac:dyDescent="0.35">
      <c r="A45243">
        <v>45242</v>
      </c>
      <c r="B45243">
        <v>19880</v>
      </c>
      <c r="C45243" t="s">
        <v>64</v>
      </c>
      <c r="D45243">
        <v>1</v>
      </c>
    </row>
    <row r="45244" spans="1:4" x14ac:dyDescent="0.35">
      <c r="A45244">
        <v>45243</v>
      </c>
      <c r="B45244">
        <v>19881</v>
      </c>
      <c r="C45244" t="s">
        <v>74</v>
      </c>
      <c r="D45244">
        <v>1</v>
      </c>
    </row>
    <row r="45245" spans="1:4" x14ac:dyDescent="0.35">
      <c r="A45245">
        <v>45244</v>
      </c>
      <c r="B45245">
        <v>19882</v>
      </c>
      <c r="C45245" t="s">
        <v>47</v>
      </c>
      <c r="D45245">
        <v>1</v>
      </c>
    </row>
    <row r="45246" spans="1:4" x14ac:dyDescent="0.35">
      <c r="A45246">
        <v>45245</v>
      </c>
      <c r="B45246">
        <v>19882</v>
      </c>
      <c r="C45246" t="s">
        <v>28</v>
      </c>
      <c r="D45246">
        <v>1</v>
      </c>
    </row>
    <row r="45247" spans="1:4" x14ac:dyDescent="0.35">
      <c r="A45247">
        <v>45246</v>
      </c>
      <c r="B45247">
        <v>19882</v>
      </c>
      <c r="C45247" t="s">
        <v>9</v>
      </c>
      <c r="D45247">
        <v>1</v>
      </c>
    </row>
    <row r="45248" spans="1:4" x14ac:dyDescent="0.35">
      <c r="A45248">
        <v>45247</v>
      </c>
      <c r="B45248">
        <v>19882</v>
      </c>
      <c r="C45248" t="s">
        <v>10</v>
      </c>
      <c r="D45248">
        <v>1</v>
      </c>
    </row>
    <row r="45249" spans="1:4" x14ac:dyDescent="0.35">
      <c r="A45249">
        <v>45248</v>
      </c>
      <c r="B45249">
        <v>19883</v>
      </c>
      <c r="C45249" t="s">
        <v>13</v>
      </c>
      <c r="D45249">
        <v>1</v>
      </c>
    </row>
    <row r="45250" spans="1:4" x14ac:dyDescent="0.35">
      <c r="A45250">
        <v>45249</v>
      </c>
      <c r="B45250">
        <v>19883</v>
      </c>
      <c r="C45250" t="s">
        <v>78</v>
      </c>
      <c r="D45250">
        <v>1</v>
      </c>
    </row>
    <row r="45251" spans="1:4" x14ac:dyDescent="0.35">
      <c r="A45251">
        <v>45250</v>
      </c>
      <c r="B45251">
        <v>19884</v>
      </c>
      <c r="C45251" t="s">
        <v>52</v>
      </c>
      <c r="D45251">
        <v>1</v>
      </c>
    </row>
    <row r="45252" spans="1:4" x14ac:dyDescent="0.35">
      <c r="A45252">
        <v>45251</v>
      </c>
      <c r="B45252">
        <v>19885</v>
      </c>
      <c r="C45252" t="s">
        <v>64</v>
      </c>
      <c r="D45252">
        <v>1</v>
      </c>
    </row>
    <row r="45253" spans="1:4" x14ac:dyDescent="0.35">
      <c r="A45253">
        <v>45252</v>
      </c>
      <c r="B45253">
        <v>19885</v>
      </c>
      <c r="C45253" t="s">
        <v>66</v>
      </c>
      <c r="D45253">
        <v>1</v>
      </c>
    </row>
    <row r="45254" spans="1:4" x14ac:dyDescent="0.35">
      <c r="A45254">
        <v>45253</v>
      </c>
      <c r="B45254">
        <v>19886</v>
      </c>
      <c r="C45254" t="s">
        <v>95</v>
      </c>
      <c r="D45254">
        <v>1</v>
      </c>
    </row>
    <row r="45255" spans="1:4" x14ac:dyDescent="0.35">
      <c r="A45255">
        <v>45254</v>
      </c>
      <c r="B45255">
        <v>19886</v>
      </c>
      <c r="C45255" t="s">
        <v>44</v>
      </c>
      <c r="D45255">
        <v>1</v>
      </c>
    </row>
    <row r="45256" spans="1:4" x14ac:dyDescent="0.35">
      <c r="A45256">
        <v>45255</v>
      </c>
      <c r="B45256">
        <v>19887</v>
      </c>
      <c r="C45256" t="s">
        <v>16</v>
      </c>
      <c r="D45256">
        <v>1</v>
      </c>
    </row>
    <row r="45257" spans="1:4" x14ac:dyDescent="0.35">
      <c r="A45257">
        <v>45256</v>
      </c>
      <c r="B45257">
        <v>19888</v>
      </c>
      <c r="C45257" t="s">
        <v>25</v>
      </c>
      <c r="D45257">
        <v>2</v>
      </c>
    </row>
    <row r="45258" spans="1:4" x14ac:dyDescent="0.35">
      <c r="A45258">
        <v>45257</v>
      </c>
      <c r="B45258">
        <v>19888</v>
      </c>
      <c r="C45258" t="s">
        <v>61</v>
      </c>
      <c r="D45258">
        <v>1</v>
      </c>
    </row>
    <row r="45259" spans="1:4" x14ac:dyDescent="0.35">
      <c r="A45259">
        <v>45258</v>
      </c>
      <c r="B45259">
        <v>19889</v>
      </c>
      <c r="C45259" t="s">
        <v>75</v>
      </c>
      <c r="D45259">
        <v>1</v>
      </c>
    </row>
    <row r="45260" spans="1:4" x14ac:dyDescent="0.35">
      <c r="A45260">
        <v>45259</v>
      </c>
      <c r="B45260">
        <v>19890</v>
      </c>
      <c r="C45260" t="s">
        <v>24</v>
      </c>
      <c r="D45260">
        <v>1</v>
      </c>
    </row>
    <row r="45261" spans="1:4" x14ac:dyDescent="0.35">
      <c r="A45261">
        <v>45260</v>
      </c>
      <c r="B45261">
        <v>19891</v>
      </c>
      <c r="C45261" t="s">
        <v>47</v>
      </c>
      <c r="D45261">
        <v>1</v>
      </c>
    </row>
    <row r="45262" spans="1:4" x14ac:dyDescent="0.35">
      <c r="A45262">
        <v>45261</v>
      </c>
      <c r="B45262">
        <v>19891</v>
      </c>
      <c r="C45262" t="s">
        <v>35</v>
      </c>
      <c r="D45262">
        <v>1</v>
      </c>
    </row>
    <row r="45263" spans="1:4" x14ac:dyDescent="0.35">
      <c r="A45263">
        <v>45262</v>
      </c>
      <c r="B45263">
        <v>19891</v>
      </c>
      <c r="C45263" t="s">
        <v>60</v>
      </c>
      <c r="D45263">
        <v>1</v>
      </c>
    </row>
    <row r="45264" spans="1:4" x14ac:dyDescent="0.35">
      <c r="A45264">
        <v>45263</v>
      </c>
      <c r="B45264">
        <v>19891</v>
      </c>
      <c r="C45264" t="s">
        <v>86</v>
      </c>
      <c r="D45264">
        <v>1</v>
      </c>
    </row>
    <row r="45265" spans="1:4" x14ac:dyDescent="0.35">
      <c r="A45265">
        <v>45264</v>
      </c>
      <c r="B45265">
        <v>19892</v>
      </c>
      <c r="C45265" t="s">
        <v>61</v>
      </c>
      <c r="D45265">
        <v>1</v>
      </c>
    </row>
    <row r="45266" spans="1:4" x14ac:dyDescent="0.35">
      <c r="A45266">
        <v>45265</v>
      </c>
      <c r="B45266">
        <v>19893</v>
      </c>
      <c r="C45266" t="s">
        <v>48</v>
      </c>
      <c r="D45266">
        <v>1</v>
      </c>
    </row>
    <row r="45267" spans="1:4" x14ac:dyDescent="0.35">
      <c r="A45267">
        <v>45266</v>
      </c>
      <c r="B45267">
        <v>19894</v>
      </c>
      <c r="C45267" t="s">
        <v>35</v>
      </c>
      <c r="D45267">
        <v>1</v>
      </c>
    </row>
    <row r="45268" spans="1:4" x14ac:dyDescent="0.35">
      <c r="A45268">
        <v>45267</v>
      </c>
      <c r="B45268">
        <v>19895</v>
      </c>
      <c r="C45268" t="s">
        <v>33</v>
      </c>
      <c r="D45268">
        <v>1</v>
      </c>
    </row>
    <row r="45269" spans="1:4" x14ac:dyDescent="0.35">
      <c r="A45269">
        <v>45268</v>
      </c>
      <c r="B45269">
        <v>19895</v>
      </c>
      <c r="C45269" t="s">
        <v>83</v>
      </c>
      <c r="D45269">
        <v>1</v>
      </c>
    </row>
    <row r="45270" spans="1:4" x14ac:dyDescent="0.35">
      <c r="A45270">
        <v>45269</v>
      </c>
      <c r="B45270">
        <v>19895</v>
      </c>
      <c r="C45270" t="s">
        <v>56</v>
      </c>
      <c r="D45270">
        <v>1</v>
      </c>
    </row>
    <row r="45271" spans="1:4" x14ac:dyDescent="0.35">
      <c r="A45271">
        <v>45270</v>
      </c>
      <c r="B45271">
        <v>19895</v>
      </c>
      <c r="C45271" t="s">
        <v>22</v>
      </c>
      <c r="D45271">
        <v>1</v>
      </c>
    </row>
    <row r="45272" spans="1:4" x14ac:dyDescent="0.35">
      <c r="A45272">
        <v>45271</v>
      </c>
      <c r="B45272">
        <v>19896</v>
      </c>
      <c r="C45272" t="s">
        <v>29</v>
      </c>
      <c r="D45272">
        <v>1</v>
      </c>
    </row>
    <row r="45273" spans="1:4" x14ac:dyDescent="0.35">
      <c r="A45273">
        <v>45272</v>
      </c>
      <c r="B45273">
        <v>19896</v>
      </c>
      <c r="C45273" t="s">
        <v>80</v>
      </c>
      <c r="D45273">
        <v>1</v>
      </c>
    </row>
    <row r="45274" spans="1:4" x14ac:dyDescent="0.35">
      <c r="A45274">
        <v>45273</v>
      </c>
      <c r="B45274">
        <v>19897</v>
      </c>
      <c r="C45274" t="s">
        <v>18</v>
      </c>
      <c r="D45274">
        <v>1</v>
      </c>
    </row>
    <row r="45275" spans="1:4" x14ac:dyDescent="0.35">
      <c r="A45275">
        <v>45274</v>
      </c>
      <c r="B45275">
        <v>19897</v>
      </c>
      <c r="C45275" t="s">
        <v>6</v>
      </c>
      <c r="D45275">
        <v>1</v>
      </c>
    </row>
    <row r="45276" spans="1:4" x14ac:dyDescent="0.35">
      <c r="A45276">
        <v>45275</v>
      </c>
      <c r="B45276">
        <v>19897</v>
      </c>
      <c r="C45276" t="s">
        <v>26</v>
      </c>
      <c r="D45276">
        <v>1</v>
      </c>
    </row>
    <row r="45277" spans="1:4" x14ac:dyDescent="0.35">
      <c r="A45277">
        <v>45276</v>
      </c>
      <c r="B45277">
        <v>19897</v>
      </c>
      <c r="C45277" t="s">
        <v>65</v>
      </c>
      <c r="D45277">
        <v>1</v>
      </c>
    </row>
    <row r="45278" spans="1:4" x14ac:dyDescent="0.35">
      <c r="A45278">
        <v>45277</v>
      </c>
      <c r="B45278">
        <v>19898</v>
      </c>
      <c r="C45278" t="s">
        <v>9</v>
      </c>
      <c r="D45278">
        <v>1</v>
      </c>
    </row>
    <row r="45279" spans="1:4" x14ac:dyDescent="0.35">
      <c r="A45279">
        <v>45278</v>
      </c>
      <c r="B45279">
        <v>19898</v>
      </c>
      <c r="C45279" t="s">
        <v>44</v>
      </c>
      <c r="D45279">
        <v>1</v>
      </c>
    </row>
    <row r="45280" spans="1:4" x14ac:dyDescent="0.35">
      <c r="A45280">
        <v>45279</v>
      </c>
      <c r="B45280">
        <v>19899</v>
      </c>
      <c r="C45280" t="s">
        <v>33</v>
      </c>
      <c r="D45280">
        <v>1</v>
      </c>
    </row>
    <row r="45281" spans="1:4" x14ac:dyDescent="0.35">
      <c r="A45281">
        <v>45280</v>
      </c>
      <c r="B45281">
        <v>19899</v>
      </c>
      <c r="C45281" t="s">
        <v>7</v>
      </c>
      <c r="D45281">
        <v>1</v>
      </c>
    </row>
    <row r="45282" spans="1:4" x14ac:dyDescent="0.35">
      <c r="A45282">
        <v>45281</v>
      </c>
      <c r="B45282">
        <v>19900</v>
      </c>
      <c r="C45282" t="s">
        <v>28</v>
      </c>
      <c r="D45282">
        <v>1</v>
      </c>
    </row>
    <row r="45283" spans="1:4" x14ac:dyDescent="0.35">
      <c r="A45283">
        <v>45282</v>
      </c>
      <c r="B45283">
        <v>19900</v>
      </c>
      <c r="C45283" t="s">
        <v>78</v>
      </c>
      <c r="D45283">
        <v>1</v>
      </c>
    </row>
    <row r="45284" spans="1:4" x14ac:dyDescent="0.35">
      <c r="A45284">
        <v>45283</v>
      </c>
      <c r="B45284">
        <v>19901</v>
      </c>
      <c r="C45284" t="s">
        <v>29</v>
      </c>
      <c r="D45284">
        <v>1</v>
      </c>
    </row>
    <row r="45285" spans="1:4" x14ac:dyDescent="0.35">
      <c r="A45285">
        <v>45284</v>
      </c>
      <c r="B45285">
        <v>19901</v>
      </c>
      <c r="C45285" t="s">
        <v>24</v>
      </c>
      <c r="D45285">
        <v>1</v>
      </c>
    </row>
    <row r="45286" spans="1:4" x14ac:dyDescent="0.35">
      <c r="A45286">
        <v>45285</v>
      </c>
      <c r="B45286">
        <v>19902</v>
      </c>
      <c r="C45286" t="s">
        <v>71</v>
      </c>
      <c r="D45286">
        <v>1</v>
      </c>
    </row>
    <row r="45287" spans="1:4" x14ac:dyDescent="0.35">
      <c r="A45287">
        <v>45286</v>
      </c>
      <c r="B45287">
        <v>19903</v>
      </c>
      <c r="C45287" t="s">
        <v>35</v>
      </c>
      <c r="D45287">
        <v>1</v>
      </c>
    </row>
    <row r="45288" spans="1:4" x14ac:dyDescent="0.35">
      <c r="A45288">
        <v>45287</v>
      </c>
      <c r="B45288">
        <v>19903</v>
      </c>
      <c r="C45288" t="s">
        <v>72</v>
      </c>
      <c r="D45288">
        <v>1</v>
      </c>
    </row>
    <row r="45289" spans="1:4" x14ac:dyDescent="0.35">
      <c r="A45289">
        <v>45288</v>
      </c>
      <c r="B45289">
        <v>19903</v>
      </c>
      <c r="C45289" t="s">
        <v>73</v>
      </c>
      <c r="D45289">
        <v>1</v>
      </c>
    </row>
    <row r="45290" spans="1:4" x14ac:dyDescent="0.35">
      <c r="A45290">
        <v>45289</v>
      </c>
      <c r="B45290">
        <v>19903</v>
      </c>
      <c r="C45290" t="s">
        <v>24</v>
      </c>
      <c r="D45290">
        <v>1</v>
      </c>
    </row>
    <row r="45291" spans="1:4" x14ac:dyDescent="0.35">
      <c r="A45291">
        <v>45290</v>
      </c>
      <c r="B45291">
        <v>19904</v>
      </c>
      <c r="C45291" t="s">
        <v>18</v>
      </c>
      <c r="D45291">
        <v>1</v>
      </c>
    </row>
    <row r="45292" spans="1:4" x14ac:dyDescent="0.35">
      <c r="A45292">
        <v>45291</v>
      </c>
      <c r="B45292">
        <v>19905</v>
      </c>
      <c r="C45292" t="s">
        <v>14</v>
      </c>
      <c r="D45292">
        <v>1</v>
      </c>
    </row>
    <row r="45293" spans="1:4" x14ac:dyDescent="0.35">
      <c r="A45293">
        <v>45292</v>
      </c>
      <c r="B45293">
        <v>19905</v>
      </c>
      <c r="C45293" t="s">
        <v>57</v>
      </c>
      <c r="D45293">
        <v>1</v>
      </c>
    </row>
    <row r="45294" spans="1:4" x14ac:dyDescent="0.35">
      <c r="A45294">
        <v>45293</v>
      </c>
      <c r="B45294">
        <v>19905</v>
      </c>
      <c r="C45294" t="s">
        <v>67</v>
      </c>
      <c r="D45294">
        <v>1</v>
      </c>
    </row>
    <row r="45295" spans="1:4" x14ac:dyDescent="0.35">
      <c r="A45295">
        <v>45294</v>
      </c>
      <c r="B45295">
        <v>19906</v>
      </c>
      <c r="C45295" t="s">
        <v>70</v>
      </c>
      <c r="D45295">
        <v>1</v>
      </c>
    </row>
    <row r="45296" spans="1:4" x14ac:dyDescent="0.35">
      <c r="A45296">
        <v>45295</v>
      </c>
      <c r="B45296">
        <v>19906</v>
      </c>
      <c r="C45296" t="s">
        <v>65</v>
      </c>
      <c r="D45296">
        <v>1</v>
      </c>
    </row>
    <row r="45297" spans="1:4" x14ac:dyDescent="0.35">
      <c r="A45297">
        <v>45296</v>
      </c>
      <c r="B45297">
        <v>19907</v>
      </c>
      <c r="C45297" t="s">
        <v>33</v>
      </c>
      <c r="D45297">
        <v>1</v>
      </c>
    </row>
    <row r="45298" spans="1:4" x14ac:dyDescent="0.35">
      <c r="A45298">
        <v>45297</v>
      </c>
      <c r="B45298">
        <v>19907</v>
      </c>
      <c r="C45298" t="s">
        <v>9</v>
      </c>
      <c r="D45298">
        <v>1</v>
      </c>
    </row>
    <row r="45299" spans="1:4" x14ac:dyDescent="0.35">
      <c r="A45299">
        <v>45298</v>
      </c>
      <c r="B45299">
        <v>19907</v>
      </c>
      <c r="C45299" t="s">
        <v>87</v>
      </c>
      <c r="D45299">
        <v>1</v>
      </c>
    </row>
    <row r="45300" spans="1:4" x14ac:dyDescent="0.35">
      <c r="A45300">
        <v>45299</v>
      </c>
      <c r="B45300">
        <v>19907</v>
      </c>
      <c r="C45300" t="s">
        <v>16</v>
      </c>
      <c r="D45300">
        <v>1</v>
      </c>
    </row>
    <row r="45301" spans="1:4" x14ac:dyDescent="0.35">
      <c r="A45301">
        <v>45300</v>
      </c>
      <c r="B45301">
        <v>19908</v>
      </c>
      <c r="C45301" t="s">
        <v>33</v>
      </c>
      <c r="D45301">
        <v>1</v>
      </c>
    </row>
    <row r="45302" spans="1:4" x14ac:dyDescent="0.35">
      <c r="A45302">
        <v>45301</v>
      </c>
      <c r="B45302">
        <v>19909</v>
      </c>
      <c r="C45302" t="s">
        <v>29</v>
      </c>
      <c r="D45302">
        <v>1</v>
      </c>
    </row>
    <row r="45303" spans="1:4" x14ac:dyDescent="0.35">
      <c r="A45303">
        <v>45302</v>
      </c>
      <c r="B45303">
        <v>19909</v>
      </c>
      <c r="C45303" t="s">
        <v>39</v>
      </c>
      <c r="D45303">
        <v>1</v>
      </c>
    </row>
    <row r="45304" spans="1:4" x14ac:dyDescent="0.35">
      <c r="A45304">
        <v>45303</v>
      </c>
      <c r="B45304">
        <v>19909</v>
      </c>
      <c r="C45304" t="s">
        <v>74</v>
      </c>
      <c r="D45304">
        <v>1</v>
      </c>
    </row>
    <row r="45305" spans="1:4" x14ac:dyDescent="0.35">
      <c r="A45305">
        <v>45304</v>
      </c>
      <c r="B45305">
        <v>19910</v>
      </c>
      <c r="C45305" t="s">
        <v>48</v>
      </c>
      <c r="D45305">
        <v>1</v>
      </c>
    </row>
    <row r="45306" spans="1:4" x14ac:dyDescent="0.35">
      <c r="A45306">
        <v>45305</v>
      </c>
      <c r="B45306">
        <v>19910</v>
      </c>
      <c r="C45306" t="s">
        <v>22</v>
      </c>
      <c r="D45306">
        <v>1</v>
      </c>
    </row>
    <row r="45307" spans="1:4" x14ac:dyDescent="0.35">
      <c r="A45307">
        <v>45306</v>
      </c>
      <c r="B45307">
        <v>19910</v>
      </c>
      <c r="C45307" t="s">
        <v>78</v>
      </c>
      <c r="D45307">
        <v>1</v>
      </c>
    </row>
    <row r="45308" spans="1:4" x14ac:dyDescent="0.35">
      <c r="A45308">
        <v>45307</v>
      </c>
      <c r="B45308">
        <v>19911</v>
      </c>
      <c r="C45308" t="s">
        <v>17</v>
      </c>
      <c r="D45308">
        <v>1</v>
      </c>
    </row>
    <row r="45309" spans="1:4" x14ac:dyDescent="0.35">
      <c r="A45309">
        <v>45308</v>
      </c>
      <c r="B45309">
        <v>19911</v>
      </c>
      <c r="C45309" t="s">
        <v>72</v>
      </c>
      <c r="D45309">
        <v>1</v>
      </c>
    </row>
    <row r="45310" spans="1:4" x14ac:dyDescent="0.35">
      <c r="A45310">
        <v>45309</v>
      </c>
      <c r="B45310">
        <v>19911</v>
      </c>
      <c r="C45310" t="s">
        <v>30</v>
      </c>
      <c r="D45310">
        <v>1</v>
      </c>
    </row>
    <row r="45311" spans="1:4" x14ac:dyDescent="0.35">
      <c r="A45311">
        <v>45310</v>
      </c>
      <c r="B45311">
        <v>19912</v>
      </c>
      <c r="C45311" t="s">
        <v>28</v>
      </c>
      <c r="D45311">
        <v>1</v>
      </c>
    </row>
    <row r="45312" spans="1:4" x14ac:dyDescent="0.35">
      <c r="A45312">
        <v>45311</v>
      </c>
      <c r="B45312">
        <v>19912</v>
      </c>
      <c r="C45312" t="s">
        <v>12</v>
      </c>
      <c r="D45312">
        <v>1</v>
      </c>
    </row>
    <row r="45313" spans="1:4" x14ac:dyDescent="0.35">
      <c r="A45313">
        <v>45312</v>
      </c>
      <c r="B45313">
        <v>19912</v>
      </c>
      <c r="C45313" t="s">
        <v>72</v>
      </c>
      <c r="D45313">
        <v>1</v>
      </c>
    </row>
    <row r="45314" spans="1:4" x14ac:dyDescent="0.35">
      <c r="A45314">
        <v>45313</v>
      </c>
      <c r="B45314">
        <v>19912</v>
      </c>
      <c r="C45314" t="s">
        <v>11</v>
      </c>
      <c r="D45314">
        <v>1</v>
      </c>
    </row>
    <row r="45315" spans="1:4" x14ac:dyDescent="0.35">
      <c r="A45315">
        <v>45314</v>
      </c>
      <c r="B45315">
        <v>19913</v>
      </c>
      <c r="C45315" t="s">
        <v>19</v>
      </c>
      <c r="D45315">
        <v>1</v>
      </c>
    </row>
    <row r="45316" spans="1:4" x14ac:dyDescent="0.35">
      <c r="A45316">
        <v>45315</v>
      </c>
      <c r="B45316">
        <v>19913</v>
      </c>
      <c r="C45316" t="s">
        <v>26</v>
      </c>
      <c r="D45316">
        <v>1</v>
      </c>
    </row>
    <row r="45317" spans="1:4" x14ac:dyDescent="0.35">
      <c r="A45317">
        <v>45316</v>
      </c>
      <c r="B45317">
        <v>19913</v>
      </c>
      <c r="C45317" t="s">
        <v>15</v>
      </c>
      <c r="D45317">
        <v>1</v>
      </c>
    </row>
    <row r="45318" spans="1:4" x14ac:dyDescent="0.35">
      <c r="A45318">
        <v>45317</v>
      </c>
      <c r="B45318">
        <v>19914</v>
      </c>
      <c r="C45318" t="s">
        <v>33</v>
      </c>
      <c r="D45318">
        <v>1</v>
      </c>
    </row>
    <row r="45319" spans="1:4" x14ac:dyDescent="0.35">
      <c r="A45319">
        <v>45318</v>
      </c>
      <c r="B45319">
        <v>19914</v>
      </c>
      <c r="C45319" t="s">
        <v>7</v>
      </c>
      <c r="D45319">
        <v>1</v>
      </c>
    </row>
    <row r="45320" spans="1:4" x14ac:dyDescent="0.35">
      <c r="A45320">
        <v>45319</v>
      </c>
      <c r="B45320">
        <v>19915</v>
      </c>
      <c r="C45320" t="s">
        <v>41</v>
      </c>
      <c r="D45320">
        <v>1</v>
      </c>
    </row>
    <row r="45321" spans="1:4" x14ac:dyDescent="0.35">
      <c r="A45321">
        <v>45320</v>
      </c>
      <c r="B45321">
        <v>19916</v>
      </c>
      <c r="C45321" t="s">
        <v>29</v>
      </c>
      <c r="D45321">
        <v>1</v>
      </c>
    </row>
    <row r="45322" spans="1:4" x14ac:dyDescent="0.35">
      <c r="A45322">
        <v>45321</v>
      </c>
      <c r="B45322">
        <v>19916</v>
      </c>
      <c r="C45322" t="s">
        <v>52</v>
      </c>
      <c r="D45322">
        <v>1</v>
      </c>
    </row>
    <row r="45323" spans="1:4" x14ac:dyDescent="0.35">
      <c r="A45323">
        <v>45322</v>
      </c>
      <c r="B45323">
        <v>19916</v>
      </c>
      <c r="C45323" t="s">
        <v>60</v>
      </c>
      <c r="D45323">
        <v>1</v>
      </c>
    </row>
    <row r="45324" spans="1:4" x14ac:dyDescent="0.35">
      <c r="A45324">
        <v>45323</v>
      </c>
      <c r="B45324">
        <v>19917</v>
      </c>
      <c r="C45324" t="s">
        <v>25</v>
      </c>
      <c r="D45324">
        <v>1</v>
      </c>
    </row>
    <row r="45325" spans="1:4" x14ac:dyDescent="0.35">
      <c r="A45325">
        <v>45324</v>
      </c>
      <c r="B45325">
        <v>19917</v>
      </c>
      <c r="C45325" t="s">
        <v>53</v>
      </c>
      <c r="D45325">
        <v>1</v>
      </c>
    </row>
    <row r="45326" spans="1:4" x14ac:dyDescent="0.35">
      <c r="A45326">
        <v>45325</v>
      </c>
      <c r="B45326">
        <v>19917</v>
      </c>
      <c r="C45326" t="s">
        <v>93</v>
      </c>
      <c r="D45326">
        <v>1</v>
      </c>
    </row>
    <row r="45327" spans="1:4" x14ac:dyDescent="0.35">
      <c r="A45327">
        <v>45326</v>
      </c>
      <c r="B45327">
        <v>19918</v>
      </c>
      <c r="C45327" t="s">
        <v>33</v>
      </c>
      <c r="D45327">
        <v>1</v>
      </c>
    </row>
    <row r="45328" spans="1:4" x14ac:dyDescent="0.35">
      <c r="A45328">
        <v>45327</v>
      </c>
      <c r="B45328">
        <v>19918</v>
      </c>
      <c r="C45328" t="s">
        <v>22</v>
      </c>
      <c r="D45328">
        <v>1</v>
      </c>
    </row>
    <row r="45329" spans="1:4" x14ac:dyDescent="0.35">
      <c r="A45329">
        <v>45328</v>
      </c>
      <c r="B45329">
        <v>19919</v>
      </c>
      <c r="C45329" t="s">
        <v>59</v>
      </c>
      <c r="D45329">
        <v>1</v>
      </c>
    </row>
    <row r="45330" spans="1:4" x14ac:dyDescent="0.35">
      <c r="A45330">
        <v>45329</v>
      </c>
      <c r="B45330">
        <v>19919</v>
      </c>
      <c r="C45330" t="s">
        <v>7</v>
      </c>
      <c r="D45330">
        <v>1</v>
      </c>
    </row>
    <row r="45331" spans="1:4" x14ac:dyDescent="0.35">
      <c r="A45331">
        <v>45330</v>
      </c>
      <c r="B45331">
        <v>19919</v>
      </c>
      <c r="C45331" t="s">
        <v>61</v>
      </c>
      <c r="D45331">
        <v>1</v>
      </c>
    </row>
    <row r="45332" spans="1:4" x14ac:dyDescent="0.35">
      <c r="A45332">
        <v>45331</v>
      </c>
      <c r="B45332">
        <v>19919</v>
      </c>
      <c r="C45332" t="s">
        <v>62</v>
      </c>
      <c r="D45332">
        <v>1</v>
      </c>
    </row>
    <row r="45333" spans="1:4" x14ac:dyDescent="0.35">
      <c r="A45333">
        <v>45332</v>
      </c>
      <c r="B45333">
        <v>19920</v>
      </c>
      <c r="C45333" t="s">
        <v>34</v>
      </c>
      <c r="D45333">
        <v>1</v>
      </c>
    </row>
    <row r="45334" spans="1:4" x14ac:dyDescent="0.35">
      <c r="A45334">
        <v>45333</v>
      </c>
      <c r="B45334">
        <v>19921</v>
      </c>
      <c r="C45334" t="s">
        <v>29</v>
      </c>
      <c r="D45334">
        <v>1</v>
      </c>
    </row>
    <row r="45335" spans="1:4" x14ac:dyDescent="0.35">
      <c r="A45335">
        <v>45334</v>
      </c>
      <c r="B45335">
        <v>19922</v>
      </c>
      <c r="C45335" t="s">
        <v>40</v>
      </c>
      <c r="D45335">
        <v>1</v>
      </c>
    </row>
    <row r="45336" spans="1:4" x14ac:dyDescent="0.35">
      <c r="A45336">
        <v>45335</v>
      </c>
      <c r="B45336">
        <v>19923</v>
      </c>
      <c r="C45336" t="s">
        <v>69</v>
      </c>
      <c r="D45336">
        <v>1</v>
      </c>
    </row>
    <row r="45337" spans="1:4" x14ac:dyDescent="0.35">
      <c r="A45337">
        <v>45336</v>
      </c>
      <c r="B45337">
        <v>19924</v>
      </c>
      <c r="C45337" t="s">
        <v>89</v>
      </c>
      <c r="D45337">
        <v>1</v>
      </c>
    </row>
    <row r="45338" spans="1:4" x14ac:dyDescent="0.35">
      <c r="A45338">
        <v>45337</v>
      </c>
      <c r="B45338">
        <v>19924</v>
      </c>
      <c r="C45338" t="s">
        <v>38</v>
      </c>
      <c r="D45338">
        <v>1</v>
      </c>
    </row>
    <row r="45339" spans="1:4" x14ac:dyDescent="0.35">
      <c r="A45339">
        <v>45338</v>
      </c>
      <c r="B45339">
        <v>19924</v>
      </c>
      <c r="C45339" t="s">
        <v>66</v>
      </c>
      <c r="D45339">
        <v>1</v>
      </c>
    </row>
    <row r="45340" spans="1:4" x14ac:dyDescent="0.35">
      <c r="A45340">
        <v>45339</v>
      </c>
      <c r="B45340">
        <v>19924</v>
      </c>
      <c r="C45340" t="s">
        <v>26</v>
      </c>
      <c r="D45340">
        <v>1</v>
      </c>
    </row>
    <row r="45341" spans="1:4" x14ac:dyDescent="0.35">
      <c r="A45341">
        <v>45340</v>
      </c>
      <c r="B45341">
        <v>19925</v>
      </c>
      <c r="C45341" t="s">
        <v>47</v>
      </c>
      <c r="D45341">
        <v>1</v>
      </c>
    </row>
    <row r="45342" spans="1:4" x14ac:dyDescent="0.35">
      <c r="A45342">
        <v>45341</v>
      </c>
      <c r="B45342">
        <v>19925</v>
      </c>
      <c r="C45342" t="s">
        <v>33</v>
      </c>
      <c r="D45342">
        <v>1</v>
      </c>
    </row>
    <row r="45343" spans="1:4" x14ac:dyDescent="0.35">
      <c r="A45343">
        <v>45342</v>
      </c>
      <c r="B45343">
        <v>19925</v>
      </c>
      <c r="C45343" t="s">
        <v>30</v>
      </c>
      <c r="D45343">
        <v>1</v>
      </c>
    </row>
    <row r="45344" spans="1:4" x14ac:dyDescent="0.35">
      <c r="A45344">
        <v>45343</v>
      </c>
      <c r="B45344">
        <v>19925</v>
      </c>
      <c r="C45344" t="s">
        <v>48</v>
      </c>
      <c r="D45344">
        <v>1</v>
      </c>
    </row>
    <row r="45345" spans="1:4" x14ac:dyDescent="0.35">
      <c r="A45345">
        <v>45344</v>
      </c>
      <c r="B45345">
        <v>19925</v>
      </c>
      <c r="C45345" t="s">
        <v>26</v>
      </c>
      <c r="D45345">
        <v>1</v>
      </c>
    </row>
    <row r="45346" spans="1:4" x14ac:dyDescent="0.35">
      <c r="A45346">
        <v>45345</v>
      </c>
      <c r="B45346">
        <v>19925</v>
      </c>
      <c r="C45346" t="s">
        <v>81</v>
      </c>
      <c r="D45346">
        <v>1</v>
      </c>
    </row>
    <row r="45347" spans="1:4" x14ac:dyDescent="0.35">
      <c r="A45347">
        <v>45346</v>
      </c>
      <c r="B45347">
        <v>19926</v>
      </c>
      <c r="C45347" t="s">
        <v>27</v>
      </c>
      <c r="D45347">
        <v>1</v>
      </c>
    </row>
    <row r="45348" spans="1:4" x14ac:dyDescent="0.35">
      <c r="A45348">
        <v>45347</v>
      </c>
      <c r="B45348">
        <v>19926</v>
      </c>
      <c r="C45348" t="s">
        <v>38</v>
      </c>
      <c r="D45348">
        <v>1</v>
      </c>
    </row>
    <row r="45349" spans="1:4" x14ac:dyDescent="0.35">
      <c r="A45349">
        <v>45348</v>
      </c>
      <c r="B45349">
        <v>19926</v>
      </c>
      <c r="C45349" t="s">
        <v>75</v>
      </c>
      <c r="D45349">
        <v>1</v>
      </c>
    </row>
    <row r="45350" spans="1:4" x14ac:dyDescent="0.35">
      <c r="A45350">
        <v>45349</v>
      </c>
      <c r="B45350">
        <v>19927</v>
      </c>
      <c r="C45350" t="s">
        <v>14</v>
      </c>
      <c r="D45350">
        <v>1</v>
      </c>
    </row>
    <row r="45351" spans="1:4" x14ac:dyDescent="0.35">
      <c r="A45351">
        <v>45350</v>
      </c>
      <c r="B45351">
        <v>19927</v>
      </c>
      <c r="C45351" t="s">
        <v>19</v>
      </c>
      <c r="D45351">
        <v>1</v>
      </c>
    </row>
    <row r="45352" spans="1:4" x14ac:dyDescent="0.35">
      <c r="A45352">
        <v>45351</v>
      </c>
      <c r="B45352">
        <v>19928</v>
      </c>
      <c r="C45352" t="s">
        <v>35</v>
      </c>
      <c r="D45352">
        <v>1</v>
      </c>
    </row>
    <row r="45353" spans="1:4" x14ac:dyDescent="0.35">
      <c r="A45353">
        <v>45352</v>
      </c>
      <c r="B45353">
        <v>19929</v>
      </c>
      <c r="C45353" t="s">
        <v>33</v>
      </c>
      <c r="D45353">
        <v>2</v>
      </c>
    </row>
    <row r="45354" spans="1:4" x14ac:dyDescent="0.35">
      <c r="A45354">
        <v>45353</v>
      </c>
      <c r="B45354">
        <v>19929</v>
      </c>
      <c r="C45354" t="s">
        <v>28</v>
      </c>
      <c r="D45354">
        <v>1</v>
      </c>
    </row>
    <row r="45355" spans="1:4" x14ac:dyDescent="0.35">
      <c r="A45355">
        <v>45354</v>
      </c>
      <c r="B45355">
        <v>19929</v>
      </c>
      <c r="C45355" t="s">
        <v>63</v>
      </c>
      <c r="D45355">
        <v>1</v>
      </c>
    </row>
    <row r="45356" spans="1:4" x14ac:dyDescent="0.35">
      <c r="A45356">
        <v>45355</v>
      </c>
      <c r="B45356">
        <v>19930</v>
      </c>
      <c r="C45356" t="s">
        <v>26</v>
      </c>
      <c r="D45356">
        <v>1</v>
      </c>
    </row>
    <row r="45357" spans="1:4" x14ac:dyDescent="0.35">
      <c r="A45357">
        <v>45356</v>
      </c>
      <c r="B45357">
        <v>19931</v>
      </c>
      <c r="C45357" t="s">
        <v>70</v>
      </c>
      <c r="D45357">
        <v>1</v>
      </c>
    </row>
    <row r="45358" spans="1:4" x14ac:dyDescent="0.35">
      <c r="A45358">
        <v>45357</v>
      </c>
      <c r="B45358">
        <v>19932</v>
      </c>
      <c r="C45358" t="s">
        <v>7</v>
      </c>
      <c r="D45358">
        <v>1</v>
      </c>
    </row>
    <row r="45359" spans="1:4" x14ac:dyDescent="0.35">
      <c r="A45359">
        <v>45358</v>
      </c>
      <c r="B45359">
        <v>19932</v>
      </c>
      <c r="C45359" t="s">
        <v>17</v>
      </c>
      <c r="D45359">
        <v>1</v>
      </c>
    </row>
    <row r="45360" spans="1:4" x14ac:dyDescent="0.35">
      <c r="A45360">
        <v>45359</v>
      </c>
      <c r="B45360">
        <v>19932</v>
      </c>
      <c r="C45360" t="s">
        <v>35</v>
      </c>
      <c r="D45360">
        <v>1</v>
      </c>
    </row>
    <row r="45361" spans="1:4" x14ac:dyDescent="0.35">
      <c r="A45361">
        <v>45360</v>
      </c>
      <c r="B45361">
        <v>19932</v>
      </c>
      <c r="C45361" t="s">
        <v>25</v>
      </c>
      <c r="D45361">
        <v>1</v>
      </c>
    </row>
    <row r="45362" spans="1:4" x14ac:dyDescent="0.35">
      <c r="A45362">
        <v>45361</v>
      </c>
      <c r="B45362">
        <v>19932</v>
      </c>
      <c r="C45362" t="s">
        <v>10</v>
      </c>
      <c r="D45362">
        <v>1</v>
      </c>
    </row>
    <row r="45363" spans="1:4" x14ac:dyDescent="0.35">
      <c r="A45363">
        <v>45362</v>
      </c>
      <c r="B45363">
        <v>19932</v>
      </c>
      <c r="C45363" t="s">
        <v>87</v>
      </c>
      <c r="D45363">
        <v>1</v>
      </c>
    </row>
    <row r="45364" spans="1:4" x14ac:dyDescent="0.35">
      <c r="A45364">
        <v>45363</v>
      </c>
      <c r="B45364">
        <v>19932</v>
      </c>
      <c r="C45364" t="s">
        <v>36</v>
      </c>
      <c r="D45364">
        <v>1</v>
      </c>
    </row>
    <row r="45365" spans="1:4" x14ac:dyDescent="0.35">
      <c r="A45365">
        <v>45364</v>
      </c>
      <c r="B45365">
        <v>19932</v>
      </c>
      <c r="C45365" t="s">
        <v>73</v>
      </c>
      <c r="D45365">
        <v>2</v>
      </c>
    </row>
    <row r="45366" spans="1:4" x14ac:dyDescent="0.35">
      <c r="A45366">
        <v>45365</v>
      </c>
      <c r="B45366">
        <v>19932</v>
      </c>
      <c r="C45366" t="s">
        <v>46</v>
      </c>
      <c r="D45366">
        <v>1</v>
      </c>
    </row>
    <row r="45367" spans="1:4" x14ac:dyDescent="0.35">
      <c r="A45367">
        <v>45366</v>
      </c>
      <c r="B45367">
        <v>19932</v>
      </c>
      <c r="C45367" t="s">
        <v>86</v>
      </c>
      <c r="D45367">
        <v>1</v>
      </c>
    </row>
    <row r="45368" spans="1:4" x14ac:dyDescent="0.35">
      <c r="A45368">
        <v>45367</v>
      </c>
      <c r="B45368">
        <v>19932</v>
      </c>
      <c r="C45368" t="s">
        <v>68</v>
      </c>
      <c r="D45368">
        <v>1</v>
      </c>
    </row>
    <row r="45369" spans="1:4" x14ac:dyDescent="0.35">
      <c r="A45369">
        <v>45368</v>
      </c>
      <c r="B45369">
        <v>19932</v>
      </c>
      <c r="C45369" t="s">
        <v>16</v>
      </c>
      <c r="D45369">
        <v>1</v>
      </c>
    </row>
    <row r="45370" spans="1:4" x14ac:dyDescent="0.35">
      <c r="A45370">
        <v>45369</v>
      </c>
      <c r="B45370">
        <v>19932</v>
      </c>
      <c r="C45370" t="s">
        <v>78</v>
      </c>
      <c r="D45370">
        <v>1</v>
      </c>
    </row>
    <row r="45371" spans="1:4" x14ac:dyDescent="0.35">
      <c r="A45371">
        <v>45370</v>
      </c>
      <c r="B45371">
        <v>19933</v>
      </c>
      <c r="C45371" t="s">
        <v>57</v>
      </c>
      <c r="D45371">
        <v>1</v>
      </c>
    </row>
    <row r="45372" spans="1:4" x14ac:dyDescent="0.35">
      <c r="A45372">
        <v>45371</v>
      </c>
      <c r="B45372">
        <v>19933</v>
      </c>
      <c r="C45372" t="s">
        <v>40</v>
      </c>
      <c r="D45372">
        <v>1</v>
      </c>
    </row>
    <row r="45373" spans="1:4" x14ac:dyDescent="0.35">
      <c r="A45373">
        <v>45372</v>
      </c>
      <c r="B45373">
        <v>19933</v>
      </c>
      <c r="C45373" t="s">
        <v>10</v>
      </c>
      <c r="D45373">
        <v>1</v>
      </c>
    </row>
    <row r="45374" spans="1:4" x14ac:dyDescent="0.35">
      <c r="A45374">
        <v>45373</v>
      </c>
      <c r="B45374">
        <v>19934</v>
      </c>
      <c r="C45374" t="s">
        <v>10</v>
      </c>
      <c r="D45374">
        <v>1</v>
      </c>
    </row>
    <row r="45375" spans="1:4" x14ac:dyDescent="0.35">
      <c r="A45375">
        <v>45374</v>
      </c>
      <c r="B45375">
        <v>19935</v>
      </c>
      <c r="C45375" t="s">
        <v>18</v>
      </c>
      <c r="D45375">
        <v>1</v>
      </c>
    </row>
    <row r="45376" spans="1:4" x14ac:dyDescent="0.35">
      <c r="A45376">
        <v>45375</v>
      </c>
      <c r="B45376">
        <v>19935</v>
      </c>
      <c r="C45376" t="s">
        <v>53</v>
      </c>
      <c r="D45376">
        <v>1</v>
      </c>
    </row>
    <row r="45377" spans="1:4" x14ac:dyDescent="0.35">
      <c r="A45377">
        <v>45376</v>
      </c>
      <c r="B45377">
        <v>19935</v>
      </c>
      <c r="C45377" t="s">
        <v>74</v>
      </c>
      <c r="D45377">
        <v>1</v>
      </c>
    </row>
    <row r="45378" spans="1:4" x14ac:dyDescent="0.35">
      <c r="A45378">
        <v>45377</v>
      </c>
      <c r="B45378">
        <v>19936</v>
      </c>
      <c r="C45378" t="s">
        <v>29</v>
      </c>
      <c r="D45378">
        <v>1</v>
      </c>
    </row>
    <row r="45379" spans="1:4" x14ac:dyDescent="0.35">
      <c r="A45379">
        <v>45378</v>
      </c>
      <c r="B45379">
        <v>19936</v>
      </c>
      <c r="C45379" t="s">
        <v>25</v>
      </c>
      <c r="D45379">
        <v>1</v>
      </c>
    </row>
    <row r="45380" spans="1:4" x14ac:dyDescent="0.35">
      <c r="A45380">
        <v>45379</v>
      </c>
      <c r="B45380">
        <v>19936</v>
      </c>
      <c r="C45380" t="s">
        <v>10</v>
      </c>
      <c r="D45380">
        <v>1</v>
      </c>
    </row>
    <row r="45381" spans="1:4" x14ac:dyDescent="0.35">
      <c r="A45381">
        <v>45380</v>
      </c>
      <c r="B45381">
        <v>19936</v>
      </c>
      <c r="C45381" t="s">
        <v>11</v>
      </c>
      <c r="D45381">
        <v>1</v>
      </c>
    </row>
    <row r="45382" spans="1:4" x14ac:dyDescent="0.35">
      <c r="A45382">
        <v>45381</v>
      </c>
      <c r="B45382">
        <v>19937</v>
      </c>
      <c r="C45382" t="s">
        <v>59</v>
      </c>
      <c r="D45382">
        <v>1</v>
      </c>
    </row>
    <row r="45383" spans="1:4" x14ac:dyDescent="0.35">
      <c r="A45383">
        <v>45382</v>
      </c>
      <c r="B45383">
        <v>19937</v>
      </c>
      <c r="C45383" t="s">
        <v>25</v>
      </c>
      <c r="D45383">
        <v>1</v>
      </c>
    </row>
    <row r="45384" spans="1:4" x14ac:dyDescent="0.35">
      <c r="A45384">
        <v>45383</v>
      </c>
      <c r="B45384">
        <v>19937</v>
      </c>
      <c r="C45384" t="s">
        <v>16</v>
      </c>
      <c r="D45384">
        <v>1</v>
      </c>
    </row>
    <row r="45385" spans="1:4" x14ac:dyDescent="0.35">
      <c r="A45385">
        <v>45384</v>
      </c>
      <c r="B45385">
        <v>19938</v>
      </c>
      <c r="C45385" t="s">
        <v>73</v>
      </c>
      <c r="D45385">
        <v>1</v>
      </c>
    </row>
    <row r="45386" spans="1:4" x14ac:dyDescent="0.35">
      <c r="A45386">
        <v>45385</v>
      </c>
      <c r="B45386">
        <v>19939</v>
      </c>
      <c r="C45386" t="s">
        <v>8</v>
      </c>
      <c r="D45386">
        <v>1</v>
      </c>
    </row>
    <row r="45387" spans="1:4" x14ac:dyDescent="0.35">
      <c r="A45387">
        <v>45386</v>
      </c>
      <c r="B45387">
        <v>19939</v>
      </c>
      <c r="C45387" t="s">
        <v>30</v>
      </c>
      <c r="D45387">
        <v>1</v>
      </c>
    </row>
    <row r="45388" spans="1:4" x14ac:dyDescent="0.35">
      <c r="A45388">
        <v>45387</v>
      </c>
      <c r="B45388">
        <v>19939</v>
      </c>
      <c r="C45388" t="s">
        <v>86</v>
      </c>
      <c r="D45388">
        <v>1</v>
      </c>
    </row>
    <row r="45389" spans="1:4" x14ac:dyDescent="0.35">
      <c r="A45389">
        <v>45388</v>
      </c>
      <c r="B45389">
        <v>19940</v>
      </c>
      <c r="C45389" t="s">
        <v>44</v>
      </c>
      <c r="D45389">
        <v>1</v>
      </c>
    </row>
    <row r="45390" spans="1:4" x14ac:dyDescent="0.35">
      <c r="A45390">
        <v>45389</v>
      </c>
      <c r="B45390">
        <v>19940</v>
      </c>
      <c r="C45390" t="s">
        <v>82</v>
      </c>
      <c r="D45390">
        <v>1</v>
      </c>
    </row>
    <row r="45391" spans="1:4" x14ac:dyDescent="0.35">
      <c r="A45391">
        <v>45390</v>
      </c>
      <c r="B45391">
        <v>19940</v>
      </c>
      <c r="C45391" t="s">
        <v>74</v>
      </c>
      <c r="D45391">
        <v>1</v>
      </c>
    </row>
    <row r="45392" spans="1:4" x14ac:dyDescent="0.35">
      <c r="A45392">
        <v>45391</v>
      </c>
      <c r="B45392">
        <v>19940</v>
      </c>
      <c r="C45392" t="s">
        <v>11</v>
      </c>
      <c r="D45392">
        <v>1</v>
      </c>
    </row>
    <row r="45393" spans="1:4" x14ac:dyDescent="0.35">
      <c r="A45393">
        <v>45392</v>
      </c>
      <c r="B45393">
        <v>19941</v>
      </c>
      <c r="C45393" t="s">
        <v>10</v>
      </c>
      <c r="D45393">
        <v>1</v>
      </c>
    </row>
    <row r="45394" spans="1:4" x14ac:dyDescent="0.35">
      <c r="A45394">
        <v>45393</v>
      </c>
      <c r="B45394">
        <v>19942</v>
      </c>
      <c r="C45394" t="s">
        <v>63</v>
      </c>
      <c r="D45394">
        <v>1</v>
      </c>
    </row>
    <row r="45395" spans="1:4" x14ac:dyDescent="0.35">
      <c r="A45395">
        <v>45394</v>
      </c>
      <c r="B45395">
        <v>19942</v>
      </c>
      <c r="C45395" t="s">
        <v>35</v>
      </c>
      <c r="D45395">
        <v>1</v>
      </c>
    </row>
    <row r="45396" spans="1:4" x14ac:dyDescent="0.35">
      <c r="A45396">
        <v>45395</v>
      </c>
      <c r="B45396">
        <v>19942</v>
      </c>
      <c r="C45396" t="s">
        <v>6</v>
      </c>
      <c r="D45396">
        <v>1</v>
      </c>
    </row>
    <row r="45397" spans="1:4" x14ac:dyDescent="0.35">
      <c r="A45397">
        <v>45396</v>
      </c>
      <c r="B45397">
        <v>19942</v>
      </c>
      <c r="C45397" t="s">
        <v>11</v>
      </c>
      <c r="D45397">
        <v>1</v>
      </c>
    </row>
    <row r="45398" spans="1:4" x14ac:dyDescent="0.35">
      <c r="A45398">
        <v>45397</v>
      </c>
      <c r="B45398">
        <v>19943</v>
      </c>
      <c r="C45398" t="s">
        <v>42</v>
      </c>
      <c r="D45398">
        <v>1</v>
      </c>
    </row>
    <row r="45399" spans="1:4" x14ac:dyDescent="0.35">
      <c r="A45399">
        <v>45398</v>
      </c>
      <c r="B45399">
        <v>19944</v>
      </c>
      <c r="C45399" t="s">
        <v>35</v>
      </c>
      <c r="D45399">
        <v>1</v>
      </c>
    </row>
    <row r="45400" spans="1:4" x14ac:dyDescent="0.35">
      <c r="A45400">
        <v>45399</v>
      </c>
      <c r="B45400">
        <v>19944</v>
      </c>
      <c r="C45400" t="s">
        <v>51</v>
      </c>
      <c r="D45400">
        <v>1</v>
      </c>
    </row>
    <row r="45401" spans="1:4" x14ac:dyDescent="0.35">
      <c r="A45401">
        <v>45400</v>
      </c>
      <c r="B45401">
        <v>19945</v>
      </c>
      <c r="C45401" t="s">
        <v>53</v>
      </c>
      <c r="D45401">
        <v>1</v>
      </c>
    </row>
    <row r="45402" spans="1:4" x14ac:dyDescent="0.35">
      <c r="A45402">
        <v>45401</v>
      </c>
      <c r="B45402">
        <v>19945</v>
      </c>
      <c r="C45402" t="s">
        <v>13</v>
      </c>
      <c r="D45402">
        <v>1</v>
      </c>
    </row>
    <row r="45403" spans="1:4" x14ac:dyDescent="0.35">
      <c r="A45403">
        <v>45402</v>
      </c>
      <c r="B45403">
        <v>19945</v>
      </c>
      <c r="C45403" t="s">
        <v>22</v>
      </c>
      <c r="D45403">
        <v>1</v>
      </c>
    </row>
    <row r="45404" spans="1:4" x14ac:dyDescent="0.35">
      <c r="A45404">
        <v>45403</v>
      </c>
      <c r="B45404">
        <v>19945</v>
      </c>
      <c r="C45404" t="s">
        <v>23</v>
      </c>
      <c r="D45404">
        <v>1</v>
      </c>
    </row>
    <row r="45405" spans="1:4" x14ac:dyDescent="0.35">
      <c r="A45405">
        <v>45404</v>
      </c>
      <c r="B45405">
        <v>19946</v>
      </c>
      <c r="C45405" t="s">
        <v>27</v>
      </c>
      <c r="D45405">
        <v>1</v>
      </c>
    </row>
    <row r="45406" spans="1:4" x14ac:dyDescent="0.35">
      <c r="A45406">
        <v>45405</v>
      </c>
      <c r="B45406">
        <v>19946</v>
      </c>
      <c r="C45406" t="s">
        <v>46</v>
      </c>
      <c r="D45406">
        <v>1</v>
      </c>
    </row>
    <row r="45407" spans="1:4" x14ac:dyDescent="0.35">
      <c r="A45407">
        <v>45406</v>
      </c>
      <c r="B45407">
        <v>19946</v>
      </c>
      <c r="C45407" t="s">
        <v>79</v>
      </c>
      <c r="D45407">
        <v>1</v>
      </c>
    </row>
    <row r="45408" spans="1:4" x14ac:dyDescent="0.35">
      <c r="A45408">
        <v>45407</v>
      </c>
      <c r="B45408">
        <v>19946</v>
      </c>
      <c r="C45408" t="s">
        <v>24</v>
      </c>
      <c r="D45408">
        <v>1</v>
      </c>
    </row>
    <row r="45409" spans="1:4" x14ac:dyDescent="0.35">
      <c r="A45409">
        <v>45408</v>
      </c>
      <c r="B45409">
        <v>19947</v>
      </c>
      <c r="C45409" t="s">
        <v>30</v>
      </c>
      <c r="D45409">
        <v>1</v>
      </c>
    </row>
    <row r="45410" spans="1:4" x14ac:dyDescent="0.35">
      <c r="A45410">
        <v>45409</v>
      </c>
      <c r="B45410">
        <v>19948</v>
      </c>
      <c r="C45410" t="s">
        <v>12</v>
      </c>
      <c r="D45410">
        <v>1</v>
      </c>
    </row>
    <row r="45411" spans="1:4" x14ac:dyDescent="0.35">
      <c r="A45411">
        <v>45410</v>
      </c>
      <c r="B45411">
        <v>19948</v>
      </c>
      <c r="C45411" t="s">
        <v>41</v>
      </c>
      <c r="D45411">
        <v>1</v>
      </c>
    </row>
    <row r="45412" spans="1:4" x14ac:dyDescent="0.35">
      <c r="A45412">
        <v>45411</v>
      </c>
      <c r="B45412">
        <v>19949</v>
      </c>
      <c r="C45412" t="s">
        <v>59</v>
      </c>
      <c r="D45412">
        <v>1</v>
      </c>
    </row>
    <row r="45413" spans="1:4" x14ac:dyDescent="0.35">
      <c r="A45413">
        <v>45412</v>
      </c>
      <c r="B45413">
        <v>19949</v>
      </c>
      <c r="C45413" t="s">
        <v>66</v>
      </c>
      <c r="D45413">
        <v>1</v>
      </c>
    </row>
    <row r="45414" spans="1:4" x14ac:dyDescent="0.35">
      <c r="A45414">
        <v>45413</v>
      </c>
      <c r="B45414">
        <v>19949</v>
      </c>
      <c r="C45414" t="s">
        <v>19</v>
      </c>
      <c r="D45414">
        <v>1</v>
      </c>
    </row>
    <row r="45415" spans="1:4" x14ac:dyDescent="0.35">
      <c r="A45415">
        <v>45414</v>
      </c>
      <c r="B45415">
        <v>19949</v>
      </c>
      <c r="C45415" t="s">
        <v>22</v>
      </c>
      <c r="D45415">
        <v>1</v>
      </c>
    </row>
    <row r="45416" spans="1:4" x14ac:dyDescent="0.35">
      <c r="A45416">
        <v>45415</v>
      </c>
      <c r="B45416">
        <v>19950</v>
      </c>
      <c r="C45416" t="s">
        <v>11</v>
      </c>
      <c r="D45416">
        <v>1</v>
      </c>
    </row>
    <row r="45417" spans="1:4" x14ac:dyDescent="0.35">
      <c r="A45417">
        <v>45416</v>
      </c>
      <c r="B45417">
        <v>19951</v>
      </c>
      <c r="C45417" t="s">
        <v>71</v>
      </c>
      <c r="D45417">
        <v>1</v>
      </c>
    </row>
    <row r="45418" spans="1:4" x14ac:dyDescent="0.35">
      <c r="A45418">
        <v>45417</v>
      </c>
      <c r="B45418">
        <v>19951</v>
      </c>
      <c r="C45418" t="s">
        <v>82</v>
      </c>
      <c r="D45418">
        <v>1</v>
      </c>
    </row>
    <row r="45419" spans="1:4" x14ac:dyDescent="0.35">
      <c r="A45419">
        <v>45418</v>
      </c>
      <c r="B45419">
        <v>19951</v>
      </c>
      <c r="C45419" t="s">
        <v>68</v>
      </c>
      <c r="D45419">
        <v>1</v>
      </c>
    </row>
    <row r="45420" spans="1:4" x14ac:dyDescent="0.35">
      <c r="A45420">
        <v>45419</v>
      </c>
      <c r="B45420">
        <v>19952</v>
      </c>
      <c r="C45420" t="s">
        <v>43</v>
      </c>
      <c r="D45420">
        <v>1</v>
      </c>
    </row>
    <row r="45421" spans="1:4" x14ac:dyDescent="0.35">
      <c r="A45421">
        <v>45420</v>
      </c>
      <c r="B45421">
        <v>19953</v>
      </c>
      <c r="C45421" t="s">
        <v>89</v>
      </c>
      <c r="D45421">
        <v>1</v>
      </c>
    </row>
    <row r="45422" spans="1:4" x14ac:dyDescent="0.35">
      <c r="A45422">
        <v>45421</v>
      </c>
      <c r="B45422">
        <v>19953</v>
      </c>
      <c r="C45422" t="s">
        <v>9</v>
      </c>
      <c r="D45422">
        <v>1</v>
      </c>
    </row>
    <row r="45423" spans="1:4" x14ac:dyDescent="0.35">
      <c r="A45423">
        <v>45422</v>
      </c>
      <c r="B45423">
        <v>19953</v>
      </c>
      <c r="C45423" t="s">
        <v>30</v>
      </c>
      <c r="D45423">
        <v>1</v>
      </c>
    </row>
    <row r="45424" spans="1:4" x14ac:dyDescent="0.35">
      <c r="A45424">
        <v>45423</v>
      </c>
      <c r="B45424">
        <v>19953</v>
      </c>
      <c r="C45424" t="s">
        <v>26</v>
      </c>
      <c r="D45424">
        <v>1</v>
      </c>
    </row>
    <row r="45425" spans="1:4" x14ac:dyDescent="0.35">
      <c r="A45425">
        <v>45424</v>
      </c>
      <c r="B45425">
        <v>19954</v>
      </c>
      <c r="C45425" t="s">
        <v>59</v>
      </c>
      <c r="D45425">
        <v>1</v>
      </c>
    </row>
    <row r="45426" spans="1:4" x14ac:dyDescent="0.35">
      <c r="A45426">
        <v>45425</v>
      </c>
      <c r="B45426">
        <v>19955</v>
      </c>
      <c r="C45426" t="s">
        <v>66</v>
      </c>
      <c r="D45426">
        <v>1</v>
      </c>
    </row>
    <row r="45427" spans="1:4" x14ac:dyDescent="0.35">
      <c r="A45427">
        <v>45426</v>
      </c>
      <c r="B45427">
        <v>19955</v>
      </c>
      <c r="C45427" t="s">
        <v>83</v>
      </c>
      <c r="D45427">
        <v>1</v>
      </c>
    </row>
    <row r="45428" spans="1:4" x14ac:dyDescent="0.35">
      <c r="A45428">
        <v>45427</v>
      </c>
      <c r="B45428">
        <v>19955</v>
      </c>
      <c r="C45428" t="s">
        <v>25</v>
      </c>
      <c r="D45428">
        <v>1</v>
      </c>
    </row>
    <row r="45429" spans="1:4" x14ac:dyDescent="0.35">
      <c r="A45429">
        <v>45428</v>
      </c>
      <c r="B45429">
        <v>19955</v>
      </c>
      <c r="C45429" t="s">
        <v>75</v>
      </c>
      <c r="D45429">
        <v>1</v>
      </c>
    </row>
    <row r="45430" spans="1:4" x14ac:dyDescent="0.35">
      <c r="A45430">
        <v>45429</v>
      </c>
      <c r="B45430">
        <v>19956</v>
      </c>
      <c r="C45430" t="s">
        <v>7</v>
      </c>
      <c r="D45430">
        <v>1</v>
      </c>
    </row>
    <row r="45431" spans="1:4" x14ac:dyDescent="0.35">
      <c r="A45431">
        <v>45430</v>
      </c>
      <c r="B45431">
        <v>19956</v>
      </c>
      <c r="C45431" t="s">
        <v>49</v>
      </c>
      <c r="D45431">
        <v>1</v>
      </c>
    </row>
    <row r="45432" spans="1:4" x14ac:dyDescent="0.35">
      <c r="A45432">
        <v>45431</v>
      </c>
      <c r="B45432">
        <v>19956</v>
      </c>
      <c r="C45432" t="s">
        <v>46</v>
      </c>
      <c r="D45432">
        <v>1</v>
      </c>
    </row>
    <row r="45433" spans="1:4" x14ac:dyDescent="0.35">
      <c r="A45433">
        <v>45432</v>
      </c>
      <c r="B45433">
        <v>19956</v>
      </c>
      <c r="C45433" t="s">
        <v>62</v>
      </c>
      <c r="D45433">
        <v>1</v>
      </c>
    </row>
    <row r="45434" spans="1:4" x14ac:dyDescent="0.35">
      <c r="A45434">
        <v>45433</v>
      </c>
      <c r="B45434">
        <v>19957</v>
      </c>
      <c r="C45434" t="s">
        <v>35</v>
      </c>
      <c r="D45434">
        <v>1</v>
      </c>
    </row>
    <row r="45435" spans="1:4" x14ac:dyDescent="0.35">
      <c r="A45435">
        <v>45434</v>
      </c>
      <c r="B45435">
        <v>19957</v>
      </c>
      <c r="C45435" t="s">
        <v>19</v>
      </c>
      <c r="D45435">
        <v>1</v>
      </c>
    </row>
    <row r="45436" spans="1:4" x14ac:dyDescent="0.35">
      <c r="A45436">
        <v>45435</v>
      </c>
      <c r="B45436">
        <v>19957</v>
      </c>
      <c r="C45436" t="s">
        <v>24</v>
      </c>
      <c r="D45436">
        <v>1</v>
      </c>
    </row>
    <row r="45437" spans="1:4" x14ac:dyDescent="0.35">
      <c r="A45437">
        <v>45436</v>
      </c>
      <c r="B45437">
        <v>19958</v>
      </c>
      <c r="C45437" t="s">
        <v>21</v>
      </c>
      <c r="D45437">
        <v>1</v>
      </c>
    </row>
    <row r="45438" spans="1:4" x14ac:dyDescent="0.35">
      <c r="A45438">
        <v>45437</v>
      </c>
      <c r="B45438">
        <v>19959</v>
      </c>
      <c r="C45438" t="s">
        <v>8</v>
      </c>
      <c r="D45438">
        <v>1</v>
      </c>
    </row>
    <row r="45439" spans="1:4" x14ac:dyDescent="0.35">
      <c r="A45439">
        <v>45438</v>
      </c>
      <c r="B45439">
        <v>19959</v>
      </c>
      <c r="C45439" t="s">
        <v>66</v>
      </c>
      <c r="D45439">
        <v>1</v>
      </c>
    </row>
    <row r="45440" spans="1:4" x14ac:dyDescent="0.35">
      <c r="A45440">
        <v>45439</v>
      </c>
      <c r="B45440">
        <v>19959</v>
      </c>
      <c r="C45440" t="s">
        <v>11</v>
      </c>
      <c r="D45440">
        <v>1</v>
      </c>
    </row>
    <row r="45441" spans="1:4" x14ac:dyDescent="0.35">
      <c r="A45441">
        <v>45440</v>
      </c>
      <c r="B45441">
        <v>19959</v>
      </c>
      <c r="C45441" t="s">
        <v>62</v>
      </c>
      <c r="D45441">
        <v>1</v>
      </c>
    </row>
    <row r="45442" spans="1:4" x14ac:dyDescent="0.35">
      <c r="A45442">
        <v>45441</v>
      </c>
      <c r="B45442">
        <v>19960</v>
      </c>
      <c r="C45442" t="s">
        <v>66</v>
      </c>
      <c r="D45442">
        <v>1</v>
      </c>
    </row>
    <row r="45443" spans="1:4" x14ac:dyDescent="0.35">
      <c r="A45443">
        <v>45442</v>
      </c>
      <c r="B45443">
        <v>19961</v>
      </c>
      <c r="C45443" t="s">
        <v>27</v>
      </c>
      <c r="D45443">
        <v>1</v>
      </c>
    </row>
    <row r="45444" spans="1:4" x14ac:dyDescent="0.35">
      <c r="A45444">
        <v>45443</v>
      </c>
      <c r="B45444">
        <v>19961</v>
      </c>
      <c r="C45444" t="s">
        <v>43</v>
      </c>
      <c r="D45444">
        <v>1</v>
      </c>
    </row>
    <row r="45445" spans="1:4" x14ac:dyDescent="0.35">
      <c r="A45445">
        <v>45444</v>
      </c>
      <c r="B45445">
        <v>19961</v>
      </c>
      <c r="C45445" t="s">
        <v>11</v>
      </c>
      <c r="D45445">
        <v>1</v>
      </c>
    </row>
    <row r="45446" spans="1:4" x14ac:dyDescent="0.35">
      <c r="A45446">
        <v>45445</v>
      </c>
      <c r="B45446">
        <v>19962</v>
      </c>
      <c r="C45446" t="s">
        <v>28</v>
      </c>
      <c r="D45446">
        <v>1</v>
      </c>
    </row>
    <row r="45447" spans="1:4" x14ac:dyDescent="0.35">
      <c r="A45447">
        <v>45446</v>
      </c>
      <c r="B45447">
        <v>19962</v>
      </c>
      <c r="C45447" t="s">
        <v>66</v>
      </c>
      <c r="D45447">
        <v>1</v>
      </c>
    </row>
    <row r="45448" spans="1:4" x14ac:dyDescent="0.35">
      <c r="A45448">
        <v>45447</v>
      </c>
      <c r="B45448">
        <v>19962</v>
      </c>
      <c r="C45448" t="s">
        <v>53</v>
      </c>
      <c r="D45448">
        <v>1</v>
      </c>
    </row>
    <row r="45449" spans="1:4" x14ac:dyDescent="0.35">
      <c r="A45449">
        <v>45448</v>
      </c>
      <c r="B45449">
        <v>19963</v>
      </c>
      <c r="C45449" t="s">
        <v>73</v>
      </c>
      <c r="D45449">
        <v>1</v>
      </c>
    </row>
    <row r="45450" spans="1:4" x14ac:dyDescent="0.35">
      <c r="A45450">
        <v>45449</v>
      </c>
      <c r="B45450">
        <v>19963</v>
      </c>
      <c r="C45450" t="s">
        <v>94</v>
      </c>
      <c r="D45450">
        <v>1</v>
      </c>
    </row>
    <row r="45451" spans="1:4" x14ac:dyDescent="0.35">
      <c r="A45451">
        <v>45450</v>
      </c>
      <c r="B45451">
        <v>19963</v>
      </c>
      <c r="C45451" t="s">
        <v>61</v>
      </c>
      <c r="D45451">
        <v>1</v>
      </c>
    </row>
    <row r="45452" spans="1:4" x14ac:dyDescent="0.35">
      <c r="A45452">
        <v>45451</v>
      </c>
      <c r="B45452">
        <v>19964</v>
      </c>
      <c r="C45452" t="s">
        <v>9</v>
      </c>
      <c r="D45452">
        <v>1</v>
      </c>
    </row>
    <row r="45453" spans="1:4" x14ac:dyDescent="0.35">
      <c r="A45453">
        <v>45452</v>
      </c>
      <c r="B45453">
        <v>19964</v>
      </c>
      <c r="C45453" t="s">
        <v>43</v>
      </c>
      <c r="D45453">
        <v>1</v>
      </c>
    </row>
    <row r="45454" spans="1:4" x14ac:dyDescent="0.35">
      <c r="A45454">
        <v>45453</v>
      </c>
      <c r="B45454">
        <v>19964</v>
      </c>
      <c r="C45454" t="s">
        <v>49</v>
      </c>
      <c r="D45454">
        <v>1</v>
      </c>
    </row>
    <row r="45455" spans="1:4" x14ac:dyDescent="0.35">
      <c r="A45455">
        <v>45454</v>
      </c>
      <c r="B45455">
        <v>19965</v>
      </c>
      <c r="C45455" t="s">
        <v>8</v>
      </c>
      <c r="D45455">
        <v>1</v>
      </c>
    </row>
    <row r="45456" spans="1:4" x14ac:dyDescent="0.35">
      <c r="A45456">
        <v>45455</v>
      </c>
      <c r="B45456">
        <v>19965</v>
      </c>
      <c r="C45456" t="s">
        <v>57</v>
      </c>
      <c r="D45456">
        <v>1</v>
      </c>
    </row>
    <row r="45457" spans="1:4" x14ac:dyDescent="0.35">
      <c r="A45457">
        <v>45456</v>
      </c>
      <c r="B45457">
        <v>19965</v>
      </c>
      <c r="C45457" t="s">
        <v>81</v>
      </c>
      <c r="D45457">
        <v>1</v>
      </c>
    </row>
    <row r="45458" spans="1:4" x14ac:dyDescent="0.35">
      <c r="A45458">
        <v>45457</v>
      </c>
      <c r="B45458">
        <v>19966</v>
      </c>
      <c r="C45458" t="s">
        <v>49</v>
      </c>
      <c r="D45458">
        <v>1</v>
      </c>
    </row>
    <row r="45459" spans="1:4" x14ac:dyDescent="0.35">
      <c r="A45459">
        <v>45458</v>
      </c>
      <c r="B45459">
        <v>19966</v>
      </c>
      <c r="C45459" t="s">
        <v>62</v>
      </c>
      <c r="D45459">
        <v>1</v>
      </c>
    </row>
    <row r="45460" spans="1:4" x14ac:dyDescent="0.35">
      <c r="A45460">
        <v>45459</v>
      </c>
      <c r="B45460">
        <v>19967</v>
      </c>
      <c r="C45460" t="s">
        <v>57</v>
      </c>
      <c r="D45460">
        <v>1</v>
      </c>
    </row>
    <row r="45461" spans="1:4" x14ac:dyDescent="0.35">
      <c r="A45461">
        <v>45460</v>
      </c>
      <c r="B45461">
        <v>19967</v>
      </c>
      <c r="C45461" t="s">
        <v>9</v>
      </c>
      <c r="D45461">
        <v>1</v>
      </c>
    </row>
    <row r="45462" spans="1:4" x14ac:dyDescent="0.35">
      <c r="A45462">
        <v>45461</v>
      </c>
      <c r="B45462">
        <v>19967</v>
      </c>
      <c r="C45462" t="s">
        <v>73</v>
      </c>
      <c r="D45462">
        <v>1</v>
      </c>
    </row>
    <row r="45463" spans="1:4" x14ac:dyDescent="0.35">
      <c r="A45463">
        <v>45462</v>
      </c>
      <c r="B45463">
        <v>19968</v>
      </c>
      <c r="C45463" t="s">
        <v>59</v>
      </c>
      <c r="D45463">
        <v>1</v>
      </c>
    </row>
    <row r="45464" spans="1:4" x14ac:dyDescent="0.35">
      <c r="A45464">
        <v>45463</v>
      </c>
      <c r="B45464">
        <v>19968</v>
      </c>
      <c r="C45464" t="s">
        <v>85</v>
      </c>
      <c r="D45464">
        <v>1</v>
      </c>
    </row>
    <row r="45465" spans="1:4" x14ac:dyDescent="0.35">
      <c r="A45465">
        <v>45464</v>
      </c>
      <c r="B45465">
        <v>19968</v>
      </c>
      <c r="C45465" t="s">
        <v>22</v>
      </c>
      <c r="D45465">
        <v>1</v>
      </c>
    </row>
    <row r="45466" spans="1:4" x14ac:dyDescent="0.35">
      <c r="A45466">
        <v>45465</v>
      </c>
      <c r="B45466">
        <v>19968</v>
      </c>
      <c r="C45466" t="s">
        <v>51</v>
      </c>
      <c r="D45466">
        <v>1</v>
      </c>
    </row>
    <row r="45467" spans="1:4" x14ac:dyDescent="0.35">
      <c r="A45467">
        <v>45466</v>
      </c>
      <c r="B45467">
        <v>19969</v>
      </c>
      <c r="C45467" t="s">
        <v>13</v>
      </c>
      <c r="D45467">
        <v>1</v>
      </c>
    </row>
    <row r="45468" spans="1:4" x14ac:dyDescent="0.35">
      <c r="A45468">
        <v>45467</v>
      </c>
      <c r="B45468">
        <v>19969</v>
      </c>
      <c r="C45468" t="s">
        <v>86</v>
      </c>
      <c r="D45468">
        <v>1</v>
      </c>
    </row>
    <row r="45469" spans="1:4" x14ac:dyDescent="0.35">
      <c r="A45469">
        <v>45468</v>
      </c>
      <c r="B45469">
        <v>19970</v>
      </c>
      <c r="C45469" t="s">
        <v>58</v>
      </c>
      <c r="D45469">
        <v>1</v>
      </c>
    </row>
    <row r="45470" spans="1:4" x14ac:dyDescent="0.35">
      <c r="A45470">
        <v>45469</v>
      </c>
      <c r="B45470">
        <v>19970</v>
      </c>
      <c r="C45470" t="s">
        <v>71</v>
      </c>
      <c r="D45470">
        <v>1</v>
      </c>
    </row>
    <row r="45471" spans="1:4" x14ac:dyDescent="0.35">
      <c r="A45471">
        <v>45470</v>
      </c>
      <c r="B45471">
        <v>19971</v>
      </c>
      <c r="C45471" t="s">
        <v>79</v>
      </c>
      <c r="D45471">
        <v>1</v>
      </c>
    </row>
    <row r="45472" spans="1:4" x14ac:dyDescent="0.35">
      <c r="A45472">
        <v>45471</v>
      </c>
      <c r="B45472">
        <v>19972</v>
      </c>
      <c r="C45472" t="s">
        <v>7</v>
      </c>
      <c r="D45472">
        <v>1</v>
      </c>
    </row>
    <row r="45473" spans="1:4" x14ac:dyDescent="0.35">
      <c r="A45473">
        <v>45472</v>
      </c>
      <c r="B45473">
        <v>19973</v>
      </c>
      <c r="C45473" t="s">
        <v>66</v>
      </c>
      <c r="D45473">
        <v>1</v>
      </c>
    </row>
    <row r="45474" spans="1:4" x14ac:dyDescent="0.35">
      <c r="A45474">
        <v>45473</v>
      </c>
      <c r="B45474">
        <v>19973</v>
      </c>
      <c r="C45474" t="s">
        <v>57</v>
      </c>
      <c r="D45474">
        <v>1</v>
      </c>
    </row>
    <row r="45475" spans="1:4" x14ac:dyDescent="0.35">
      <c r="A45475">
        <v>45474</v>
      </c>
      <c r="B45475">
        <v>19973</v>
      </c>
      <c r="C45475" t="s">
        <v>30</v>
      </c>
      <c r="D45475">
        <v>1</v>
      </c>
    </row>
    <row r="45476" spans="1:4" x14ac:dyDescent="0.35">
      <c r="A45476">
        <v>45475</v>
      </c>
      <c r="B45476">
        <v>19973</v>
      </c>
      <c r="C45476" t="s">
        <v>16</v>
      </c>
      <c r="D45476">
        <v>1</v>
      </c>
    </row>
    <row r="45477" spans="1:4" x14ac:dyDescent="0.35">
      <c r="A45477">
        <v>45476</v>
      </c>
      <c r="B45477">
        <v>19974</v>
      </c>
      <c r="C45477" t="s">
        <v>63</v>
      </c>
      <c r="D45477">
        <v>1</v>
      </c>
    </row>
    <row r="45478" spans="1:4" x14ac:dyDescent="0.35">
      <c r="A45478">
        <v>45477</v>
      </c>
      <c r="B45478">
        <v>19974</v>
      </c>
      <c r="C45478" t="s">
        <v>66</v>
      </c>
      <c r="D45478">
        <v>1</v>
      </c>
    </row>
    <row r="45479" spans="1:4" x14ac:dyDescent="0.35">
      <c r="A45479">
        <v>45478</v>
      </c>
      <c r="B45479">
        <v>19974</v>
      </c>
      <c r="C45479" t="s">
        <v>56</v>
      </c>
      <c r="D45479">
        <v>1</v>
      </c>
    </row>
    <row r="45480" spans="1:4" x14ac:dyDescent="0.35">
      <c r="A45480">
        <v>45479</v>
      </c>
      <c r="B45480">
        <v>19974</v>
      </c>
      <c r="C45480" t="s">
        <v>48</v>
      </c>
      <c r="D45480">
        <v>1</v>
      </c>
    </row>
    <row r="45481" spans="1:4" x14ac:dyDescent="0.35">
      <c r="A45481">
        <v>45480</v>
      </c>
      <c r="B45481">
        <v>19975</v>
      </c>
      <c r="C45481" t="s">
        <v>67</v>
      </c>
      <c r="D45481">
        <v>1</v>
      </c>
    </row>
    <row r="45482" spans="1:4" x14ac:dyDescent="0.35">
      <c r="A45482">
        <v>45481</v>
      </c>
      <c r="B45482">
        <v>19976</v>
      </c>
      <c r="C45482" t="s">
        <v>89</v>
      </c>
      <c r="D45482">
        <v>1</v>
      </c>
    </row>
    <row r="45483" spans="1:4" x14ac:dyDescent="0.35">
      <c r="A45483">
        <v>45482</v>
      </c>
      <c r="B45483">
        <v>19976</v>
      </c>
      <c r="C45483" t="s">
        <v>26</v>
      </c>
      <c r="D45483">
        <v>1</v>
      </c>
    </row>
    <row r="45484" spans="1:4" x14ac:dyDescent="0.35">
      <c r="A45484">
        <v>45483</v>
      </c>
      <c r="B45484">
        <v>19977</v>
      </c>
      <c r="C45484" t="s">
        <v>57</v>
      </c>
      <c r="D45484">
        <v>1</v>
      </c>
    </row>
    <row r="45485" spans="1:4" x14ac:dyDescent="0.35">
      <c r="A45485">
        <v>45484</v>
      </c>
      <c r="B45485">
        <v>19978</v>
      </c>
      <c r="C45485" t="s">
        <v>29</v>
      </c>
      <c r="D45485">
        <v>1</v>
      </c>
    </row>
    <row r="45486" spans="1:4" x14ac:dyDescent="0.35">
      <c r="A45486">
        <v>45485</v>
      </c>
      <c r="B45486">
        <v>19979</v>
      </c>
      <c r="C45486" t="s">
        <v>86</v>
      </c>
      <c r="D45486">
        <v>1</v>
      </c>
    </row>
    <row r="45487" spans="1:4" x14ac:dyDescent="0.35">
      <c r="A45487">
        <v>45486</v>
      </c>
      <c r="B45487">
        <v>19980</v>
      </c>
      <c r="C45487" t="s">
        <v>35</v>
      </c>
      <c r="D45487">
        <v>1</v>
      </c>
    </row>
    <row r="45488" spans="1:4" x14ac:dyDescent="0.35">
      <c r="A45488">
        <v>45487</v>
      </c>
      <c r="B45488">
        <v>19980</v>
      </c>
      <c r="C45488" t="s">
        <v>66</v>
      </c>
      <c r="D45488">
        <v>1</v>
      </c>
    </row>
    <row r="45489" spans="1:4" x14ac:dyDescent="0.35">
      <c r="A45489">
        <v>45488</v>
      </c>
      <c r="B45489">
        <v>19981</v>
      </c>
      <c r="C45489" t="s">
        <v>71</v>
      </c>
      <c r="D45489">
        <v>1</v>
      </c>
    </row>
    <row r="45490" spans="1:4" x14ac:dyDescent="0.35">
      <c r="A45490">
        <v>45489</v>
      </c>
      <c r="B45490">
        <v>19982</v>
      </c>
      <c r="C45490" t="s">
        <v>57</v>
      </c>
      <c r="D45490">
        <v>1</v>
      </c>
    </row>
    <row r="45491" spans="1:4" x14ac:dyDescent="0.35">
      <c r="A45491">
        <v>45490</v>
      </c>
      <c r="B45491">
        <v>19983</v>
      </c>
      <c r="C45491" t="s">
        <v>60</v>
      </c>
      <c r="D45491">
        <v>1</v>
      </c>
    </row>
    <row r="45492" spans="1:4" x14ac:dyDescent="0.35">
      <c r="A45492">
        <v>45491</v>
      </c>
      <c r="B45492">
        <v>19984</v>
      </c>
      <c r="C45492" t="s">
        <v>27</v>
      </c>
      <c r="D45492">
        <v>1</v>
      </c>
    </row>
    <row r="45493" spans="1:4" x14ac:dyDescent="0.35">
      <c r="A45493">
        <v>45492</v>
      </c>
      <c r="B45493">
        <v>19984</v>
      </c>
      <c r="C45493" t="s">
        <v>47</v>
      </c>
      <c r="D45493">
        <v>1</v>
      </c>
    </row>
    <row r="45494" spans="1:4" x14ac:dyDescent="0.35">
      <c r="A45494">
        <v>45493</v>
      </c>
      <c r="B45494">
        <v>19984</v>
      </c>
      <c r="C45494" t="s">
        <v>29</v>
      </c>
      <c r="D45494">
        <v>1</v>
      </c>
    </row>
    <row r="45495" spans="1:4" x14ac:dyDescent="0.35">
      <c r="A45495">
        <v>45494</v>
      </c>
      <c r="B45495">
        <v>19984</v>
      </c>
      <c r="C45495" t="s">
        <v>90</v>
      </c>
      <c r="D45495">
        <v>1</v>
      </c>
    </row>
    <row r="45496" spans="1:4" x14ac:dyDescent="0.35">
      <c r="A45496">
        <v>45495</v>
      </c>
      <c r="B45496">
        <v>19984</v>
      </c>
      <c r="C45496" t="s">
        <v>17</v>
      </c>
      <c r="D45496">
        <v>1</v>
      </c>
    </row>
    <row r="45497" spans="1:4" x14ac:dyDescent="0.35">
      <c r="A45497">
        <v>45496</v>
      </c>
      <c r="B45497">
        <v>19984</v>
      </c>
      <c r="C45497" t="s">
        <v>6</v>
      </c>
      <c r="D45497">
        <v>1</v>
      </c>
    </row>
    <row r="45498" spans="1:4" x14ac:dyDescent="0.35">
      <c r="A45498">
        <v>45497</v>
      </c>
      <c r="B45498">
        <v>19984</v>
      </c>
      <c r="C45498" t="s">
        <v>57</v>
      </c>
      <c r="D45498">
        <v>1</v>
      </c>
    </row>
    <row r="45499" spans="1:4" x14ac:dyDescent="0.35">
      <c r="A45499">
        <v>45498</v>
      </c>
      <c r="B45499">
        <v>19984</v>
      </c>
      <c r="C45499" t="s">
        <v>43</v>
      </c>
      <c r="D45499">
        <v>1</v>
      </c>
    </row>
    <row r="45500" spans="1:4" x14ac:dyDescent="0.35">
      <c r="A45500">
        <v>45499</v>
      </c>
      <c r="B45500">
        <v>19984</v>
      </c>
      <c r="C45500" t="s">
        <v>67</v>
      </c>
      <c r="D45500">
        <v>1</v>
      </c>
    </row>
    <row r="45501" spans="1:4" x14ac:dyDescent="0.35">
      <c r="A45501">
        <v>45500</v>
      </c>
      <c r="B45501">
        <v>19984</v>
      </c>
      <c r="C45501" t="s">
        <v>48</v>
      </c>
      <c r="D45501">
        <v>1</v>
      </c>
    </row>
    <row r="45502" spans="1:4" x14ac:dyDescent="0.35">
      <c r="A45502">
        <v>45501</v>
      </c>
      <c r="B45502">
        <v>19984</v>
      </c>
      <c r="C45502" t="s">
        <v>60</v>
      </c>
      <c r="D45502">
        <v>1</v>
      </c>
    </row>
    <row r="45503" spans="1:4" x14ac:dyDescent="0.35">
      <c r="A45503">
        <v>45502</v>
      </c>
      <c r="B45503">
        <v>19984</v>
      </c>
      <c r="C45503" t="s">
        <v>73</v>
      </c>
      <c r="D45503">
        <v>1</v>
      </c>
    </row>
    <row r="45504" spans="1:4" x14ac:dyDescent="0.35">
      <c r="A45504">
        <v>45503</v>
      </c>
      <c r="B45504">
        <v>19984</v>
      </c>
      <c r="C45504" t="s">
        <v>76</v>
      </c>
      <c r="D45504">
        <v>1</v>
      </c>
    </row>
    <row r="45505" spans="1:4" x14ac:dyDescent="0.35">
      <c r="A45505">
        <v>45504</v>
      </c>
      <c r="B45505">
        <v>19984</v>
      </c>
      <c r="C45505" t="s">
        <v>15</v>
      </c>
      <c r="D45505">
        <v>1</v>
      </c>
    </row>
    <row r="45506" spans="1:4" x14ac:dyDescent="0.35">
      <c r="A45506">
        <v>45505</v>
      </c>
      <c r="B45506">
        <v>19985</v>
      </c>
      <c r="C45506" t="s">
        <v>31</v>
      </c>
      <c r="D45506">
        <v>2</v>
      </c>
    </row>
    <row r="45507" spans="1:4" x14ac:dyDescent="0.35">
      <c r="A45507">
        <v>45506</v>
      </c>
      <c r="B45507">
        <v>19986</v>
      </c>
      <c r="C45507" t="s">
        <v>33</v>
      </c>
      <c r="D45507">
        <v>1</v>
      </c>
    </row>
    <row r="45508" spans="1:4" x14ac:dyDescent="0.35">
      <c r="A45508">
        <v>45507</v>
      </c>
      <c r="B45508">
        <v>19987</v>
      </c>
      <c r="C45508" t="s">
        <v>80</v>
      </c>
      <c r="D45508">
        <v>1</v>
      </c>
    </row>
    <row r="45509" spans="1:4" x14ac:dyDescent="0.35">
      <c r="A45509">
        <v>45508</v>
      </c>
      <c r="B45509">
        <v>19988</v>
      </c>
      <c r="C45509" t="s">
        <v>33</v>
      </c>
      <c r="D45509">
        <v>1</v>
      </c>
    </row>
    <row r="45510" spans="1:4" x14ac:dyDescent="0.35">
      <c r="A45510">
        <v>45509</v>
      </c>
      <c r="B45510">
        <v>19988</v>
      </c>
      <c r="C45510" t="s">
        <v>28</v>
      </c>
      <c r="D45510">
        <v>1</v>
      </c>
    </row>
    <row r="45511" spans="1:4" x14ac:dyDescent="0.35">
      <c r="A45511">
        <v>45510</v>
      </c>
      <c r="B45511">
        <v>19988</v>
      </c>
      <c r="C45511" t="s">
        <v>29</v>
      </c>
      <c r="D45511">
        <v>1</v>
      </c>
    </row>
    <row r="45512" spans="1:4" x14ac:dyDescent="0.35">
      <c r="A45512">
        <v>45511</v>
      </c>
      <c r="B45512">
        <v>19988</v>
      </c>
      <c r="C45512" t="s">
        <v>59</v>
      </c>
      <c r="D45512">
        <v>1</v>
      </c>
    </row>
    <row r="45513" spans="1:4" x14ac:dyDescent="0.35">
      <c r="A45513">
        <v>45512</v>
      </c>
      <c r="B45513">
        <v>19988</v>
      </c>
      <c r="C45513" t="s">
        <v>39</v>
      </c>
      <c r="D45513">
        <v>1</v>
      </c>
    </row>
    <row r="45514" spans="1:4" x14ac:dyDescent="0.35">
      <c r="A45514">
        <v>45513</v>
      </c>
      <c r="B45514">
        <v>19988</v>
      </c>
      <c r="C45514" t="s">
        <v>85</v>
      </c>
      <c r="D45514">
        <v>1</v>
      </c>
    </row>
    <row r="45515" spans="1:4" x14ac:dyDescent="0.35">
      <c r="A45515">
        <v>45514</v>
      </c>
      <c r="B45515">
        <v>19988</v>
      </c>
      <c r="C45515" t="s">
        <v>67</v>
      </c>
      <c r="D45515">
        <v>1</v>
      </c>
    </row>
    <row r="45516" spans="1:4" x14ac:dyDescent="0.35">
      <c r="A45516">
        <v>45515</v>
      </c>
      <c r="B45516">
        <v>19988</v>
      </c>
      <c r="C45516" t="s">
        <v>50</v>
      </c>
      <c r="D45516">
        <v>1</v>
      </c>
    </row>
    <row r="45517" spans="1:4" x14ac:dyDescent="0.35">
      <c r="A45517">
        <v>45516</v>
      </c>
      <c r="B45517">
        <v>19988</v>
      </c>
      <c r="C45517" t="s">
        <v>46</v>
      </c>
      <c r="D45517">
        <v>1</v>
      </c>
    </row>
    <row r="45518" spans="1:4" x14ac:dyDescent="0.35">
      <c r="A45518">
        <v>45517</v>
      </c>
      <c r="B45518">
        <v>19988</v>
      </c>
      <c r="C45518" t="s">
        <v>42</v>
      </c>
      <c r="D45518">
        <v>1</v>
      </c>
    </row>
    <row r="45519" spans="1:4" x14ac:dyDescent="0.35">
      <c r="A45519">
        <v>45518</v>
      </c>
      <c r="B45519">
        <v>19988</v>
      </c>
      <c r="C45519" t="s">
        <v>81</v>
      </c>
      <c r="D45519">
        <v>1</v>
      </c>
    </row>
    <row r="45520" spans="1:4" x14ac:dyDescent="0.35">
      <c r="A45520">
        <v>45519</v>
      </c>
      <c r="B45520">
        <v>19988</v>
      </c>
      <c r="C45520" t="s">
        <v>11</v>
      </c>
      <c r="D45520">
        <v>1</v>
      </c>
    </row>
    <row r="45521" spans="1:4" x14ac:dyDescent="0.35">
      <c r="A45521">
        <v>45520</v>
      </c>
      <c r="B45521">
        <v>19988</v>
      </c>
      <c r="C45521" t="s">
        <v>65</v>
      </c>
      <c r="D45521">
        <v>2</v>
      </c>
    </row>
    <row r="45522" spans="1:4" x14ac:dyDescent="0.35">
      <c r="A45522">
        <v>45521</v>
      </c>
      <c r="B45522">
        <v>19989</v>
      </c>
      <c r="C45522" t="s">
        <v>33</v>
      </c>
      <c r="D45522">
        <v>1</v>
      </c>
    </row>
    <row r="45523" spans="1:4" x14ac:dyDescent="0.35">
      <c r="A45523">
        <v>45522</v>
      </c>
      <c r="B45523">
        <v>19990</v>
      </c>
      <c r="C45523" t="s">
        <v>33</v>
      </c>
      <c r="D45523">
        <v>1</v>
      </c>
    </row>
    <row r="45524" spans="1:4" x14ac:dyDescent="0.35">
      <c r="A45524">
        <v>45523</v>
      </c>
      <c r="B45524">
        <v>19990</v>
      </c>
      <c r="C45524" t="s">
        <v>8</v>
      </c>
      <c r="D45524">
        <v>1</v>
      </c>
    </row>
    <row r="45525" spans="1:4" x14ac:dyDescent="0.35">
      <c r="A45525">
        <v>45524</v>
      </c>
      <c r="B45525">
        <v>19990</v>
      </c>
      <c r="C45525" t="s">
        <v>19</v>
      </c>
      <c r="D45525">
        <v>1</v>
      </c>
    </row>
    <row r="45526" spans="1:4" x14ac:dyDescent="0.35">
      <c r="A45526">
        <v>45525</v>
      </c>
      <c r="B45526">
        <v>19991</v>
      </c>
      <c r="C45526" t="s">
        <v>37</v>
      </c>
      <c r="D45526">
        <v>1</v>
      </c>
    </row>
    <row r="45527" spans="1:4" x14ac:dyDescent="0.35">
      <c r="A45527">
        <v>45526</v>
      </c>
      <c r="B45527">
        <v>19991</v>
      </c>
      <c r="C45527" t="s">
        <v>45</v>
      </c>
      <c r="D45527">
        <v>1</v>
      </c>
    </row>
    <row r="45528" spans="1:4" x14ac:dyDescent="0.35">
      <c r="A45528">
        <v>45527</v>
      </c>
      <c r="B45528">
        <v>19991</v>
      </c>
      <c r="C45528" t="s">
        <v>58</v>
      </c>
      <c r="D45528">
        <v>1</v>
      </c>
    </row>
    <row r="45529" spans="1:4" x14ac:dyDescent="0.35">
      <c r="A45529">
        <v>45528</v>
      </c>
      <c r="B45529">
        <v>19991</v>
      </c>
      <c r="C45529" t="s">
        <v>44</v>
      </c>
      <c r="D45529">
        <v>1</v>
      </c>
    </row>
    <row r="45530" spans="1:4" x14ac:dyDescent="0.35">
      <c r="A45530">
        <v>45529</v>
      </c>
      <c r="B45530">
        <v>19992</v>
      </c>
      <c r="C45530" t="s">
        <v>34</v>
      </c>
      <c r="D45530">
        <v>1</v>
      </c>
    </row>
    <row r="45531" spans="1:4" x14ac:dyDescent="0.35">
      <c r="A45531">
        <v>45530</v>
      </c>
      <c r="B45531">
        <v>19993</v>
      </c>
      <c r="C45531" t="s">
        <v>17</v>
      </c>
      <c r="D45531">
        <v>1</v>
      </c>
    </row>
    <row r="45532" spans="1:4" x14ac:dyDescent="0.35">
      <c r="A45532">
        <v>45531</v>
      </c>
      <c r="B45532">
        <v>19994</v>
      </c>
      <c r="C45532" t="s">
        <v>58</v>
      </c>
      <c r="D45532">
        <v>1</v>
      </c>
    </row>
    <row r="45533" spans="1:4" x14ac:dyDescent="0.35">
      <c r="A45533">
        <v>45532</v>
      </c>
      <c r="B45533">
        <v>19995</v>
      </c>
      <c r="C45533" t="s">
        <v>30</v>
      </c>
      <c r="D45533">
        <v>1</v>
      </c>
    </row>
    <row r="45534" spans="1:4" x14ac:dyDescent="0.35">
      <c r="A45534">
        <v>45533</v>
      </c>
      <c r="B45534">
        <v>19995</v>
      </c>
      <c r="C45534" t="s">
        <v>44</v>
      </c>
      <c r="D45534">
        <v>1</v>
      </c>
    </row>
    <row r="45535" spans="1:4" x14ac:dyDescent="0.35">
      <c r="A45535">
        <v>45534</v>
      </c>
      <c r="B45535">
        <v>19995</v>
      </c>
      <c r="C45535" t="s">
        <v>82</v>
      </c>
      <c r="D45535">
        <v>1</v>
      </c>
    </row>
    <row r="45536" spans="1:4" x14ac:dyDescent="0.35">
      <c r="A45536">
        <v>45535</v>
      </c>
      <c r="B45536">
        <v>19996</v>
      </c>
      <c r="C45536" t="s">
        <v>33</v>
      </c>
      <c r="D45536">
        <v>1</v>
      </c>
    </row>
    <row r="45537" spans="1:4" x14ac:dyDescent="0.35">
      <c r="A45537">
        <v>45536</v>
      </c>
      <c r="B45537">
        <v>19996</v>
      </c>
      <c r="C45537" t="s">
        <v>66</v>
      </c>
      <c r="D45537">
        <v>1</v>
      </c>
    </row>
    <row r="45538" spans="1:4" x14ac:dyDescent="0.35">
      <c r="A45538">
        <v>45537</v>
      </c>
      <c r="B45538">
        <v>19996</v>
      </c>
      <c r="C45538" t="s">
        <v>85</v>
      </c>
      <c r="D45538">
        <v>1</v>
      </c>
    </row>
    <row r="45539" spans="1:4" x14ac:dyDescent="0.35">
      <c r="A45539">
        <v>45538</v>
      </c>
      <c r="B45539">
        <v>19996</v>
      </c>
      <c r="C45539" t="s">
        <v>53</v>
      </c>
      <c r="D45539">
        <v>1</v>
      </c>
    </row>
    <row r="45540" spans="1:4" x14ac:dyDescent="0.35">
      <c r="A45540">
        <v>45539</v>
      </c>
      <c r="B45540">
        <v>19997</v>
      </c>
      <c r="C45540" t="s">
        <v>19</v>
      </c>
      <c r="D45540">
        <v>1</v>
      </c>
    </row>
    <row r="45541" spans="1:4" x14ac:dyDescent="0.35">
      <c r="A45541">
        <v>45540</v>
      </c>
      <c r="B45541">
        <v>19998</v>
      </c>
      <c r="C45541" t="s">
        <v>88</v>
      </c>
      <c r="D45541">
        <v>1</v>
      </c>
    </row>
    <row r="45542" spans="1:4" x14ac:dyDescent="0.35">
      <c r="A45542">
        <v>45541</v>
      </c>
      <c r="B45542">
        <v>19999</v>
      </c>
      <c r="C45542" t="s">
        <v>18</v>
      </c>
      <c r="D45542">
        <v>1</v>
      </c>
    </row>
    <row r="45543" spans="1:4" x14ac:dyDescent="0.35">
      <c r="A45543">
        <v>45542</v>
      </c>
      <c r="B45543">
        <v>20000</v>
      </c>
      <c r="C45543" t="s">
        <v>64</v>
      </c>
      <c r="D45543">
        <v>1</v>
      </c>
    </row>
    <row r="45544" spans="1:4" x14ac:dyDescent="0.35">
      <c r="A45544">
        <v>45543</v>
      </c>
      <c r="B45544">
        <v>20000</v>
      </c>
      <c r="C45544" t="s">
        <v>35</v>
      </c>
      <c r="D45544">
        <v>1</v>
      </c>
    </row>
    <row r="45545" spans="1:4" x14ac:dyDescent="0.35">
      <c r="A45545">
        <v>45544</v>
      </c>
      <c r="B45545">
        <v>20000</v>
      </c>
      <c r="C45545" t="s">
        <v>70</v>
      </c>
      <c r="D45545">
        <v>1</v>
      </c>
    </row>
    <row r="45546" spans="1:4" x14ac:dyDescent="0.35">
      <c r="A45546">
        <v>45545</v>
      </c>
      <c r="B45546">
        <v>20000</v>
      </c>
      <c r="C45546" t="s">
        <v>50</v>
      </c>
      <c r="D45546">
        <v>1</v>
      </c>
    </row>
    <row r="45547" spans="1:4" x14ac:dyDescent="0.35">
      <c r="A45547">
        <v>45546</v>
      </c>
      <c r="B45547">
        <v>20001</v>
      </c>
      <c r="C45547" t="s">
        <v>31</v>
      </c>
      <c r="D45547">
        <v>1</v>
      </c>
    </row>
    <row r="45548" spans="1:4" x14ac:dyDescent="0.35">
      <c r="A45548">
        <v>45547</v>
      </c>
      <c r="B45548">
        <v>20002</v>
      </c>
      <c r="C45548" t="s">
        <v>95</v>
      </c>
      <c r="D45548">
        <v>1</v>
      </c>
    </row>
    <row r="45549" spans="1:4" x14ac:dyDescent="0.35">
      <c r="A45549">
        <v>45548</v>
      </c>
      <c r="B45549">
        <v>20002</v>
      </c>
      <c r="C45549" t="s">
        <v>62</v>
      </c>
      <c r="D45549">
        <v>1</v>
      </c>
    </row>
    <row r="45550" spans="1:4" x14ac:dyDescent="0.35">
      <c r="A45550">
        <v>45549</v>
      </c>
      <c r="B45550">
        <v>20002</v>
      </c>
      <c r="C45550" t="s">
        <v>24</v>
      </c>
      <c r="D45550">
        <v>1</v>
      </c>
    </row>
    <row r="45551" spans="1:4" x14ac:dyDescent="0.35">
      <c r="A45551">
        <v>45550</v>
      </c>
      <c r="B45551">
        <v>20003</v>
      </c>
      <c r="C45551" t="s">
        <v>90</v>
      </c>
      <c r="D45551">
        <v>1</v>
      </c>
    </row>
    <row r="45552" spans="1:4" x14ac:dyDescent="0.35">
      <c r="A45552">
        <v>45551</v>
      </c>
      <c r="B45552">
        <v>20003</v>
      </c>
      <c r="C45552" t="s">
        <v>7</v>
      </c>
      <c r="D45552">
        <v>1</v>
      </c>
    </row>
    <row r="45553" spans="1:4" x14ac:dyDescent="0.35">
      <c r="A45553">
        <v>45552</v>
      </c>
      <c r="B45553">
        <v>20003</v>
      </c>
      <c r="C45553" t="s">
        <v>22</v>
      </c>
      <c r="D45553">
        <v>1</v>
      </c>
    </row>
    <row r="45554" spans="1:4" x14ac:dyDescent="0.35">
      <c r="A45554">
        <v>45553</v>
      </c>
      <c r="B45554">
        <v>20003</v>
      </c>
      <c r="C45554" t="s">
        <v>75</v>
      </c>
      <c r="D45554">
        <v>1</v>
      </c>
    </row>
    <row r="45555" spans="1:4" x14ac:dyDescent="0.35">
      <c r="A45555">
        <v>45554</v>
      </c>
      <c r="B45555">
        <v>20004</v>
      </c>
      <c r="C45555" t="s">
        <v>73</v>
      </c>
      <c r="D45555">
        <v>1</v>
      </c>
    </row>
    <row r="45556" spans="1:4" x14ac:dyDescent="0.35">
      <c r="A45556">
        <v>45555</v>
      </c>
      <c r="B45556">
        <v>20005</v>
      </c>
      <c r="C45556" t="s">
        <v>33</v>
      </c>
      <c r="D45556">
        <v>1</v>
      </c>
    </row>
    <row r="45557" spans="1:4" x14ac:dyDescent="0.35">
      <c r="A45557">
        <v>45556</v>
      </c>
      <c r="B45557">
        <v>20005</v>
      </c>
      <c r="C45557" t="s">
        <v>59</v>
      </c>
      <c r="D45557">
        <v>1</v>
      </c>
    </row>
    <row r="45558" spans="1:4" x14ac:dyDescent="0.35">
      <c r="A45558">
        <v>45557</v>
      </c>
      <c r="B45558">
        <v>20005</v>
      </c>
      <c r="C45558" t="s">
        <v>18</v>
      </c>
      <c r="D45558">
        <v>1</v>
      </c>
    </row>
    <row r="45559" spans="1:4" x14ac:dyDescent="0.35">
      <c r="A45559">
        <v>45558</v>
      </c>
      <c r="B45559">
        <v>20005</v>
      </c>
      <c r="C45559" t="s">
        <v>26</v>
      </c>
      <c r="D45559">
        <v>1</v>
      </c>
    </row>
    <row r="45560" spans="1:4" x14ac:dyDescent="0.35">
      <c r="A45560">
        <v>45559</v>
      </c>
      <c r="B45560">
        <v>20006</v>
      </c>
      <c r="C45560" t="s">
        <v>28</v>
      </c>
      <c r="D45560">
        <v>1</v>
      </c>
    </row>
    <row r="45561" spans="1:4" x14ac:dyDescent="0.35">
      <c r="A45561">
        <v>45560</v>
      </c>
      <c r="B45561">
        <v>20006</v>
      </c>
      <c r="C45561" t="s">
        <v>42</v>
      </c>
      <c r="D45561">
        <v>1</v>
      </c>
    </row>
    <row r="45562" spans="1:4" x14ac:dyDescent="0.35">
      <c r="A45562">
        <v>45561</v>
      </c>
      <c r="B45562">
        <v>20007</v>
      </c>
      <c r="C45562" t="s">
        <v>33</v>
      </c>
      <c r="D45562">
        <v>2</v>
      </c>
    </row>
    <row r="45563" spans="1:4" x14ac:dyDescent="0.35">
      <c r="A45563">
        <v>45562</v>
      </c>
      <c r="B45563">
        <v>20008</v>
      </c>
      <c r="C45563" t="s">
        <v>10</v>
      </c>
      <c r="D45563">
        <v>1</v>
      </c>
    </row>
    <row r="45564" spans="1:4" x14ac:dyDescent="0.35">
      <c r="A45564">
        <v>45563</v>
      </c>
      <c r="B45564">
        <v>20008</v>
      </c>
      <c r="C45564" t="s">
        <v>58</v>
      </c>
      <c r="D45564">
        <v>1</v>
      </c>
    </row>
    <row r="45565" spans="1:4" x14ac:dyDescent="0.35">
      <c r="A45565">
        <v>45564</v>
      </c>
      <c r="B45565">
        <v>20008</v>
      </c>
      <c r="C45565" t="s">
        <v>22</v>
      </c>
      <c r="D45565">
        <v>1</v>
      </c>
    </row>
    <row r="45566" spans="1:4" x14ac:dyDescent="0.35">
      <c r="A45566">
        <v>45565</v>
      </c>
      <c r="B45566">
        <v>20008</v>
      </c>
      <c r="C45566" t="s">
        <v>16</v>
      </c>
      <c r="D45566">
        <v>1</v>
      </c>
    </row>
    <row r="45567" spans="1:4" x14ac:dyDescent="0.35">
      <c r="A45567">
        <v>45566</v>
      </c>
      <c r="B45567">
        <v>20009</v>
      </c>
      <c r="C45567" t="s">
        <v>29</v>
      </c>
      <c r="D45567">
        <v>1</v>
      </c>
    </row>
    <row r="45568" spans="1:4" x14ac:dyDescent="0.35">
      <c r="A45568">
        <v>45567</v>
      </c>
      <c r="B45568">
        <v>20009</v>
      </c>
      <c r="C45568" t="s">
        <v>26</v>
      </c>
      <c r="D45568">
        <v>1</v>
      </c>
    </row>
    <row r="45569" spans="1:4" x14ac:dyDescent="0.35">
      <c r="A45569">
        <v>45568</v>
      </c>
      <c r="B45569">
        <v>20009</v>
      </c>
      <c r="C45569" t="s">
        <v>78</v>
      </c>
      <c r="D45569">
        <v>1</v>
      </c>
    </row>
    <row r="45570" spans="1:4" x14ac:dyDescent="0.35">
      <c r="A45570">
        <v>45569</v>
      </c>
      <c r="B45570">
        <v>20010</v>
      </c>
      <c r="C45570" t="s">
        <v>48</v>
      </c>
      <c r="D45570">
        <v>1</v>
      </c>
    </row>
    <row r="45571" spans="1:4" x14ac:dyDescent="0.35">
      <c r="A45571">
        <v>45570</v>
      </c>
      <c r="B45571">
        <v>20010</v>
      </c>
      <c r="C45571" t="s">
        <v>74</v>
      </c>
      <c r="D45571">
        <v>1</v>
      </c>
    </row>
    <row r="45572" spans="1:4" x14ac:dyDescent="0.35">
      <c r="A45572">
        <v>45571</v>
      </c>
      <c r="B45572">
        <v>20010</v>
      </c>
      <c r="C45572" t="s">
        <v>88</v>
      </c>
      <c r="D45572">
        <v>1</v>
      </c>
    </row>
    <row r="45573" spans="1:4" x14ac:dyDescent="0.35">
      <c r="A45573">
        <v>45572</v>
      </c>
      <c r="B45573">
        <v>20010</v>
      </c>
      <c r="C45573" t="s">
        <v>42</v>
      </c>
      <c r="D45573">
        <v>1</v>
      </c>
    </row>
    <row r="45574" spans="1:4" x14ac:dyDescent="0.35">
      <c r="A45574">
        <v>45573</v>
      </c>
      <c r="B45574">
        <v>20011</v>
      </c>
      <c r="C45574" t="s">
        <v>8</v>
      </c>
      <c r="D45574">
        <v>1</v>
      </c>
    </row>
    <row r="45575" spans="1:4" x14ac:dyDescent="0.35">
      <c r="A45575">
        <v>45574</v>
      </c>
      <c r="B45575">
        <v>20011</v>
      </c>
      <c r="C45575" t="s">
        <v>84</v>
      </c>
      <c r="D45575">
        <v>1</v>
      </c>
    </row>
    <row r="45576" spans="1:4" x14ac:dyDescent="0.35">
      <c r="A45576">
        <v>45575</v>
      </c>
      <c r="B45576">
        <v>20011</v>
      </c>
      <c r="C45576" t="s">
        <v>73</v>
      </c>
      <c r="D45576">
        <v>1</v>
      </c>
    </row>
    <row r="45577" spans="1:4" x14ac:dyDescent="0.35">
      <c r="A45577">
        <v>45576</v>
      </c>
      <c r="B45577">
        <v>20011</v>
      </c>
      <c r="C45577" t="s">
        <v>93</v>
      </c>
      <c r="D45577">
        <v>1</v>
      </c>
    </row>
    <row r="45578" spans="1:4" x14ac:dyDescent="0.35">
      <c r="A45578">
        <v>45577</v>
      </c>
      <c r="B45578">
        <v>20012</v>
      </c>
      <c r="C45578" t="s">
        <v>31</v>
      </c>
      <c r="D45578">
        <v>1</v>
      </c>
    </row>
    <row r="45579" spans="1:4" x14ac:dyDescent="0.35">
      <c r="A45579">
        <v>45578</v>
      </c>
      <c r="B45579">
        <v>20012</v>
      </c>
      <c r="C45579" t="s">
        <v>12</v>
      </c>
      <c r="D45579">
        <v>1</v>
      </c>
    </row>
    <row r="45580" spans="1:4" x14ac:dyDescent="0.35">
      <c r="A45580">
        <v>45579</v>
      </c>
      <c r="B45580">
        <v>20013</v>
      </c>
      <c r="C45580" t="s">
        <v>49</v>
      </c>
      <c r="D45580">
        <v>1</v>
      </c>
    </row>
    <row r="45581" spans="1:4" x14ac:dyDescent="0.35">
      <c r="A45581">
        <v>45580</v>
      </c>
      <c r="B45581">
        <v>20014</v>
      </c>
      <c r="C45581" t="s">
        <v>19</v>
      </c>
      <c r="D45581">
        <v>1</v>
      </c>
    </row>
    <row r="45582" spans="1:4" x14ac:dyDescent="0.35">
      <c r="A45582">
        <v>45581</v>
      </c>
      <c r="B45582">
        <v>20014</v>
      </c>
      <c r="C45582" t="s">
        <v>70</v>
      </c>
      <c r="D45582">
        <v>1</v>
      </c>
    </row>
    <row r="45583" spans="1:4" x14ac:dyDescent="0.35">
      <c r="A45583">
        <v>45582</v>
      </c>
      <c r="B45583">
        <v>20014</v>
      </c>
      <c r="C45583" t="s">
        <v>60</v>
      </c>
      <c r="D45583">
        <v>1</v>
      </c>
    </row>
    <row r="45584" spans="1:4" x14ac:dyDescent="0.35">
      <c r="A45584">
        <v>45583</v>
      </c>
      <c r="B45584">
        <v>20014</v>
      </c>
      <c r="C45584" t="s">
        <v>75</v>
      </c>
      <c r="D45584">
        <v>1</v>
      </c>
    </row>
    <row r="45585" spans="1:4" x14ac:dyDescent="0.35">
      <c r="A45585">
        <v>45584</v>
      </c>
      <c r="B45585">
        <v>20015</v>
      </c>
      <c r="C45585" t="s">
        <v>14</v>
      </c>
      <c r="D45585">
        <v>1</v>
      </c>
    </row>
    <row r="45586" spans="1:4" x14ac:dyDescent="0.35">
      <c r="A45586">
        <v>45585</v>
      </c>
      <c r="B45586">
        <v>20015</v>
      </c>
      <c r="C45586" t="s">
        <v>76</v>
      </c>
      <c r="D45586">
        <v>1</v>
      </c>
    </row>
    <row r="45587" spans="1:4" x14ac:dyDescent="0.35">
      <c r="A45587">
        <v>45586</v>
      </c>
      <c r="B45587">
        <v>20016</v>
      </c>
      <c r="C45587" t="s">
        <v>9</v>
      </c>
      <c r="D45587">
        <v>1</v>
      </c>
    </row>
    <row r="45588" spans="1:4" x14ac:dyDescent="0.35">
      <c r="A45588">
        <v>45587</v>
      </c>
      <c r="B45588">
        <v>20017</v>
      </c>
      <c r="C45588" t="s">
        <v>81</v>
      </c>
      <c r="D45588">
        <v>1</v>
      </c>
    </row>
    <row r="45589" spans="1:4" x14ac:dyDescent="0.35">
      <c r="A45589">
        <v>45588</v>
      </c>
      <c r="B45589">
        <v>20018</v>
      </c>
      <c r="C45589" t="s">
        <v>65</v>
      </c>
      <c r="D45589">
        <v>1</v>
      </c>
    </row>
    <row r="45590" spans="1:4" x14ac:dyDescent="0.35">
      <c r="A45590">
        <v>45589</v>
      </c>
      <c r="B45590">
        <v>20019</v>
      </c>
      <c r="C45590" t="s">
        <v>9</v>
      </c>
      <c r="D45590">
        <v>1</v>
      </c>
    </row>
    <row r="45591" spans="1:4" x14ac:dyDescent="0.35">
      <c r="A45591">
        <v>45590</v>
      </c>
      <c r="B45591">
        <v>20020</v>
      </c>
      <c r="C45591" t="s">
        <v>88</v>
      </c>
      <c r="D45591">
        <v>1</v>
      </c>
    </row>
    <row r="45592" spans="1:4" x14ac:dyDescent="0.35">
      <c r="A45592">
        <v>45591</v>
      </c>
      <c r="B45592">
        <v>20021</v>
      </c>
      <c r="C45592" t="s">
        <v>35</v>
      </c>
      <c r="D45592">
        <v>1</v>
      </c>
    </row>
    <row r="45593" spans="1:4" x14ac:dyDescent="0.35">
      <c r="A45593">
        <v>45592</v>
      </c>
      <c r="B45593">
        <v>20022</v>
      </c>
      <c r="C45593" t="s">
        <v>55</v>
      </c>
      <c r="D45593">
        <v>1</v>
      </c>
    </row>
    <row r="45594" spans="1:4" x14ac:dyDescent="0.35">
      <c r="A45594">
        <v>45593</v>
      </c>
      <c r="B45594">
        <v>20023</v>
      </c>
      <c r="C45594" t="s">
        <v>33</v>
      </c>
      <c r="D45594">
        <v>1</v>
      </c>
    </row>
    <row r="45595" spans="1:4" x14ac:dyDescent="0.35">
      <c r="A45595">
        <v>45594</v>
      </c>
      <c r="B45595">
        <v>20023</v>
      </c>
      <c r="C45595" t="s">
        <v>89</v>
      </c>
      <c r="D45595">
        <v>1</v>
      </c>
    </row>
    <row r="45596" spans="1:4" x14ac:dyDescent="0.35">
      <c r="A45596">
        <v>45595</v>
      </c>
      <c r="B45596">
        <v>20023</v>
      </c>
      <c r="C45596" t="s">
        <v>6</v>
      </c>
      <c r="D45596">
        <v>1</v>
      </c>
    </row>
    <row r="45597" spans="1:4" x14ac:dyDescent="0.35">
      <c r="A45597">
        <v>45596</v>
      </c>
      <c r="B45597">
        <v>20023</v>
      </c>
      <c r="C45597" t="s">
        <v>9</v>
      </c>
      <c r="D45597">
        <v>1</v>
      </c>
    </row>
    <row r="45598" spans="1:4" x14ac:dyDescent="0.35">
      <c r="A45598">
        <v>45597</v>
      </c>
      <c r="B45598">
        <v>20024</v>
      </c>
      <c r="C45598" t="s">
        <v>27</v>
      </c>
      <c r="D45598">
        <v>1</v>
      </c>
    </row>
    <row r="45599" spans="1:4" x14ac:dyDescent="0.35">
      <c r="A45599">
        <v>45598</v>
      </c>
      <c r="B45599">
        <v>20024</v>
      </c>
      <c r="C45599" t="s">
        <v>29</v>
      </c>
      <c r="D45599">
        <v>1</v>
      </c>
    </row>
    <row r="45600" spans="1:4" x14ac:dyDescent="0.35">
      <c r="A45600">
        <v>45599</v>
      </c>
      <c r="B45600">
        <v>20024</v>
      </c>
      <c r="C45600" t="s">
        <v>58</v>
      </c>
      <c r="D45600">
        <v>1</v>
      </c>
    </row>
    <row r="45601" spans="1:4" x14ac:dyDescent="0.35">
      <c r="A45601">
        <v>45600</v>
      </c>
      <c r="B45601">
        <v>20024</v>
      </c>
      <c r="C45601" t="s">
        <v>49</v>
      </c>
      <c r="D45601">
        <v>1</v>
      </c>
    </row>
    <row r="45602" spans="1:4" x14ac:dyDescent="0.35">
      <c r="A45602">
        <v>45601</v>
      </c>
      <c r="B45602">
        <v>20025</v>
      </c>
      <c r="C45602" t="s">
        <v>78</v>
      </c>
      <c r="D45602">
        <v>2</v>
      </c>
    </row>
    <row r="45603" spans="1:4" x14ac:dyDescent="0.35">
      <c r="A45603">
        <v>45602</v>
      </c>
      <c r="B45603">
        <v>20026</v>
      </c>
      <c r="C45603" t="s">
        <v>32</v>
      </c>
      <c r="D45603">
        <v>1</v>
      </c>
    </row>
    <row r="45604" spans="1:4" x14ac:dyDescent="0.35">
      <c r="A45604">
        <v>45603</v>
      </c>
      <c r="B45604">
        <v>20026</v>
      </c>
      <c r="C45604" t="s">
        <v>86</v>
      </c>
      <c r="D45604">
        <v>1</v>
      </c>
    </row>
    <row r="45605" spans="1:4" x14ac:dyDescent="0.35">
      <c r="A45605">
        <v>45604</v>
      </c>
      <c r="B45605">
        <v>20027</v>
      </c>
      <c r="C45605" t="s">
        <v>30</v>
      </c>
      <c r="D45605">
        <v>1</v>
      </c>
    </row>
    <row r="45606" spans="1:4" x14ac:dyDescent="0.35">
      <c r="A45606">
        <v>45605</v>
      </c>
      <c r="B45606">
        <v>20027</v>
      </c>
      <c r="C45606" t="s">
        <v>49</v>
      </c>
      <c r="D45606">
        <v>1</v>
      </c>
    </row>
    <row r="45607" spans="1:4" x14ac:dyDescent="0.35">
      <c r="A45607">
        <v>45606</v>
      </c>
      <c r="B45607">
        <v>20027</v>
      </c>
      <c r="C45607" t="s">
        <v>81</v>
      </c>
      <c r="D45607">
        <v>1</v>
      </c>
    </row>
    <row r="45608" spans="1:4" x14ac:dyDescent="0.35">
      <c r="A45608">
        <v>45607</v>
      </c>
      <c r="B45608">
        <v>20028</v>
      </c>
      <c r="C45608" t="s">
        <v>57</v>
      </c>
      <c r="D45608">
        <v>1</v>
      </c>
    </row>
    <row r="45609" spans="1:4" x14ac:dyDescent="0.35">
      <c r="A45609">
        <v>45608</v>
      </c>
      <c r="B45609">
        <v>20028</v>
      </c>
      <c r="C45609" t="s">
        <v>20</v>
      </c>
      <c r="D45609">
        <v>1</v>
      </c>
    </row>
    <row r="45610" spans="1:4" x14ac:dyDescent="0.35">
      <c r="A45610">
        <v>45609</v>
      </c>
      <c r="B45610">
        <v>20028</v>
      </c>
      <c r="C45610" t="s">
        <v>73</v>
      </c>
      <c r="D45610">
        <v>1</v>
      </c>
    </row>
    <row r="45611" spans="1:4" x14ac:dyDescent="0.35">
      <c r="A45611">
        <v>45610</v>
      </c>
      <c r="B45611">
        <v>20028</v>
      </c>
      <c r="C45611" t="s">
        <v>65</v>
      </c>
      <c r="D45611">
        <v>1</v>
      </c>
    </row>
    <row r="45612" spans="1:4" x14ac:dyDescent="0.35">
      <c r="A45612">
        <v>45611</v>
      </c>
      <c r="B45612">
        <v>20029</v>
      </c>
      <c r="C45612" t="s">
        <v>73</v>
      </c>
      <c r="D45612">
        <v>1</v>
      </c>
    </row>
    <row r="45613" spans="1:4" x14ac:dyDescent="0.35">
      <c r="A45613">
        <v>45612</v>
      </c>
      <c r="B45613">
        <v>20030</v>
      </c>
      <c r="C45613" t="s">
        <v>29</v>
      </c>
      <c r="D45613">
        <v>1</v>
      </c>
    </row>
    <row r="45614" spans="1:4" x14ac:dyDescent="0.35">
      <c r="A45614">
        <v>45613</v>
      </c>
      <c r="B45614">
        <v>20030</v>
      </c>
      <c r="C45614" t="s">
        <v>25</v>
      </c>
      <c r="D45614">
        <v>1</v>
      </c>
    </row>
    <row r="45615" spans="1:4" x14ac:dyDescent="0.35">
      <c r="A45615">
        <v>45614</v>
      </c>
      <c r="B45615">
        <v>20030</v>
      </c>
      <c r="C45615" t="s">
        <v>36</v>
      </c>
      <c r="D45615">
        <v>1</v>
      </c>
    </row>
    <row r="45616" spans="1:4" x14ac:dyDescent="0.35">
      <c r="A45616">
        <v>45615</v>
      </c>
      <c r="B45616">
        <v>20030</v>
      </c>
      <c r="C45616" t="s">
        <v>48</v>
      </c>
      <c r="D45616">
        <v>1</v>
      </c>
    </row>
    <row r="45617" spans="1:4" x14ac:dyDescent="0.35">
      <c r="A45617">
        <v>45616</v>
      </c>
      <c r="B45617">
        <v>20031</v>
      </c>
      <c r="C45617" t="s">
        <v>63</v>
      </c>
      <c r="D45617">
        <v>1</v>
      </c>
    </row>
    <row r="45618" spans="1:4" x14ac:dyDescent="0.35">
      <c r="A45618">
        <v>45617</v>
      </c>
      <c r="B45618">
        <v>20031</v>
      </c>
      <c r="C45618" t="s">
        <v>66</v>
      </c>
      <c r="D45618">
        <v>1</v>
      </c>
    </row>
    <row r="45619" spans="1:4" x14ac:dyDescent="0.35">
      <c r="A45619">
        <v>45618</v>
      </c>
      <c r="B45619">
        <v>20032</v>
      </c>
      <c r="C45619" t="s">
        <v>87</v>
      </c>
      <c r="D45619">
        <v>1</v>
      </c>
    </row>
    <row r="45620" spans="1:4" x14ac:dyDescent="0.35">
      <c r="A45620">
        <v>45619</v>
      </c>
      <c r="B45620">
        <v>20032</v>
      </c>
      <c r="C45620" t="s">
        <v>60</v>
      </c>
      <c r="D45620">
        <v>1</v>
      </c>
    </row>
    <row r="45621" spans="1:4" x14ac:dyDescent="0.35">
      <c r="A45621">
        <v>45620</v>
      </c>
      <c r="B45621">
        <v>20032</v>
      </c>
      <c r="C45621" t="s">
        <v>44</v>
      </c>
      <c r="D45621">
        <v>1</v>
      </c>
    </row>
    <row r="45622" spans="1:4" x14ac:dyDescent="0.35">
      <c r="A45622">
        <v>45621</v>
      </c>
      <c r="B45622">
        <v>20032</v>
      </c>
      <c r="C45622" t="s">
        <v>22</v>
      </c>
      <c r="D45622">
        <v>1</v>
      </c>
    </row>
    <row r="45623" spans="1:4" x14ac:dyDescent="0.35">
      <c r="A45623">
        <v>45622</v>
      </c>
      <c r="B45623">
        <v>20033</v>
      </c>
      <c r="C45623" t="s">
        <v>93</v>
      </c>
      <c r="D45623">
        <v>1</v>
      </c>
    </row>
    <row r="45624" spans="1:4" x14ac:dyDescent="0.35">
      <c r="A45624">
        <v>45623</v>
      </c>
      <c r="B45624">
        <v>20033</v>
      </c>
      <c r="C45624" t="s">
        <v>11</v>
      </c>
      <c r="D45624">
        <v>1</v>
      </c>
    </row>
    <row r="45625" spans="1:4" x14ac:dyDescent="0.35">
      <c r="A45625">
        <v>45624</v>
      </c>
      <c r="B45625">
        <v>20034</v>
      </c>
      <c r="C45625" t="s">
        <v>12</v>
      </c>
      <c r="D45625">
        <v>1</v>
      </c>
    </row>
    <row r="45626" spans="1:4" x14ac:dyDescent="0.35">
      <c r="A45626">
        <v>45625</v>
      </c>
      <c r="B45626">
        <v>20034</v>
      </c>
      <c r="C45626" t="s">
        <v>11</v>
      </c>
      <c r="D45626">
        <v>1</v>
      </c>
    </row>
    <row r="45627" spans="1:4" x14ac:dyDescent="0.35">
      <c r="A45627">
        <v>45626</v>
      </c>
      <c r="B45627">
        <v>20035</v>
      </c>
      <c r="C45627" t="s">
        <v>37</v>
      </c>
      <c r="D45627">
        <v>1</v>
      </c>
    </row>
    <row r="45628" spans="1:4" x14ac:dyDescent="0.35">
      <c r="A45628">
        <v>45627</v>
      </c>
      <c r="B45628">
        <v>20036</v>
      </c>
      <c r="C45628" t="s">
        <v>7</v>
      </c>
      <c r="D45628">
        <v>1</v>
      </c>
    </row>
    <row r="45629" spans="1:4" x14ac:dyDescent="0.35">
      <c r="A45629">
        <v>45628</v>
      </c>
      <c r="B45629">
        <v>20036</v>
      </c>
      <c r="C45629" t="s">
        <v>76</v>
      </c>
      <c r="D45629">
        <v>1</v>
      </c>
    </row>
    <row r="45630" spans="1:4" x14ac:dyDescent="0.35">
      <c r="A45630">
        <v>45629</v>
      </c>
      <c r="B45630">
        <v>20037</v>
      </c>
      <c r="C45630" t="s">
        <v>31</v>
      </c>
      <c r="D45630">
        <v>1</v>
      </c>
    </row>
    <row r="45631" spans="1:4" x14ac:dyDescent="0.35">
      <c r="A45631">
        <v>45630</v>
      </c>
      <c r="B45631">
        <v>20037</v>
      </c>
      <c r="C45631" t="s">
        <v>17</v>
      </c>
      <c r="D45631">
        <v>1</v>
      </c>
    </row>
    <row r="45632" spans="1:4" x14ac:dyDescent="0.35">
      <c r="A45632">
        <v>45631</v>
      </c>
      <c r="B45632">
        <v>20038</v>
      </c>
      <c r="C45632" t="s">
        <v>80</v>
      </c>
      <c r="D45632">
        <v>1</v>
      </c>
    </row>
    <row r="45633" spans="1:4" x14ac:dyDescent="0.35">
      <c r="A45633">
        <v>45632</v>
      </c>
      <c r="B45633">
        <v>20038</v>
      </c>
      <c r="C45633" t="s">
        <v>48</v>
      </c>
      <c r="D45633">
        <v>2</v>
      </c>
    </row>
    <row r="45634" spans="1:4" x14ac:dyDescent="0.35">
      <c r="A45634">
        <v>45633</v>
      </c>
      <c r="B45634">
        <v>20038</v>
      </c>
      <c r="C45634" t="s">
        <v>42</v>
      </c>
      <c r="D45634">
        <v>1</v>
      </c>
    </row>
    <row r="45635" spans="1:4" x14ac:dyDescent="0.35">
      <c r="A45635">
        <v>45634</v>
      </c>
      <c r="B45635">
        <v>20039</v>
      </c>
      <c r="C45635" t="s">
        <v>7</v>
      </c>
      <c r="D45635">
        <v>1</v>
      </c>
    </row>
    <row r="45636" spans="1:4" x14ac:dyDescent="0.35">
      <c r="A45636">
        <v>45635</v>
      </c>
      <c r="B45636">
        <v>20039</v>
      </c>
      <c r="C45636" t="s">
        <v>6</v>
      </c>
      <c r="D45636">
        <v>1</v>
      </c>
    </row>
    <row r="45637" spans="1:4" x14ac:dyDescent="0.35">
      <c r="A45637">
        <v>45636</v>
      </c>
      <c r="B45637">
        <v>20040</v>
      </c>
      <c r="C45637" t="s">
        <v>28</v>
      </c>
      <c r="D45637">
        <v>1</v>
      </c>
    </row>
    <row r="45638" spans="1:4" x14ac:dyDescent="0.35">
      <c r="A45638">
        <v>45637</v>
      </c>
      <c r="B45638">
        <v>20040</v>
      </c>
      <c r="C45638" t="s">
        <v>7</v>
      </c>
      <c r="D45638">
        <v>1</v>
      </c>
    </row>
    <row r="45639" spans="1:4" x14ac:dyDescent="0.35">
      <c r="A45639">
        <v>45638</v>
      </c>
      <c r="B45639">
        <v>20040</v>
      </c>
      <c r="C45639" t="s">
        <v>48</v>
      </c>
      <c r="D45639">
        <v>1</v>
      </c>
    </row>
    <row r="45640" spans="1:4" x14ac:dyDescent="0.35">
      <c r="A45640">
        <v>45639</v>
      </c>
      <c r="B45640">
        <v>20040</v>
      </c>
      <c r="C45640" t="s">
        <v>73</v>
      </c>
      <c r="D45640">
        <v>1</v>
      </c>
    </row>
    <row r="45641" spans="1:4" x14ac:dyDescent="0.35">
      <c r="A45641">
        <v>45640</v>
      </c>
      <c r="B45641">
        <v>20040</v>
      </c>
      <c r="C45641" t="s">
        <v>82</v>
      </c>
      <c r="D45641">
        <v>1</v>
      </c>
    </row>
    <row r="45642" spans="1:4" x14ac:dyDescent="0.35">
      <c r="A45642">
        <v>45641</v>
      </c>
      <c r="B45642">
        <v>20040</v>
      </c>
      <c r="C45642" t="s">
        <v>92</v>
      </c>
      <c r="D45642">
        <v>1</v>
      </c>
    </row>
    <row r="45643" spans="1:4" x14ac:dyDescent="0.35">
      <c r="A45643">
        <v>45642</v>
      </c>
      <c r="B45643">
        <v>20041</v>
      </c>
      <c r="C45643" t="s">
        <v>14</v>
      </c>
      <c r="D45643">
        <v>1</v>
      </c>
    </row>
    <row r="45644" spans="1:4" x14ac:dyDescent="0.35">
      <c r="A45644">
        <v>45643</v>
      </c>
      <c r="B45644">
        <v>20041</v>
      </c>
      <c r="C45644" t="s">
        <v>48</v>
      </c>
      <c r="D45644">
        <v>1</v>
      </c>
    </row>
    <row r="45645" spans="1:4" x14ac:dyDescent="0.35">
      <c r="A45645">
        <v>45644</v>
      </c>
      <c r="B45645">
        <v>20041</v>
      </c>
      <c r="C45645" t="s">
        <v>74</v>
      </c>
      <c r="D45645">
        <v>1</v>
      </c>
    </row>
    <row r="45646" spans="1:4" x14ac:dyDescent="0.35">
      <c r="A45646">
        <v>45645</v>
      </c>
      <c r="B45646">
        <v>20041</v>
      </c>
      <c r="C45646" t="s">
        <v>81</v>
      </c>
      <c r="D45646">
        <v>1</v>
      </c>
    </row>
    <row r="45647" spans="1:4" x14ac:dyDescent="0.35">
      <c r="A45647">
        <v>45646</v>
      </c>
      <c r="B45647">
        <v>20042</v>
      </c>
      <c r="C45647" t="s">
        <v>38</v>
      </c>
      <c r="D45647">
        <v>1</v>
      </c>
    </row>
    <row r="45648" spans="1:4" x14ac:dyDescent="0.35">
      <c r="A45648">
        <v>45647</v>
      </c>
      <c r="B45648">
        <v>20043</v>
      </c>
      <c r="C45648" t="s">
        <v>29</v>
      </c>
      <c r="D45648">
        <v>1</v>
      </c>
    </row>
    <row r="45649" spans="1:4" x14ac:dyDescent="0.35">
      <c r="A45649">
        <v>45648</v>
      </c>
      <c r="B45649">
        <v>20043</v>
      </c>
      <c r="C45649" t="s">
        <v>31</v>
      </c>
      <c r="D45649">
        <v>1</v>
      </c>
    </row>
    <row r="45650" spans="1:4" x14ac:dyDescent="0.35">
      <c r="A45650">
        <v>45649</v>
      </c>
      <c r="B45650">
        <v>20043</v>
      </c>
      <c r="C45650" t="s">
        <v>7</v>
      </c>
      <c r="D45650">
        <v>1</v>
      </c>
    </row>
    <row r="45651" spans="1:4" x14ac:dyDescent="0.35">
      <c r="A45651">
        <v>45650</v>
      </c>
      <c r="B45651">
        <v>20043</v>
      </c>
      <c r="C45651" t="s">
        <v>45</v>
      </c>
      <c r="D45651">
        <v>1</v>
      </c>
    </row>
    <row r="45652" spans="1:4" x14ac:dyDescent="0.35">
      <c r="A45652">
        <v>45651</v>
      </c>
      <c r="B45652">
        <v>20043</v>
      </c>
      <c r="C45652" t="s">
        <v>69</v>
      </c>
      <c r="D45652">
        <v>1</v>
      </c>
    </row>
    <row r="45653" spans="1:4" x14ac:dyDescent="0.35">
      <c r="A45653">
        <v>45652</v>
      </c>
      <c r="B45653">
        <v>20044</v>
      </c>
      <c r="C45653" t="s">
        <v>38</v>
      </c>
      <c r="D45653">
        <v>1</v>
      </c>
    </row>
    <row r="45654" spans="1:4" x14ac:dyDescent="0.35">
      <c r="A45654">
        <v>45653</v>
      </c>
      <c r="B45654">
        <v>20045</v>
      </c>
      <c r="C45654" t="s">
        <v>25</v>
      </c>
      <c r="D45654">
        <v>1</v>
      </c>
    </row>
    <row r="45655" spans="1:4" x14ac:dyDescent="0.35">
      <c r="A45655">
        <v>45654</v>
      </c>
      <c r="B45655">
        <v>20046</v>
      </c>
      <c r="C45655" t="s">
        <v>74</v>
      </c>
      <c r="D45655">
        <v>1</v>
      </c>
    </row>
    <row r="45656" spans="1:4" x14ac:dyDescent="0.35">
      <c r="A45656">
        <v>45655</v>
      </c>
      <c r="B45656">
        <v>20047</v>
      </c>
      <c r="C45656" t="s">
        <v>89</v>
      </c>
      <c r="D45656">
        <v>1</v>
      </c>
    </row>
    <row r="45657" spans="1:4" x14ac:dyDescent="0.35">
      <c r="A45657">
        <v>45656</v>
      </c>
      <c r="B45657">
        <v>20047</v>
      </c>
      <c r="C45657" t="s">
        <v>95</v>
      </c>
      <c r="D45657">
        <v>1</v>
      </c>
    </row>
    <row r="45658" spans="1:4" x14ac:dyDescent="0.35">
      <c r="A45658">
        <v>45657</v>
      </c>
      <c r="B45658">
        <v>20047</v>
      </c>
      <c r="C45658" t="s">
        <v>32</v>
      </c>
      <c r="D45658">
        <v>1</v>
      </c>
    </row>
    <row r="45659" spans="1:4" x14ac:dyDescent="0.35">
      <c r="A45659">
        <v>45658</v>
      </c>
      <c r="B45659">
        <v>20047</v>
      </c>
      <c r="C45659" t="s">
        <v>35</v>
      </c>
      <c r="D45659">
        <v>1</v>
      </c>
    </row>
    <row r="45660" spans="1:4" x14ac:dyDescent="0.35">
      <c r="A45660">
        <v>45659</v>
      </c>
      <c r="B45660">
        <v>20047</v>
      </c>
      <c r="C45660" t="s">
        <v>9</v>
      </c>
      <c r="D45660">
        <v>1</v>
      </c>
    </row>
    <row r="45661" spans="1:4" x14ac:dyDescent="0.35">
      <c r="A45661">
        <v>45660</v>
      </c>
      <c r="B45661">
        <v>20047</v>
      </c>
      <c r="C45661" t="s">
        <v>21</v>
      </c>
      <c r="D45661">
        <v>1</v>
      </c>
    </row>
    <row r="45662" spans="1:4" x14ac:dyDescent="0.35">
      <c r="A45662">
        <v>45661</v>
      </c>
      <c r="B45662">
        <v>20047</v>
      </c>
      <c r="C45662" t="s">
        <v>87</v>
      </c>
      <c r="D45662">
        <v>1</v>
      </c>
    </row>
    <row r="45663" spans="1:4" x14ac:dyDescent="0.35">
      <c r="A45663">
        <v>45662</v>
      </c>
      <c r="B45663">
        <v>20047</v>
      </c>
      <c r="C45663" t="s">
        <v>67</v>
      </c>
      <c r="D45663">
        <v>1</v>
      </c>
    </row>
    <row r="45664" spans="1:4" x14ac:dyDescent="0.35">
      <c r="A45664">
        <v>45663</v>
      </c>
      <c r="B45664">
        <v>20047</v>
      </c>
      <c r="C45664" t="s">
        <v>44</v>
      </c>
      <c r="D45664">
        <v>1</v>
      </c>
    </row>
    <row r="45665" spans="1:4" x14ac:dyDescent="0.35">
      <c r="A45665">
        <v>45664</v>
      </c>
      <c r="B45665">
        <v>20047</v>
      </c>
      <c r="C45665" t="s">
        <v>50</v>
      </c>
      <c r="D45665">
        <v>1</v>
      </c>
    </row>
    <row r="45666" spans="1:4" x14ac:dyDescent="0.35">
      <c r="A45666">
        <v>45665</v>
      </c>
      <c r="B45666">
        <v>20047</v>
      </c>
      <c r="C45666" t="s">
        <v>79</v>
      </c>
      <c r="D45666">
        <v>2</v>
      </c>
    </row>
    <row r="45667" spans="1:4" x14ac:dyDescent="0.35">
      <c r="A45667">
        <v>45666</v>
      </c>
      <c r="B45667">
        <v>20047</v>
      </c>
      <c r="C45667" t="s">
        <v>51</v>
      </c>
      <c r="D45667">
        <v>1</v>
      </c>
    </row>
    <row r="45668" spans="1:4" x14ac:dyDescent="0.35">
      <c r="A45668">
        <v>45667</v>
      </c>
      <c r="B45668">
        <v>20048</v>
      </c>
      <c r="C45668" t="s">
        <v>47</v>
      </c>
      <c r="D45668">
        <v>1</v>
      </c>
    </row>
    <row r="45669" spans="1:4" x14ac:dyDescent="0.35">
      <c r="A45669">
        <v>45668</v>
      </c>
      <c r="B45669">
        <v>20048</v>
      </c>
      <c r="C45669" t="s">
        <v>39</v>
      </c>
      <c r="D45669">
        <v>1</v>
      </c>
    </row>
    <row r="45670" spans="1:4" x14ac:dyDescent="0.35">
      <c r="A45670">
        <v>45669</v>
      </c>
      <c r="B45670">
        <v>20049</v>
      </c>
      <c r="C45670" t="s">
        <v>51</v>
      </c>
      <c r="D45670">
        <v>1</v>
      </c>
    </row>
    <row r="45671" spans="1:4" x14ac:dyDescent="0.35">
      <c r="A45671">
        <v>45670</v>
      </c>
      <c r="B45671">
        <v>20050</v>
      </c>
      <c r="C45671" t="s">
        <v>8</v>
      </c>
      <c r="D45671">
        <v>1</v>
      </c>
    </row>
    <row r="45672" spans="1:4" x14ac:dyDescent="0.35">
      <c r="A45672">
        <v>45671</v>
      </c>
      <c r="B45672">
        <v>20051</v>
      </c>
      <c r="C45672" t="s">
        <v>24</v>
      </c>
      <c r="D45672">
        <v>1</v>
      </c>
    </row>
    <row r="45673" spans="1:4" x14ac:dyDescent="0.35">
      <c r="A45673">
        <v>45672</v>
      </c>
      <c r="B45673">
        <v>20052</v>
      </c>
      <c r="C45673" t="s">
        <v>37</v>
      </c>
      <c r="D45673">
        <v>1</v>
      </c>
    </row>
    <row r="45674" spans="1:4" x14ac:dyDescent="0.35">
      <c r="A45674">
        <v>45673</v>
      </c>
      <c r="B45674">
        <v>20052</v>
      </c>
      <c r="C45674" t="s">
        <v>7</v>
      </c>
      <c r="D45674">
        <v>1</v>
      </c>
    </row>
    <row r="45675" spans="1:4" x14ac:dyDescent="0.35">
      <c r="A45675">
        <v>45674</v>
      </c>
      <c r="B45675">
        <v>20052</v>
      </c>
      <c r="C45675" t="s">
        <v>79</v>
      </c>
      <c r="D45675">
        <v>1</v>
      </c>
    </row>
    <row r="45676" spans="1:4" x14ac:dyDescent="0.35">
      <c r="A45676">
        <v>45675</v>
      </c>
      <c r="B45676">
        <v>20053</v>
      </c>
      <c r="C45676" t="s">
        <v>63</v>
      </c>
      <c r="D45676">
        <v>1</v>
      </c>
    </row>
    <row r="45677" spans="1:4" x14ac:dyDescent="0.35">
      <c r="A45677">
        <v>45676</v>
      </c>
      <c r="B45677">
        <v>20053</v>
      </c>
      <c r="C45677" t="s">
        <v>67</v>
      </c>
      <c r="D45677">
        <v>1</v>
      </c>
    </row>
    <row r="45678" spans="1:4" x14ac:dyDescent="0.35">
      <c r="A45678">
        <v>45677</v>
      </c>
      <c r="B45678">
        <v>20054</v>
      </c>
      <c r="C45678" t="s">
        <v>47</v>
      </c>
      <c r="D45678">
        <v>1</v>
      </c>
    </row>
    <row r="45679" spans="1:4" x14ac:dyDescent="0.35">
      <c r="A45679">
        <v>45678</v>
      </c>
      <c r="B45679">
        <v>20054</v>
      </c>
      <c r="C45679" t="s">
        <v>33</v>
      </c>
      <c r="D45679">
        <v>1</v>
      </c>
    </row>
    <row r="45680" spans="1:4" x14ac:dyDescent="0.35">
      <c r="A45680">
        <v>45679</v>
      </c>
      <c r="B45680">
        <v>20054</v>
      </c>
      <c r="C45680" t="s">
        <v>31</v>
      </c>
      <c r="D45680">
        <v>1</v>
      </c>
    </row>
    <row r="45681" spans="1:4" x14ac:dyDescent="0.35">
      <c r="A45681">
        <v>45680</v>
      </c>
      <c r="B45681">
        <v>20054</v>
      </c>
      <c r="C45681" t="s">
        <v>73</v>
      </c>
      <c r="D45681">
        <v>1</v>
      </c>
    </row>
    <row r="45682" spans="1:4" x14ac:dyDescent="0.35">
      <c r="A45682">
        <v>45681</v>
      </c>
      <c r="B45682">
        <v>20055</v>
      </c>
      <c r="C45682" t="s">
        <v>10</v>
      </c>
      <c r="D45682">
        <v>1</v>
      </c>
    </row>
    <row r="45683" spans="1:4" x14ac:dyDescent="0.35">
      <c r="A45683">
        <v>45682</v>
      </c>
      <c r="B45683">
        <v>20055</v>
      </c>
      <c r="C45683" t="s">
        <v>26</v>
      </c>
      <c r="D45683">
        <v>1</v>
      </c>
    </row>
    <row r="45684" spans="1:4" x14ac:dyDescent="0.35">
      <c r="A45684">
        <v>45683</v>
      </c>
      <c r="B45684">
        <v>20056</v>
      </c>
      <c r="C45684" t="s">
        <v>26</v>
      </c>
      <c r="D45684">
        <v>1</v>
      </c>
    </row>
    <row r="45685" spans="1:4" x14ac:dyDescent="0.35">
      <c r="A45685">
        <v>45684</v>
      </c>
      <c r="B45685">
        <v>20057</v>
      </c>
      <c r="C45685" t="s">
        <v>33</v>
      </c>
      <c r="D45685">
        <v>1</v>
      </c>
    </row>
    <row r="45686" spans="1:4" x14ac:dyDescent="0.35">
      <c r="A45686">
        <v>45685</v>
      </c>
      <c r="B45686">
        <v>20057</v>
      </c>
      <c r="C45686" t="s">
        <v>8</v>
      </c>
      <c r="D45686">
        <v>1</v>
      </c>
    </row>
    <row r="45687" spans="1:4" x14ac:dyDescent="0.35">
      <c r="A45687">
        <v>45686</v>
      </c>
      <c r="B45687">
        <v>20057</v>
      </c>
      <c r="C45687" t="s">
        <v>73</v>
      </c>
      <c r="D45687">
        <v>1</v>
      </c>
    </row>
    <row r="45688" spans="1:4" x14ac:dyDescent="0.35">
      <c r="A45688">
        <v>45687</v>
      </c>
      <c r="B45688">
        <v>20058</v>
      </c>
      <c r="C45688" t="s">
        <v>85</v>
      </c>
      <c r="D45688">
        <v>1</v>
      </c>
    </row>
    <row r="45689" spans="1:4" x14ac:dyDescent="0.35">
      <c r="A45689">
        <v>45688</v>
      </c>
      <c r="B45689">
        <v>20059</v>
      </c>
      <c r="C45689" t="s">
        <v>74</v>
      </c>
      <c r="D45689">
        <v>1</v>
      </c>
    </row>
    <row r="45690" spans="1:4" x14ac:dyDescent="0.35">
      <c r="A45690">
        <v>45689</v>
      </c>
      <c r="B45690">
        <v>20060</v>
      </c>
      <c r="C45690" t="s">
        <v>33</v>
      </c>
      <c r="D45690">
        <v>1</v>
      </c>
    </row>
    <row r="45691" spans="1:4" x14ac:dyDescent="0.35">
      <c r="A45691">
        <v>45690</v>
      </c>
      <c r="B45691">
        <v>20060</v>
      </c>
      <c r="C45691" t="s">
        <v>17</v>
      </c>
      <c r="D45691">
        <v>1</v>
      </c>
    </row>
    <row r="45692" spans="1:4" x14ac:dyDescent="0.35">
      <c r="A45692">
        <v>45691</v>
      </c>
      <c r="B45692">
        <v>20060</v>
      </c>
      <c r="C45692" t="s">
        <v>19</v>
      </c>
      <c r="D45692">
        <v>1</v>
      </c>
    </row>
    <row r="45693" spans="1:4" x14ac:dyDescent="0.35">
      <c r="A45693">
        <v>45692</v>
      </c>
      <c r="B45693">
        <v>20060</v>
      </c>
      <c r="C45693" t="s">
        <v>11</v>
      </c>
      <c r="D45693">
        <v>1</v>
      </c>
    </row>
    <row r="45694" spans="1:4" x14ac:dyDescent="0.35">
      <c r="A45694">
        <v>45693</v>
      </c>
      <c r="B45694">
        <v>20061</v>
      </c>
      <c r="C45694" t="s">
        <v>90</v>
      </c>
      <c r="D45694">
        <v>1</v>
      </c>
    </row>
    <row r="45695" spans="1:4" x14ac:dyDescent="0.35">
      <c r="A45695">
        <v>45694</v>
      </c>
      <c r="B45695">
        <v>20061</v>
      </c>
      <c r="C45695" t="s">
        <v>66</v>
      </c>
      <c r="D45695">
        <v>1</v>
      </c>
    </row>
    <row r="45696" spans="1:4" x14ac:dyDescent="0.35">
      <c r="A45696">
        <v>45695</v>
      </c>
      <c r="B45696">
        <v>20061</v>
      </c>
      <c r="C45696" t="s">
        <v>69</v>
      </c>
      <c r="D45696">
        <v>1</v>
      </c>
    </row>
    <row r="45697" spans="1:4" x14ac:dyDescent="0.35">
      <c r="A45697">
        <v>45696</v>
      </c>
      <c r="B45697">
        <v>20061</v>
      </c>
      <c r="C45697" t="s">
        <v>11</v>
      </c>
      <c r="D45697">
        <v>1</v>
      </c>
    </row>
    <row r="45698" spans="1:4" x14ac:dyDescent="0.35">
      <c r="A45698">
        <v>45697</v>
      </c>
      <c r="B45698">
        <v>20062</v>
      </c>
      <c r="C45698" t="s">
        <v>82</v>
      </c>
      <c r="D45698">
        <v>1</v>
      </c>
    </row>
    <row r="45699" spans="1:4" x14ac:dyDescent="0.35">
      <c r="A45699">
        <v>45698</v>
      </c>
      <c r="B45699">
        <v>20062</v>
      </c>
      <c r="C45699" t="s">
        <v>76</v>
      </c>
      <c r="D45699">
        <v>1</v>
      </c>
    </row>
    <row r="45700" spans="1:4" x14ac:dyDescent="0.35">
      <c r="A45700">
        <v>45699</v>
      </c>
      <c r="B45700">
        <v>20063</v>
      </c>
      <c r="C45700" t="s">
        <v>10</v>
      </c>
      <c r="D45700">
        <v>1</v>
      </c>
    </row>
    <row r="45701" spans="1:4" x14ac:dyDescent="0.35">
      <c r="A45701">
        <v>45700</v>
      </c>
      <c r="B45701">
        <v>20063</v>
      </c>
      <c r="C45701" t="s">
        <v>86</v>
      </c>
      <c r="D45701">
        <v>1</v>
      </c>
    </row>
    <row r="45702" spans="1:4" x14ac:dyDescent="0.35">
      <c r="A45702">
        <v>45701</v>
      </c>
      <c r="B45702">
        <v>20064</v>
      </c>
      <c r="C45702" t="s">
        <v>35</v>
      </c>
      <c r="D45702">
        <v>1</v>
      </c>
    </row>
    <row r="45703" spans="1:4" x14ac:dyDescent="0.35">
      <c r="A45703">
        <v>45702</v>
      </c>
      <c r="B45703">
        <v>20064</v>
      </c>
      <c r="C45703" t="s">
        <v>9</v>
      </c>
      <c r="D45703">
        <v>1</v>
      </c>
    </row>
    <row r="45704" spans="1:4" x14ac:dyDescent="0.35">
      <c r="A45704">
        <v>45703</v>
      </c>
      <c r="B45704">
        <v>20064</v>
      </c>
      <c r="C45704" t="s">
        <v>70</v>
      </c>
      <c r="D45704">
        <v>1</v>
      </c>
    </row>
    <row r="45705" spans="1:4" x14ac:dyDescent="0.35">
      <c r="A45705">
        <v>45704</v>
      </c>
      <c r="B45705">
        <v>20064</v>
      </c>
      <c r="C45705" t="s">
        <v>51</v>
      </c>
      <c r="D45705">
        <v>1</v>
      </c>
    </row>
    <row r="45706" spans="1:4" x14ac:dyDescent="0.35">
      <c r="A45706">
        <v>45705</v>
      </c>
      <c r="B45706">
        <v>20065</v>
      </c>
      <c r="C45706" t="s">
        <v>29</v>
      </c>
      <c r="D45706">
        <v>1</v>
      </c>
    </row>
    <row r="45707" spans="1:4" x14ac:dyDescent="0.35">
      <c r="A45707">
        <v>45706</v>
      </c>
      <c r="B45707">
        <v>20065</v>
      </c>
      <c r="C45707" t="s">
        <v>8</v>
      </c>
      <c r="D45707">
        <v>1</v>
      </c>
    </row>
    <row r="45708" spans="1:4" x14ac:dyDescent="0.35">
      <c r="A45708">
        <v>45707</v>
      </c>
      <c r="B45708">
        <v>20065</v>
      </c>
      <c r="C45708" t="s">
        <v>30</v>
      </c>
      <c r="D45708">
        <v>1</v>
      </c>
    </row>
    <row r="45709" spans="1:4" x14ac:dyDescent="0.35">
      <c r="A45709">
        <v>45708</v>
      </c>
      <c r="B45709">
        <v>20065</v>
      </c>
      <c r="C45709" t="s">
        <v>22</v>
      </c>
      <c r="D45709">
        <v>1</v>
      </c>
    </row>
    <row r="45710" spans="1:4" x14ac:dyDescent="0.35">
      <c r="A45710">
        <v>45709</v>
      </c>
      <c r="B45710">
        <v>20066</v>
      </c>
      <c r="C45710" t="s">
        <v>45</v>
      </c>
      <c r="D45710">
        <v>1</v>
      </c>
    </row>
    <row r="45711" spans="1:4" x14ac:dyDescent="0.35">
      <c r="A45711">
        <v>45710</v>
      </c>
      <c r="B45711">
        <v>20066</v>
      </c>
      <c r="C45711" t="s">
        <v>36</v>
      </c>
      <c r="D45711">
        <v>1</v>
      </c>
    </row>
    <row r="45712" spans="1:4" x14ac:dyDescent="0.35">
      <c r="A45712">
        <v>45711</v>
      </c>
      <c r="B45712">
        <v>20067</v>
      </c>
      <c r="C45712" t="s">
        <v>35</v>
      </c>
      <c r="D45712">
        <v>1</v>
      </c>
    </row>
    <row r="45713" spans="1:4" x14ac:dyDescent="0.35">
      <c r="A45713">
        <v>45712</v>
      </c>
      <c r="B45713">
        <v>20067</v>
      </c>
      <c r="C45713" t="s">
        <v>42</v>
      </c>
      <c r="D45713">
        <v>1</v>
      </c>
    </row>
    <row r="45714" spans="1:4" x14ac:dyDescent="0.35">
      <c r="A45714">
        <v>45713</v>
      </c>
      <c r="B45714">
        <v>20068</v>
      </c>
      <c r="C45714" t="s">
        <v>90</v>
      </c>
      <c r="D45714">
        <v>1</v>
      </c>
    </row>
    <row r="45715" spans="1:4" x14ac:dyDescent="0.35">
      <c r="A45715">
        <v>45714</v>
      </c>
      <c r="B45715">
        <v>20069</v>
      </c>
      <c r="C45715" t="s">
        <v>66</v>
      </c>
      <c r="D45715">
        <v>1</v>
      </c>
    </row>
    <row r="45716" spans="1:4" x14ac:dyDescent="0.35">
      <c r="A45716">
        <v>45715</v>
      </c>
      <c r="B45716">
        <v>20069</v>
      </c>
      <c r="C45716" t="s">
        <v>25</v>
      </c>
      <c r="D45716">
        <v>1</v>
      </c>
    </row>
    <row r="45717" spans="1:4" x14ac:dyDescent="0.35">
      <c r="A45717">
        <v>45716</v>
      </c>
      <c r="B45717">
        <v>20070</v>
      </c>
      <c r="C45717" t="s">
        <v>35</v>
      </c>
      <c r="D45717">
        <v>1</v>
      </c>
    </row>
    <row r="45718" spans="1:4" x14ac:dyDescent="0.35">
      <c r="A45718">
        <v>45717</v>
      </c>
      <c r="B45718">
        <v>20070</v>
      </c>
      <c r="C45718" t="s">
        <v>66</v>
      </c>
      <c r="D45718">
        <v>1</v>
      </c>
    </row>
    <row r="45719" spans="1:4" x14ac:dyDescent="0.35">
      <c r="A45719">
        <v>45718</v>
      </c>
      <c r="B45719">
        <v>20070</v>
      </c>
      <c r="C45719" t="s">
        <v>43</v>
      </c>
      <c r="D45719">
        <v>1</v>
      </c>
    </row>
    <row r="45720" spans="1:4" x14ac:dyDescent="0.35">
      <c r="A45720">
        <v>45719</v>
      </c>
      <c r="B45720">
        <v>20070</v>
      </c>
      <c r="C45720" t="s">
        <v>22</v>
      </c>
      <c r="D45720">
        <v>1</v>
      </c>
    </row>
    <row r="45721" spans="1:4" x14ac:dyDescent="0.35">
      <c r="A45721">
        <v>45720</v>
      </c>
      <c r="B45721">
        <v>20071</v>
      </c>
      <c r="C45721" t="s">
        <v>83</v>
      </c>
      <c r="D45721">
        <v>1</v>
      </c>
    </row>
    <row r="45722" spans="1:4" x14ac:dyDescent="0.35">
      <c r="A45722">
        <v>45721</v>
      </c>
      <c r="B45722">
        <v>20072</v>
      </c>
      <c r="C45722" t="s">
        <v>47</v>
      </c>
      <c r="D45722">
        <v>1</v>
      </c>
    </row>
    <row r="45723" spans="1:4" x14ac:dyDescent="0.35">
      <c r="A45723">
        <v>45722</v>
      </c>
      <c r="B45723">
        <v>20072</v>
      </c>
      <c r="C45723" t="s">
        <v>10</v>
      </c>
      <c r="D45723">
        <v>1</v>
      </c>
    </row>
    <row r="45724" spans="1:4" x14ac:dyDescent="0.35">
      <c r="A45724">
        <v>45723</v>
      </c>
      <c r="B45724">
        <v>20072</v>
      </c>
      <c r="C45724" t="s">
        <v>49</v>
      </c>
      <c r="D45724">
        <v>1</v>
      </c>
    </row>
    <row r="45725" spans="1:4" x14ac:dyDescent="0.35">
      <c r="A45725">
        <v>45724</v>
      </c>
      <c r="B45725">
        <v>20072</v>
      </c>
      <c r="C45725" t="s">
        <v>44</v>
      </c>
      <c r="D45725">
        <v>1</v>
      </c>
    </row>
    <row r="45726" spans="1:4" x14ac:dyDescent="0.35">
      <c r="A45726">
        <v>45725</v>
      </c>
      <c r="B45726">
        <v>20073</v>
      </c>
      <c r="C45726" t="s">
        <v>91</v>
      </c>
      <c r="D45726">
        <v>1</v>
      </c>
    </row>
    <row r="45727" spans="1:4" x14ac:dyDescent="0.35">
      <c r="A45727">
        <v>45726</v>
      </c>
      <c r="B45727">
        <v>20073</v>
      </c>
      <c r="C45727" t="s">
        <v>21</v>
      </c>
      <c r="D45727">
        <v>1</v>
      </c>
    </row>
    <row r="45728" spans="1:4" x14ac:dyDescent="0.35">
      <c r="A45728">
        <v>45727</v>
      </c>
      <c r="B45728">
        <v>20074</v>
      </c>
      <c r="C45728" t="s">
        <v>8</v>
      </c>
      <c r="D45728">
        <v>1</v>
      </c>
    </row>
    <row r="45729" spans="1:4" x14ac:dyDescent="0.35">
      <c r="A45729">
        <v>45728</v>
      </c>
      <c r="B45729">
        <v>20074</v>
      </c>
      <c r="C45729" t="s">
        <v>36</v>
      </c>
      <c r="D45729">
        <v>1</v>
      </c>
    </row>
    <row r="45730" spans="1:4" x14ac:dyDescent="0.35">
      <c r="A45730">
        <v>45729</v>
      </c>
      <c r="B45730">
        <v>20074</v>
      </c>
      <c r="C45730" t="s">
        <v>86</v>
      </c>
      <c r="D45730">
        <v>1</v>
      </c>
    </row>
    <row r="45731" spans="1:4" x14ac:dyDescent="0.35">
      <c r="A45731">
        <v>45730</v>
      </c>
      <c r="B45731">
        <v>20075</v>
      </c>
      <c r="C45731" t="s">
        <v>83</v>
      </c>
      <c r="D45731">
        <v>1</v>
      </c>
    </row>
    <row r="45732" spans="1:4" x14ac:dyDescent="0.35">
      <c r="A45732">
        <v>45731</v>
      </c>
      <c r="B45732">
        <v>20075</v>
      </c>
      <c r="C45732" t="s">
        <v>39</v>
      </c>
      <c r="D45732">
        <v>1</v>
      </c>
    </row>
    <row r="45733" spans="1:4" x14ac:dyDescent="0.35">
      <c r="A45733">
        <v>45732</v>
      </c>
      <c r="B45733">
        <v>20075</v>
      </c>
      <c r="C45733" t="s">
        <v>71</v>
      </c>
      <c r="D45733">
        <v>1</v>
      </c>
    </row>
    <row r="45734" spans="1:4" x14ac:dyDescent="0.35">
      <c r="A45734">
        <v>45733</v>
      </c>
      <c r="B45734">
        <v>20076</v>
      </c>
      <c r="C45734" t="s">
        <v>84</v>
      </c>
      <c r="D45734">
        <v>1</v>
      </c>
    </row>
    <row r="45735" spans="1:4" x14ac:dyDescent="0.35">
      <c r="A45735">
        <v>45734</v>
      </c>
      <c r="B45735">
        <v>20076</v>
      </c>
      <c r="C45735" t="s">
        <v>12</v>
      </c>
      <c r="D45735">
        <v>1</v>
      </c>
    </row>
    <row r="45736" spans="1:4" x14ac:dyDescent="0.35">
      <c r="A45736">
        <v>45735</v>
      </c>
      <c r="B45736">
        <v>20077</v>
      </c>
      <c r="C45736" t="s">
        <v>67</v>
      </c>
      <c r="D45736">
        <v>1</v>
      </c>
    </row>
    <row r="45737" spans="1:4" x14ac:dyDescent="0.35">
      <c r="A45737">
        <v>45736</v>
      </c>
      <c r="B45737">
        <v>20077</v>
      </c>
      <c r="C45737" t="s">
        <v>46</v>
      </c>
      <c r="D45737">
        <v>1</v>
      </c>
    </row>
    <row r="45738" spans="1:4" x14ac:dyDescent="0.35">
      <c r="A45738">
        <v>45737</v>
      </c>
      <c r="B45738">
        <v>20078</v>
      </c>
      <c r="C45738" t="s">
        <v>48</v>
      </c>
      <c r="D45738">
        <v>1</v>
      </c>
    </row>
    <row r="45739" spans="1:4" x14ac:dyDescent="0.35">
      <c r="A45739">
        <v>45738</v>
      </c>
      <c r="B45739">
        <v>20078</v>
      </c>
      <c r="C45739" t="s">
        <v>82</v>
      </c>
      <c r="D45739">
        <v>1</v>
      </c>
    </row>
    <row r="45740" spans="1:4" x14ac:dyDescent="0.35">
      <c r="A45740">
        <v>45739</v>
      </c>
      <c r="B45740">
        <v>20079</v>
      </c>
      <c r="C45740" t="s">
        <v>7</v>
      </c>
      <c r="D45740">
        <v>1</v>
      </c>
    </row>
    <row r="45741" spans="1:4" x14ac:dyDescent="0.35">
      <c r="A45741">
        <v>45740</v>
      </c>
      <c r="B45741">
        <v>20079</v>
      </c>
      <c r="C45741" t="s">
        <v>16</v>
      </c>
      <c r="D45741">
        <v>1</v>
      </c>
    </row>
    <row r="45742" spans="1:4" x14ac:dyDescent="0.35">
      <c r="A45742">
        <v>45741</v>
      </c>
      <c r="B45742">
        <v>20080</v>
      </c>
      <c r="C45742" t="s">
        <v>33</v>
      </c>
      <c r="D45742">
        <v>2</v>
      </c>
    </row>
    <row r="45743" spans="1:4" x14ac:dyDescent="0.35">
      <c r="A45743">
        <v>45742</v>
      </c>
      <c r="B45743">
        <v>20080</v>
      </c>
      <c r="C45743" t="s">
        <v>50</v>
      </c>
      <c r="D45743">
        <v>1</v>
      </c>
    </row>
    <row r="45744" spans="1:4" x14ac:dyDescent="0.35">
      <c r="A45744">
        <v>45743</v>
      </c>
      <c r="B45744">
        <v>20081</v>
      </c>
      <c r="C45744" t="s">
        <v>35</v>
      </c>
      <c r="D45744">
        <v>1</v>
      </c>
    </row>
    <row r="45745" spans="1:4" x14ac:dyDescent="0.35">
      <c r="A45745">
        <v>45744</v>
      </c>
      <c r="B45745">
        <v>20082</v>
      </c>
      <c r="C45745" t="s">
        <v>69</v>
      </c>
      <c r="D45745">
        <v>1</v>
      </c>
    </row>
    <row r="45746" spans="1:4" x14ac:dyDescent="0.35">
      <c r="A45746">
        <v>45745</v>
      </c>
      <c r="B45746">
        <v>20083</v>
      </c>
      <c r="C45746" t="s">
        <v>14</v>
      </c>
      <c r="D45746">
        <v>1</v>
      </c>
    </row>
    <row r="45747" spans="1:4" x14ac:dyDescent="0.35">
      <c r="A45747">
        <v>45746</v>
      </c>
      <c r="B45747">
        <v>20084</v>
      </c>
      <c r="C45747" t="s">
        <v>33</v>
      </c>
      <c r="D45747">
        <v>1</v>
      </c>
    </row>
    <row r="45748" spans="1:4" x14ac:dyDescent="0.35">
      <c r="A45748">
        <v>45747</v>
      </c>
      <c r="B45748">
        <v>20084</v>
      </c>
      <c r="C45748" t="s">
        <v>50</v>
      </c>
      <c r="D45748">
        <v>1</v>
      </c>
    </row>
    <row r="45749" spans="1:4" x14ac:dyDescent="0.35">
      <c r="A45749">
        <v>45748</v>
      </c>
      <c r="B45749">
        <v>20084</v>
      </c>
      <c r="C45749" t="s">
        <v>22</v>
      </c>
      <c r="D45749">
        <v>1</v>
      </c>
    </row>
    <row r="45750" spans="1:4" x14ac:dyDescent="0.35">
      <c r="A45750">
        <v>45749</v>
      </c>
      <c r="B45750">
        <v>20085</v>
      </c>
      <c r="C45750" t="s">
        <v>92</v>
      </c>
      <c r="D45750">
        <v>1</v>
      </c>
    </row>
    <row r="45751" spans="1:4" x14ac:dyDescent="0.35">
      <c r="A45751">
        <v>45750</v>
      </c>
      <c r="B45751">
        <v>20085</v>
      </c>
      <c r="C45751" t="s">
        <v>24</v>
      </c>
      <c r="D45751">
        <v>1</v>
      </c>
    </row>
    <row r="45752" spans="1:4" x14ac:dyDescent="0.35">
      <c r="A45752">
        <v>45751</v>
      </c>
      <c r="B45752">
        <v>20086</v>
      </c>
      <c r="C45752" t="s">
        <v>33</v>
      </c>
      <c r="D45752">
        <v>1</v>
      </c>
    </row>
    <row r="45753" spans="1:4" x14ac:dyDescent="0.35">
      <c r="A45753">
        <v>45752</v>
      </c>
      <c r="B45753">
        <v>20086</v>
      </c>
      <c r="C45753" t="s">
        <v>35</v>
      </c>
      <c r="D45753">
        <v>1</v>
      </c>
    </row>
    <row r="45754" spans="1:4" x14ac:dyDescent="0.35">
      <c r="A45754">
        <v>45753</v>
      </c>
      <c r="B45754">
        <v>20086</v>
      </c>
      <c r="C45754" t="s">
        <v>57</v>
      </c>
      <c r="D45754">
        <v>1</v>
      </c>
    </row>
    <row r="45755" spans="1:4" x14ac:dyDescent="0.35">
      <c r="A45755">
        <v>45754</v>
      </c>
      <c r="B45755">
        <v>20087</v>
      </c>
      <c r="C45755" t="s">
        <v>74</v>
      </c>
      <c r="D45755">
        <v>1</v>
      </c>
    </row>
    <row r="45756" spans="1:4" x14ac:dyDescent="0.35">
      <c r="A45756">
        <v>45755</v>
      </c>
      <c r="B45756">
        <v>20088</v>
      </c>
      <c r="C45756" t="s">
        <v>7</v>
      </c>
      <c r="D45756">
        <v>1</v>
      </c>
    </row>
    <row r="45757" spans="1:4" x14ac:dyDescent="0.35">
      <c r="A45757">
        <v>45756</v>
      </c>
      <c r="B45757">
        <v>20088</v>
      </c>
      <c r="C45757" t="s">
        <v>35</v>
      </c>
      <c r="D45757">
        <v>1</v>
      </c>
    </row>
    <row r="45758" spans="1:4" x14ac:dyDescent="0.35">
      <c r="A45758">
        <v>45757</v>
      </c>
      <c r="B45758">
        <v>20088</v>
      </c>
      <c r="C45758" t="s">
        <v>41</v>
      </c>
      <c r="D45758">
        <v>1</v>
      </c>
    </row>
    <row r="45759" spans="1:4" x14ac:dyDescent="0.35">
      <c r="A45759">
        <v>45758</v>
      </c>
      <c r="B45759">
        <v>20088</v>
      </c>
      <c r="C45759" t="s">
        <v>76</v>
      </c>
      <c r="D45759">
        <v>1</v>
      </c>
    </row>
    <row r="45760" spans="1:4" x14ac:dyDescent="0.35">
      <c r="A45760">
        <v>45759</v>
      </c>
      <c r="B45760">
        <v>20089</v>
      </c>
      <c r="C45760" t="s">
        <v>66</v>
      </c>
      <c r="D45760">
        <v>1</v>
      </c>
    </row>
    <row r="45761" spans="1:4" x14ac:dyDescent="0.35">
      <c r="A45761">
        <v>45760</v>
      </c>
      <c r="B45761">
        <v>20089</v>
      </c>
      <c r="C45761" t="s">
        <v>9</v>
      </c>
      <c r="D45761">
        <v>1</v>
      </c>
    </row>
    <row r="45762" spans="1:4" x14ac:dyDescent="0.35">
      <c r="A45762">
        <v>45761</v>
      </c>
      <c r="B45762">
        <v>20089</v>
      </c>
      <c r="C45762" t="s">
        <v>61</v>
      </c>
      <c r="D45762">
        <v>1</v>
      </c>
    </row>
    <row r="45763" spans="1:4" x14ac:dyDescent="0.35">
      <c r="A45763">
        <v>45762</v>
      </c>
      <c r="B45763">
        <v>20089</v>
      </c>
      <c r="C45763" t="s">
        <v>11</v>
      </c>
      <c r="D45763">
        <v>1</v>
      </c>
    </row>
    <row r="45764" spans="1:4" x14ac:dyDescent="0.35">
      <c r="A45764">
        <v>45763</v>
      </c>
      <c r="B45764">
        <v>20090</v>
      </c>
      <c r="C45764" t="s">
        <v>33</v>
      </c>
      <c r="D45764">
        <v>1</v>
      </c>
    </row>
    <row r="45765" spans="1:4" x14ac:dyDescent="0.35">
      <c r="A45765">
        <v>45764</v>
      </c>
      <c r="B45765">
        <v>20090</v>
      </c>
      <c r="C45765" t="s">
        <v>13</v>
      </c>
      <c r="D45765">
        <v>1</v>
      </c>
    </row>
    <row r="45766" spans="1:4" x14ac:dyDescent="0.35">
      <c r="A45766">
        <v>45765</v>
      </c>
      <c r="B45766">
        <v>20090</v>
      </c>
      <c r="C45766" t="s">
        <v>26</v>
      </c>
      <c r="D45766">
        <v>1</v>
      </c>
    </row>
    <row r="45767" spans="1:4" x14ac:dyDescent="0.35">
      <c r="A45767">
        <v>45766</v>
      </c>
      <c r="B45767">
        <v>20090</v>
      </c>
      <c r="C45767" t="s">
        <v>11</v>
      </c>
      <c r="D45767">
        <v>1</v>
      </c>
    </row>
    <row r="45768" spans="1:4" x14ac:dyDescent="0.35">
      <c r="A45768">
        <v>45767</v>
      </c>
      <c r="B45768">
        <v>20091</v>
      </c>
      <c r="C45768" t="s">
        <v>36</v>
      </c>
      <c r="D45768">
        <v>1</v>
      </c>
    </row>
    <row r="45769" spans="1:4" x14ac:dyDescent="0.35">
      <c r="A45769">
        <v>45768</v>
      </c>
      <c r="B45769">
        <v>20091</v>
      </c>
      <c r="C45769" t="s">
        <v>61</v>
      </c>
      <c r="D45769">
        <v>1</v>
      </c>
    </row>
    <row r="45770" spans="1:4" x14ac:dyDescent="0.35">
      <c r="A45770">
        <v>45769</v>
      </c>
      <c r="B45770">
        <v>20092</v>
      </c>
      <c r="C45770" t="s">
        <v>8</v>
      </c>
      <c r="D45770">
        <v>1</v>
      </c>
    </row>
    <row r="45771" spans="1:4" x14ac:dyDescent="0.35">
      <c r="A45771">
        <v>45770</v>
      </c>
      <c r="B45771">
        <v>20093</v>
      </c>
      <c r="C45771" t="s">
        <v>29</v>
      </c>
      <c r="D45771">
        <v>1</v>
      </c>
    </row>
    <row r="45772" spans="1:4" x14ac:dyDescent="0.35">
      <c r="A45772">
        <v>45771</v>
      </c>
      <c r="B45772">
        <v>20093</v>
      </c>
      <c r="C45772" t="s">
        <v>31</v>
      </c>
      <c r="D45772">
        <v>1</v>
      </c>
    </row>
    <row r="45773" spans="1:4" x14ac:dyDescent="0.35">
      <c r="A45773">
        <v>45772</v>
      </c>
      <c r="B45773">
        <v>20093</v>
      </c>
      <c r="C45773" t="s">
        <v>56</v>
      </c>
      <c r="D45773">
        <v>1</v>
      </c>
    </row>
    <row r="45774" spans="1:4" x14ac:dyDescent="0.35">
      <c r="A45774">
        <v>45773</v>
      </c>
      <c r="B45774">
        <v>20094</v>
      </c>
      <c r="C45774" t="s">
        <v>6</v>
      </c>
      <c r="D45774">
        <v>1</v>
      </c>
    </row>
    <row r="45775" spans="1:4" x14ac:dyDescent="0.35">
      <c r="A45775">
        <v>45774</v>
      </c>
      <c r="B45775">
        <v>20094</v>
      </c>
      <c r="C45775" t="s">
        <v>77</v>
      </c>
      <c r="D45775">
        <v>1</v>
      </c>
    </row>
    <row r="45776" spans="1:4" x14ac:dyDescent="0.35">
      <c r="A45776">
        <v>45775</v>
      </c>
      <c r="B45776">
        <v>20094</v>
      </c>
      <c r="C45776" t="s">
        <v>56</v>
      </c>
      <c r="D45776">
        <v>1</v>
      </c>
    </row>
    <row r="45777" spans="1:4" x14ac:dyDescent="0.35">
      <c r="A45777">
        <v>45776</v>
      </c>
      <c r="B45777">
        <v>20095</v>
      </c>
      <c r="C45777" t="s">
        <v>14</v>
      </c>
      <c r="D45777">
        <v>1</v>
      </c>
    </row>
    <row r="45778" spans="1:4" x14ac:dyDescent="0.35">
      <c r="A45778">
        <v>45777</v>
      </c>
      <c r="B45778">
        <v>20095</v>
      </c>
      <c r="C45778" t="s">
        <v>8</v>
      </c>
      <c r="D45778">
        <v>1</v>
      </c>
    </row>
    <row r="45779" spans="1:4" x14ac:dyDescent="0.35">
      <c r="A45779">
        <v>45778</v>
      </c>
      <c r="B45779">
        <v>20096</v>
      </c>
      <c r="C45779" t="s">
        <v>25</v>
      </c>
      <c r="D45779">
        <v>1</v>
      </c>
    </row>
    <row r="45780" spans="1:4" x14ac:dyDescent="0.35">
      <c r="A45780">
        <v>45779</v>
      </c>
      <c r="B45780">
        <v>20097</v>
      </c>
      <c r="C45780" t="s">
        <v>48</v>
      </c>
      <c r="D45780">
        <v>1</v>
      </c>
    </row>
    <row r="45781" spans="1:4" x14ac:dyDescent="0.35">
      <c r="A45781">
        <v>45780</v>
      </c>
      <c r="B45781">
        <v>20098</v>
      </c>
      <c r="C45781" t="s">
        <v>48</v>
      </c>
      <c r="D45781">
        <v>1</v>
      </c>
    </row>
    <row r="45782" spans="1:4" x14ac:dyDescent="0.35">
      <c r="A45782">
        <v>45781</v>
      </c>
      <c r="B45782">
        <v>20099</v>
      </c>
      <c r="C45782" t="s">
        <v>48</v>
      </c>
      <c r="D45782">
        <v>2</v>
      </c>
    </row>
    <row r="45783" spans="1:4" x14ac:dyDescent="0.35">
      <c r="A45783">
        <v>45782</v>
      </c>
      <c r="B45783">
        <v>20099</v>
      </c>
      <c r="C45783" t="s">
        <v>44</v>
      </c>
      <c r="D45783">
        <v>1</v>
      </c>
    </row>
    <row r="45784" spans="1:4" x14ac:dyDescent="0.35">
      <c r="A45784">
        <v>45783</v>
      </c>
      <c r="B45784">
        <v>20100</v>
      </c>
      <c r="C45784" t="s">
        <v>7</v>
      </c>
      <c r="D45784">
        <v>1</v>
      </c>
    </row>
    <row r="45785" spans="1:4" x14ac:dyDescent="0.35">
      <c r="A45785">
        <v>45784</v>
      </c>
      <c r="B45785">
        <v>20100</v>
      </c>
      <c r="C45785" t="s">
        <v>25</v>
      </c>
      <c r="D45785">
        <v>1</v>
      </c>
    </row>
    <row r="45786" spans="1:4" x14ac:dyDescent="0.35">
      <c r="A45786">
        <v>45785</v>
      </c>
      <c r="B45786">
        <v>20100</v>
      </c>
      <c r="C45786" t="s">
        <v>50</v>
      </c>
      <c r="D45786">
        <v>1</v>
      </c>
    </row>
    <row r="45787" spans="1:4" x14ac:dyDescent="0.35">
      <c r="A45787">
        <v>45786</v>
      </c>
      <c r="B45787">
        <v>20101</v>
      </c>
      <c r="C45787" t="s">
        <v>12</v>
      </c>
      <c r="D45787">
        <v>1</v>
      </c>
    </row>
    <row r="45788" spans="1:4" x14ac:dyDescent="0.35">
      <c r="A45788">
        <v>45787</v>
      </c>
      <c r="B45788">
        <v>20102</v>
      </c>
      <c r="C45788" t="s">
        <v>43</v>
      </c>
      <c r="D45788">
        <v>1</v>
      </c>
    </row>
    <row r="45789" spans="1:4" x14ac:dyDescent="0.35">
      <c r="A45789">
        <v>45788</v>
      </c>
      <c r="B45789">
        <v>20103</v>
      </c>
      <c r="C45789" t="s">
        <v>43</v>
      </c>
      <c r="D45789">
        <v>1</v>
      </c>
    </row>
    <row r="45790" spans="1:4" x14ac:dyDescent="0.35">
      <c r="A45790">
        <v>45789</v>
      </c>
      <c r="B45790">
        <v>20104</v>
      </c>
      <c r="C45790" t="s">
        <v>35</v>
      </c>
      <c r="D45790">
        <v>1</v>
      </c>
    </row>
    <row r="45791" spans="1:4" x14ac:dyDescent="0.35">
      <c r="A45791">
        <v>45790</v>
      </c>
      <c r="B45791">
        <v>20104</v>
      </c>
      <c r="C45791" t="s">
        <v>66</v>
      </c>
      <c r="D45791">
        <v>1</v>
      </c>
    </row>
    <row r="45792" spans="1:4" x14ac:dyDescent="0.35">
      <c r="A45792">
        <v>45791</v>
      </c>
      <c r="B45792">
        <v>20104</v>
      </c>
      <c r="C45792" t="s">
        <v>20</v>
      </c>
      <c r="D45792">
        <v>1</v>
      </c>
    </row>
    <row r="45793" spans="1:4" x14ac:dyDescent="0.35">
      <c r="A45793">
        <v>45792</v>
      </c>
      <c r="B45793">
        <v>20105</v>
      </c>
      <c r="C45793" t="s">
        <v>8</v>
      </c>
      <c r="D45793">
        <v>1</v>
      </c>
    </row>
    <row r="45794" spans="1:4" x14ac:dyDescent="0.35">
      <c r="A45794">
        <v>45793</v>
      </c>
      <c r="B45794">
        <v>20105</v>
      </c>
      <c r="C45794" t="s">
        <v>9</v>
      </c>
      <c r="D45794">
        <v>1</v>
      </c>
    </row>
    <row r="45795" spans="1:4" x14ac:dyDescent="0.35">
      <c r="A45795">
        <v>45794</v>
      </c>
      <c r="B45795">
        <v>20105</v>
      </c>
      <c r="C45795" t="s">
        <v>81</v>
      </c>
      <c r="D45795">
        <v>1</v>
      </c>
    </row>
    <row r="45796" spans="1:4" x14ac:dyDescent="0.35">
      <c r="A45796">
        <v>45795</v>
      </c>
      <c r="B45796">
        <v>20106</v>
      </c>
      <c r="C45796" t="s">
        <v>7</v>
      </c>
      <c r="D45796">
        <v>1</v>
      </c>
    </row>
    <row r="45797" spans="1:4" x14ac:dyDescent="0.35">
      <c r="A45797">
        <v>45796</v>
      </c>
      <c r="B45797">
        <v>20106</v>
      </c>
      <c r="C45797" t="s">
        <v>38</v>
      </c>
      <c r="D45797">
        <v>1</v>
      </c>
    </row>
    <row r="45798" spans="1:4" x14ac:dyDescent="0.35">
      <c r="A45798">
        <v>45797</v>
      </c>
      <c r="B45798">
        <v>20106</v>
      </c>
      <c r="C45798" t="s">
        <v>67</v>
      </c>
      <c r="D45798">
        <v>1</v>
      </c>
    </row>
    <row r="45799" spans="1:4" x14ac:dyDescent="0.35">
      <c r="A45799">
        <v>45798</v>
      </c>
      <c r="B45799">
        <v>20106</v>
      </c>
      <c r="C45799" t="s">
        <v>93</v>
      </c>
      <c r="D45799">
        <v>1</v>
      </c>
    </row>
    <row r="45800" spans="1:4" x14ac:dyDescent="0.35">
      <c r="A45800">
        <v>45799</v>
      </c>
      <c r="B45800">
        <v>20107</v>
      </c>
      <c r="C45800" t="s">
        <v>22</v>
      </c>
      <c r="D45800">
        <v>1</v>
      </c>
    </row>
    <row r="45801" spans="1:4" x14ac:dyDescent="0.35">
      <c r="A45801">
        <v>45800</v>
      </c>
      <c r="B45801">
        <v>20107</v>
      </c>
      <c r="C45801" t="s">
        <v>16</v>
      </c>
      <c r="D45801">
        <v>1</v>
      </c>
    </row>
    <row r="45802" spans="1:4" x14ac:dyDescent="0.35">
      <c r="A45802">
        <v>45801</v>
      </c>
      <c r="B45802">
        <v>20108</v>
      </c>
      <c r="C45802" t="s">
        <v>27</v>
      </c>
      <c r="D45802">
        <v>1</v>
      </c>
    </row>
    <row r="45803" spans="1:4" x14ac:dyDescent="0.35">
      <c r="A45803">
        <v>45802</v>
      </c>
      <c r="B45803">
        <v>20108</v>
      </c>
      <c r="C45803" t="s">
        <v>47</v>
      </c>
      <c r="D45803">
        <v>1</v>
      </c>
    </row>
    <row r="45804" spans="1:4" x14ac:dyDescent="0.35">
      <c r="A45804">
        <v>45803</v>
      </c>
      <c r="B45804">
        <v>20108</v>
      </c>
      <c r="C45804" t="s">
        <v>52</v>
      </c>
      <c r="D45804">
        <v>1</v>
      </c>
    </row>
    <row r="45805" spans="1:4" x14ac:dyDescent="0.35">
      <c r="A45805">
        <v>45804</v>
      </c>
      <c r="B45805">
        <v>20108</v>
      </c>
      <c r="C45805" t="s">
        <v>66</v>
      </c>
      <c r="D45805">
        <v>1</v>
      </c>
    </row>
    <row r="45806" spans="1:4" x14ac:dyDescent="0.35">
      <c r="A45806">
        <v>45805</v>
      </c>
      <c r="B45806">
        <v>20108</v>
      </c>
      <c r="C45806" t="s">
        <v>53</v>
      </c>
      <c r="D45806">
        <v>1</v>
      </c>
    </row>
    <row r="45807" spans="1:4" x14ac:dyDescent="0.35">
      <c r="A45807">
        <v>45806</v>
      </c>
      <c r="B45807">
        <v>20108</v>
      </c>
      <c r="C45807" t="s">
        <v>58</v>
      </c>
      <c r="D45807">
        <v>1</v>
      </c>
    </row>
    <row r="45808" spans="1:4" x14ac:dyDescent="0.35">
      <c r="A45808">
        <v>45807</v>
      </c>
      <c r="B45808">
        <v>20108</v>
      </c>
      <c r="C45808" t="s">
        <v>26</v>
      </c>
      <c r="D45808">
        <v>1</v>
      </c>
    </row>
    <row r="45809" spans="1:4" x14ac:dyDescent="0.35">
      <c r="A45809">
        <v>45808</v>
      </c>
      <c r="B45809">
        <v>20108</v>
      </c>
      <c r="C45809" t="s">
        <v>71</v>
      </c>
      <c r="D45809">
        <v>1</v>
      </c>
    </row>
    <row r="45810" spans="1:4" x14ac:dyDescent="0.35">
      <c r="A45810">
        <v>45809</v>
      </c>
      <c r="B45810">
        <v>20108</v>
      </c>
      <c r="C45810" t="s">
        <v>65</v>
      </c>
      <c r="D45810">
        <v>1</v>
      </c>
    </row>
    <row r="45811" spans="1:4" x14ac:dyDescent="0.35">
      <c r="A45811">
        <v>45810</v>
      </c>
      <c r="B45811">
        <v>20109</v>
      </c>
      <c r="C45811" t="s">
        <v>7</v>
      </c>
      <c r="D45811">
        <v>1</v>
      </c>
    </row>
    <row r="45812" spans="1:4" x14ac:dyDescent="0.35">
      <c r="A45812">
        <v>45811</v>
      </c>
      <c r="B45812">
        <v>20110</v>
      </c>
      <c r="C45812" t="s">
        <v>36</v>
      </c>
      <c r="D45812">
        <v>1</v>
      </c>
    </row>
    <row r="45813" spans="1:4" x14ac:dyDescent="0.35">
      <c r="A45813">
        <v>45812</v>
      </c>
      <c r="B45813">
        <v>20111</v>
      </c>
      <c r="C45813" t="s">
        <v>73</v>
      </c>
      <c r="D45813">
        <v>1</v>
      </c>
    </row>
    <row r="45814" spans="1:4" x14ac:dyDescent="0.35">
      <c r="A45814">
        <v>45813</v>
      </c>
      <c r="B45814">
        <v>20111</v>
      </c>
      <c r="C45814" t="s">
        <v>26</v>
      </c>
      <c r="D45814">
        <v>1</v>
      </c>
    </row>
    <row r="45815" spans="1:4" x14ac:dyDescent="0.35">
      <c r="A45815">
        <v>45814</v>
      </c>
      <c r="B45815">
        <v>20111</v>
      </c>
      <c r="C45815" t="s">
        <v>11</v>
      </c>
      <c r="D45815">
        <v>1</v>
      </c>
    </row>
    <row r="45816" spans="1:4" x14ac:dyDescent="0.35">
      <c r="A45816">
        <v>45815</v>
      </c>
      <c r="B45816">
        <v>20112</v>
      </c>
      <c r="C45816" t="s">
        <v>89</v>
      </c>
      <c r="D45816">
        <v>1</v>
      </c>
    </row>
    <row r="45817" spans="1:4" x14ac:dyDescent="0.35">
      <c r="A45817">
        <v>45816</v>
      </c>
      <c r="B45817">
        <v>20113</v>
      </c>
      <c r="C45817" t="s">
        <v>28</v>
      </c>
      <c r="D45817">
        <v>1</v>
      </c>
    </row>
    <row r="45818" spans="1:4" x14ac:dyDescent="0.35">
      <c r="A45818">
        <v>45817</v>
      </c>
      <c r="B45818">
        <v>20113</v>
      </c>
      <c r="C45818" t="s">
        <v>42</v>
      </c>
      <c r="D45818">
        <v>1</v>
      </c>
    </row>
    <row r="45819" spans="1:4" x14ac:dyDescent="0.35">
      <c r="A45819">
        <v>45818</v>
      </c>
      <c r="B45819">
        <v>20113</v>
      </c>
      <c r="C45819" t="s">
        <v>86</v>
      </c>
      <c r="D45819">
        <v>1</v>
      </c>
    </row>
    <row r="45820" spans="1:4" x14ac:dyDescent="0.35">
      <c r="A45820">
        <v>45819</v>
      </c>
      <c r="B45820">
        <v>20113</v>
      </c>
      <c r="C45820" t="s">
        <v>81</v>
      </c>
      <c r="D45820">
        <v>1</v>
      </c>
    </row>
    <row r="45821" spans="1:4" x14ac:dyDescent="0.35">
      <c r="A45821">
        <v>45820</v>
      </c>
      <c r="B45821">
        <v>20114</v>
      </c>
      <c r="C45821" t="s">
        <v>9</v>
      </c>
      <c r="D45821">
        <v>1</v>
      </c>
    </row>
    <row r="45822" spans="1:4" x14ac:dyDescent="0.35">
      <c r="A45822">
        <v>45821</v>
      </c>
      <c r="B45822">
        <v>20114</v>
      </c>
      <c r="C45822" t="s">
        <v>25</v>
      </c>
      <c r="D45822">
        <v>1</v>
      </c>
    </row>
    <row r="45823" spans="1:4" x14ac:dyDescent="0.35">
      <c r="A45823">
        <v>45822</v>
      </c>
      <c r="B45823">
        <v>20114</v>
      </c>
      <c r="C45823" t="s">
        <v>60</v>
      </c>
      <c r="D45823">
        <v>1</v>
      </c>
    </row>
    <row r="45824" spans="1:4" x14ac:dyDescent="0.35">
      <c r="A45824">
        <v>45823</v>
      </c>
      <c r="B45824">
        <v>20114</v>
      </c>
      <c r="C45824" t="s">
        <v>11</v>
      </c>
      <c r="D45824">
        <v>1</v>
      </c>
    </row>
    <row r="45825" spans="1:4" x14ac:dyDescent="0.35">
      <c r="A45825">
        <v>45824</v>
      </c>
      <c r="B45825">
        <v>20115</v>
      </c>
      <c r="C45825" t="s">
        <v>74</v>
      </c>
      <c r="D45825">
        <v>1</v>
      </c>
    </row>
    <row r="45826" spans="1:4" x14ac:dyDescent="0.35">
      <c r="A45826">
        <v>45825</v>
      </c>
      <c r="B45826">
        <v>20116</v>
      </c>
      <c r="C45826" t="s">
        <v>58</v>
      </c>
      <c r="D45826">
        <v>1</v>
      </c>
    </row>
    <row r="45827" spans="1:4" x14ac:dyDescent="0.35">
      <c r="A45827">
        <v>45826</v>
      </c>
      <c r="B45827">
        <v>20116</v>
      </c>
      <c r="C45827" t="s">
        <v>22</v>
      </c>
      <c r="D45827">
        <v>1</v>
      </c>
    </row>
    <row r="45828" spans="1:4" x14ac:dyDescent="0.35">
      <c r="A45828">
        <v>45827</v>
      </c>
      <c r="B45828">
        <v>20117</v>
      </c>
      <c r="C45828" t="s">
        <v>93</v>
      </c>
      <c r="D45828">
        <v>1</v>
      </c>
    </row>
    <row r="45829" spans="1:4" x14ac:dyDescent="0.35">
      <c r="A45829">
        <v>45828</v>
      </c>
      <c r="B45829">
        <v>20117</v>
      </c>
      <c r="C45829" t="s">
        <v>71</v>
      </c>
      <c r="D45829">
        <v>1</v>
      </c>
    </row>
    <row r="45830" spans="1:4" x14ac:dyDescent="0.35">
      <c r="A45830">
        <v>45829</v>
      </c>
      <c r="B45830">
        <v>20117</v>
      </c>
      <c r="C45830" t="s">
        <v>22</v>
      </c>
      <c r="D45830">
        <v>1</v>
      </c>
    </row>
    <row r="45831" spans="1:4" x14ac:dyDescent="0.35">
      <c r="A45831">
        <v>45830</v>
      </c>
      <c r="B45831">
        <v>20118</v>
      </c>
      <c r="C45831" t="s">
        <v>29</v>
      </c>
      <c r="D45831">
        <v>1</v>
      </c>
    </row>
    <row r="45832" spans="1:4" x14ac:dyDescent="0.35">
      <c r="A45832">
        <v>45831</v>
      </c>
      <c r="B45832">
        <v>20118</v>
      </c>
      <c r="C45832" t="s">
        <v>38</v>
      </c>
      <c r="D45832">
        <v>1</v>
      </c>
    </row>
    <row r="45833" spans="1:4" x14ac:dyDescent="0.35">
      <c r="A45833">
        <v>45832</v>
      </c>
      <c r="B45833">
        <v>20118</v>
      </c>
      <c r="C45833" t="s">
        <v>48</v>
      </c>
      <c r="D45833">
        <v>1</v>
      </c>
    </row>
    <row r="45834" spans="1:4" x14ac:dyDescent="0.35">
      <c r="A45834">
        <v>45833</v>
      </c>
      <c r="B45834">
        <v>20118</v>
      </c>
      <c r="C45834" t="s">
        <v>94</v>
      </c>
      <c r="D45834">
        <v>1</v>
      </c>
    </row>
    <row r="45835" spans="1:4" x14ac:dyDescent="0.35">
      <c r="A45835">
        <v>45834</v>
      </c>
      <c r="B45835">
        <v>20119</v>
      </c>
      <c r="C45835" t="s">
        <v>45</v>
      </c>
      <c r="D45835">
        <v>1</v>
      </c>
    </row>
    <row r="45836" spans="1:4" x14ac:dyDescent="0.35">
      <c r="A45836">
        <v>45835</v>
      </c>
      <c r="B45836">
        <v>20119</v>
      </c>
      <c r="C45836" t="s">
        <v>12</v>
      </c>
      <c r="D45836">
        <v>1</v>
      </c>
    </row>
    <row r="45837" spans="1:4" x14ac:dyDescent="0.35">
      <c r="A45837">
        <v>45836</v>
      </c>
      <c r="B45837">
        <v>20119</v>
      </c>
      <c r="C45837" t="s">
        <v>40</v>
      </c>
      <c r="D45837">
        <v>1</v>
      </c>
    </row>
    <row r="45838" spans="1:4" x14ac:dyDescent="0.35">
      <c r="A45838">
        <v>45837</v>
      </c>
      <c r="B45838">
        <v>20119</v>
      </c>
      <c r="C45838" t="s">
        <v>41</v>
      </c>
      <c r="D45838">
        <v>1</v>
      </c>
    </row>
    <row r="45839" spans="1:4" x14ac:dyDescent="0.35">
      <c r="A45839">
        <v>45838</v>
      </c>
      <c r="B45839">
        <v>20120</v>
      </c>
      <c r="C45839" t="s">
        <v>10</v>
      </c>
      <c r="D45839">
        <v>1</v>
      </c>
    </row>
    <row r="45840" spans="1:4" x14ac:dyDescent="0.35">
      <c r="A45840">
        <v>45839</v>
      </c>
      <c r="B45840">
        <v>20121</v>
      </c>
      <c r="C45840" t="s">
        <v>37</v>
      </c>
      <c r="D45840">
        <v>1</v>
      </c>
    </row>
    <row r="45841" spans="1:4" x14ac:dyDescent="0.35">
      <c r="A45841">
        <v>45840</v>
      </c>
      <c r="B45841">
        <v>20121</v>
      </c>
      <c r="C45841" t="s">
        <v>11</v>
      </c>
      <c r="D45841">
        <v>1</v>
      </c>
    </row>
    <row r="45842" spans="1:4" x14ac:dyDescent="0.35">
      <c r="A45842">
        <v>45841</v>
      </c>
      <c r="B45842">
        <v>20122</v>
      </c>
      <c r="C45842" t="s">
        <v>7</v>
      </c>
      <c r="D45842">
        <v>1</v>
      </c>
    </row>
    <row r="45843" spans="1:4" x14ac:dyDescent="0.35">
      <c r="A45843">
        <v>45842</v>
      </c>
      <c r="B45843">
        <v>20122</v>
      </c>
      <c r="C45843" t="s">
        <v>51</v>
      </c>
      <c r="D45843">
        <v>1</v>
      </c>
    </row>
    <row r="45844" spans="1:4" x14ac:dyDescent="0.35">
      <c r="A45844">
        <v>45843</v>
      </c>
      <c r="B45844">
        <v>20123</v>
      </c>
      <c r="C45844" t="s">
        <v>66</v>
      </c>
      <c r="D45844">
        <v>1</v>
      </c>
    </row>
    <row r="45845" spans="1:4" x14ac:dyDescent="0.35">
      <c r="A45845">
        <v>45844</v>
      </c>
      <c r="B45845">
        <v>20123</v>
      </c>
      <c r="C45845" t="s">
        <v>10</v>
      </c>
      <c r="D45845">
        <v>1</v>
      </c>
    </row>
    <row r="45846" spans="1:4" x14ac:dyDescent="0.35">
      <c r="A45846">
        <v>45845</v>
      </c>
      <c r="B45846">
        <v>20124</v>
      </c>
      <c r="C45846" t="s">
        <v>37</v>
      </c>
      <c r="D45846">
        <v>1</v>
      </c>
    </row>
    <row r="45847" spans="1:4" x14ac:dyDescent="0.35">
      <c r="A45847">
        <v>45846</v>
      </c>
      <c r="B45847">
        <v>20124</v>
      </c>
      <c r="C45847" t="s">
        <v>86</v>
      </c>
      <c r="D45847">
        <v>1</v>
      </c>
    </row>
    <row r="45848" spans="1:4" x14ac:dyDescent="0.35">
      <c r="A45848">
        <v>45847</v>
      </c>
      <c r="B45848">
        <v>20124</v>
      </c>
      <c r="C45848" t="s">
        <v>24</v>
      </c>
      <c r="D45848">
        <v>1</v>
      </c>
    </row>
    <row r="45849" spans="1:4" x14ac:dyDescent="0.35">
      <c r="A45849">
        <v>45848</v>
      </c>
      <c r="B45849">
        <v>20125</v>
      </c>
      <c r="C45849" t="s">
        <v>17</v>
      </c>
      <c r="D45849">
        <v>1</v>
      </c>
    </row>
    <row r="45850" spans="1:4" x14ac:dyDescent="0.35">
      <c r="A45850">
        <v>45849</v>
      </c>
      <c r="B45850">
        <v>20125</v>
      </c>
      <c r="C45850" t="s">
        <v>12</v>
      </c>
      <c r="D45850">
        <v>1</v>
      </c>
    </row>
    <row r="45851" spans="1:4" x14ac:dyDescent="0.35">
      <c r="A45851">
        <v>45850</v>
      </c>
      <c r="B45851">
        <v>20126</v>
      </c>
      <c r="C45851" t="s">
        <v>69</v>
      </c>
      <c r="D45851">
        <v>1</v>
      </c>
    </row>
    <row r="45852" spans="1:4" x14ac:dyDescent="0.35">
      <c r="A45852">
        <v>45851</v>
      </c>
      <c r="B45852">
        <v>20127</v>
      </c>
      <c r="C45852" t="s">
        <v>67</v>
      </c>
      <c r="D45852">
        <v>1</v>
      </c>
    </row>
    <row r="45853" spans="1:4" x14ac:dyDescent="0.35">
      <c r="A45853">
        <v>45852</v>
      </c>
      <c r="B45853">
        <v>20128</v>
      </c>
      <c r="C45853" t="s">
        <v>37</v>
      </c>
      <c r="D45853">
        <v>1</v>
      </c>
    </row>
    <row r="45854" spans="1:4" x14ac:dyDescent="0.35">
      <c r="A45854">
        <v>45853</v>
      </c>
      <c r="B45854">
        <v>20128</v>
      </c>
      <c r="C45854" t="s">
        <v>39</v>
      </c>
      <c r="D45854">
        <v>1</v>
      </c>
    </row>
    <row r="45855" spans="1:4" x14ac:dyDescent="0.35">
      <c r="A45855">
        <v>45854</v>
      </c>
      <c r="B45855">
        <v>20128</v>
      </c>
      <c r="C45855" t="s">
        <v>60</v>
      </c>
      <c r="D45855">
        <v>1</v>
      </c>
    </row>
    <row r="45856" spans="1:4" x14ac:dyDescent="0.35">
      <c r="A45856">
        <v>45855</v>
      </c>
      <c r="B45856">
        <v>20128</v>
      </c>
      <c r="C45856" t="s">
        <v>62</v>
      </c>
      <c r="D45856">
        <v>1</v>
      </c>
    </row>
    <row r="45857" spans="1:4" x14ac:dyDescent="0.35">
      <c r="A45857">
        <v>45856</v>
      </c>
      <c r="B45857">
        <v>20129</v>
      </c>
      <c r="C45857" t="s">
        <v>18</v>
      </c>
      <c r="D45857">
        <v>1</v>
      </c>
    </row>
    <row r="45858" spans="1:4" x14ac:dyDescent="0.35">
      <c r="A45858">
        <v>45857</v>
      </c>
      <c r="B45858">
        <v>20130</v>
      </c>
      <c r="C45858" t="s">
        <v>95</v>
      </c>
      <c r="D45858">
        <v>1</v>
      </c>
    </row>
    <row r="45859" spans="1:4" x14ac:dyDescent="0.35">
      <c r="A45859">
        <v>45858</v>
      </c>
      <c r="B45859">
        <v>20130</v>
      </c>
      <c r="C45859" t="s">
        <v>38</v>
      </c>
      <c r="D45859">
        <v>1</v>
      </c>
    </row>
    <row r="45860" spans="1:4" x14ac:dyDescent="0.35">
      <c r="A45860">
        <v>45859</v>
      </c>
      <c r="B45860">
        <v>20131</v>
      </c>
      <c r="C45860" t="s">
        <v>90</v>
      </c>
      <c r="D45860">
        <v>1</v>
      </c>
    </row>
    <row r="45861" spans="1:4" x14ac:dyDescent="0.35">
      <c r="A45861">
        <v>45860</v>
      </c>
      <c r="B45861">
        <v>20131</v>
      </c>
      <c r="C45861" t="s">
        <v>69</v>
      </c>
      <c r="D45861">
        <v>1</v>
      </c>
    </row>
    <row r="45862" spans="1:4" x14ac:dyDescent="0.35">
      <c r="A45862">
        <v>45861</v>
      </c>
      <c r="B45862">
        <v>20132</v>
      </c>
      <c r="C45862" t="s">
        <v>28</v>
      </c>
      <c r="D45862">
        <v>1</v>
      </c>
    </row>
    <row r="45863" spans="1:4" x14ac:dyDescent="0.35">
      <c r="A45863">
        <v>45862</v>
      </c>
      <c r="B45863">
        <v>20132</v>
      </c>
      <c r="C45863" t="s">
        <v>59</v>
      </c>
      <c r="D45863">
        <v>1</v>
      </c>
    </row>
    <row r="45864" spans="1:4" x14ac:dyDescent="0.35">
      <c r="A45864">
        <v>45863</v>
      </c>
      <c r="B45864">
        <v>20132</v>
      </c>
      <c r="C45864" t="s">
        <v>26</v>
      </c>
      <c r="D45864">
        <v>1</v>
      </c>
    </row>
    <row r="45865" spans="1:4" x14ac:dyDescent="0.35">
      <c r="A45865">
        <v>45864</v>
      </c>
      <c r="B45865">
        <v>20132</v>
      </c>
      <c r="C45865" t="s">
        <v>62</v>
      </c>
      <c r="D45865">
        <v>1</v>
      </c>
    </row>
    <row r="45866" spans="1:4" x14ac:dyDescent="0.35">
      <c r="A45866">
        <v>45865</v>
      </c>
      <c r="B45866">
        <v>20133</v>
      </c>
      <c r="C45866" t="s">
        <v>60</v>
      </c>
      <c r="D45866">
        <v>1</v>
      </c>
    </row>
    <row r="45867" spans="1:4" x14ac:dyDescent="0.35">
      <c r="A45867">
        <v>45866</v>
      </c>
      <c r="B45867">
        <v>20134</v>
      </c>
      <c r="C45867" t="s">
        <v>44</v>
      </c>
      <c r="D45867">
        <v>1</v>
      </c>
    </row>
    <row r="45868" spans="1:4" x14ac:dyDescent="0.35">
      <c r="A45868">
        <v>45867</v>
      </c>
      <c r="B45868">
        <v>20134</v>
      </c>
      <c r="C45868" t="s">
        <v>22</v>
      </c>
      <c r="D45868">
        <v>1</v>
      </c>
    </row>
    <row r="45869" spans="1:4" x14ac:dyDescent="0.35">
      <c r="A45869">
        <v>45868</v>
      </c>
      <c r="B45869">
        <v>20134</v>
      </c>
      <c r="C45869" t="s">
        <v>92</v>
      </c>
      <c r="D45869">
        <v>1</v>
      </c>
    </row>
    <row r="45870" spans="1:4" x14ac:dyDescent="0.35">
      <c r="A45870">
        <v>45869</v>
      </c>
      <c r="B45870">
        <v>20135</v>
      </c>
      <c r="C45870" t="s">
        <v>63</v>
      </c>
      <c r="D45870">
        <v>1</v>
      </c>
    </row>
    <row r="45871" spans="1:4" x14ac:dyDescent="0.35">
      <c r="A45871">
        <v>45870</v>
      </c>
      <c r="B45871">
        <v>20135</v>
      </c>
      <c r="C45871" t="s">
        <v>11</v>
      </c>
      <c r="D45871">
        <v>1</v>
      </c>
    </row>
    <row r="45872" spans="1:4" x14ac:dyDescent="0.35">
      <c r="A45872">
        <v>45871</v>
      </c>
      <c r="B45872">
        <v>20136</v>
      </c>
      <c r="C45872" t="s">
        <v>87</v>
      </c>
      <c r="D45872">
        <v>1</v>
      </c>
    </row>
    <row r="45873" spans="1:4" x14ac:dyDescent="0.35">
      <c r="A45873">
        <v>45872</v>
      </c>
      <c r="B45873">
        <v>20136</v>
      </c>
      <c r="C45873" t="s">
        <v>13</v>
      </c>
      <c r="D45873">
        <v>1</v>
      </c>
    </row>
    <row r="45874" spans="1:4" x14ac:dyDescent="0.35">
      <c r="A45874">
        <v>45873</v>
      </c>
      <c r="B45874">
        <v>20137</v>
      </c>
      <c r="C45874" t="s">
        <v>35</v>
      </c>
      <c r="D45874">
        <v>1</v>
      </c>
    </row>
    <row r="45875" spans="1:4" x14ac:dyDescent="0.35">
      <c r="A45875">
        <v>45874</v>
      </c>
      <c r="B45875">
        <v>20138</v>
      </c>
      <c r="C45875" t="s">
        <v>33</v>
      </c>
      <c r="D45875">
        <v>1</v>
      </c>
    </row>
    <row r="45876" spans="1:4" x14ac:dyDescent="0.35">
      <c r="A45876">
        <v>45875</v>
      </c>
      <c r="B45876">
        <v>20138</v>
      </c>
      <c r="C45876" t="s">
        <v>8</v>
      </c>
      <c r="D45876">
        <v>1</v>
      </c>
    </row>
    <row r="45877" spans="1:4" x14ac:dyDescent="0.35">
      <c r="A45877">
        <v>45876</v>
      </c>
      <c r="B45877">
        <v>20139</v>
      </c>
      <c r="C45877" t="s">
        <v>35</v>
      </c>
      <c r="D45877">
        <v>1</v>
      </c>
    </row>
    <row r="45878" spans="1:4" x14ac:dyDescent="0.35">
      <c r="A45878">
        <v>45877</v>
      </c>
      <c r="B45878">
        <v>20139</v>
      </c>
      <c r="C45878" t="s">
        <v>68</v>
      </c>
      <c r="D45878">
        <v>1</v>
      </c>
    </row>
    <row r="45879" spans="1:4" x14ac:dyDescent="0.35">
      <c r="A45879">
        <v>45878</v>
      </c>
      <c r="B45879">
        <v>20140</v>
      </c>
      <c r="C45879" t="s">
        <v>31</v>
      </c>
      <c r="D45879">
        <v>1</v>
      </c>
    </row>
    <row r="45880" spans="1:4" x14ac:dyDescent="0.35">
      <c r="A45880">
        <v>45879</v>
      </c>
      <c r="B45880">
        <v>20141</v>
      </c>
      <c r="C45880" t="s">
        <v>66</v>
      </c>
      <c r="D45880">
        <v>1</v>
      </c>
    </row>
    <row r="45881" spans="1:4" x14ac:dyDescent="0.35">
      <c r="A45881">
        <v>45880</v>
      </c>
      <c r="B45881">
        <v>20142</v>
      </c>
      <c r="C45881" t="s">
        <v>33</v>
      </c>
      <c r="D45881">
        <v>1</v>
      </c>
    </row>
    <row r="45882" spans="1:4" x14ac:dyDescent="0.35">
      <c r="A45882">
        <v>45881</v>
      </c>
      <c r="B45882">
        <v>20143</v>
      </c>
      <c r="C45882" t="s">
        <v>59</v>
      </c>
      <c r="D45882">
        <v>1</v>
      </c>
    </row>
    <row r="45883" spans="1:4" x14ac:dyDescent="0.35">
      <c r="A45883">
        <v>45882</v>
      </c>
      <c r="B45883">
        <v>20144</v>
      </c>
      <c r="C45883" t="s">
        <v>73</v>
      </c>
      <c r="D45883">
        <v>1</v>
      </c>
    </row>
    <row r="45884" spans="1:4" x14ac:dyDescent="0.35">
      <c r="A45884">
        <v>45883</v>
      </c>
      <c r="B45884">
        <v>20145</v>
      </c>
      <c r="C45884" t="s">
        <v>33</v>
      </c>
      <c r="D45884">
        <v>1</v>
      </c>
    </row>
    <row r="45885" spans="1:4" x14ac:dyDescent="0.35">
      <c r="A45885">
        <v>45884</v>
      </c>
      <c r="B45885">
        <v>20145</v>
      </c>
      <c r="C45885" t="s">
        <v>53</v>
      </c>
      <c r="D45885">
        <v>1</v>
      </c>
    </row>
    <row r="45886" spans="1:4" x14ac:dyDescent="0.35">
      <c r="A45886">
        <v>45885</v>
      </c>
      <c r="B45886">
        <v>20146</v>
      </c>
      <c r="C45886" t="s">
        <v>94</v>
      </c>
      <c r="D45886">
        <v>1</v>
      </c>
    </row>
    <row r="45887" spans="1:4" x14ac:dyDescent="0.35">
      <c r="A45887">
        <v>45886</v>
      </c>
      <c r="B45887">
        <v>20147</v>
      </c>
      <c r="C45887" t="s">
        <v>69</v>
      </c>
      <c r="D45887">
        <v>1</v>
      </c>
    </row>
    <row r="45888" spans="1:4" x14ac:dyDescent="0.35">
      <c r="A45888">
        <v>45887</v>
      </c>
      <c r="B45888">
        <v>20147</v>
      </c>
      <c r="C45888" t="s">
        <v>26</v>
      </c>
      <c r="D45888">
        <v>1</v>
      </c>
    </row>
    <row r="45889" spans="1:4" x14ac:dyDescent="0.35">
      <c r="A45889">
        <v>45888</v>
      </c>
      <c r="B45889">
        <v>20148</v>
      </c>
      <c r="C45889" t="s">
        <v>59</v>
      </c>
      <c r="D45889">
        <v>1</v>
      </c>
    </row>
    <row r="45890" spans="1:4" x14ac:dyDescent="0.35">
      <c r="A45890">
        <v>45889</v>
      </c>
      <c r="B45890">
        <v>20148</v>
      </c>
      <c r="C45890" t="s">
        <v>7</v>
      </c>
      <c r="D45890">
        <v>1</v>
      </c>
    </row>
    <row r="45891" spans="1:4" x14ac:dyDescent="0.35">
      <c r="A45891">
        <v>45890</v>
      </c>
      <c r="B45891">
        <v>20148</v>
      </c>
      <c r="C45891" t="s">
        <v>53</v>
      </c>
      <c r="D45891">
        <v>1</v>
      </c>
    </row>
    <row r="45892" spans="1:4" x14ac:dyDescent="0.35">
      <c r="A45892">
        <v>45891</v>
      </c>
      <c r="B45892">
        <v>20148</v>
      </c>
      <c r="C45892" t="s">
        <v>82</v>
      </c>
      <c r="D45892">
        <v>1</v>
      </c>
    </row>
    <row r="45893" spans="1:4" x14ac:dyDescent="0.35">
      <c r="A45893">
        <v>45892</v>
      </c>
      <c r="B45893">
        <v>20149</v>
      </c>
      <c r="C45893" t="s">
        <v>7</v>
      </c>
      <c r="D45893">
        <v>1</v>
      </c>
    </row>
    <row r="45894" spans="1:4" x14ac:dyDescent="0.35">
      <c r="A45894">
        <v>45893</v>
      </c>
      <c r="B45894">
        <v>20150</v>
      </c>
      <c r="C45894" t="s">
        <v>89</v>
      </c>
      <c r="D45894">
        <v>1</v>
      </c>
    </row>
    <row r="45895" spans="1:4" x14ac:dyDescent="0.35">
      <c r="A45895">
        <v>45894</v>
      </c>
      <c r="B45895">
        <v>20150</v>
      </c>
      <c r="C45895" t="s">
        <v>20</v>
      </c>
      <c r="D45895">
        <v>1</v>
      </c>
    </row>
    <row r="45896" spans="1:4" x14ac:dyDescent="0.35">
      <c r="A45896">
        <v>45895</v>
      </c>
      <c r="B45896">
        <v>20150</v>
      </c>
      <c r="C45896" t="s">
        <v>67</v>
      </c>
      <c r="D45896">
        <v>1</v>
      </c>
    </row>
    <row r="45897" spans="1:4" x14ac:dyDescent="0.35">
      <c r="A45897">
        <v>45896</v>
      </c>
      <c r="B45897">
        <v>20151</v>
      </c>
      <c r="C45897" t="s">
        <v>10</v>
      </c>
      <c r="D45897">
        <v>1</v>
      </c>
    </row>
    <row r="45898" spans="1:4" x14ac:dyDescent="0.35">
      <c r="A45898">
        <v>45897</v>
      </c>
      <c r="B45898">
        <v>20152</v>
      </c>
      <c r="C45898" t="s">
        <v>14</v>
      </c>
      <c r="D45898">
        <v>1</v>
      </c>
    </row>
    <row r="45899" spans="1:4" x14ac:dyDescent="0.35">
      <c r="A45899">
        <v>45898</v>
      </c>
      <c r="B45899">
        <v>20152</v>
      </c>
      <c r="C45899" t="s">
        <v>59</v>
      </c>
      <c r="D45899">
        <v>1</v>
      </c>
    </row>
    <row r="45900" spans="1:4" x14ac:dyDescent="0.35">
      <c r="A45900">
        <v>45899</v>
      </c>
      <c r="B45900">
        <v>20152</v>
      </c>
      <c r="C45900" t="s">
        <v>26</v>
      </c>
      <c r="D45900">
        <v>1</v>
      </c>
    </row>
    <row r="45901" spans="1:4" x14ac:dyDescent="0.35">
      <c r="A45901">
        <v>45900</v>
      </c>
      <c r="B45901">
        <v>20152</v>
      </c>
      <c r="C45901" t="s">
        <v>79</v>
      </c>
      <c r="D45901">
        <v>1</v>
      </c>
    </row>
    <row r="45902" spans="1:4" x14ac:dyDescent="0.35">
      <c r="A45902">
        <v>45901</v>
      </c>
      <c r="B45902">
        <v>20153</v>
      </c>
      <c r="C45902" t="s">
        <v>28</v>
      </c>
      <c r="D45902">
        <v>1</v>
      </c>
    </row>
    <row r="45903" spans="1:4" x14ac:dyDescent="0.35">
      <c r="A45903">
        <v>45902</v>
      </c>
      <c r="B45903">
        <v>20153</v>
      </c>
      <c r="C45903" t="s">
        <v>83</v>
      </c>
      <c r="D45903">
        <v>1</v>
      </c>
    </row>
    <row r="45904" spans="1:4" x14ac:dyDescent="0.35">
      <c r="A45904">
        <v>45903</v>
      </c>
      <c r="B45904">
        <v>20153</v>
      </c>
      <c r="C45904" t="s">
        <v>79</v>
      </c>
      <c r="D45904">
        <v>1</v>
      </c>
    </row>
    <row r="45905" spans="1:4" x14ac:dyDescent="0.35">
      <c r="A45905">
        <v>45904</v>
      </c>
      <c r="B45905">
        <v>20154</v>
      </c>
      <c r="C45905" t="s">
        <v>63</v>
      </c>
      <c r="D45905">
        <v>1</v>
      </c>
    </row>
    <row r="45906" spans="1:4" x14ac:dyDescent="0.35">
      <c r="A45906">
        <v>45905</v>
      </c>
      <c r="B45906">
        <v>20154</v>
      </c>
      <c r="C45906" t="s">
        <v>13</v>
      </c>
      <c r="D45906">
        <v>1</v>
      </c>
    </row>
    <row r="45907" spans="1:4" x14ac:dyDescent="0.35">
      <c r="A45907">
        <v>45906</v>
      </c>
      <c r="B45907">
        <v>20155</v>
      </c>
      <c r="C45907" t="s">
        <v>19</v>
      </c>
      <c r="D45907">
        <v>1</v>
      </c>
    </row>
    <row r="45908" spans="1:4" x14ac:dyDescent="0.35">
      <c r="A45908">
        <v>45907</v>
      </c>
      <c r="B45908">
        <v>20156</v>
      </c>
      <c r="C45908" t="s">
        <v>35</v>
      </c>
      <c r="D45908">
        <v>1</v>
      </c>
    </row>
    <row r="45909" spans="1:4" x14ac:dyDescent="0.35">
      <c r="A45909">
        <v>45908</v>
      </c>
      <c r="B45909">
        <v>20156</v>
      </c>
      <c r="C45909" t="s">
        <v>48</v>
      </c>
      <c r="D45909">
        <v>1</v>
      </c>
    </row>
    <row r="45910" spans="1:4" x14ac:dyDescent="0.35">
      <c r="A45910">
        <v>45909</v>
      </c>
      <c r="B45910">
        <v>20157</v>
      </c>
      <c r="C45910" t="s">
        <v>51</v>
      </c>
      <c r="D45910">
        <v>1</v>
      </c>
    </row>
    <row r="45911" spans="1:4" x14ac:dyDescent="0.35">
      <c r="A45911">
        <v>45910</v>
      </c>
      <c r="B45911">
        <v>20158</v>
      </c>
      <c r="C45911" t="s">
        <v>41</v>
      </c>
      <c r="D45911">
        <v>1</v>
      </c>
    </row>
    <row r="45912" spans="1:4" x14ac:dyDescent="0.35">
      <c r="A45912">
        <v>45911</v>
      </c>
      <c r="B45912">
        <v>20159</v>
      </c>
      <c r="C45912" t="s">
        <v>58</v>
      </c>
      <c r="D45912">
        <v>1</v>
      </c>
    </row>
    <row r="45913" spans="1:4" x14ac:dyDescent="0.35">
      <c r="A45913">
        <v>45912</v>
      </c>
      <c r="B45913">
        <v>20160</v>
      </c>
      <c r="C45913" t="s">
        <v>28</v>
      </c>
      <c r="D45913">
        <v>1</v>
      </c>
    </row>
    <row r="45914" spans="1:4" x14ac:dyDescent="0.35">
      <c r="A45914">
        <v>45913</v>
      </c>
      <c r="B45914">
        <v>20161</v>
      </c>
      <c r="C45914" t="s">
        <v>14</v>
      </c>
      <c r="D45914">
        <v>1</v>
      </c>
    </row>
    <row r="45915" spans="1:4" x14ac:dyDescent="0.35">
      <c r="A45915">
        <v>45914</v>
      </c>
      <c r="B45915">
        <v>20161</v>
      </c>
      <c r="C45915" t="s">
        <v>57</v>
      </c>
      <c r="D45915">
        <v>1</v>
      </c>
    </row>
    <row r="45916" spans="1:4" x14ac:dyDescent="0.35">
      <c r="A45916">
        <v>45915</v>
      </c>
      <c r="B45916">
        <v>20161</v>
      </c>
      <c r="C45916" t="s">
        <v>72</v>
      </c>
      <c r="D45916">
        <v>1</v>
      </c>
    </row>
    <row r="45917" spans="1:4" x14ac:dyDescent="0.35">
      <c r="A45917">
        <v>45916</v>
      </c>
      <c r="B45917">
        <v>20161</v>
      </c>
      <c r="C45917" t="s">
        <v>58</v>
      </c>
      <c r="D45917">
        <v>1</v>
      </c>
    </row>
    <row r="45918" spans="1:4" x14ac:dyDescent="0.35">
      <c r="A45918">
        <v>45917</v>
      </c>
      <c r="B45918">
        <v>20162</v>
      </c>
      <c r="C45918" t="s">
        <v>49</v>
      </c>
      <c r="D45918">
        <v>1</v>
      </c>
    </row>
    <row r="45919" spans="1:4" x14ac:dyDescent="0.35">
      <c r="A45919">
        <v>45918</v>
      </c>
      <c r="B45919">
        <v>20163</v>
      </c>
      <c r="C45919" t="s">
        <v>29</v>
      </c>
      <c r="D45919">
        <v>1</v>
      </c>
    </row>
    <row r="45920" spans="1:4" x14ac:dyDescent="0.35">
      <c r="A45920">
        <v>45919</v>
      </c>
      <c r="B45920">
        <v>20163</v>
      </c>
      <c r="C45920" t="s">
        <v>18</v>
      </c>
      <c r="D45920">
        <v>1</v>
      </c>
    </row>
    <row r="45921" spans="1:4" x14ac:dyDescent="0.35">
      <c r="A45921">
        <v>45920</v>
      </c>
      <c r="B45921">
        <v>20163</v>
      </c>
      <c r="C45921" t="s">
        <v>57</v>
      </c>
      <c r="D45921">
        <v>1</v>
      </c>
    </row>
    <row r="45922" spans="1:4" x14ac:dyDescent="0.35">
      <c r="A45922">
        <v>45921</v>
      </c>
      <c r="B45922">
        <v>20163</v>
      </c>
      <c r="C45922" t="s">
        <v>84</v>
      </c>
      <c r="D45922">
        <v>1</v>
      </c>
    </row>
    <row r="45923" spans="1:4" x14ac:dyDescent="0.35">
      <c r="A45923">
        <v>45922</v>
      </c>
      <c r="B45923">
        <v>20163</v>
      </c>
      <c r="C45923" t="s">
        <v>9</v>
      </c>
      <c r="D45923">
        <v>1</v>
      </c>
    </row>
    <row r="45924" spans="1:4" x14ac:dyDescent="0.35">
      <c r="A45924">
        <v>45923</v>
      </c>
      <c r="B45924">
        <v>20163</v>
      </c>
      <c r="C45924" t="s">
        <v>10</v>
      </c>
      <c r="D45924">
        <v>1</v>
      </c>
    </row>
    <row r="45925" spans="1:4" x14ac:dyDescent="0.35">
      <c r="A45925">
        <v>45924</v>
      </c>
      <c r="B45925">
        <v>20163</v>
      </c>
      <c r="C45925" t="s">
        <v>87</v>
      </c>
      <c r="D45925">
        <v>1</v>
      </c>
    </row>
    <row r="45926" spans="1:4" x14ac:dyDescent="0.35">
      <c r="A45926">
        <v>45925</v>
      </c>
      <c r="B45926">
        <v>20163</v>
      </c>
      <c r="C45926" t="s">
        <v>48</v>
      </c>
      <c r="D45926">
        <v>1</v>
      </c>
    </row>
    <row r="45927" spans="1:4" x14ac:dyDescent="0.35">
      <c r="A45927">
        <v>45926</v>
      </c>
      <c r="B45927">
        <v>20163</v>
      </c>
      <c r="C45927" t="s">
        <v>60</v>
      </c>
      <c r="D45927">
        <v>1</v>
      </c>
    </row>
    <row r="45928" spans="1:4" x14ac:dyDescent="0.35">
      <c r="A45928">
        <v>45927</v>
      </c>
      <c r="B45928">
        <v>20163</v>
      </c>
      <c r="C45928" t="s">
        <v>71</v>
      </c>
      <c r="D45928">
        <v>1</v>
      </c>
    </row>
    <row r="45929" spans="1:4" x14ac:dyDescent="0.35">
      <c r="A45929">
        <v>45928</v>
      </c>
      <c r="B45929">
        <v>20163</v>
      </c>
      <c r="C45929" t="s">
        <v>46</v>
      </c>
      <c r="D45929">
        <v>1</v>
      </c>
    </row>
    <row r="45930" spans="1:4" x14ac:dyDescent="0.35">
      <c r="A45930">
        <v>45929</v>
      </c>
      <c r="B45930">
        <v>20163</v>
      </c>
      <c r="C45930" t="s">
        <v>68</v>
      </c>
      <c r="D45930">
        <v>1</v>
      </c>
    </row>
    <row r="45931" spans="1:4" x14ac:dyDescent="0.35">
      <c r="A45931">
        <v>45930</v>
      </c>
      <c r="B45931">
        <v>20163</v>
      </c>
      <c r="C45931" t="s">
        <v>16</v>
      </c>
      <c r="D45931">
        <v>1</v>
      </c>
    </row>
    <row r="45932" spans="1:4" x14ac:dyDescent="0.35">
      <c r="A45932">
        <v>45931</v>
      </c>
      <c r="B45932">
        <v>20163</v>
      </c>
      <c r="C45932" t="s">
        <v>11</v>
      </c>
      <c r="D45932">
        <v>1</v>
      </c>
    </row>
    <row r="45933" spans="1:4" x14ac:dyDescent="0.35">
      <c r="A45933">
        <v>45932</v>
      </c>
      <c r="B45933">
        <v>20163</v>
      </c>
      <c r="C45933" t="s">
        <v>78</v>
      </c>
      <c r="D45933">
        <v>1</v>
      </c>
    </row>
    <row r="45934" spans="1:4" x14ac:dyDescent="0.35">
      <c r="A45934">
        <v>45933</v>
      </c>
      <c r="B45934">
        <v>20164</v>
      </c>
      <c r="C45934" t="s">
        <v>27</v>
      </c>
      <c r="D45934">
        <v>1</v>
      </c>
    </row>
    <row r="45935" spans="1:4" x14ac:dyDescent="0.35">
      <c r="A45935">
        <v>45934</v>
      </c>
      <c r="B45935">
        <v>20164</v>
      </c>
      <c r="C45935" t="s">
        <v>10</v>
      </c>
      <c r="D45935">
        <v>1</v>
      </c>
    </row>
    <row r="45936" spans="1:4" x14ac:dyDescent="0.35">
      <c r="A45936">
        <v>45935</v>
      </c>
      <c r="B45936">
        <v>20164</v>
      </c>
      <c r="C45936" t="s">
        <v>93</v>
      </c>
      <c r="D45936">
        <v>1</v>
      </c>
    </row>
    <row r="45937" spans="1:4" x14ac:dyDescent="0.35">
      <c r="A45937">
        <v>45936</v>
      </c>
      <c r="B45937">
        <v>20164</v>
      </c>
      <c r="C45937" t="s">
        <v>79</v>
      </c>
      <c r="D45937">
        <v>1</v>
      </c>
    </row>
    <row r="45938" spans="1:4" x14ac:dyDescent="0.35">
      <c r="A45938">
        <v>45937</v>
      </c>
      <c r="B45938">
        <v>20165</v>
      </c>
      <c r="C45938" t="s">
        <v>66</v>
      </c>
      <c r="D45938">
        <v>1</v>
      </c>
    </row>
    <row r="45939" spans="1:4" x14ac:dyDescent="0.35">
      <c r="A45939">
        <v>45938</v>
      </c>
      <c r="B45939">
        <v>20166</v>
      </c>
      <c r="C45939" t="s">
        <v>73</v>
      </c>
      <c r="D45939">
        <v>1</v>
      </c>
    </row>
    <row r="45940" spans="1:4" x14ac:dyDescent="0.35">
      <c r="A45940">
        <v>45939</v>
      </c>
      <c r="B45940">
        <v>20167</v>
      </c>
      <c r="C45940" t="s">
        <v>38</v>
      </c>
      <c r="D45940">
        <v>1</v>
      </c>
    </row>
    <row r="45941" spans="1:4" x14ac:dyDescent="0.35">
      <c r="A45941">
        <v>45940</v>
      </c>
      <c r="B45941">
        <v>20167</v>
      </c>
      <c r="C45941" t="s">
        <v>22</v>
      </c>
      <c r="D45941">
        <v>1</v>
      </c>
    </row>
    <row r="45942" spans="1:4" x14ac:dyDescent="0.35">
      <c r="A45942">
        <v>45941</v>
      </c>
      <c r="B45942">
        <v>20167</v>
      </c>
      <c r="C45942" t="s">
        <v>81</v>
      </c>
      <c r="D45942">
        <v>1</v>
      </c>
    </row>
    <row r="45943" spans="1:4" x14ac:dyDescent="0.35">
      <c r="A45943">
        <v>45942</v>
      </c>
      <c r="B45943">
        <v>20168</v>
      </c>
      <c r="C45943" t="s">
        <v>19</v>
      </c>
      <c r="D45943">
        <v>1</v>
      </c>
    </row>
    <row r="45944" spans="1:4" x14ac:dyDescent="0.35">
      <c r="A45944">
        <v>45943</v>
      </c>
      <c r="B45944">
        <v>20168</v>
      </c>
      <c r="C45944" t="s">
        <v>53</v>
      </c>
      <c r="D45944">
        <v>1</v>
      </c>
    </row>
    <row r="45945" spans="1:4" x14ac:dyDescent="0.35">
      <c r="A45945">
        <v>45944</v>
      </c>
      <c r="B45945">
        <v>20168</v>
      </c>
      <c r="C45945" t="s">
        <v>68</v>
      </c>
      <c r="D45945">
        <v>1</v>
      </c>
    </row>
    <row r="45946" spans="1:4" x14ac:dyDescent="0.35">
      <c r="A45946">
        <v>45945</v>
      </c>
      <c r="B45946">
        <v>20169</v>
      </c>
      <c r="C45946" t="s">
        <v>33</v>
      </c>
      <c r="D45946">
        <v>1</v>
      </c>
    </row>
    <row r="45947" spans="1:4" x14ac:dyDescent="0.35">
      <c r="A45947">
        <v>45946</v>
      </c>
      <c r="B45947">
        <v>20169</v>
      </c>
      <c r="C45947" t="s">
        <v>95</v>
      </c>
      <c r="D45947">
        <v>1</v>
      </c>
    </row>
    <row r="45948" spans="1:4" x14ac:dyDescent="0.35">
      <c r="A45948">
        <v>45947</v>
      </c>
      <c r="B45948">
        <v>20169</v>
      </c>
      <c r="C45948" t="s">
        <v>28</v>
      </c>
      <c r="D45948">
        <v>1</v>
      </c>
    </row>
    <row r="45949" spans="1:4" x14ac:dyDescent="0.35">
      <c r="A45949">
        <v>45948</v>
      </c>
      <c r="B45949">
        <v>20169</v>
      </c>
      <c r="C45949" t="s">
        <v>83</v>
      </c>
      <c r="D45949">
        <v>1</v>
      </c>
    </row>
    <row r="45950" spans="1:4" x14ac:dyDescent="0.35">
      <c r="A45950">
        <v>45949</v>
      </c>
      <c r="B45950">
        <v>20169</v>
      </c>
      <c r="C45950" t="s">
        <v>43</v>
      </c>
      <c r="D45950">
        <v>2</v>
      </c>
    </row>
    <row r="45951" spans="1:4" x14ac:dyDescent="0.35">
      <c r="A45951">
        <v>45950</v>
      </c>
      <c r="B45951">
        <v>20169</v>
      </c>
      <c r="C45951" t="s">
        <v>26</v>
      </c>
      <c r="D45951">
        <v>2</v>
      </c>
    </row>
    <row r="45952" spans="1:4" x14ac:dyDescent="0.35">
      <c r="A45952">
        <v>45951</v>
      </c>
      <c r="B45952">
        <v>20169</v>
      </c>
      <c r="C45952" t="s">
        <v>82</v>
      </c>
      <c r="D45952">
        <v>2</v>
      </c>
    </row>
    <row r="45953" spans="1:4" x14ac:dyDescent="0.35">
      <c r="A45953">
        <v>45952</v>
      </c>
      <c r="B45953">
        <v>20169</v>
      </c>
      <c r="C45953" t="s">
        <v>74</v>
      </c>
      <c r="D45953">
        <v>1</v>
      </c>
    </row>
    <row r="45954" spans="1:4" x14ac:dyDescent="0.35">
      <c r="A45954">
        <v>45953</v>
      </c>
      <c r="B45954">
        <v>20169</v>
      </c>
      <c r="C45954" t="s">
        <v>16</v>
      </c>
      <c r="D45954">
        <v>1</v>
      </c>
    </row>
    <row r="45955" spans="1:4" x14ac:dyDescent="0.35">
      <c r="A45955">
        <v>45954</v>
      </c>
      <c r="B45955">
        <v>20169</v>
      </c>
      <c r="C45955" t="s">
        <v>11</v>
      </c>
      <c r="D45955">
        <v>1</v>
      </c>
    </row>
    <row r="45956" spans="1:4" x14ac:dyDescent="0.35">
      <c r="A45956">
        <v>45955</v>
      </c>
      <c r="B45956">
        <v>20170</v>
      </c>
      <c r="C45956" t="s">
        <v>25</v>
      </c>
      <c r="D45956">
        <v>1</v>
      </c>
    </row>
    <row r="45957" spans="1:4" x14ac:dyDescent="0.35">
      <c r="A45957">
        <v>45956</v>
      </c>
      <c r="B45957">
        <v>20171</v>
      </c>
      <c r="C45957" t="s">
        <v>33</v>
      </c>
      <c r="D45957">
        <v>1</v>
      </c>
    </row>
    <row r="45958" spans="1:4" x14ac:dyDescent="0.35">
      <c r="A45958">
        <v>45957</v>
      </c>
      <c r="B45958">
        <v>20171</v>
      </c>
      <c r="C45958" t="s">
        <v>10</v>
      </c>
      <c r="D45958">
        <v>1</v>
      </c>
    </row>
    <row r="45959" spans="1:4" x14ac:dyDescent="0.35">
      <c r="A45959">
        <v>45958</v>
      </c>
      <c r="B45959">
        <v>20171</v>
      </c>
      <c r="C45959" t="s">
        <v>15</v>
      </c>
      <c r="D45959">
        <v>1</v>
      </c>
    </row>
    <row r="45960" spans="1:4" x14ac:dyDescent="0.35">
      <c r="A45960">
        <v>45959</v>
      </c>
      <c r="B45960">
        <v>20172</v>
      </c>
      <c r="C45960" t="s">
        <v>18</v>
      </c>
      <c r="D45960">
        <v>1</v>
      </c>
    </row>
    <row r="45961" spans="1:4" x14ac:dyDescent="0.35">
      <c r="A45961">
        <v>45960</v>
      </c>
      <c r="B45961">
        <v>20173</v>
      </c>
      <c r="C45961" t="s">
        <v>27</v>
      </c>
      <c r="D45961">
        <v>1</v>
      </c>
    </row>
    <row r="45962" spans="1:4" x14ac:dyDescent="0.35">
      <c r="A45962">
        <v>45961</v>
      </c>
      <c r="B45962">
        <v>20173</v>
      </c>
      <c r="C45962" t="s">
        <v>17</v>
      </c>
      <c r="D45962">
        <v>1</v>
      </c>
    </row>
    <row r="45963" spans="1:4" x14ac:dyDescent="0.35">
      <c r="A45963">
        <v>45962</v>
      </c>
      <c r="B45963">
        <v>20173</v>
      </c>
      <c r="C45963" t="s">
        <v>44</v>
      </c>
      <c r="D45963">
        <v>1</v>
      </c>
    </row>
    <row r="45964" spans="1:4" x14ac:dyDescent="0.35">
      <c r="A45964">
        <v>45963</v>
      </c>
      <c r="B45964">
        <v>20174</v>
      </c>
      <c r="C45964" t="s">
        <v>57</v>
      </c>
      <c r="D45964">
        <v>1</v>
      </c>
    </row>
    <row r="45965" spans="1:4" x14ac:dyDescent="0.35">
      <c r="A45965">
        <v>45964</v>
      </c>
      <c r="B45965">
        <v>20175</v>
      </c>
      <c r="C45965" t="s">
        <v>44</v>
      </c>
      <c r="D45965">
        <v>1</v>
      </c>
    </row>
    <row r="45966" spans="1:4" x14ac:dyDescent="0.35">
      <c r="A45966">
        <v>45965</v>
      </c>
      <c r="B45966">
        <v>20175</v>
      </c>
      <c r="C45966" t="s">
        <v>26</v>
      </c>
      <c r="D45966">
        <v>1</v>
      </c>
    </row>
    <row r="45967" spans="1:4" x14ac:dyDescent="0.35">
      <c r="A45967">
        <v>45966</v>
      </c>
      <c r="B45967">
        <v>20176</v>
      </c>
      <c r="C45967" t="s">
        <v>28</v>
      </c>
      <c r="D45967">
        <v>1</v>
      </c>
    </row>
    <row r="45968" spans="1:4" x14ac:dyDescent="0.35">
      <c r="A45968">
        <v>45967</v>
      </c>
      <c r="B45968">
        <v>20176</v>
      </c>
      <c r="C45968" t="s">
        <v>30</v>
      </c>
      <c r="D45968">
        <v>1</v>
      </c>
    </row>
    <row r="45969" spans="1:4" x14ac:dyDescent="0.35">
      <c r="A45969">
        <v>45968</v>
      </c>
      <c r="B45969">
        <v>20176</v>
      </c>
      <c r="C45969" t="s">
        <v>48</v>
      </c>
      <c r="D45969">
        <v>1</v>
      </c>
    </row>
    <row r="45970" spans="1:4" x14ac:dyDescent="0.35">
      <c r="A45970">
        <v>45969</v>
      </c>
      <c r="B45970">
        <v>20177</v>
      </c>
      <c r="C45970" t="s">
        <v>39</v>
      </c>
      <c r="D45970">
        <v>1</v>
      </c>
    </row>
    <row r="45971" spans="1:4" x14ac:dyDescent="0.35">
      <c r="A45971">
        <v>45970</v>
      </c>
      <c r="B45971">
        <v>20178</v>
      </c>
      <c r="C45971" t="s">
        <v>56</v>
      </c>
      <c r="D45971">
        <v>1</v>
      </c>
    </row>
    <row r="45972" spans="1:4" x14ac:dyDescent="0.35">
      <c r="A45972">
        <v>45971</v>
      </c>
      <c r="B45972">
        <v>20178</v>
      </c>
      <c r="C45972" t="s">
        <v>78</v>
      </c>
      <c r="D45972">
        <v>1</v>
      </c>
    </row>
    <row r="45973" spans="1:4" x14ac:dyDescent="0.35">
      <c r="A45973">
        <v>45972</v>
      </c>
      <c r="B45973">
        <v>20179</v>
      </c>
      <c r="C45973" t="s">
        <v>33</v>
      </c>
      <c r="D45973">
        <v>1</v>
      </c>
    </row>
    <row r="45974" spans="1:4" x14ac:dyDescent="0.35">
      <c r="A45974">
        <v>45973</v>
      </c>
      <c r="B45974">
        <v>20179</v>
      </c>
      <c r="C45974" t="s">
        <v>84</v>
      </c>
      <c r="D45974">
        <v>1</v>
      </c>
    </row>
    <row r="45975" spans="1:4" x14ac:dyDescent="0.35">
      <c r="A45975">
        <v>45974</v>
      </c>
      <c r="B45975">
        <v>20179</v>
      </c>
      <c r="C45975" t="s">
        <v>26</v>
      </c>
      <c r="D45975">
        <v>1</v>
      </c>
    </row>
    <row r="45976" spans="1:4" x14ac:dyDescent="0.35">
      <c r="A45976">
        <v>45975</v>
      </c>
      <c r="B45976">
        <v>20179</v>
      </c>
      <c r="C45976" t="s">
        <v>71</v>
      </c>
      <c r="D45976">
        <v>1</v>
      </c>
    </row>
    <row r="45977" spans="1:4" x14ac:dyDescent="0.35">
      <c r="A45977">
        <v>45976</v>
      </c>
      <c r="B45977">
        <v>20180</v>
      </c>
      <c r="C45977" t="s">
        <v>82</v>
      </c>
      <c r="D45977">
        <v>1</v>
      </c>
    </row>
    <row r="45978" spans="1:4" x14ac:dyDescent="0.35">
      <c r="A45978">
        <v>45977</v>
      </c>
      <c r="B45978">
        <v>20180</v>
      </c>
      <c r="C45978" t="s">
        <v>42</v>
      </c>
      <c r="D45978">
        <v>1</v>
      </c>
    </row>
    <row r="45979" spans="1:4" x14ac:dyDescent="0.35">
      <c r="A45979">
        <v>45978</v>
      </c>
      <c r="B45979">
        <v>20181</v>
      </c>
      <c r="C45979" t="s">
        <v>6</v>
      </c>
      <c r="D45979">
        <v>1</v>
      </c>
    </row>
    <row r="45980" spans="1:4" x14ac:dyDescent="0.35">
      <c r="A45980">
        <v>45979</v>
      </c>
      <c r="B45980">
        <v>20181</v>
      </c>
      <c r="C45980" t="s">
        <v>56</v>
      </c>
      <c r="D45980">
        <v>1</v>
      </c>
    </row>
    <row r="45981" spans="1:4" x14ac:dyDescent="0.35">
      <c r="A45981">
        <v>45980</v>
      </c>
      <c r="B45981">
        <v>20182</v>
      </c>
      <c r="C45981" t="s">
        <v>89</v>
      </c>
      <c r="D45981">
        <v>1</v>
      </c>
    </row>
    <row r="45982" spans="1:4" x14ac:dyDescent="0.35">
      <c r="A45982">
        <v>45981</v>
      </c>
      <c r="B45982">
        <v>20183</v>
      </c>
      <c r="C45982" t="s">
        <v>57</v>
      </c>
      <c r="D45982">
        <v>1</v>
      </c>
    </row>
    <row r="45983" spans="1:4" x14ac:dyDescent="0.35">
      <c r="A45983">
        <v>45982</v>
      </c>
      <c r="B45983">
        <v>20183</v>
      </c>
      <c r="C45983" t="s">
        <v>24</v>
      </c>
      <c r="D45983">
        <v>1</v>
      </c>
    </row>
    <row r="45984" spans="1:4" x14ac:dyDescent="0.35">
      <c r="A45984">
        <v>45983</v>
      </c>
      <c r="B45984">
        <v>20184</v>
      </c>
      <c r="C45984" t="s">
        <v>29</v>
      </c>
      <c r="D45984">
        <v>1</v>
      </c>
    </row>
    <row r="45985" spans="1:4" x14ac:dyDescent="0.35">
      <c r="A45985">
        <v>45984</v>
      </c>
      <c r="B45985">
        <v>20184</v>
      </c>
      <c r="C45985" t="s">
        <v>60</v>
      </c>
      <c r="D45985">
        <v>1</v>
      </c>
    </row>
    <row r="45986" spans="1:4" x14ac:dyDescent="0.35">
      <c r="A45986">
        <v>45985</v>
      </c>
      <c r="B45986">
        <v>20185</v>
      </c>
      <c r="C45986" t="s">
        <v>33</v>
      </c>
      <c r="D45986">
        <v>1</v>
      </c>
    </row>
    <row r="45987" spans="1:4" x14ac:dyDescent="0.35">
      <c r="A45987">
        <v>45986</v>
      </c>
      <c r="B45987">
        <v>20185</v>
      </c>
      <c r="C45987" t="s">
        <v>6</v>
      </c>
      <c r="D45987">
        <v>1</v>
      </c>
    </row>
    <row r="45988" spans="1:4" x14ac:dyDescent="0.35">
      <c r="A45988">
        <v>45987</v>
      </c>
      <c r="B45988">
        <v>20186</v>
      </c>
      <c r="C45988" t="s">
        <v>18</v>
      </c>
      <c r="D45988">
        <v>1</v>
      </c>
    </row>
    <row r="45989" spans="1:4" x14ac:dyDescent="0.35">
      <c r="A45989">
        <v>45988</v>
      </c>
      <c r="B45989">
        <v>20187</v>
      </c>
      <c r="C45989" t="s">
        <v>25</v>
      </c>
      <c r="D45989">
        <v>1</v>
      </c>
    </row>
    <row r="45990" spans="1:4" x14ac:dyDescent="0.35">
      <c r="A45990">
        <v>45989</v>
      </c>
      <c r="B45990">
        <v>20187</v>
      </c>
      <c r="C45990" t="s">
        <v>26</v>
      </c>
      <c r="D45990">
        <v>1</v>
      </c>
    </row>
    <row r="45991" spans="1:4" x14ac:dyDescent="0.35">
      <c r="A45991">
        <v>45990</v>
      </c>
      <c r="B45991">
        <v>20188</v>
      </c>
      <c r="C45991" t="s">
        <v>35</v>
      </c>
      <c r="D45991">
        <v>1</v>
      </c>
    </row>
    <row r="45992" spans="1:4" x14ac:dyDescent="0.35">
      <c r="A45992">
        <v>45991</v>
      </c>
      <c r="B45992">
        <v>20188</v>
      </c>
      <c r="C45992" t="s">
        <v>9</v>
      </c>
      <c r="D45992">
        <v>1</v>
      </c>
    </row>
    <row r="45993" spans="1:4" x14ac:dyDescent="0.35">
      <c r="A45993">
        <v>45992</v>
      </c>
      <c r="B45993">
        <v>20188</v>
      </c>
      <c r="C45993" t="s">
        <v>12</v>
      </c>
      <c r="D45993">
        <v>1</v>
      </c>
    </row>
    <row r="45994" spans="1:4" x14ac:dyDescent="0.35">
      <c r="A45994">
        <v>45993</v>
      </c>
      <c r="B45994">
        <v>20188</v>
      </c>
      <c r="C45994" t="s">
        <v>41</v>
      </c>
      <c r="D45994">
        <v>1</v>
      </c>
    </row>
    <row r="45995" spans="1:4" x14ac:dyDescent="0.35">
      <c r="A45995">
        <v>45994</v>
      </c>
      <c r="B45995">
        <v>20189</v>
      </c>
      <c r="C45995" t="s">
        <v>55</v>
      </c>
      <c r="D45995">
        <v>1</v>
      </c>
    </row>
    <row r="45996" spans="1:4" x14ac:dyDescent="0.35">
      <c r="A45996">
        <v>45995</v>
      </c>
      <c r="B45996">
        <v>20190</v>
      </c>
      <c r="C45996" t="s">
        <v>33</v>
      </c>
      <c r="D45996">
        <v>1</v>
      </c>
    </row>
    <row r="45997" spans="1:4" x14ac:dyDescent="0.35">
      <c r="A45997">
        <v>45996</v>
      </c>
      <c r="B45997">
        <v>20190</v>
      </c>
      <c r="C45997" t="s">
        <v>34</v>
      </c>
      <c r="D45997">
        <v>1</v>
      </c>
    </row>
    <row r="45998" spans="1:4" x14ac:dyDescent="0.35">
      <c r="A45998">
        <v>45997</v>
      </c>
      <c r="B45998">
        <v>20191</v>
      </c>
      <c r="C45998" t="s">
        <v>17</v>
      </c>
      <c r="D45998">
        <v>1</v>
      </c>
    </row>
    <row r="45999" spans="1:4" x14ac:dyDescent="0.35">
      <c r="A45999">
        <v>45998</v>
      </c>
      <c r="B45999">
        <v>20191</v>
      </c>
      <c r="C45999" t="s">
        <v>57</v>
      </c>
      <c r="D45999">
        <v>1</v>
      </c>
    </row>
    <row r="46000" spans="1:4" x14ac:dyDescent="0.35">
      <c r="A46000">
        <v>45999</v>
      </c>
      <c r="B46000">
        <v>20191</v>
      </c>
      <c r="C46000" t="s">
        <v>78</v>
      </c>
      <c r="D46000">
        <v>1</v>
      </c>
    </row>
    <row r="46001" spans="1:4" x14ac:dyDescent="0.35">
      <c r="A46001">
        <v>46000</v>
      </c>
      <c r="B46001">
        <v>20192</v>
      </c>
      <c r="C46001" t="s">
        <v>8</v>
      </c>
      <c r="D46001">
        <v>1</v>
      </c>
    </row>
    <row r="46002" spans="1:4" x14ac:dyDescent="0.35">
      <c r="A46002">
        <v>46001</v>
      </c>
      <c r="B46002">
        <v>20192</v>
      </c>
      <c r="C46002" t="s">
        <v>69</v>
      </c>
      <c r="D46002">
        <v>1</v>
      </c>
    </row>
    <row r="46003" spans="1:4" x14ac:dyDescent="0.35">
      <c r="A46003">
        <v>46002</v>
      </c>
      <c r="B46003">
        <v>20192</v>
      </c>
      <c r="C46003" t="s">
        <v>22</v>
      </c>
      <c r="D46003">
        <v>1</v>
      </c>
    </row>
    <row r="46004" spans="1:4" x14ac:dyDescent="0.35">
      <c r="A46004">
        <v>46003</v>
      </c>
      <c r="B46004">
        <v>20193</v>
      </c>
      <c r="C46004" t="s">
        <v>35</v>
      </c>
      <c r="D46004">
        <v>1</v>
      </c>
    </row>
    <row r="46005" spans="1:4" x14ac:dyDescent="0.35">
      <c r="A46005">
        <v>46004</v>
      </c>
      <c r="B46005">
        <v>20194</v>
      </c>
      <c r="C46005" t="s">
        <v>57</v>
      </c>
      <c r="D46005">
        <v>1</v>
      </c>
    </row>
    <row r="46006" spans="1:4" x14ac:dyDescent="0.35">
      <c r="A46006">
        <v>46005</v>
      </c>
      <c r="B46006">
        <v>20194</v>
      </c>
      <c r="C46006" t="s">
        <v>87</v>
      </c>
      <c r="D46006">
        <v>1</v>
      </c>
    </row>
    <row r="46007" spans="1:4" x14ac:dyDescent="0.35">
      <c r="A46007">
        <v>46006</v>
      </c>
      <c r="B46007">
        <v>20194</v>
      </c>
      <c r="C46007" t="s">
        <v>13</v>
      </c>
      <c r="D46007">
        <v>1</v>
      </c>
    </row>
    <row r="46008" spans="1:4" x14ac:dyDescent="0.35">
      <c r="A46008">
        <v>46007</v>
      </c>
      <c r="B46008">
        <v>20194</v>
      </c>
      <c r="C46008" t="s">
        <v>61</v>
      </c>
      <c r="D46008">
        <v>1</v>
      </c>
    </row>
    <row r="46009" spans="1:4" x14ac:dyDescent="0.35">
      <c r="A46009">
        <v>46008</v>
      </c>
      <c r="B46009">
        <v>20195</v>
      </c>
      <c r="C46009" t="s">
        <v>45</v>
      </c>
      <c r="D46009">
        <v>1</v>
      </c>
    </row>
    <row r="46010" spans="1:4" x14ac:dyDescent="0.35">
      <c r="A46010">
        <v>46009</v>
      </c>
      <c r="B46010">
        <v>20196</v>
      </c>
      <c r="C46010" t="s">
        <v>27</v>
      </c>
      <c r="D46010">
        <v>1</v>
      </c>
    </row>
    <row r="46011" spans="1:4" x14ac:dyDescent="0.35">
      <c r="A46011">
        <v>46010</v>
      </c>
      <c r="B46011">
        <v>20196</v>
      </c>
      <c r="C46011" t="s">
        <v>8</v>
      </c>
      <c r="D46011">
        <v>1</v>
      </c>
    </row>
    <row r="46012" spans="1:4" x14ac:dyDescent="0.35">
      <c r="A46012">
        <v>46011</v>
      </c>
      <c r="B46012">
        <v>20197</v>
      </c>
      <c r="C46012" t="s">
        <v>57</v>
      </c>
      <c r="D46012">
        <v>1</v>
      </c>
    </row>
    <row r="46013" spans="1:4" x14ac:dyDescent="0.35">
      <c r="A46013">
        <v>46012</v>
      </c>
      <c r="B46013">
        <v>20197</v>
      </c>
      <c r="C46013" t="s">
        <v>48</v>
      </c>
      <c r="D46013">
        <v>1</v>
      </c>
    </row>
    <row r="46014" spans="1:4" x14ac:dyDescent="0.35">
      <c r="A46014">
        <v>46013</v>
      </c>
      <c r="B46014">
        <v>20198</v>
      </c>
      <c r="C46014" t="s">
        <v>31</v>
      </c>
      <c r="D46014">
        <v>1</v>
      </c>
    </row>
    <row r="46015" spans="1:4" x14ac:dyDescent="0.35">
      <c r="A46015">
        <v>46014</v>
      </c>
      <c r="B46015">
        <v>20198</v>
      </c>
      <c r="C46015" t="s">
        <v>80</v>
      </c>
      <c r="D46015">
        <v>1</v>
      </c>
    </row>
    <row r="46016" spans="1:4" x14ac:dyDescent="0.35">
      <c r="A46016">
        <v>46015</v>
      </c>
      <c r="B46016">
        <v>20199</v>
      </c>
      <c r="C46016" t="s">
        <v>30</v>
      </c>
      <c r="D46016">
        <v>1</v>
      </c>
    </row>
    <row r="46017" spans="1:4" x14ac:dyDescent="0.35">
      <c r="A46017">
        <v>46016</v>
      </c>
      <c r="B46017">
        <v>20199</v>
      </c>
      <c r="C46017" t="s">
        <v>41</v>
      </c>
      <c r="D46017">
        <v>1</v>
      </c>
    </row>
    <row r="46018" spans="1:4" x14ac:dyDescent="0.35">
      <c r="A46018">
        <v>46017</v>
      </c>
      <c r="B46018">
        <v>20199</v>
      </c>
      <c r="C46018" t="s">
        <v>44</v>
      </c>
      <c r="D46018">
        <v>1</v>
      </c>
    </row>
    <row r="46019" spans="1:4" x14ac:dyDescent="0.35">
      <c r="A46019">
        <v>46018</v>
      </c>
      <c r="B46019">
        <v>20200</v>
      </c>
      <c r="C46019" t="s">
        <v>35</v>
      </c>
      <c r="D46019">
        <v>1</v>
      </c>
    </row>
    <row r="46020" spans="1:4" x14ac:dyDescent="0.35">
      <c r="A46020">
        <v>46019</v>
      </c>
      <c r="B46020">
        <v>20200</v>
      </c>
      <c r="C46020" t="s">
        <v>6</v>
      </c>
      <c r="D46020">
        <v>1</v>
      </c>
    </row>
    <row r="46021" spans="1:4" x14ac:dyDescent="0.35">
      <c r="A46021">
        <v>46020</v>
      </c>
      <c r="B46021">
        <v>20200</v>
      </c>
      <c r="C46021" t="s">
        <v>72</v>
      </c>
      <c r="D46021">
        <v>1</v>
      </c>
    </row>
    <row r="46022" spans="1:4" x14ac:dyDescent="0.35">
      <c r="A46022">
        <v>46021</v>
      </c>
      <c r="B46022">
        <v>20201</v>
      </c>
      <c r="C46022" t="s">
        <v>90</v>
      </c>
      <c r="D46022">
        <v>1</v>
      </c>
    </row>
    <row r="46023" spans="1:4" x14ac:dyDescent="0.35">
      <c r="A46023">
        <v>46022</v>
      </c>
      <c r="B46023">
        <v>20202</v>
      </c>
      <c r="C46023" t="s">
        <v>35</v>
      </c>
      <c r="D46023">
        <v>1</v>
      </c>
    </row>
    <row r="46024" spans="1:4" x14ac:dyDescent="0.35">
      <c r="A46024">
        <v>46023</v>
      </c>
      <c r="B46024">
        <v>20202</v>
      </c>
      <c r="C46024" t="s">
        <v>18</v>
      </c>
      <c r="D46024">
        <v>1</v>
      </c>
    </row>
    <row r="46025" spans="1:4" x14ac:dyDescent="0.35">
      <c r="A46025">
        <v>46024</v>
      </c>
      <c r="B46025">
        <v>20202</v>
      </c>
      <c r="C46025" t="s">
        <v>57</v>
      </c>
      <c r="D46025">
        <v>1</v>
      </c>
    </row>
    <row r="46026" spans="1:4" x14ac:dyDescent="0.35">
      <c r="A46026">
        <v>46025</v>
      </c>
      <c r="B46026">
        <v>20202</v>
      </c>
      <c r="C46026" t="s">
        <v>87</v>
      </c>
      <c r="D46026">
        <v>1</v>
      </c>
    </row>
    <row r="46027" spans="1:4" x14ac:dyDescent="0.35">
      <c r="A46027">
        <v>46026</v>
      </c>
      <c r="B46027">
        <v>20203</v>
      </c>
      <c r="C46027" t="s">
        <v>11</v>
      </c>
      <c r="D46027">
        <v>1</v>
      </c>
    </row>
    <row r="46028" spans="1:4" x14ac:dyDescent="0.35">
      <c r="A46028">
        <v>46027</v>
      </c>
      <c r="B46028">
        <v>20204</v>
      </c>
      <c r="C46028" t="s">
        <v>27</v>
      </c>
      <c r="D46028">
        <v>1</v>
      </c>
    </row>
    <row r="46029" spans="1:4" x14ac:dyDescent="0.35">
      <c r="A46029">
        <v>46028</v>
      </c>
      <c r="B46029">
        <v>20204</v>
      </c>
      <c r="C46029" t="s">
        <v>48</v>
      </c>
      <c r="D46029">
        <v>2</v>
      </c>
    </row>
    <row r="46030" spans="1:4" x14ac:dyDescent="0.35">
      <c r="A46030">
        <v>46029</v>
      </c>
      <c r="B46030">
        <v>20204</v>
      </c>
      <c r="C46030" t="s">
        <v>94</v>
      </c>
      <c r="D46030">
        <v>1</v>
      </c>
    </row>
    <row r="46031" spans="1:4" x14ac:dyDescent="0.35">
      <c r="A46031">
        <v>46030</v>
      </c>
      <c r="B46031">
        <v>20205</v>
      </c>
      <c r="C46031" t="s">
        <v>31</v>
      </c>
      <c r="D46031">
        <v>1</v>
      </c>
    </row>
    <row r="46032" spans="1:4" x14ac:dyDescent="0.35">
      <c r="A46032">
        <v>46031</v>
      </c>
      <c r="B46032">
        <v>20205</v>
      </c>
      <c r="C46032" t="s">
        <v>60</v>
      </c>
      <c r="D46032">
        <v>1</v>
      </c>
    </row>
    <row r="46033" spans="1:4" x14ac:dyDescent="0.35">
      <c r="A46033">
        <v>46032</v>
      </c>
      <c r="B46033">
        <v>20206</v>
      </c>
      <c r="C46033" t="s">
        <v>55</v>
      </c>
      <c r="D46033">
        <v>1</v>
      </c>
    </row>
    <row r="46034" spans="1:4" x14ac:dyDescent="0.35">
      <c r="A46034">
        <v>46033</v>
      </c>
      <c r="B46034">
        <v>20207</v>
      </c>
      <c r="C46034" t="s">
        <v>22</v>
      </c>
      <c r="D46034">
        <v>1</v>
      </c>
    </row>
    <row r="46035" spans="1:4" x14ac:dyDescent="0.35">
      <c r="A46035">
        <v>46034</v>
      </c>
      <c r="B46035">
        <v>20207</v>
      </c>
      <c r="C46035" t="s">
        <v>51</v>
      </c>
      <c r="D46035">
        <v>1</v>
      </c>
    </row>
    <row r="46036" spans="1:4" x14ac:dyDescent="0.35">
      <c r="A46036">
        <v>46035</v>
      </c>
      <c r="B46036">
        <v>20208</v>
      </c>
      <c r="C46036" t="s">
        <v>31</v>
      </c>
      <c r="D46036">
        <v>1</v>
      </c>
    </row>
    <row r="46037" spans="1:4" x14ac:dyDescent="0.35">
      <c r="A46037">
        <v>46036</v>
      </c>
      <c r="B46037">
        <v>20208</v>
      </c>
      <c r="C46037" t="s">
        <v>11</v>
      </c>
      <c r="D46037">
        <v>1</v>
      </c>
    </row>
    <row r="46038" spans="1:4" x14ac:dyDescent="0.35">
      <c r="A46038">
        <v>46037</v>
      </c>
      <c r="B46038">
        <v>20208</v>
      </c>
      <c r="C46038" t="s">
        <v>62</v>
      </c>
      <c r="D46038">
        <v>1</v>
      </c>
    </row>
    <row r="46039" spans="1:4" x14ac:dyDescent="0.35">
      <c r="A46039">
        <v>46038</v>
      </c>
      <c r="B46039">
        <v>20209</v>
      </c>
      <c r="C46039" t="s">
        <v>12</v>
      </c>
      <c r="D46039">
        <v>1</v>
      </c>
    </row>
    <row r="46040" spans="1:4" x14ac:dyDescent="0.35">
      <c r="A46040">
        <v>46039</v>
      </c>
      <c r="B46040">
        <v>20210</v>
      </c>
      <c r="C46040" t="s">
        <v>94</v>
      </c>
      <c r="D46040">
        <v>1</v>
      </c>
    </row>
    <row r="46041" spans="1:4" x14ac:dyDescent="0.35">
      <c r="A46041">
        <v>46040</v>
      </c>
      <c r="B46041">
        <v>20211</v>
      </c>
      <c r="C46041" t="s">
        <v>60</v>
      </c>
      <c r="D46041">
        <v>1</v>
      </c>
    </row>
    <row r="46042" spans="1:4" x14ac:dyDescent="0.35">
      <c r="A46042">
        <v>46041</v>
      </c>
      <c r="B46042">
        <v>20211</v>
      </c>
      <c r="C46042" t="s">
        <v>15</v>
      </c>
      <c r="D46042">
        <v>1</v>
      </c>
    </row>
    <row r="46043" spans="1:4" x14ac:dyDescent="0.35">
      <c r="A46043">
        <v>46042</v>
      </c>
      <c r="B46043">
        <v>20212</v>
      </c>
      <c r="C46043" t="s">
        <v>72</v>
      </c>
      <c r="D46043">
        <v>1</v>
      </c>
    </row>
    <row r="46044" spans="1:4" x14ac:dyDescent="0.35">
      <c r="A46044">
        <v>46043</v>
      </c>
      <c r="B46044">
        <v>20212</v>
      </c>
      <c r="C46044" t="s">
        <v>26</v>
      </c>
      <c r="D46044">
        <v>1</v>
      </c>
    </row>
    <row r="46045" spans="1:4" x14ac:dyDescent="0.35">
      <c r="A46045">
        <v>46044</v>
      </c>
      <c r="B46045">
        <v>20213</v>
      </c>
      <c r="C46045" t="s">
        <v>22</v>
      </c>
      <c r="D46045">
        <v>1</v>
      </c>
    </row>
    <row r="46046" spans="1:4" x14ac:dyDescent="0.35">
      <c r="A46046">
        <v>46045</v>
      </c>
      <c r="B46046">
        <v>20214</v>
      </c>
      <c r="C46046" t="s">
        <v>59</v>
      </c>
      <c r="D46046">
        <v>1</v>
      </c>
    </row>
    <row r="46047" spans="1:4" x14ac:dyDescent="0.35">
      <c r="A46047">
        <v>46046</v>
      </c>
      <c r="B46047">
        <v>20215</v>
      </c>
      <c r="C46047" t="s">
        <v>24</v>
      </c>
      <c r="D46047">
        <v>1</v>
      </c>
    </row>
    <row r="46048" spans="1:4" x14ac:dyDescent="0.35">
      <c r="A46048">
        <v>46047</v>
      </c>
      <c r="B46048">
        <v>20216</v>
      </c>
      <c r="C46048" t="s">
        <v>27</v>
      </c>
      <c r="D46048">
        <v>1</v>
      </c>
    </row>
    <row r="46049" spans="1:4" x14ac:dyDescent="0.35">
      <c r="A46049">
        <v>46048</v>
      </c>
      <c r="B46049">
        <v>20217</v>
      </c>
      <c r="C46049" t="s">
        <v>95</v>
      </c>
      <c r="D46049">
        <v>1</v>
      </c>
    </row>
    <row r="46050" spans="1:4" x14ac:dyDescent="0.35">
      <c r="A46050">
        <v>46049</v>
      </c>
      <c r="B46050">
        <v>20217</v>
      </c>
      <c r="C46050" t="s">
        <v>36</v>
      </c>
      <c r="D46050">
        <v>1</v>
      </c>
    </row>
    <row r="46051" spans="1:4" x14ac:dyDescent="0.35">
      <c r="A46051">
        <v>46050</v>
      </c>
      <c r="B46051">
        <v>20218</v>
      </c>
      <c r="C46051" t="s">
        <v>80</v>
      </c>
      <c r="D46051">
        <v>1</v>
      </c>
    </row>
    <row r="46052" spans="1:4" x14ac:dyDescent="0.35">
      <c r="A46052">
        <v>46051</v>
      </c>
      <c r="B46052">
        <v>20218</v>
      </c>
      <c r="C46052" t="s">
        <v>50</v>
      </c>
      <c r="D46052">
        <v>1</v>
      </c>
    </row>
    <row r="46053" spans="1:4" x14ac:dyDescent="0.35">
      <c r="A46053">
        <v>46052</v>
      </c>
      <c r="B46053">
        <v>20218</v>
      </c>
      <c r="C46053" t="s">
        <v>11</v>
      </c>
      <c r="D46053">
        <v>1</v>
      </c>
    </row>
    <row r="46054" spans="1:4" x14ac:dyDescent="0.35">
      <c r="A46054">
        <v>46053</v>
      </c>
      <c r="B46054">
        <v>20219</v>
      </c>
      <c r="C46054" t="s">
        <v>28</v>
      </c>
      <c r="D46054">
        <v>1</v>
      </c>
    </row>
    <row r="46055" spans="1:4" x14ac:dyDescent="0.35">
      <c r="A46055">
        <v>46054</v>
      </c>
      <c r="B46055">
        <v>20219</v>
      </c>
      <c r="C46055" t="s">
        <v>13</v>
      </c>
      <c r="D46055">
        <v>1</v>
      </c>
    </row>
    <row r="46056" spans="1:4" x14ac:dyDescent="0.35">
      <c r="A46056">
        <v>46055</v>
      </c>
      <c r="B46056">
        <v>20219</v>
      </c>
      <c r="C46056" t="s">
        <v>94</v>
      </c>
      <c r="D46056">
        <v>1</v>
      </c>
    </row>
    <row r="46057" spans="1:4" x14ac:dyDescent="0.35">
      <c r="A46057">
        <v>46056</v>
      </c>
      <c r="B46057">
        <v>20219</v>
      </c>
      <c r="C46057" t="s">
        <v>78</v>
      </c>
      <c r="D46057">
        <v>1</v>
      </c>
    </row>
    <row r="46058" spans="1:4" x14ac:dyDescent="0.35">
      <c r="A46058">
        <v>46057</v>
      </c>
      <c r="B46058">
        <v>20219</v>
      </c>
      <c r="C46058" t="s">
        <v>24</v>
      </c>
      <c r="D46058">
        <v>1</v>
      </c>
    </row>
    <row r="46059" spans="1:4" x14ac:dyDescent="0.35">
      <c r="A46059">
        <v>46058</v>
      </c>
      <c r="B46059">
        <v>20220</v>
      </c>
      <c r="C46059" t="s">
        <v>80</v>
      </c>
      <c r="D46059">
        <v>1</v>
      </c>
    </row>
    <row r="46060" spans="1:4" x14ac:dyDescent="0.35">
      <c r="A46060">
        <v>46059</v>
      </c>
      <c r="B46060">
        <v>20221</v>
      </c>
      <c r="C46060" t="s">
        <v>88</v>
      </c>
      <c r="D46060">
        <v>1</v>
      </c>
    </row>
    <row r="46061" spans="1:4" x14ac:dyDescent="0.35">
      <c r="A46061">
        <v>46060</v>
      </c>
      <c r="B46061">
        <v>20222</v>
      </c>
      <c r="C46061" t="s">
        <v>44</v>
      </c>
      <c r="D46061">
        <v>1</v>
      </c>
    </row>
    <row r="46062" spans="1:4" x14ac:dyDescent="0.35">
      <c r="A46062">
        <v>46061</v>
      </c>
      <c r="B46062">
        <v>20223</v>
      </c>
      <c r="C46062" t="s">
        <v>7</v>
      </c>
      <c r="D46062">
        <v>1</v>
      </c>
    </row>
    <row r="46063" spans="1:4" x14ac:dyDescent="0.35">
      <c r="A46063">
        <v>46062</v>
      </c>
      <c r="B46063">
        <v>20223</v>
      </c>
      <c r="C46063" t="s">
        <v>17</v>
      </c>
      <c r="D46063">
        <v>1</v>
      </c>
    </row>
    <row r="46064" spans="1:4" x14ac:dyDescent="0.35">
      <c r="A46064">
        <v>46063</v>
      </c>
      <c r="B46064">
        <v>20223</v>
      </c>
      <c r="C46064" t="s">
        <v>87</v>
      </c>
      <c r="D46064">
        <v>1</v>
      </c>
    </row>
    <row r="46065" spans="1:4" x14ac:dyDescent="0.35">
      <c r="A46065">
        <v>46064</v>
      </c>
      <c r="B46065">
        <v>20223</v>
      </c>
      <c r="C46065" t="s">
        <v>60</v>
      </c>
      <c r="D46065">
        <v>1</v>
      </c>
    </row>
    <row r="46066" spans="1:4" x14ac:dyDescent="0.35">
      <c r="A46066">
        <v>46065</v>
      </c>
      <c r="B46066">
        <v>20223</v>
      </c>
      <c r="C46066" t="s">
        <v>13</v>
      </c>
      <c r="D46066">
        <v>1</v>
      </c>
    </row>
    <row r="46067" spans="1:4" x14ac:dyDescent="0.35">
      <c r="A46067">
        <v>46066</v>
      </c>
      <c r="B46067">
        <v>20224</v>
      </c>
      <c r="C46067" t="s">
        <v>25</v>
      </c>
      <c r="D46067">
        <v>1</v>
      </c>
    </row>
    <row r="46068" spans="1:4" x14ac:dyDescent="0.35">
      <c r="A46068">
        <v>46067</v>
      </c>
      <c r="B46068">
        <v>20224</v>
      </c>
      <c r="C46068" t="s">
        <v>78</v>
      </c>
      <c r="D46068">
        <v>1</v>
      </c>
    </row>
    <row r="46069" spans="1:4" x14ac:dyDescent="0.35">
      <c r="A46069">
        <v>46068</v>
      </c>
      <c r="B46069">
        <v>20225</v>
      </c>
      <c r="C46069" t="s">
        <v>65</v>
      </c>
      <c r="D46069">
        <v>1</v>
      </c>
    </row>
    <row r="46070" spans="1:4" x14ac:dyDescent="0.35">
      <c r="A46070">
        <v>46069</v>
      </c>
      <c r="B46070">
        <v>20226</v>
      </c>
      <c r="C46070" t="s">
        <v>32</v>
      </c>
      <c r="D46070">
        <v>1</v>
      </c>
    </row>
    <row r="46071" spans="1:4" x14ac:dyDescent="0.35">
      <c r="A46071">
        <v>46070</v>
      </c>
      <c r="B46071">
        <v>20226</v>
      </c>
      <c r="C46071" t="s">
        <v>35</v>
      </c>
      <c r="D46071">
        <v>1</v>
      </c>
    </row>
    <row r="46072" spans="1:4" x14ac:dyDescent="0.35">
      <c r="A46072">
        <v>46071</v>
      </c>
      <c r="B46072">
        <v>20227</v>
      </c>
      <c r="C46072" t="s">
        <v>56</v>
      </c>
      <c r="D46072">
        <v>1</v>
      </c>
    </row>
    <row r="46073" spans="1:4" x14ac:dyDescent="0.35">
      <c r="A46073">
        <v>46072</v>
      </c>
      <c r="B46073">
        <v>20227</v>
      </c>
      <c r="C46073" t="s">
        <v>65</v>
      </c>
      <c r="D46073">
        <v>1</v>
      </c>
    </row>
    <row r="46074" spans="1:4" x14ac:dyDescent="0.35">
      <c r="A46074">
        <v>46073</v>
      </c>
      <c r="B46074">
        <v>20228</v>
      </c>
      <c r="C46074" t="s">
        <v>17</v>
      </c>
      <c r="D46074">
        <v>1</v>
      </c>
    </row>
    <row r="46075" spans="1:4" x14ac:dyDescent="0.35">
      <c r="A46075">
        <v>46074</v>
      </c>
      <c r="B46075">
        <v>20228</v>
      </c>
      <c r="C46075" t="s">
        <v>82</v>
      </c>
      <c r="D46075">
        <v>1</v>
      </c>
    </row>
    <row r="46076" spans="1:4" x14ac:dyDescent="0.35">
      <c r="A46076">
        <v>46075</v>
      </c>
      <c r="B46076">
        <v>20229</v>
      </c>
      <c r="C46076" t="s">
        <v>36</v>
      </c>
      <c r="D46076">
        <v>1</v>
      </c>
    </row>
    <row r="46077" spans="1:4" x14ac:dyDescent="0.35">
      <c r="A46077">
        <v>46076</v>
      </c>
      <c r="B46077">
        <v>20230</v>
      </c>
      <c r="C46077" t="s">
        <v>31</v>
      </c>
      <c r="D46077">
        <v>1</v>
      </c>
    </row>
    <row r="46078" spans="1:4" x14ac:dyDescent="0.35">
      <c r="A46078">
        <v>46077</v>
      </c>
      <c r="B46078">
        <v>20230</v>
      </c>
      <c r="C46078" t="s">
        <v>85</v>
      </c>
      <c r="D46078">
        <v>1</v>
      </c>
    </row>
    <row r="46079" spans="1:4" x14ac:dyDescent="0.35">
      <c r="A46079">
        <v>46078</v>
      </c>
      <c r="B46079">
        <v>20230</v>
      </c>
      <c r="C46079" t="s">
        <v>13</v>
      </c>
      <c r="D46079">
        <v>1</v>
      </c>
    </row>
    <row r="46080" spans="1:4" x14ac:dyDescent="0.35">
      <c r="A46080">
        <v>46079</v>
      </c>
      <c r="B46080">
        <v>20230</v>
      </c>
      <c r="C46080" t="s">
        <v>26</v>
      </c>
      <c r="D46080">
        <v>1</v>
      </c>
    </row>
    <row r="46081" spans="1:4" x14ac:dyDescent="0.35">
      <c r="A46081">
        <v>46080</v>
      </c>
      <c r="B46081">
        <v>20231</v>
      </c>
      <c r="C46081" t="s">
        <v>29</v>
      </c>
      <c r="D46081">
        <v>1</v>
      </c>
    </row>
    <row r="46082" spans="1:4" x14ac:dyDescent="0.35">
      <c r="A46082">
        <v>46081</v>
      </c>
      <c r="B46082">
        <v>20231</v>
      </c>
      <c r="C46082" t="s">
        <v>31</v>
      </c>
      <c r="D46082">
        <v>1</v>
      </c>
    </row>
    <row r="46083" spans="1:4" x14ac:dyDescent="0.35">
      <c r="A46083">
        <v>46082</v>
      </c>
      <c r="B46083">
        <v>20231</v>
      </c>
      <c r="C46083" t="s">
        <v>64</v>
      </c>
      <c r="D46083">
        <v>1</v>
      </c>
    </row>
    <row r="46084" spans="1:4" x14ac:dyDescent="0.35">
      <c r="A46084">
        <v>46083</v>
      </c>
      <c r="B46084">
        <v>20231</v>
      </c>
      <c r="C46084" t="s">
        <v>57</v>
      </c>
      <c r="D46084">
        <v>1</v>
      </c>
    </row>
    <row r="46085" spans="1:4" x14ac:dyDescent="0.35">
      <c r="A46085">
        <v>46084</v>
      </c>
      <c r="B46085">
        <v>20231</v>
      </c>
      <c r="C46085" t="s">
        <v>60</v>
      </c>
      <c r="D46085">
        <v>1</v>
      </c>
    </row>
    <row r="46086" spans="1:4" x14ac:dyDescent="0.35">
      <c r="A46086">
        <v>46085</v>
      </c>
      <c r="B46086">
        <v>20231</v>
      </c>
      <c r="C46086" t="s">
        <v>94</v>
      </c>
      <c r="D46086">
        <v>1</v>
      </c>
    </row>
    <row r="46087" spans="1:4" x14ac:dyDescent="0.35">
      <c r="A46087">
        <v>46086</v>
      </c>
      <c r="B46087">
        <v>20232</v>
      </c>
      <c r="C46087" t="s">
        <v>14</v>
      </c>
      <c r="D46087">
        <v>1</v>
      </c>
    </row>
    <row r="46088" spans="1:4" x14ac:dyDescent="0.35">
      <c r="A46088">
        <v>46087</v>
      </c>
      <c r="B46088">
        <v>20233</v>
      </c>
      <c r="C46088" t="s">
        <v>11</v>
      </c>
      <c r="D46088">
        <v>1</v>
      </c>
    </row>
    <row r="46089" spans="1:4" x14ac:dyDescent="0.35">
      <c r="A46089">
        <v>46088</v>
      </c>
      <c r="B46089">
        <v>20234</v>
      </c>
      <c r="C46089" t="s">
        <v>40</v>
      </c>
      <c r="D46089">
        <v>1</v>
      </c>
    </row>
    <row r="46090" spans="1:4" x14ac:dyDescent="0.35">
      <c r="A46090">
        <v>46089</v>
      </c>
      <c r="B46090">
        <v>20234</v>
      </c>
      <c r="C46090" t="s">
        <v>71</v>
      </c>
      <c r="D46090">
        <v>1</v>
      </c>
    </row>
    <row r="46091" spans="1:4" x14ac:dyDescent="0.35">
      <c r="A46091">
        <v>46090</v>
      </c>
      <c r="B46091">
        <v>20234</v>
      </c>
      <c r="C46091" t="s">
        <v>51</v>
      </c>
      <c r="D46091">
        <v>1</v>
      </c>
    </row>
    <row r="46092" spans="1:4" x14ac:dyDescent="0.35">
      <c r="A46092">
        <v>46091</v>
      </c>
      <c r="B46092">
        <v>20235</v>
      </c>
      <c r="C46092" t="s">
        <v>60</v>
      </c>
      <c r="D46092">
        <v>1</v>
      </c>
    </row>
    <row r="46093" spans="1:4" x14ac:dyDescent="0.35">
      <c r="A46093">
        <v>46092</v>
      </c>
      <c r="B46093">
        <v>20236</v>
      </c>
      <c r="C46093" t="s">
        <v>51</v>
      </c>
      <c r="D46093">
        <v>1</v>
      </c>
    </row>
    <row r="46094" spans="1:4" x14ac:dyDescent="0.35">
      <c r="A46094">
        <v>46093</v>
      </c>
      <c r="B46094">
        <v>20237</v>
      </c>
      <c r="C46094" t="s">
        <v>18</v>
      </c>
      <c r="D46094">
        <v>1</v>
      </c>
    </row>
    <row r="46095" spans="1:4" x14ac:dyDescent="0.35">
      <c r="A46095">
        <v>46094</v>
      </c>
      <c r="B46095">
        <v>20238</v>
      </c>
      <c r="C46095" t="s">
        <v>31</v>
      </c>
      <c r="D46095">
        <v>1</v>
      </c>
    </row>
    <row r="46096" spans="1:4" x14ac:dyDescent="0.35">
      <c r="A46096">
        <v>46095</v>
      </c>
      <c r="B46096">
        <v>20238</v>
      </c>
      <c r="C46096" t="s">
        <v>63</v>
      </c>
      <c r="D46096">
        <v>1</v>
      </c>
    </row>
    <row r="46097" spans="1:4" x14ac:dyDescent="0.35">
      <c r="A46097">
        <v>46096</v>
      </c>
      <c r="B46097">
        <v>20238</v>
      </c>
      <c r="C46097" t="s">
        <v>12</v>
      </c>
      <c r="D46097">
        <v>1</v>
      </c>
    </row>
    <row r="46098" spans="1:4" x14ac:dyDescent="0.35">
      <c r="A46098">
        <v>46097</v>
      </c>
      <c r="B46098">
        <v>20239</v>
      </c>
      <c r="C46098" t="s">
        <v>36</v>
      </c>
      <c r="D46098">
        <v>1</v>
      </c>
    </row>
    <row r="46099" spans="1:4" x14ac:dyDescent="0.35">
      <c r="A46099">
        <v>46098</v>
      </c>
      <c r="B46099">
        <v>20240</v>
      </c>
      <c r="C46099" t="s">
        <v>86</v>
      </c>
      <c r="D46099">
        <v>1</v>
      </c>
    </row>
    <row r="46100" spans="1:4" x14ac:dyDescent="0.35">
      <c r="A46100">
        <v>46099</v>
      </c>
      <c r="B46100">
        <v>20241</v>
      </c>
      <c r="C46100" t="s">
        <v>8</v>
      </c>
      <c r="D46100">
        <v>1</v>
      </c>
    </row>
    <row r="46101" spans="1:4" x14ac:dyDescent="0.35">
      <c r="A46101">
        <v>46100</v>
      </c>
      <c r="B46101">
        <v>20241</v>
      </c>
      <c r="C46101" t="s">
        <v>94</v>
      </c>
      <c r="D46101">
        <v>1</v>
      </c>
    </row>
    <row r="46102" spans="1:4" x14ac:dyDescent="0.35">
      <c r="A46102">
        <v>46101</v>
      </c>
      <c r="B46102">
        <v>20241</v>
      </c>
      <c r="C46102" t="s">
        <v>22</v>
      </c>
      <c r="D46102">
        <v>1</v>
      </c>
    </row>
    <row r="46103" spans="1:4" x14ac:dyDescent="0.35">
      <c r="A46103">
        <v>46102</v>
      </c>
      <c r="B46103">
        <v>20242</v>
      </c>
      <c r="C46103" t="s">
        <v>33</v>
      </c>
      <c r="D46103">
        <v>1</v>
      </c>
    </row>
    <row r="46104" spans="1:4" x14ac:dyDescent="0.35">
      <c r="A46104">
        <v>46103</v>
      </c>
      <c r="B46104">
        <v>20243</v>
      </c>
      <c r="C46104" t="s">
        <v>95</v>
      </c>
      <c r="D46104">
        <v>1</v>
      </c>
    </row>
    <row r="46105" spans="1:4" x14ac:dyDescent="0.35">
      <c r="A46105">
        <v>46104</v>
      </c>
      <c r="B46105">
        <v>20243</v>
      </c>
      <c r="C46105" t="s">
        <v>11</v>
      </c>
      <c r="D46105">
        <v>1</v>
      </c>
    </row>
    <row r="46106" spans="1:4" x14ac:dyDescent="0.35">
      <c r="A46106">
        <v>46105</v>
      </c>
      <c r="B46106">
        <v>20244</v>
      </c>
      <c r="C46106" t="s">
        <v>75</v>
      </c>
      <c r="D46106">
        <v>1</v>
      </c>
    </row>
    <row r="46107" spans="1:4" x14ac:dyDescent="0.35">
      <c r="A46107">
        <v>46106</v>
      </c>
      <c r="B46107">
        <v>20245</v>
      </c>
      <c r="C46107" t="s">
        <v>84</v>
      </c>
      <c r="D46107">
        <v>1</v>
      </c>
    </row>
    <row r="46108" spans="1:4" x14ac:dyDescent="0.35">
      <c r="A46108">
        <v>46107</v>
      </c>
      <c r="B46108">
        <v>20246</v>
      </c>
      <c r="C46108" t="s">
        <v>47</v>
      </c>
      <c r="D46108">
        <v>1</v>
      </c>
    </row>
    <row r="46109" spans="1:4" x14ac:dyDescent="0.35">
      <c r="A46109">
        <v>46108</v>
      </c>
      <c r="B46109">
        <v>20246</v>
      </c>
      <c r="C46109" t="s">
        <v>35</v>
      </c>
      <c r="D46109">
        <v>1</v>
      </c>
    </row>
    <row r="46110" spans="1:4" x14ac:dyDescent="0.35">
      <c r="A46110">
        <v>46109</v>
      </c>
      <c r="B46110">
        <v>20246</v>
      </c>
      <c r="C46110" t="s">
        <v>72</v>
      </c>
      <c r="D46110">
        <v>1</v>
      </c>
    </row>
    <row r="46111" spans="1:4" x14ac:dyDescent="0.35">
      <c r="A46111">
        <v>46110</v>
      </c>
      <c r="B46111">
        <v>20247</v>
      </c>
      <c r="C46111" t="s">
        <v>26</v>
      </c>
      <c r="D46111">
        <v>1</v>
      </c>
    </row>
    <row r="46112" spans="1:4" x14ac:dyDescent="0.35">
      <c r="A46112">
        <v>46111</v>
      </c>
      <c r="B46112">
        <v>20247</v>
      </c>
      <c r="C46112" t="s">
        <v>81</v>
      </c>
      <c r="D46112">
        <v>1</v>
      </c>
    </row>
    <row r="46113" spans="1:4" x14ac:dyDescent="0.35">
      <c r="A46113">
        <v>46112</v>
      </c>
      <c r="B46113">
        <v>20248</v>
      </c>
      <c r="C46113" t="s">
        <v>7</v>
      </c>
      <c r="D46113">
        <v>1</v>
      </c>
    </row>
    <row r="46114" spans="1:4" x14ac:dyDescent="0.35">
      <c r="A46114">
        <v>46113</v>
      </c>
      <c r="B46114">
        <v>20249</v>
      </c>
      <c r="C46114" t="s">
        <v>44</v>
      </c>
      <c r="D46114">
        <v>1</v>
      </c>
    </row>
    <row r="46115" spans="1:4" x14ac:dyDescent="0.35">
      <c r="A46115">
        <v>46114</v>
      </c>
      <c r="B46115">
        <v>20250</v>
      </c>
      <c r="C46115" t="s">
        <v>33</v>
      </c>
      <c r="D46115">
        <v>1</v>
      </c>
    </row>
    <row r="46116" spans="1:4" x14ac:dyDescent="0.35">
      <c r="A46116">
        <v>46115</v>
      </c>
      <c r="B46116">
        <v>20250</v>
      </c>
      <c r="C46116" t="s">
        <v>39</v>
      </c>
      <c r="D46116">
        <v>1</v>
      </c>
    </row>
    <row r="46117" spans="1:4" x14ac:dyDescent="0.35">
      <c r="A46117">
        <v>46116</v>
      </c>
      <c r="B46117">
        <v>20251</v>
      </c>
      <c r="C46117" t="s">
        <v>29</v>
      </c>
      <c r="D46117">
        <v>1</v>
      </c>
    </row>
    <row r="46118" spans="1:4" x14ac:dyDescent="0.35">
      <c r="A46118">
        <v>46117</v>
      </c>
      <c r="B46118">
        <v>20251</v>
      </c>
      <c r="C46118" t="s">
        <v>11</v>
      </c>
      <c r="D46118">
        <v>1</v>
      </c>
    </row>
    <row r="46119" spans="1:4" x14ac:dyDescent="0.35">
      <c r="A46119">
        <v>46118</v>
      </c>
      <c r="B46119">
        <v>20252</v>
      </c>
      <c r="C46119" t="s">
        <v>35</v>
      </c>
      <c r="D46119">
        <v>1</v>
      </c>
    </row>
    <row r="46120" spans="1:4" x14ac:dyDescent="0.35">
      <c r="A46120">
        <v>46119</v>
      </c>
      <c r="B46120">
        <v>20252</v>
      </c>
      <c r="C46120" t="s">
        <v>66</v>
      </c>
      <c r="D46120">
        <v>1</v>
      </c>
    </row>
    <row r="46121" spans="1:4" x14ac:dyDescent="0.35">
      <c r="A46121">
        <v>46120</v>
      </c>
      <c r="B46121">
        <v>20252</v>
      </c>
      <c r="C46121" t="s">
        <v>6</v>
      </c>
      <c r="D46121">
        <v>1</v>
      </c>
    </row>
    <row r="46122" spans="1:4" x14ac:dyDescent="0.35">
      <c r="A46122">
        <v>46121</v>
      </c>
      <c r="B46122">
        <v>20252</v>
      </c>
      <c r="C46122" t="s">
        <v>22</v>
      </c>
      <c r="D46122">
        <v>1</v>
      </c>
    </row>
    <row r="46123" spans="1:4" x14ac:dyDescent="0.35">
      <c r="A46123">
        <v>46122</v>
      </c>
      <c r="B46123">
        <v>20253</v>
      </c>
      <c r="C46123" t="s">
        <v>11</v>
      </c>
      <c r="D46123">
        <v>1</v>
      </c>
    </row>
    <row r="46124" spans="1:4" x14ac:dyDescent="0.35">
      <c r="A46124">
        <v>46123</v>
      </c>
      <c r="B46124">
        <v>20254</v>
      </c>
      <c r="C46124" t="s">
        <v>46</v>
      </c>
      <c r="D46124">
        <v>1</v>
      </c>
    </row>
    <row r="46125" spans="1:4" x14ac:dyDescent="0.35">
      <c r="A46125">
        <v>46124</v>
      </c>
      <c r="B46125">
        <v>20255</v>
      </c>
      <c r="C46125" t="s">
        <v>8</v>
      </c>
      <c r="D46125">
        <v>1</v>
      </c>
    </row>
    <row r="46126" spans="1:4" x14ac:dyDescent="0.35">
      <c r="A46126">
        <v>46125</v>
      </c>
      <c r="B46126">
        <v>20256</v>
      </c>
      <c r="C46126" t="s">
        <v>95</v>
      </c>
      <c r="D46126">
        <v>1</v>
      </c>
    </row>
    <row r="46127" spans="1:4" x14ac:dyDescent="0.35">
      <c r="A46127">
        <v>46126</v>
      </c>
      <c r="B46127">
        <v>20256</v>
      </c>
      <c r="C46127" t="s">
        <v>63</v>
      </c>
      <c r="D46127">
        <v>1</v>
      </c>
    </row>
    <row r="46128" spans="1:4" x14ac:dyDescent="0.35">
      <c r="A46128">
        <v>46127</v>
      </c>
      <c r="B46128">
        <v>20256</v>
      </c>
      <c r="C46128" t="s">
        <v>78</v>
      </c>
      <c r="D46128">
        <v>1</v>
      </c>
    </row>
    <row r="46129" spans="1:4" x14ac:dyDescent="0.35">
      <c r="A46129">
        <v>46128</v>
      </c>
      <c r="B46129">
        <v>20257</v>
      </c>
      <c r="C46129" t="s">
        <v>33</v>
      </c>
      <c r="D46129">
        <v>1</v>
      </c>
    </row>
    <row r="46130" spans="1:4" x14ac:dyDescent="0.35">
      <c r="A46130">
        <v>46129</v>
      </c>
      <c r="B46130">
        <v>20257</v>
      </c>
      <c r="C46130" t="s">
        <v>72</v>
      </c>
      <c r="D46130">
        <v>1</v>
      </c>
    </row>
    <row r="46131" spans="1:4" x14ac:dyDescent="0.35">
      <c r="A46131">
        <v>46130</v>
      </c>
      <c r="B46131">
        <v>20258</v>
      </c>
      <c r="C46131" t="s">
        <v>47</v>
      </c>
      <c r="D46131">
        <v>1</v>
      </c>
    </row>
    <row r="46132" spans="1:4" x14ac:dyDescent="0.35">
      <c r="A46132">
        <v>46131</v>
      </c>
      <c r="B46132">
        <v>20259</v>
      </c>
      <c r="C46132" t="s">
        <v>63</v>
      </c>
      <c r="D46132">
        <v>1</v>
      </c>
    </row>
    <row r="46133" spans="1:4" x14ac:dyDescent="0.35">
      <c r="A46133">
        <v>46132</v>
      </c>
      <c r="B46133">
        <v>20259</v>
      </c>
      <c r="C46133" t="s">
        <v>83</v>
      </c>
      <c r="D46133">
        <v>1</v>
      </c>
    </row>
    <row r="46134" spans="1:4" x14ac:dyDescent="0.35">
      <c r="A46134">
        <v>46133</v>
      </c>
      <c r="B46134">
        <v>20259</v>
      </c>
      <c r="C46134" t="s">
        <v>61</v>
      </c>
      <c r="D46134">
        <v>1</v>
      </c>
    </row>
    <row r="46135" spans="1:4" x14ac:dyDescent="0.35">
      <c r="A46135">
        <v>46134</v>
      </c>
      <c r="B46135">
        <v>20260</v>
      </c>
      <c r="C46135" t="s">
        <v>7</v>
      </c>
      <c r="D46135">
        <v>1</v>
      </c>
    </row>
    <row r="46136" spans="1:4" x14ac:dyDescent="0.35">
      <c r="A46136">
        <v>46135</v>
      </c>
      <c r="B46136">
        <v>20260</v>
      </c>
      <c r="C46136" t="s">
        <v>11</v>
      </c>
      <c r="D46136">
        <v>1</v>
      </c>
    </row>
    <row r="46137" spans="1:4" x14ac:dyDescent="0.35">
      <c r="A46137">
        <v>46136</v>
      </c>
      <c r="B46137">
        <v>20261</v>
      </c>
      <c r="C46137" t="s">
        <v>53</v>
      </c>
      <c r="D46137">
        <v>1</v>
      </c>
    </row>
    <row r="46138" spans="1:4" x14ac:dyDescent="0.35">
      <c r="A46138">
        <v>46137</v>
      </c>
      <c r="B46138">
        <v>20262</v>
      </c>
      <c r="C46138" t="s">
        <v>45</v>
      </c>
      <c r="D46138">
        <v>1</v>
      </c>
    </row>
    <row r="46139" spans="1:4" x14ac:dyDescent="0.35">
      <c r="A46139">
        <v>46138</v>
      </c>
      <c r="B46139">
        <v>20262</v>
      </c>
      <c r="C46139" t="s">
        <v>12</v>
      </c>
      <c r="D46139">
        <v>1</v>
      </c>
    </row>
    <row r="46140" spans="1:4" x14ac:dyDescent="0.35">
      <c r="A46140">
        <v>46139</v>
      </c>
      <c r="B46140">
        <v>20263</v>
      </c>
      <c r="C46140" t="s">
        <v>83</v>
      </c>
      <c r="D46140">
        <v>1</v>
      </c>
    </row>
    <row r="46141" spans="1:4" x14ac:dyDescent="0.35">
      <c r="A46141">
        <v>46140</v>
      </c>
      <c r="B46141">
        <v>20263</v>
      </c>
      <c r="C46141" t="s">
        <v>51</v>
      </c>
      <c r="D46141">
        <v>1</v>
      </c>
    </row>
    <row r="46142" spans="1:4" x14ac:dyDescent="0.35">
      <c r="A46142">
        <v>46141</v>
      </c>
      <c r="B46142">
        <v>20263</v>
      </c>
      <c r="C46142" t="s">
        <v>24</v>
      </c>
      <c r="D46142">
        <v>1</v>
      </c>
    </row>
    <row r="46143" spans="1:4" x14ac:dyDescent="0.35">
      <c r="A46143">
        <v>46142</v>
      </c>
      <c r="B46143">
        <v>20264</v>
      </c>
      <c r="C46143" t="s">
        <v>60</v>
      </c>
      <c r="D46143">
        <v>1</v>
      </c>
    </row>
    <row r="46144" spans="1:4" x14ac:dyDescent="0.35">
      <c r="A46144">
        <v>46143</v>
      </c>
      <c r="B46144">
        <v>20265</v>
      </c>
      <c r="C46144" t="s">
        <v>37</v>
      </c>
      <c r="D46144">
        <v>1</v>
      </c>
    </row>
    <row r="46145" spans="1:4" x14ac:dyDescent="0.35">
      <c r="A46145">
        <v>46144</v>
      </c>
      <c r="B46145">
        <v>20266</v>
      </c>
      <c r="C46145" t="s">
        <v>37</v>
      </c>
      <c r="D46145">
        <v>1</v>
      </c>
    </row>
    <row r="46146" spans="1:4" x14ac:dyDescent="0.35">
      <c r="A46146">
        <v>46145</v>
      </c>
      <c r="B46146">
        <v>20266</v>
      </c>
      <c r="C46146" t="s">
        <v>17</v>
      </c>
      <c r="D46146">
        <v>1</v>
      </c>
    </row>
    <row r="46147" spans="1:4" x14ac:dyDescent="0.35">
      <c r="A46147">
        <v>46146</v>
      </c>
      <c r="B46147">
        <v>20266</v>
      </c>
      <c r="C46147" t="s">
        <v>43</v>
      </c>
      <c r="D46147">
        <v>1</v>
      </c>
    </row>
    <row r="46148" spans="1:4" x14ac:dyDescent="0.35">
      <c r="A46148">
        <v>46147</v>
      </c>
      <c r="B46148">
        <v>20266</v>
      </c>
      <c r="C46148" t="s">
        <v>58</v>
      </c>
      <c r="D46148">
        <v>1</v>
      </c>
    </row>
    <row r="46149" spans="1:4" x14ac:dyDescent="0.35">
      <c r="A46149">
        <v>46148</v>
      </c>
      <c r="B46149">
        <v>20267</v>
      </c>
      <c r="C46149" t="s">
        <v>8</v>
      </c>
      <c r="D46149">
        <v>1</v>
      </c>
    </row>
    <row r="46150" spans="1:4" x14ac:dyDescent="0.35">
      <c r="A46150">
        <v>46149</v>
      </c>
      <c r="B46150">
        <v>20267</v>
      </c>
      <c r="C46150" t="s">
        <v>62</v>
      </c>
      <c r="D46150">
        <v>1</v>
      </c>
    </row>
    <row r="46151" spans="1:4" x14ac:dyDescent="0.35">
      <c r="A46151">
        <v>46150</v>
      </c>
      <c r="B46151">
        <v>20268</v>
      </c>
      <c r="C46151" t="s">
        <v>22</v>
      </c>
      <c r="D46151">
        <v>1</v>
      </c>
    </row>
    <row r="46152" spans="1:4" x14ac:dyDescent="0.35">
      <c r="A46152">
        <v>46151</v>
      </c>
      <c r="B46152">
        <v>20269</v>
      </c>
      <c r="C46152" t="s">
        <v>46</v>
      </c>
      <c r="D46152">
        <v>1</v>
      </c>
    </row>
    <row r="46153" spans="1:4" x14ac:dyDescent="0.35">
      <c r="A46153">
        <v>46152</v>
      </c>
      <c r="B46153">
        <v>20270</v>
      </c>
      <c r="C46153" t="s">
        <v>27</v>
      </c>
      <c r="D46153">
        <v>1</v>
      </c>
    </row>
    <row r="46154" spans="1:4" x14ac:dyDescent="0.35">
      <c r="A46154">
        <v>46153</v>
      </c>
      <c r="B46154">
        <v>20270</v>
      </c>
      <c r="C46154" t="s">
        <v>28</v>
      </c>
      <c r="D46154">
        <v>1</v>
      </c>
    </row>
    <row r="46155" spans="1:4" x14ac:dyDescent="0.35">
      <c r="A46155">
        <v>46154</v>
      </c>
      <c r="B46155">
        <v>20270</v>
      </c>
      <c r="C46155" t="s">
        <v>43</v>
      </c>
      <c r="D46155">
        <v>1</v>
      </c>
    </row>
    <row r="46156" spans="1:4" x14ac:dyDescent="0.35">
      <c r="A46156">
        <v>46155</v>
      </c>
      <c r="B46156">
        <v>20270</v>
      </c>
      <c r="C46156" t="s">
        <v>22</v>
      </c>
      <c r="D46156">
        <v>1</v>
      </c>
    </row>
    <row r="46157" spans="1:4" x14ac:dyDescent="0.35">
      <c r="A46157">
        <v>46156</v>
      </c>
      <c r="B46157">
        <v>20271</v>
      </c>
      <c r="C46157" t="s">
        <v>36</v>
      </c>
      <c r="D46157">
        <v>1</v>
      </c>
    </row>
    <row r="46158" spans="1:4" x14ac:dyDescent="0.35">
      <c r="A46158">
        <v>46157</v>
      </c>
      <c r="B46158">
        <v>20271</v>
      </c>
      <c r="C46158" t="s">
        <v>60</v>
      </c>
      <c r="D46158">
        <v>1</v>
      </c>
    </row>
    <row r="46159" spans="1:4" x14ac:dyDescent="0.35">
      <c r="A46159">
        <v>46158</v>
      </c>
      <c r="B46159">
        <v>20272</v>
      </c>
      <c r="C46159" t="s">
        <v>68</v>
      </c>
      <c r="D46159">
        <v>1</v>
      </c>
    </row>
    <row r="46160" spans="1:4" x14ac:dyDescent="0.35">
      <c r="A46160">
        <v>46159</v>
      </c>
      <c r="B46160">
        <v>20273</v>
      </c>
      <c r="C46160" t="s">
        <v>29</v>
      </c>
      <c r="D46160">
        <v>1</v>
      </c>
    </row>
    <row r="46161" spans="1:4" x14ac:dyDescent="0.35">
      <c r="A46161">
        <v>46160</v>
      </c>
      <c r="B46161">
        <v>20273</v>
      </c>
      <c r="C46161" t="s">
        <v>63</v>
      </c>
      <c r="D46161">
        <v>1</v>
      </c>
    </row>
    <row r="46162" spans="1:4" x14ac:dyDescent="0.35">
      <c r="A46162">
        <v>46161</v>
      </c>
      <c r="B46162">
        <v>20273</v>
      </c>
      <c r="C46162" t="s">
        <v>44</v>
      </c>
      <c r="D46162">
        <v>1</v>
      </c>
    </row>
    <row r="46163" spans="1:4" x14ac:dyDescent="0.35">
      <c r="A46163">
        <v>46162</v>
      </c>
      <c r="B46163">
        <v>20273</v>
      </c>
      <c r="C46163" t="s">
        <v>15</v>
      </c>
      <c r="D46163">
        <v>1</v>
      </c>
    </row>
    <row r="46164" spans="1:4" x14ac:dyDescent="0.35">
      <c r="A46164">
        <v>46163</v>
      </c>
      <c r="B46164">
        <v>20274</v>
      </c>
      <c r="C46164" t="s">
        <v>47</v>
      </c>
      <c r="D46164">
        <v>1</v>
      </c>
    </row>
    <row r="46165" spans="1:4" x14ac:dyDescent="0.35">
      <c r="A46165">
        <v>46164</v>
      </c>
      <c r="B46165">
        <v>20274</v>
      </c>
      <c r="C46165" t="s">
        <v>81</v>
      </c>
      <c r="D46165">
        <v>1</v>
      </c>
    </row>
    <row r="46166" spans="1:4" x14ac:dyDescent="0.35">
      <c r="A46166">
        <v>46165</v>
      </c>
      <c r="B46166">
        <v>20274</v>
      </c>
      <c r="C46166" t="s">
        <v>11</v>
      </c>
      <c r="D46166">
        <v>1</v>
      </c>
    </row>
    <row r="46167" spans="1:4" x14ac:dyDescent="0.35">
      <c r="A46167">
        <v>46166</v>
      </c>
      <c r="B46167">
        <v>20275</v>
      </c>
      <c r="C46167" t="s">
        <v>80</v>
      </c>
      <c r="D46167">
        <v>1</v>
      </c>
    </row>
    <row r="46168" spans="1:4" x14ac:dyDescent="0.35">
      <c r="A46168">
        <v>46167</v>
      </c>
      <c r="B46168">
        <v>20275</v>
      </c>
      <c r="C46168" t="s">
        <v>60</v>
      </c>
      <c r="D46168">
        <v>1</v>
      </c>
    </row>
    <row r="46169" spans="1:4" x14ac:dyDescent="0.35">
      <c r="A46169">
        <v>46168</v>
      </c>
      <c r="B46169">
        <v>20276</v>
      </c>
      <c r="C46169" t="s">
        <v>15</v>
      </c>
      <c r="D46169">
        <v>1</v>
      </c>
    </row>
    <row r="46170" spans="1:4" x14ac:dyDescent="0.35">
      <c r="A46170">
        <v>46169</v>
      </c>
      <c r="B46170">
        <v>20277</v>
      </c>
      <c r="C46170" t="s">
        <v>27</v>
      </c>
      <c r="D46170">
        <v>1</v>
      </c>
    </row>
    <row r="46171" spans="1:4" x14ac:dyDescent="0.35">
      <c r="A46171">
        <v>46170</v>
      </c>
      <c r="B46171">
        <v>20278</v>
      </c>
      <c r="C46171" t="s">
        <v>94</v>
      </c>
      <c r="D46171">
        <v>1</v>
      </c>
    </row>
    <row r="46172" spans="1:4" x14ac:dyDescent="0.35">
      <c r="A46172">
        <v>46171</v>
      </c>
      <c r="B46172">
        <v>20279</v>
      </c>
      <c r="C46172" t="s">
        <v>89</v>
      </c>
      <c r="D46172">
        <v>1</v>
      </c>
    </row>
    <row r="46173" spans="1:4" x14ac:dyDescent="0.35">
      <c r="A46173">
        <v>46172</v>
      </c>
      <c r="B46173">
        <v>20279</v>
      </c>
      <c r="C46173" t="s">
        <v>57</v>
      </c>
      <c r="D46173">
        <v>1</v>
      </c>
    </row>
    <row r="46174" spans="1:4" x14ac:dyDescent="0.35">
      <c r="A46174">
        <v>46173</v>
      </c>
      <c r="B46174">
        <v>20279</v>
      </c>
      <c r="C46174" t="s">
        <v>49</v>
      </c>
      <c r="D46174">
        <v>1</v>
      </c>
    </row>
    <row r="46175" spans="1:4" x14ac:dyDescent="0.35">
      <c r="A46175">
        <v>46174</v>
      </c>
      <c r="B46175">
        <v>20279</v>
      </c>
      <c r="C46175" t="s">
        <v>73</v>
      </c>
      <c r="D46175">
        <v>1</v>
      </c>
    </row>
    <row r="46176" spans="1:4" x14ac:dyDescent="0.35">
      <c r="A46176">
        <v>46175</v>
      </c>
      <c r="B46176">
        <v>20279</v>
      </c>
      <c r="C46176" t="s">
        <v>78</v>
      </c>
      <c r="D46176">
        <v>1</v>
      </c>
    </row>
    <row r="46177" spans="1:4" x14ac:dyDescent="0.35">
      <c r="A46177">
        <v>46176</v>
      </c>
      <c r="B46177">
        <v>20280</v>
      </c>
      <c r="C46177" t="s">
        <v>29</v>
      </c>
      <c r="D46177">
        <v>1</v>
      </c>
    </row>
    <row r="46178" spans="1:4" x14ac:dyDescent="0.35">
      <c r="A46178">
        <v>46177</v>
      </c>
      <c r="B46178">
        <v>20281</v>
      </c>
      <c r="C46178" t="s">
        <v>8</v>
      </c>
      <c r="D46178">
        <v>1</v>
      </c>
    </row>
    <row r="46179" spans="1:4" x14ac:dyDescent="0.35">
      <c r="A46179">
        <v>46178</v>
      </c>
      <c r="B46179">
        <v>20281</v>
      </c>
      <c r="C46179" t="s">
        <v>55</v>
      </c>
      <c r="D46179">
        <v>1</v>
      </c>
    </row>
    <row r="46180" spans="1:4" x14ac:dyDescent="0.35">
      <c r="A46180">
        <v>46179</v>
      </c>
      <c r="B46180">
        <v>20281</v>
      </c>
      <c r="C46180" t="s">
        <v>66</v>
      </c>
      <c r="D46180">
        <v>1</v>
      </c>
    </row>
    <row r="46181" spans="1:4" x14ac:dyDescent="0.35">
      <c r="A46181">
        <v>46180</v>
      </c>
      <c r="B46181">
        <v>20282</v>
      </c>
      <c r="C46181" t="s">
        <v>17</v>
      </c>
      <c r="D46181">
        <v>1</v>
      </c>
    </row>
    <row r="46182" spans="1:4" x14ac:dyDescent="0.35">
      <c r="A46182">
        <v>46181</v>
      </c>
      <c r="B46182">
        <v>20282</v>
      </c>
      <c r="C46182" t="s">
        <v>8</v>
      </c>
      <c r="D46182">
        <v>1</v>
      </c>
    </row>
    <row r="46183" spans="1:4" x14ac:dyDescent="0.35">
      <c r="A46183">
        <v>46182</v>
      </c>
      <c r="B46183">
        <v>20282</v>
      </c>
      <c r="C46183" t="s">
        <v>55</v>
      </c>
      <c r="D46183">
        <v>1</v>
      </c>
    </row>
    <row r="46184" spans="1:4" x14ac:dyDescent="0.35">
      <c r="A46184">
        <v>46183</v>
      </c>
      <c r="B46184">
        <v>20282</v>
      </c>
      <c r="C46184" t="s">
        <v>71</v>
      </c>
      <c r="D46184">
        <v>1</v>
      </c>
    </row>
    <row r="46185" spans="1:4" x14ac:dyDescent="0.35">
      <c r="A46185">
        <v>46184</v>
      </c>
      <c r="B46185">
        <v>20283</v>
      </c>
      <c r="C46185" t="s">
        <v>35</v>
      </c>
      <c r="D46185">
        <v>1</v>
      </c>
    </row>
    <row r="46186" spans="1:4" x14ac:dyDescent="0.35">
      <c r="A46186">
        <v>46185</v>
      </c>
      <c r="B46186">
        <v>20284</v>
      </c>
      <c r="C46186" t="s">
        <v>53</v>
      </c>
      <c r="D46186">
        <v>1</v>
      </c>
    </row>
    <row r="46187" spans="1:4" x14ac:dyDescent="0.35">
      <c r="A46187">
        <v>46186</v>
      </c>
      <c r="B46187">
        <v>20285</v>
      </c>
      <c r="C46187" t="s">
        <v>14</v>
      </c>
      <c r="D46187">
        <v>1</v>
      </c>
    </row>
    <row r="46188" spans="1:4" x14ac:dyDescent="0.35">
      <c r="A46188">
        <v>46187</v>
      </c>
      <c r="B46188">
        <v>20285</v>
      </c>
      <c r="C46188" t="s">
        <v>26</v>
      </c>
      <c r="D46188">
        <v>1</v>
      </c>
    </row>
    <row r="46189" spans="1:4" x14ac:dyDescent="0.35">
      <c r="A46189">
        <v>46188</v>
      </c>
      <c r="B46189">
        <v>20286</v>
      </c>
      <c r="C46189" t="s">
        <v>47</v>
      </c>
      <c r="D46189">
        <v>1</v>
      </c>
    </row>
    <row r="46190" spans="1:4" x14ac:dyDescent="0.35">
      <c r="A46190">
        <v>46189</v>
      </c>
      <c r="B46190">
        <v>20286</v>
      </c>
      <c r="C46190" t="s">
        <v>33</v>
      </c>
      <c r="D46190">
        <v>1</v>
      </c>
    </row>
    <row r="46191" spans="1:4" x14ac:dyDescent="0.35">
      <c r="A46191">
        <v>46190</v>
      </c>
      <c r="B46191">
        <v>20286</v>
      </c>
      <c r="C46191" t="s">
        <v>46</v>
      </c>
      <c r="D46191">
        <v>1</v>
      </c>
    </row>
    <row r="46192" spans="1:4" x14ac:dyDescent="0.35">
      <c r="A46192">
        <v>46191</v>
      </c>
      <c r="B46192">
        <v>20287</v>
      </c>
      <c r="C46192" t="s">
        <v>14</v>
      </c>
      <c r="D46192">
        <v>1</v>
      </c>
    </row>
    <row r="46193" spans="1:4" x14ac:dyDescent="0.35">
      <c r="A46193">
        <v>46192</v>
      </c>
      <c r="B46193">
        <v>20287</v>
      </c>
      <c r="C46193" t="s">
        <v>59</v>
      </c>
      <c r="D46193">
        <v>1</v>
      </c>
    </row>
    <row r="46194" spans="1:4" x14ac:dyDescent="0.35">
      <c r="A46194">
        <v>46193</v>
      </c>
      <c r="B46194">
        <v>20287</v>
      </c>
      <c r="C46194" t="s">
        <v>93</v>
      </c>
      <c r="D46194">
        <v>1</v>
      </c>
    </row>
    <row r="46195" spans="1:4" x14ac:dyDescent="0.35">
      <c r="A46195">
        <v>46194</v>
      </c>
      <c r="B46195">
        <v>20288</v>
      </c>
      <c r="C46195" t="s">
        <v>73</v>
      </c>
      <c r="D46195">
        <v>1</v>
      </c>
    </row>
    <row r="46196" spans="1:4" x14ac:dyDescent="0.35">
      <c r="A46196">
        <v>46195</v>
      </c>
      <c r="B46196">
        <v>20289</v>
      </c>
      <c r="C46196" t="s">
        <v>85</v>
      </c>
      <c r="D46196">
        <v>1</v>
      </c>
    </row>
    <row r="46197" spans="1:4" x14ac:dyDescent="0.35">
      <c r="A46197">
        <v>46196</v>
      </c>
      <c r="B46197">
        <v>20290</v>
      </c>
      <c r="C46197" t="s">
        <v>57</v>
      </c>
      <c r="D46197">
        <v>1</v>
      </c>
    </row>
    <row r="46198" spans="1:4" x14ac:dyDescent="0.35">
      <c r="A46198">
        <v>46197</v>
      </c>
      <c r="B46198">
        <v>20290</v>
      </c>
      <c r="C46198" t="s">
        <v>26</v>
      </c>
      <c r="D46198">
        <v>1</v>
      </c>
    </row>
    <row r="46199" spans="1:4" x14ac:dyDescent="0.35">
      <c r="A46199">
        <v>46198</v>
      </c>
      <c r="B46199">
        <v>20291</v>
      </c>
      <c r="C46199" t="s">
        <v>27</v>
      </c>
      <c r="D46199">
        <v>1</v>
      </c>
    </row>
    <row r="46200" spans="1:4" x14ac:dyDescent="0.35">
      <c r="A46200">
        <v>46199</v>
      </c>
      <c r="B46200">
        <v>20291</v>
      </c>
      <c r="C46200" t="s">
        <v>47</v>
      </c>
      <c r="D46200">
        <v>1</v>
      </c>
    </row>
    <row r="46201" spans="1:4" x14ac:dyDescent="0.35">
      <c r="A46201">
        <v>46200</v>
      </c>
      <c r="B46201">
        <v>20292</v>
      </c>
      <c r="C46201" t="s">
        <v>54</v>
      </c>
      <c r="D46201">
        <v>1</v>
      </c>
    </row>
    <row r="46202" spans="1:4" x14ac:dyDescent="0.35">
      <c r="A46202">
        <v>46201</v>
      </c>
      <c r="B46202">
        <v>20292</v>
      </c>
      <c r="C46202" t="s">
        <v>58</v>
      </c>
      <c r="D46202">
        <v>1</v>
      </c>
    </row>
    <row r="46203" spans="1:4" x14ac:dyDescent="0.35">
      <c r="A46203">
        <v>46202</v>
      </c>
      <c r="B46203">
        <v>20292</v>
      </c>
      <c r="C46203" t="s">
        <v>11</v>
      </c>
      <c r="D46203">
        <v>1</v>
      </c>
    </row>
    <row r="46204" spans="1:4" x14ac:dyDescent="0.35">
      <c r="A46204">
        <v>46203</v>
      </c>
      <c r="B46204">
        <v>20292</v>
      </c>
      <c r="C46204" t="s">
        <v>78</v>
      </c>
      <c r="D46204">
        <v>1</v>
      </c>
    </row>
    <row r="46205" spans="1:4" x14ac:dyDescent="0.35">
      <c r="A46205">
        <v>46204</v>
      </c>
      <c r="B46205">
        <v>20293</v>
      </c>
      <c r="C46205" t="s">
        <v>18</v>
      </c>
      <c r="D46205">
        <v>1</v>
      </c>
    </row>
    <row r="46206" spans="1:4" x14ac:dyDescent="0.35">
      <c r="A46206">
        <v>46205</v>
      </c>
      <c r="B46206">
        <v>20294</v>
      </c>
      <c r="C46206" t="s">
        <v>57</v>
      </c>
      <c r="D46206">
        <v>1</v>
      </c>
    </row>
    <row r="46207" spans="1:4" x14ac:dyDescent="0.35">
      <c r="A46207">
        <v>46206</v>
      </c>
      <c r="B46207">
        <v>20294</v>
      </c>
      <c r="C46207" t="s">
        <v>10</v>
      </c>
      <c r="D46207">
        <v>1</v>
      </c>
    </row>
    <row r="46208" spans="1:4" x14ac:dyDescent="0.35">
      <c r="A46208">
        <v>46207</v>
      </c>
      <c r="B46208">
        <v>20294</v>
      </c>
      <c r="C46208" t="s">
        <v>74</v>
      </c>
      <c r="D46208">
        <v>1</v>
      </c>
    </row>
    <row r="46209" spans="1:4" x14ac:dyDescent="0.35">
      <c r="A46209">
        <v>46208</v>
      </c>
      <c r="B46209">
        <v>20295</v>
      </c>
      <c r="C46209" t="s">
        <v>42</v>
      </c>
      <c r="D46209">
        <v>1</v>
      </c>
    </row>
    <row r="46210" spans="1:4" x14ac:dyDescent="0.35">
      <c r="A46210">
        <v>46209</v>
      </c>
      <c r="B46210">
        <v>20296</v>
      </c>
      <c r="C46210" t="s">
        <v>67</v>
      </c>
      <c r="D46210">
        <v>1</v>
      </c>
    </row>
    <row r="46211" spans="1:4" x14ac:dyDescent="0.35">
      <c r="A46211">
        <v>46210</v>
      </c>
      <c r="B46211">
        <v>20297</v>
      </c>
      <c r="C46211" t="s">
        <v>8</v>
      </c>
      <c r="D46211">
        <v>1</v>
      </c>
    </row>
    <row r="46212" spans="1:4" x14ac:dyDescent="0.35">
      <c r="A46212">
        <v>46211</v>
      </c>
      <c r="B46212">
        <v>20298</v>
      </c>
      <c r="C46212" t="s">
        <v>33</v>
      </c>
      <c r="D46212">
        <v>1</v>
      </c>
    </row>
    <row r="46213" spans="1:4" x14ac:dyDescent="0.35">
      <c r="A46213">
        <v>46212</v>
      </c>
      <c r="B46213">
        <v>20298</v>
      </c>
      <c r="C46213" t="s">
        <v>22</v>
      </c>
      <c r="D46213">
        <v>1</v>
      </c>
    </row>
    <row r="46214" spans="1:4" x14ac:dyDescent="0.35">
      <c r="A46214">
        <v>46213</v>
      </c>
      <c r="B46214">
        <v>20299</v>
      </c>
      <c r="C46214" t="s">
        <v>47</v>
      </c>
      <c r="D46214">
        <v>1</v>
      </c>
    </row>
    <row r="46215" spans="1:4" x14ac:dyDescent="0.35">
      <c r="A46215">
        <v>46214</v>
      </c>
      <c r="B46215">
        <v>20299</v>
      </c>
      <c r="C46215" t="s">
        <v>14</v>
      </c>
      <c r="D46215">
        <v>1</v>
      </c>
    </row>
    <row r="46216" spans="1:4" x14ac:dyDescent="0.35">
      <c r="A46216">
        <v>46215</v>
      </c>
      <c r="B46216">
        <v>20299</v>
      </c>
      <c r="C46216" t="s">
        <v>95</v>
      </c>
      <c r="D46216">
        <v>1</v>
      </c>
    </row>
    <row r="46217" spans="1:4" x14ac:dyDescent="0.35">
      <c r="A46217">
        <v>46216</v>
      </c>
      <c r="B46217">
        <v>20299</v>
      </c>
      <c r="C46217" t="s">
        <v>29</v>
      </c>
      <c r="D46217">
        <v>1</v>
      </c>
    </row>
    <row r="46218" spans="1:4" x14ac:dyDescent="0.35">
      <c r="A46218">
        <v>46217</v>
      </c>
      <c r="B46218">
        <v>20299</v>
      </c>
      <c r="C46218" t="s">
        <v>7</v>
      </c>
      <c r="D46218">
        <v>1</v>
      </c>
    </row>
    <row r="46219" spans="1:4" x14ac:dyDescent="0.35">
      <c r="A46219">
        <v>46218</v>
      </c>
      <c r="B46219">
        <v>20299</v>
      </c>
      <c r="C46219" t="s">
        <v>18</v>
      </c>
      <c r="D46219">
        <v>1</v>
      </c>
    </row>
    <row r="46220" spans="1:4" x14ac:dyDescent="0.35">
      <c r="A46220">
        <v>46219</v>
      </c>
      <c r="B46220">
        <v>20299</v>
      </c>
      <c r="C46220" t="s">
        <v>6</v>
      </c>
      <c r="D46220">
        <v>1</v>
      </c>
    </row>
    <row r="46221" spans="1:4" x14ac:dyDescent="0.35">
      <c r="A46221">
        <v>46220</v>
      </c>
      <c r="B46221">
        <v>20299</v>
      </c>
      <c r="C46221" t="s">
        <v>57</v>
      </c>
      <c r="D46221">
        <v>1</v>
      </c>
    </row>
    <row r="46222" spans="1:4" x14ac:dyDescent="0.35">
      <c r="A46222">
        <v>46221</v>
      </c>
      <c r="B46222">
        <v>20299</v>
      </c>
      <c r="C46222" t="s">
        <v>25</v>
      </c>
      <c r="D46222">
        <v>1</v>
      </c>
    </row>
    <row r="46223" spans="1:4" x14ac:dyDescent="0.35">
      <c r="A46223">
        <v>46222</v>
      </c>
      <c r="B46223">
        <v>20299</v>
      </c>
      <c r="C46223" t="s">
        <v>60</v>
      </c>
      <c r="D46223">
        <v>1</v>
      </c>
    </row>
    <row r="46224" spans="1:4" x14ac:dyDescent="0.35">
      <c r="A46224">
        <v>46223</v>
      </c>
      <c r="B46224">
        <v>20299</v>
      </c>
      <c r="C46224" t="s">
        <v>44</v>
      </c>
      <c r="D46224">
        <v>1</v>
      </c>
    </row>
    <row r="46225" spans="1:4" x14ac:dyDescent="0.35">
      <c r="A46225">
        <v>46224</v>
      </c>
      <c r="B46225">
        <v>20299</v>
      </c>
      <c r="C46225" t="s">
        <v>73</v>
      </c>
      <c r="D46225">
        <v>1</v>
      </c>
    </row>
    <row r="46226" spans="1:4" x14ac:dyDescent="0.35">
      <c r="A46226">
        <v>46225</v>
      </c>
      <c r="B46226">
        <v>20299</v>
      </c>
      <c r="C46226" t="s">
        <v>26</v>
      </c>
      <c r="D46226">
        <v>2</v>
      </c>
    </row>
    <row r="46227" spans="1:4" x14ac:dyDescent="0.35">
      <c r="A46227">
        <v>46226</v>
      </c>
      <c r="B46227">
        <v>20299</v>
      </c>
      <c r="C46227" t="s">
        <v>11</v>
      </c>
      <c r="D46227">
        <v>1</v>
      </c>
    </row>
    <row r="46228" spans="1:4" x14ac:dyDescent="0.35">
      <c r="A46228">
        <v>46227</v>
      </c>
      <c r="B46228">
        <v>20300</v>
      </c>
      <c r="C46228" t="s">
        <v>11</v>
      </c>
      <c r="D46228">
        <v>1</v>
      </c>
    </row>
    <row r="46229" spans="1:4" x14ac:dyDescent="0.35">
      <c r="A46229">
        <v>46228</v>
      </c>
      <c r="B46229">
        <v>20301</v>
      </c>
      <c r="C46229" t="s">
        <v>76</v>
      </c>
      <c r="D46229">
        <v>1</v>
      </c>
    </row>
    <row r="46230" spans="1:4" x14ac:dyDescent="0.35">
      <c r="A46230">
        <v>46229</v>
      </c>
      <c r="B46230">
        <v>20302</v>
      </c>
      <c r="C46230" t="s">
        <v>60</v>
      </c>
      <c r="D46230">
        <v>1</v>
      </c>
    </row>
    <row r="46231" spans="1:4" x14ac:dyDescent="0.35">
      <c r="A46231">
        <v>46230</v>
      </c>
      <c r="B46231">
        <v>20302</v>
      </c>
      <c r="C46231" t="s">
        <v>41</v>
      </c>
      <c r="D46231">
        <v>1</v>
      </c>
    </row>
    <row r="46232" spans="1:4" x14ac:dyDescent="0.35">
      <c r="A46232">
        <v>46231</v>
      </c>
      <c r="B46232">
        <v>20303</v>
      </c>
      <c r="C46232" t="s">
        <v>35</v>
      </c>
      <c r="D46232">
        <v>1</v>
      </c>
    </row>
    <row r="46233" spans="1:4" x14ac:dyDescent="0.35">
      <c r="A46233">
        <v>46232</v>
      </c>
      <c r="B46233">
        <v>20304</v>
      </c>
      <c r="C46233" t="s">
        <v>33</v>
      </c>
      <c r="D46233">
        <v>1</v>
      </c>
    </row>
    <row r="46234" spans="1:4" x14ac:dyDescent="0.35">
      <c r="A46234">
        <v>46233</v>
      </c>
      <c r="B46234">
        <v>20304</v>
      </c>
      <c r="C46234" t="s">
        <v>57</v>
      </c>
      <c r="D46234">
        <v>1</v>
      </c>
    </row>
    <row r="46235" spans="1:4" x14ac:dyDescent="0.35">
      <c r="A46235">
        <v>46234</v>
      </c>
      <c r="B46235">
        <v>20304</v>
      </c>
      <c r="C46235" t="s">
        <v>78</v>
      </c>
      <c r="D46235">
        <v>1</v>
      </c>
    </row>
    <row r="46236" spans="1:4" x14ac:dyDescent="0.35">
      <c r="A46236">
        <v>46235</v>
      </c>
      <c r="B46236">
        <v>20305</v>
      </c>
      <c r="C46236" t="s">
        <v>7</v>
      </c>
      <c r="D46236">
        <v>1</v>
      </c>
    </row>
    <row r="46237" spans="1:4" x14ac:dyDescent="0.35">
      <c r="A46237">
        <v>46236</v>
      </c>
      <c r="B46237">
        <v>20305</v>
      </c>
      <c r="C46237" t="s">
        <v>79</v>
      </c>
      <c r="D46237">
        <v>1</v>
      </c>
    </row>
    <row r="46238" spans="1:4" x14ac:dyDescent="0.35">
      <c r="A46238">
        <v>46237</v>
      </c>
      <c r="B46238">
        <v>20306</v>
      </c>
      <c r="C46238" t="s">
        <v>6</v>
      </c>
      <c r="D46238">
        <v>1</v>
      </c>
    </row>
    <row r="46239" spans="1:4" x14ac:dyDescent="0.35">
      <c r="A46239">
        <v>46238</v>
      </c>
      <c r="B46239">
        <v>20307</v>
      </c>
      <c r="C46239" t="s">
        <v>7</v>
      </c>
      <c r="D46239">
        <v>1</v>
      </c>
    </row>
    <row r="46240" spans="1:4" x14ac:dyDescent="0.35">
      <c r="A46240">
        <v>46239</v>
      </c>
      <c r="B46240">
        <v>20307</v>
      </c>
      <c r="C46240" t="s">
        <v>35</v>
      </c>
      <c r="D46240">
        <v>1</v>
      </c>
    </row>
    <row r="46241" spans="1:4" x14ac:dyDescent="0.35">
      <c r="A46241">
        <v>46240</v>
      </c>
      <c r="B46241">
        <v>20308</v>
      </c>
      <c r="C46241" t="s">
        <v>33</v>
      </c>
      <c r="D46241">
        <v>1</v>
      </c>
    </row>
    <row r="46242" spans="1:4" x14ac:dyDescent="0.35">
      <c r="A46242">
        <v>46241</v>
      </c>
      <c r="B46242">
        <v>20308</v>
      </c>
      <c r="C46242" t="s">
        <v>35</v>
      </c>
      <c r="D46242">
        <v>1</v>
      </c>
    </row>
    <row r="46243" spans="1:4" x14ac:dyDescent="0.35">
      <c r="A46243">
        <v>46242</v>
      </c>
      <c r="B46243">
        <v>20308</v>
      </c>
      <c r="C46243" t="s">
        <v>48</v>
      </c>
      <c r="D46243">
        <v>1</v>
      </c>
    </row>
    <row r="46244" spans="1:4" x14ac:dyDescent="0.35">
      <c r="A46244">
        <v>46243</v>
      </c>
      <c r="B46244">
        <v>20309</v>
      </c>
      <c r="C46244" t="s">
        <v>66</v>
      </c>
      <c r="D46244">
        <v>1</v>
      </c>
    </row>
    <row r="46245" spans="1:4" x14ac:dyDescent="0.35">
      <c r="A46245">
        <v>46244</v>
      </c>
      <c r="B46245">
        <v>20309</v>
      </c>
      <c r="C46245" t="s">
        <v>26</v>
      </c>
      <c r="D46245">
        <v>1</v>
      </c>
    </row>
    <row r="46246" spans="1:4" x14ac:dyDescent="0.35">
      <c r="A46246">
        <v>46245</v>
      </c>
      <c r="B46246">
        <v>20309</v>
      </c>
      <c r="C46246" t="s">
        <v>15</v>
      </c>
      <c r="D46246">
        <v>1</v>
      </c>
    </row>
    <row r="46247" spans="1:4" x14ac:dyDescent="0.35">
      <c r="A46247">
        <v>46246</v>
      </c>
      <c r="B46247">
        <v>20310</v>
      </c>
      <c r="C46247" t="s">
        <v>9</v>
      </c>
      <c r="D46247">
        <v>1</v>
      </c>
    </row>
    <row r="46248" spans="1:4" x14ac:dyDescent="0.35">
      <c r="A46248">
        <v>46247</v>
      </c>
      <c r="B46248">
        <v>20310</v>
      </c>
      <c r="C46248" t="s">
        <v>83</v>
      </c>
      <c r="D46248">
        <v>1</v>
      </c>
    </row>
    <row r="46249" spans="1:4" x14ac:dyDescent="0.35">
      <c r="A46249">
        <v>46248</v>
      </c>
      <c r="B46249">
        <v>20311</v>
      </c>
      <c r="C46249" t="s">
        <v>33</v>
      </c>
      <c r="D46249">
        <v>1</v>
      </c>
    </row>
    <row r="46250" spans="1:4" x14ac:dyDescent="0.35">
      <c r="A46250">
        <v>46249</v>
      </c>
      <c r="B46250">
        <v>20311</v>
      </c>
      <c r="C46250" t="s">
        <v>29</v>
      </c>
      <c r="D46250">
        <v>1</v>
      </c>
    </row>
    <row r="46251" spans="1:4" x14ac:dyDescent="0.35">
      <c r="A46251">
        <v>46250</v>
      </c>
      <c r="B46251">
        <v>20311</v>
      </c>
      <c r="C46251" t="s">
        <v>6</v>
      </c>
      <c r="D46251">
        <v>1</v>
      </c>
    </row>
    <row r="46252" spans="1:4" x14ac:dyDescent="0.35">
      <c r="A46252">
        <v>46251</v>
      </c>
      <c r="B46252">
        <v>20312</v>
      </c>
      <c r="C46252" t="s">
        <v>66</v>
      </c>
      <c r="D46252">
        <v>1</v>
      </c>
    </row>
    <row r="46253" spans="1:4" x14ac:dyDescent="0.35">
      <c r="A46253">
        <v>46252</v>
      </c>
      <c r="B46253">
        <v>20312</v>
      </c>
      <c r="C46253" t="s">
        <v>57</v>
      </c>
      <c r="D46253">
        <v>1</v>
      </c>
    </row>
    <row r="46254" spans="1:4" x14ac:dyDescent="0.35">
      <c r="A46254">
        <v>46253</v>
      </c>
      <c r="B46254">
        <v>20313</v>
      </c>
      <c r="C46254" t="s">
        <v>47</v>
      </c>
      <c r="D46254">
        <v>1</v>
      </c>
    </row>
    <row r="46255" spans="1:4" x14ac:dyDescent="0.35">
      <c r="A46255">
        <v>46254</v>
      </c>
      <c r="B46255">
        <v>20313</v>
      </c>
      <c r="C46255" t="s">
        <v>57</v>
      </c>
      <c r="D46255">
        <v>1</v>
      </c>
    </row>
    <row r="46256" spans="1:4" x14ac:dyDescent="0.35">
      <c r="A46256">
        <v>46255</v>
      </c>
      <c r="B46256">
        <v>20314</v>
      </c>
      <c r="C46256" t="s">
        <v>89</v>
      </c>
      <c r="D46256">
        <v>1</v>
      </c>
    </row>
    <row r="46257" spans="1:4" x14ac:dyDescent="0.35">
      <c r="A46257">
        <v>46256</v>
      </c>
      <c r="B46257">
        <v>20314</v>
      </c>
      <c r="C46257" t="s">
        <v>73</v>
      </c>
      <c r="D46257">
        <v>1</v>
      </c>
    </row>
    <row r="46258" spans="1:4" x14ac:dyDescent="0.35">
      <c r="A46258">
        <v>46257</v>
      </c>
      <c r="B46258">
        <v>20315</v>
      </c>
      <c r="C46258" t="s">
        <v>23</v>
      </c>
      <c r="D46258">
        <v>1</v>
      </c>
    </row>
    <row r="46259" spans="1:4" x14ac:dyDescent="0.35">
      <c r="A46259">
        <v>46258</v>
      </c>
      <c r="B46259">
        <v>20316</v>
      </c>
      <c r="C46259" t="s">
        <v>33</v>
      </c>
      <c r="D46259">
        <v>1</v>
      </c>
    </row>
    <row r="46260" spans="1:4" x14ac:dyDescent="0.35">
      <c r="A46260">
        <v>46259</v>
      </c>
      <c r="B46260">
        <v>20316</v>
      </c>
      <c r="C46260" t="s">
        <v>39</v>
      </c>
      <c r="D46260">
        <v>1</v>
      </c>
    </row>
    <row r="46261" spans="1:4" x14ac:dyDescent="0.35">
      <c r="A46261">
        <v>46260</v>
      </c>
      <c r="B46261">
        <v>20316</v>
      </c>
      <c r="C46261" t="s">
        <v>48</v>
      </c>
      <c r="D46261">
        <v>1</v>
      </c>
    </row>
    <row r="46262" spans="1:4" x14ac:dyDescent="0.35">
      <c r="A46262">
        <v>46261</v>
      </c>
      <c r="B46262">
        <v>20316</v>
      </c>
      <c r="C46262" t="s">
        <v>11</v>
      </c>
      <c r="D46262">
        <v>1</v>
      </c>
    </row>
    <row r="46263" spans="1:4" x14ac:dyDescent="0.35">
      <c r="A46263">
        <v>46262</v>
      </c>
      <c r="B46263">
        <v>20317</v>
      </c>
      <c r="C46263" t="s">
        <v>27</v>
      </c>
      <c r="D46263">
        <v>1</v>
      </c>
    </row>
    <row r="46264" spans="1:4" x14ac:dyDescent="0.35">
      <c r="A46264">
        <v>46263</v>
      </c>
      <c r="B46264">
        <v>20318</v>
      </c>
      <c r="C46264" t="s">
        <v>80</v>
      </c>
      <c r="D46264">
        <v>1</v>
      </c>
    </row>
    <row r="46265" spans="1:4" x14ac:dyDescent="0.35">
      <c r="A46265">
        <v>46264</v>
      </c>
      <c r="B46265">
        <v>20318</v>
      </c>
      <c r="C46265" t="s">
        <v>57</v>
      </c>
      <c r="D46265">
        <v>1</v>
      </c>
    </row>
    <row r="46266" spans="1:4" x14ac:dyDescent="0.35">
      <c r="A46266">
        <v>46265</v>
      </c>
      <c r="B46266">
        <v>20318</v>
      </c>
      <c r="C46266" t="s">
        <v>9</v>
      </c>
      <c r="D46266">
        <v>1</v>
      </c>
    </row>
    <row r="46267" spans="1:4" x14ac:dyDescent="0.35">
      <c r="A46267">
        <v>46266</v>
      </c>
      <c r="B46267">
        <v>20319</v>
      </c>
      <c r="C46267" t="s">
        <v>28</v>
      </c>
      <c r="D46267">
        <v>2</v>
      </c>
    </row>
    <row r="46268" spans="1:4" x14ac:dyDescent="0.35">
      <c r="A46268">
        <v>46267</v>
      </c>
      <c r="B46268">
        <v>20319</v>
      </c>
      <c r="C46268" t="s">
        <v>41</v>
      </c>
      <c r="D46268">
        <v>1</v>
      </c>
    </row>
    <row r="46269" spans="1:4" x14ac:dyDescent="0.35">
      <c r="A46269">
        <v>46268</v>
      </c>
      <c r="B46269">
        <v>20320</v>
      </c>
      <c r="C46269" t="s">
        <v>74</v>
      </c>
      <c r="D46269">
        <v>1</v>
      </c>
    </row>
    <row r="46270" spans="1:4" x14ac:dyDescent="0.35">
      <c r="A46270">
        <v>46269</v>
      </c>
      <c r="B46270">
        <v>20321</v>
      </c>
      <c r="C46270" t="s">
        <v>29</v>
      </c>
      <c r="D46270">
        <v>1</v>
      </c>
    </row>
    <row r="46271" spans="1:4" x14ac:dyDescent="0.35">
      <c r="A46271">
        <v>46270</v>
      </c>
      <c r="B46271">
        <v>20322</v>
      </c>
      <c r="C46271" t="s">
        <v>34</v>
      </c>
      <c r="D46271">
        <v>1</v>
      </c>
    </row>
    <row r="46272" spans="1:4" x14ac:dyDescent="0.35">
      <c r="A46272">
        <v>46271</v>
      </c>
      <c r="B46272">
        <v>20323</v>
      </c>
      <c r="C46272" t="s">
        <v>14</v>
      </c>
      <c r="D46272">
        <v>1</v>
      </c>
    </row>
    <row r="46273" spans="1:4" x14ac:dyDescent="0.35">
      <c r="A46273">
        <v>46272</v>
      </c>
      <c r="B46273">
        <v>20323</v>
      </c>
      <c r="C46273" t="s">
        <v>30</v>
      </c>
      <c r="D46273">
        <v>1</v>
      </c>
    </row>
    <row r="46274" spans="1:4" x14ac:dyDescent="0.35">
      <c r="A46274">
        <v>46273</v>
      </c>
      <c r="B46274">
        <v>20323</v>
      </c>
      <c r="C46274" t="s">
        <v>75</v>
      </c>
      <c r="D46274">
        <v>1</v>
      </c>
    </row>
    <row r="46275" spans="1:4" x14ac:dyDescent="0.35">
      <c r="A46275">
        <v>46274</v>
      </c>
      <c r="B46275">
        <v>20324</v>
      </c>
      <c r="C46275" t="s">
        <v>14</v>
      </c>
      <c r="D46275">
        <v>1</v>
      </c>
    </row>
    <row r="46276" spans="1:4" x14ac:dyDescent="0.35">
      <c r="A46276">
        <v>46275</v>
      </c>
      <c r="B46276">
        <v>20324</v>
      </c>
      <c r="C46276" t="s">
        <v>9</v>
      </c>
      <c r="D46276">
        <v>2</v>
      </c>
    </row>
    <row r="46277" spans="1:4" x14ac:dyDescent="0.35">
      <c r="A46277">
        <v>46276</v>
      </c>
      <c r="B46277">
        <v>20324</v>
      </c>
      <c r="C46277" t="s">
        <v>67</v>
      </c>
      <c r="D46277">
        <v>1</v>
      </c>
    </row>
    <row r="46278" spans="1:4" x14ac:dyDescent="0.35">
      <c r="A46278">
        <v>46277</v>
      </c>
      <c r="B46278">
        <v>20325</v>
      </c>
      <c r="C46278" t="s">
        <v>95</v>
      </c>
      <c r="D46278">
        <v>1</v>
      </c>
    </row>
    <row r="46279" spans="1:4" x14ac:dyDescent="0.35">
      <c r="A46279">
        <v>46278</v>
      </c>
      <c r="B46279">
        <v>20325</v>
      </c>
      <c r="C46279" t="s">
        <v>63</v>
      </c>
      <c r="D46279">
        <v>1</v>
      </c>
    </row>
    <row r="46280" spans="1:4" x14ac:dyDescent="0.35">
      <c r="A46280">
        <v>46279</v>
      </c>
      <c r="B46280">
        <v>20325</v>
      </c>
      <c r="C46280" t="s">
        <v>53</v>
      </c>
      <c r="D46280">
        <v>1</v>
      </c>
    </row>
    <row r="46281" spans="1:4" x14ac:dyDescent="0.35">
      <c r="A46281">
        <v>46280</v>
      </c>
      <c r="B46281">
        <v>20325</v>
      </c>
      <c r="C46281" t="s">
        <v>71</v>
      </c>
      <c r="D46281">
        <v>1</v>
      </c>
    </row>
    <row r="46282" spans="1:4" x14ac:dyDescent="0.35">
      <c r="A46282">
        <v>46281</v>
      </c>
      <c r="B46282">
        <v>20326</v>
      </c>
      <c r="C46282" t="s">
        <v>12</v>
      </c>
      <c r="D46282">
        <v>1</v>
      </c>
    </row>
    <row r="46283" spans="1:4" x14ac:dyDescent="0.35">
      <c r="A46283">
        <v>46282</v>
      </c>
      <c r="B46283">
        <v>20326</v>
      </c>
      <c r="C46283" t="s">
        <v>48</v>
      </c>
      <c r="D46283">
        <v>1</v>
      </c>
    </row>
    <row r="46284" spans="1:4" x14ac:dyDescent="0.35">
      <c r="A46284">
        <v>46283</v>
      </c>
      <c r="B46284">
        <v>20326</v>
      </c>
      <c r="C46284" t="s">
        <v>62</v>
      </c>
      <c r="D46284">
        <v>1</v>
      </c>
    </row>
    <row r="46285" spans="1:4" x14ac:dyDescent="0.35">
      <c r="A46285">
        <v>46284</v>
      </c>
      <c r="B46285">
        <v>20327</v>
      </c>
      <c r="C46285" t="s">
        <v>57</v>
      </c>
      <c r="D46285">
        <v>1</v>
      </c>
    </row>
    <row r="46286" spans="1:4" x14ac:dyDescent="0.35">
      <c r="A46286">
        <v>46285</v>
      </c>
      <c r="B46286">
        <v>20327</v>
      </c>
      <c r="C46286" t="s">
        <v>82</v>
      </c>
      <c r="D46286">
        <v>1</v>
      </c>
    </row>
    <row r="46287" spans="1:4" x14ac:dyDescent="0.35">
      <c r="A46287">
        <v>46286</v>
      </c>
      <c r="B46287">
        <v>20328</v>
      </c>
      <c r="C46287" t="s">
        <v>27</v>
      </c>
      <c r="D46287">
        <v>1</v>
      </c>
    </row>
    <row r="46288" spans="1:4" x14ac:dyDescent="0.35">
      <c r="A46288">
        <v>46287</v>
      </c>
      <c r="B46288">
        <v>20329</v>
      </c>
      <c r="C46288" t="s">
        <v>28</v>
      </c>
      <c r="D46288">
        <v>1</v>
      </c>
    </row>
    <row r="46289" spans="1:4" x14ac:dyDescent="0.35">
      <c r="A46289">
        <v>46288</v>
      </c>
      <c r="B46289">
        <v>20330</v>
      </c>
      <c r="C46289" t="s">
        <v>33</v>
      </c>
      <c r="D46289">
        <v>1</v>
      </c>
    </row>
    <row r="46290" spans="1:4" x14ac:dyDescent="0.35">
      <c r="A46290">
        <v>46289</v>
      </c>
      <c r="B46290">
        <v>20330</v>
      </c>
      <c r="C46290" t="s">
        <v>39</v>
      </c>
      <c r="D46290">
        <v>1</v>
      </c>
    </row>
    <row r="46291" spans="1:4" x14ac:dyDescent="0.35">
      <c r="A46291">
        <v>46290</v>
      </c>
      <c r="B46291">
        <v>20330</v>
      </c>
      <c r="C46291" t="s">
        <v>53</v>
      </c>
      <c r="D46291">
        <v>1</v>
      </c>
    </row>
    <row r="46292" spans="1:4" x14ac:dyDescent="0.35">
      <c r="A46292">
        <v>46291</v>
      </c>
      <c r="B46292">
        <v>20330</v>
      </c>
      <c r="C46292" t="s">
        <v>50</v>
      </c>
      <c r="D46292">
        <v>1</v>
      </c>
    </row>
    <row r="46293" spans="1:4" x14ac:dyDescent="0.35">
      <c r="A46293">
        <v>46292</v>
      </c>
      <c r="B46293">
        <v>20331</v>
      </c>
      <c r="C46293" t="s">
        <v>25</v>
      </c>
      <c r="D46293">
        <v>1</v>
      </c>
    </row>
    <row r="46294" spans="1:4" x14ac:dyDescent="0.35">
      <c r="A46294">
        <v>46293</v>
      </c>
      <c r="B46294">
        <v>20331</v>
      </c>
      <c r="C46294" t="s">
        <v>44</v>
      </c>
      <c r="D46294">
        <v>1</v>
      </c>
    </row>
    <row r="46295" spans="1:4" x14ac:dyDescent="0.35">
      <c r="A46295">
        <v>46294</v>
      </c>
      <c r="B46295">
        <v>20332</v>
      </c>
      <c r="C46295" t="s">
        <v>81</v>
      </c>
      <c r="D46295">
        <v>1</v>
      </c>
    </row>
    <row r="46296" spans="1:4" x14ac:dyDescent="0.35">
      <c r="A46296">
        <v>46295</v>
      </c>
      <c r="B46296">
        <v>20332</v>
      </c>
      <c r="C46296" t="s">
        <v>78</v>
      </c>
      <c r="D46296">
        <v>1</v>
      </c>
    </row>
    <row r="46297" spans="1:4" x14ac:dyDescent="0.35">
      <c r="A46297">
        <v>46296</v>
      </c>
      <c r="B46297">
        <v>20333</v>
      </c>
      <c r="C46297" t="s">
        <v>32</v>
      </c>
      <c r="D46297">
        <v>1</v>
      </c>
    </row>
    <row r="46298" spans="1:4" x14ac:dyDescent="0.35">
      <c r="A46298">
        <v>46297</v>
      </c>
      <c r="B46298">
        <v>20333</v>
      </c>
      <c r="C46298" t="s">
        <v>35</v>
      </c>
      <c r="D46298">
        <v>1</v>
      </c>
    </row>
    <row r="46299" spans="1:4" x14ac:dyDescent="0.35">
      <c r="A46299">
        <v>46298</v>
      </c>
      <c r="B46299">
        <v>20334</v>
      </c>
      <c r="C46299" t="s">
        <v>9</v>
      </c>
      <c r="D46299">
        <v>1</v>
      </c>
    </row>
    <row r="46300" spans="1:4" x14ac:dyDescent="0.35">
      <c r="A46300">
        <v>46299</v>
      </c>
      <c r="B46300">
        <v>20334</v>
      </c>
      <c r="C46300" t="s">
        <v>74</v>
      </c>
      <c r="D46300">
        <v>1</v>
      </c>
    </row>
    <row r="46301" spans="1:4" x14ac:dyDescent="0.35">
      <c r="A46301">
        <v>46300</v>
      </c>
      <c r="B46301">
        <v>20335</v>
      </c>
      <c r="C46301" t="s">
        <v>44</v>
      </c>
      <c r="D46301">
        <v>1</v>
      </c>
    </row>
    <row r="46302" spans="1:4" x14ac:dyDescent="0.35">
      <c r="A46302">
        <v>46301</v>
      </c>
      <c r="B46302">
        <v>20336</v>
      </c>
      <c r="C46302" t="s">
        <v>11</v>
      </c>
      <c r="D46302">
        <v>1</v>
      </c>
    </row>
    <row r="46303" spans="1:4" x14ac:dyDescent="0.35">
      <c r="A46303">
        <v>46302</v>
      </c>
      <c r="B46303">
        <v>20337</v>
      </c>
      <c r="C46303" t="s">
        <v>47</v>
      </c>
      <c r="D46303">
        <v>1</v>
      </c>
    </row>
    <row r="46304" spans="1:4" x14ac:dyDescent="0.35">
      <c r="A46304">
        <v>46303</v>
      </c>
      <c r="B46304">
        <v>20337</v>
      </c>
      <c r="C46304" t="s">
        <v>87</v>
      </c>
      <c r="D46304">
        <v>1</v>
      </c>
    </row>
    <row r="46305" spans="1:4" x14ac:dyDescent="0.35">
      <c r="A46305">
        <v>46304</v>
      </c>
      <c r="B46305">
        <v>20338</v>
      </c>
      <c r="C46305" t="s">
        <v>81</v>
      </c>
      <c r="D46305">
        <v>1</v>
      </c>
    </row>
    <row r="46306" spans="1:4" x14ac:dyDescent="0.35">
      <c r="A46306">
        <v>46305</v>
      </c>
      <c r="B46306">
        <v>20339</v>
      </c>
      <c r="C46306" t="s">
        <v>69</v>
      </c>
      <c r="D46306">
        <v>1</v>
      </c>
    </row>
    <row r="46307" spans="1:4" x14ac:dyDescent="0.35">
      <c r="A46307">
        <v>46306</v>
      </c>
      <c r="B46307">
        <v>20339</v>
      </c>
      <c r="C46307" t="s">
        <v>62</v>
      </c>
      <c r="D46307">
        <v>1</v>
      </c>
    </row>
    <row r="46308" spans="1:4" x14ac:dyDescent="0.35">
      <c r="A46308">
        <v>46307</v>
      </c>
      <c r="B46308">
        <v>20340</v>
      </c>
      <c r="C46308" t="s">
        <v>32</v>
      </c>
      <c r="D46308">
        <v>1</v>
      </c>
    </row>
    <row r="46309" spans="1:4" x14ac:dyDescent="0.35">
      <c r="A46309">
        <v>46308</v>
      </c>
      <c r="B46309">
        <v>20340</v>
      </c>
      <c r="C46309" t="s">
        <v>85</v>
      </c>
      <c r="D46309">
        <v>1</v>
      </c>
    </row>
    <row r="46310" spans="1:4" x14ac:dyDescent="0.35">
      <c r="A46310">
        <v>46309</v>
      </c>
      <c r="B46310">
        <v>20340</v>
      </c>
      <c r="C46310" t="s">
        <v>50</v>
      </c>
      <c r="D46310">
        <v>1</v>
      </c>
    </row>
    <row r="46311" spans="1:4" x14ac:dyDescent="0.35">
      <c r="A46311">
        <v>46310</v>
      </c>
      <c r="B46311">
        <v>20340</v>
      </c>
      <c r="C46311" t="s">
        <v>15</v>
      </c>
      <c r="D46311">
        <v>1</v>
      </c>
    </row>
    <row r="46312" spans="1:4" x14ac:dyDescent="0.35">
      <c r="A46312">
        <v>46311</v>
      </c>
      <c r="B46312">
        <v>20341</v>
      </c>
      <c r="C46312" t="s">
        <v>80</v>
      </c>
      <c r="D46312">
        <v>1</v>
      </c>
    </row>
    <row r="46313" spans="1:4" x14ac:dyDescent="0.35">
      <c r="A46313">
        <v>46312</v>
      </c>
      <c r="B46313">
        <v>20341</v>
      </c>
      <c r="C46313" t="s">
        <v>66</v>
      </c>
      <c r="D46313">
        <v>1</v>
      </c>
    </row>
    <row r="46314" spans="1:4" x14ac:dyDescent="0.35">
      <c r="A46314">
        <v>46313</v>
      </c>
      <c r="B46314">
        <v>20341</v>
      </c>
      <c r="C46314" t="s">
        <v>25</v>
      </c>
      <c r="D46314">
        <v>1</v>
      </c>
    </row>
    <row r="46315" spans="1:4" x14ac:dyDescent="0.35">
      <c r="A46315">
        <v>46314</v>
      </c>
      <c r="B46315">
        <v>20342</v>
      </c>
      <c r="C46315" t="s">
        <v>27</v>
      </c>
      <c r="D46315">
        <v>1</v>
      </c>
    </row>
    <row r="46316" spans="1:4" x14ac:dyDescent="0.35">
      <c r="A46316">
        <v>46315</v>
      </c>
      <c r="B46316">
        <v>20343</v>
      </c>
      <c r="C46316" t="s">
        <v>35</v>
      </c>
      <c r="D46316">
        <v>1</v>
      </c>
    </row>
    <row r="46317" spans="1:4" x14ac:dyDescent="0.35">
      <c r="A46317">
        <v>46316</v>
      </c>
      <c r="B46317">
        <v>20343</v>
      </c>
      <c r="C46317" t="s">
        <v>73</v>
      </c>
      <c r="D46317">
        <v>1</v>
      </c>
    </row>
    <row r="46318" spans="1:4" x14ac:dyDescent="0.35">
      <c r="A46318">
        <v>46317</v>
      </c>
      <c r="B46318">
        <v>20344</v>
      </c>
      <c r="C46318" t="s">
        <v>11</v>
      </c>
      <c r="D46318">
        <v>1</v>
      </c>
    </row>
    <row r="46319" spans="1:4" x14ac:dyDescent="0.35">
      <c r="A46319">
        <v>46318</v>
      </c>
      <c r="B46319">
        <v>20345</v>
      </c>
      <c r="C46319" t="s">
        <v>84</v>
      </c>
      <c r="D46319">
        <v>1</v>
      </c>
    </row>
    <row r="46320" spans="1:4" x14ac:dyDescent="0.35">
      <c r="A46320">
        <v>46319</v>
      </c>
      <c r="B46320">
        <v>20346</v>
      </c>
      <c r="C46320" t="s">
        <v>76</v>
      </c>
      <c r="D46320">
        <v>1</v>
      </c>
    </row>
    <row r="46321" spans="1:4" x14ac:dyDescent="0.35">
      <c r="A46321">
        <v>46320</v>
      </c>
      <c r="B46321">
        <v>20347</v>
      </c>
      <c r="C46321" t="s">
        <v>24</v>
      </c>
      <c r="D46321">
        <v>1</v>
      </c>
    </row>
    <row r="46322" spans="1:4" x14ac:dyDescent="0.35">
      <c r="A46322">
        <v>46321</v>
      </c>
      <c r="B46322">
        <v>20348</v>
      </c>
      <c r="C46322" t="s">
        <v>72</v>
      </c>
      <c r="D46322">
        <v>1</v>
      </c>
    </row>
    <row r="46323" spans="1:4" x14ac:dyDescent="0.35">
      <c r="A46323">
        <v>46322</v>
      </c>
      <c r="B46323">
        <v>20349</v>
      </c>
      <c r="C46323" t="s">
        <v>53</v>
      </c>
      <c r="D46323">
        <v>1</v>
      </c>
    </row>
    <row r="46324" spans="1:4" x14ac:dyDescent="0.35">
      <c r="A46324">
        <v>46323</v>
      </c>
      <c r="B46324">
        <v>20349</v>
      </c>
      <c r="C46324" t="s">
        <v>94</v>
      </c>
      <c r="D46324">
        <v>1</v>
      </c>
    </row>
    <row r="46325" spans="1:4" x14ac:dyDescent="0.35">
      <c r="A46325">
        <v>46324</v>
      </c>
      <c r="B46325">
        <v>20349</v>
      </c>
      <c r="C46325" t="s">
        <v>74</v>
      </c>
      <c r="D46325">
        <v>1</v>
      </c>
    </row>
    <row r="46326" spans="1:4" x14ac:dyDescent="0.35">
      <c r="A46326">
        <v>46325</v>
      </c>
      <c r="B46326">
        <v>20350</v>
      </c>
      <c r="C46326" t="s">
        <v>27</v>
      </c>
      <c r="D46326">
        <v>1</v>
      </c>
    </row>
    <row r="46327" spans="1:4" x14ac:dyDescent="0.35">
      <c r="A46327">
        <v>46326</v>
      </c>
      <c r="B46327">
        <v>20350</v>
      </c>
      <c r="C46327" t="s">
        <v>81</v>
      </c>
      <c r="D46327">
        <v>1</v>
      </c>
    </row>
    <row r="46328" spans="1:4" x14ac:dyDescent="0.35">
      <c r="A46328">
        <v>46327</v>
      </c>
      <c r="B46328">
        <v>20351</v>
      </c>
      <c r="C46328" t="s">
        <v>29</v>
      </c>
      <c r="D46328">
        <v>1</v>
      </c>
    </row>
    <row r="46329" spans="1:4" x14ac:dyDescent="0.35">
      <c r="A46329">
        <v>46328</v>
      </c>
      <c r="B46329">
        <v>20351</v>
      </c>
      <c r="C46329" t="s">
        <v>7</v>
      </c>
      <c r="D46329">
        <v>1</v>
      </c>
    </row>
    <row r="46330" spans="1:4" x14ac:dyDescent="0.35">
      <c r="A46330">
        <v>46329</v>
      </c>
      <c r="B46330">
        <v>20351</v>
      </c>
      <c r="C46330" t="s">
        <v>17</v>
      </c>
      <c r="D46330">
        <v>1</v>
      </c>
    </row>
    <row r="46331" spans="1:4" x14ac:dyDescent="0.35">
      <c r="A46331">
        <v>46330</v>
      </c>
      <c r="B46331">
        <v>20351</v>
      </c>
      <c r="C46331" t="s">
        <v>49</v>
      </c>
      <c r="D46331">
        <v>1</v>
      </c>
    </row>
    <row r="46332" spans="1:4" x14ac:dyDescent="0.35">
      <c r="A46332">
        <v>46331</v>
      </c>
      <c r="B46332">
        <v>20352</v>
      </c>
      <c r="C46332" t="s">
        <v>22</v>
      </c>
      <c r="D46332">
        <v>1</v>
      </c>
    </row>
    <row r="46333" spans="1:4" x14ac:dyDescent="0.35">
      <c r="A46333">
        <v>46332</v>
      </c>
      <c r="B46333">
        <v>20353</v>
      </c>
      <c r="C46333" t="s">
        <v>38</v>
      </c>
      <c r="D46333">
        <v>1</v>
      </c>
    </row>
    <row r="46334" spans="1:4" x14ac:dyDescent="0.35">
      <c r="A46334">
        <v>46333</v>
      </c>
      <c r="B46334">
        <v>20354</v>
      </c>
      <c r="C46334" t="s">
        <v>47</v>
      </c>
      <c r="D46334">
        <v>1</v>
      </c>
    </row>
    <row r="46335" spans="1:4" x14ac:dyDescent="0.35">
      <c r="A46335">
        <v>46334</v>
      </c>
      <c r="B46335">
        <v>20354</v>
      </c>
      <c r="C46335" t="s">
        <v>63</v>
      </c>
      <c r="D46335">
        <v>1</v>
      </c>
    </row>
    <row r="46336" spans="1:4" x14ac:dyDescent="0.35">
      <c r="A46336">
        <v>46335</v>
      </c>
      <c r="B46336">
        <v>20354</v>
      </c>
      <c r="C46336" t="s">
        <v>35</v>
      </c>
      <c r="D46336">
        <v>1</v>
      </c>
    </row>
    <row r="46337" spans="1:4" x14ac:dyDescent="0.35">
      <c r="A46337">
        <v>46336</v>
      </c>
      <c r="B46337">
        <v>20354</v>
      </c>
      <c r="C46337" t="s">
        <v>45</v>
      </c>
      <c r="D46337">
        <v>1</v>
      </c>
    </row>
    <row r="46338" spans="1:4" x14ac:dyDescent="0.35">
      <c r="A46338">
        <v>46337</v>
      </c>
      <c r="B46338">
        <v>20354</v>
      </c>
      <c r="C46338" t="s">
        <v>12</v>
      </c>
      <c r="D46338">
        <v>1</v>
      </c>
    </row>
    <row r="46339" spans="1:4" x14ac:dyDescent="0.35">
      <c r="A46339">
        <v>46338</v>
      </c>
      <c r="B46339">
        <v>20354</v>
      </c>
      <c r="C46339" t="s">
        <v>77</v>
      </c>
      <c r="D46339">
        <v>1</v>
      </c>
    </row>
    <row r="46340" spans="1:4" x14ac:dyDescent="0.35">
      <c r="A46340">
        <v>46339</v>
      </c>
      <c r="B46340">
        <v>20354</v>
      </c>
      <c r="C46340" t="s">
        <v>53</v>
      </c>
      <c r="D46340">
        <v>1</v>
      </c>
    </row>
    <row r="46341" spans="1:4" x14ac:dyDescent="0.35">
      <c r="A46341">
        <v>46340</v>
      </c>
      <c r="B46341">
        <v>20354</v>
      </c>
      <c r="C46341" t="s">
        <v>73</v>
      </c>
      <c r="D46341">
        <v>1</v>
      </c>
    </row>
    <row r="46342" spans="1:4" x14ac:dyDescent="0.35">
      <c r="A46342">
        <v>46341</v>
      </c>
      <c r="B46342">
        <v>20354</v>
      </c>
      <c r="C46342" t="s">
        <v>26</v>
      </c>
      <c r="D46342">
        <v>1</v>
      </c>
    </row>
    <row r="46343" spans="1:4" x14ac:dyDescent="0.35">
      <c r="A46343">
        <v>46342</v>
      </c>
      <c r="B46343">
        <v>20354</v>
      </c>
      <c r="C46343" t="s">
        <v>61</v>
      </c>
      <c r="D46343">
        <v>1</v>
      </c>
    </row>
    <row r="46344" spans="1:4" x14ac:dyDescent="0.35">
      <c r="A46344">
        <v>46343</v>
      </c>
      <c r="B46344">
        <v>20354</v>
      </c>
      <c r="C46344" t="s">
        <v>86</v>
      </c>
      <c r="D46344">
        <v>1</v>
      </c>
    </row>
    <row r="46345" spans="1:4" x14ac:dyDescent="0.35">
      <c r="A46345">
        <v>46344</v>
      </c>
      <c r="B46345">
        <v>20355</v>
      </c>
      <c r="C46345" t="s">
        <v>21</v>
      </c>
      <c r="D46345">
        <v>1</v>
      </c>
    </row>
    <row r="46346" spans="1:4" x14ac:dyDescent="0.35">
      <c r="A46346">
        <v>46345</v>
      </c>
      <c r="B46346">
        <v>20356</v>
      </c>
      <c r="C46346" t="s">
        <v>87</v>
      </c>
      <c r="D46346">
        <v>1</v>
      </c>
    </row>
    <row r="46347" spans="1:4" x14ac:dyDescent="0.35">
      <c r="A46347">
        <v>46346</v>
      </c>
      <c r="B46347">
        <v>20357</v>
      </c>
      <c r="C46347" t="s">
        <v>17</v>
      </c>
      <c r="D46347">
        <v>1</v>
      </c>
    </row>
    <row r="46348" spans="1:4" x14ac:dyDescent="0.35">
      <c r="A46348">
        <v>46347</v>
      </c>
      <c r="B46348">
        <v>20358</v>
      </c>
      <c r="C46348" t="s">
        <v>27</v>
      </c>
      <c r="D46348">
        <v>1</v>
      </c>
    </row>
    <row r="46349" spans="1:4" x14ac:dyDescent="0.35">
      <c r="A46349">
        <v>46348</v>
      </c>
      <c r="B46349">
        <v>20358</v>
      </c>
      <c r="C46349" t="s">
        <v>66</v>
      </c>
      <c r="D46349">
        <v>1</v>
      </c>
    </row>
    <row r="46350" spans="1:4" x14ac:dyDescent="0.35">
      <c r="A46350">
        <v>46349</v>
      </c>
      <c r="B46350">
        <v>20358</v>
      </c>
      <c r="C46350" t="s">
        <v>36</v>
      </c>
      <c r="D46350">
        <v>1</v>
      </c>
    </row>
    <row r="46351" spans="1:4" x14ac:dyDescent="0.35">
      <c r="A46351">
        <v>46350</v>
      </c>
      <c r="B46351">
        <v>20358</v>
      </c>
      <c r="C46351" t="s">
        <v>41</v>
      </c>
      <c r="D46351">
        <v>1</v>
      </c>
    </row>
    <row r="46352" spans="1:4" x14ac:dyDescent="0.35">
      <c r="A46352">
        <v>46351</v>
      </c>
      <c r="B46352">
        <v>20358</v>
      </c>
      <c r="C46352" t="s">
        <v>44</v>
      </c>
      <c r="D46352">
        <v>1</v>
      </c>
    </row>
    <row r="46353" spans="1:4" x14ac:dyDescent="0.35">
      <c r="A46353">
        <v>46352</v>
      </c>
      <c r="B46353">
        <v>20358</v>
      </c>
      <c r="C46353" t="s">
        <v>61</v>
      </c>
      <c r="D46353">
        <v>1</v>
      </c>
    </row>
    <row r="46354" spans="1:4" x14ac:dyDescent="0.35">
      <c r="A46354">
        <v>46353</v>
      </c>
      <c r="B46354">
        <v>20359</v>
      </c>
      <c r="C46354" t="s">
        <v>35</v>
      </c>
      <c r="D46354">
        <v>1</v>
      </c>
    </row>
    <row r="46355" spans="1:4" x14ac:dyDescent="0.35">
      <c r="A46355">
        <v>46354</v>
      </c>
      <c r="B46355">
        <v>20359</v>
      </c>
      <c r="C46355" t="s">
        <v>73</v>
      </c>
      <c r="D46355">
        <v>1</v>
      </c>
    </row>
    <row r="46356" spans="1:4" x14ac:dyDescent="0.35">
      <c r="A46356">
        <v>46355</v>
      </c>
      <c r="B46356">
        <v>20360</v>
      </c>
      <c r="C46356" t="s">
        <v>47</v>
      </c>
      <c r="D46356">
        <v>1</v>
      </c>
    </row>
    <row r="46357" spans="1:4" x14ac:dyDescent="0.35">
      <c r="A46357">
        <v>46356</v>
      </c>
      <c r="B46357">
        <v>20360</v>
      </c>
      <c r="C46357" t="s">
        <v>8</v>
      </c>
      <c r="D46357">
        <v>1</v>
      </c>
    </row>
    <row r="46358" spans="1:4" x14ac:dyDescent="0.35">
      <c r="A46358">
        <v>46357</v>
      </c>
      <c r="B46358">
        <v>20360</v>
      </c>
      <c r="C46358" t="s">
        <v>53</v>
      </c>
      <c r="D46358">
        <v>1</v>
      </c>
    </row>
    <row r="46359" spans="1:4" x14ac:dyDescent="0.35">
      <c r="A46359">
        <v>46358</v>
      </c>
      <c r="B46359">
        <v>20360</v>
      </c>
      <c r="C46359" t="s">
        <v>15</v>
      </c>
      <c r="D46359">
        <v>1</v>
      </c>
    </row>
    <row r="46360" spans="1:4" x14ac:dyDescent="0.35">
      <c r="A46360">
        <v>46359</v>
      </c>
      <c r="B46360">
        <v>20361</v>
      </c>
      <c r="C46360" t="s">
        <v>19</v>
      </c>
      <c r="D46360">
        <v>1</v>
      </c>
    </row>
    <row r="46361" spans="1:4" x14ac:dyDescent="0.35">
      <c r="A46361">
        <v>46360</v>
      </c>
      <c r="B46361">
        <v>20362</v>
      </c>
      <c r="C46361" t="s">
        <v>66</v>
      </c>
      <c r="D46361">
        <v>1</v>
      </c>
    </row>
    <row r="46362" spans="1:4" x14ac:dyDescent="0.35">
      <c r="A46362">
        <v>46361</v>
      </c>
      <c r="B46362">
        <v>20362</v>
      </c>
      <c r="C46362" t="s">
        <v>73</v>
      </c>
      <c r="D46362">
        <v>1</v>
      </c>
    </row>
    <row r="46363" spans="1:4" x14ac:dyDescent="0.35">
      <c r="A46363">
        <v>46362</v>
      </c>
      <c r="B46363">
        <v>20362</v>
      </c>
      <c r="C46363" t="s">
        <v>42</v>
      </c>
      <c r="D46363">
        <v>1</v>
      </c>
    </row>
    <row r="46364" spans="1:4" x14ac:dyDescent="0.35">
      <c r="A46364">
        <v>46363</v>
      </c>
      <c r="B46364">
        <v>20363</v>
      </c>
      <c r="C46364" t="s">
        <v>12</v>
      </c>
      <c r="D46364">
        <v>1</v>
      </c>
    </row>
    <row r="46365" spans="1:4" x14ac:dyDescent="0.35">
      <c r="A46365">
        <v>46364</v>
      </c>
      <c r="B46365">
        <v>20364</v>
      </c>
      <c r="C46365" t="s">
        <v>31</v>
      </c>
      <c r="D46365">
        <v>1</v>
      </c>
    </row>
    <row r="46366" spans="1:4" x14ac:dyDescent="0.35">
      <c r="A46366">
        <v>46365</v>
      </c>
      <c r="B46366">
        <v>20364</v>
      </c>
      <c r="C46366" t="s">
        <v>6</v>
      </c>
      <c r="D46366">
        <v>1</v>
      </c>
    </row>
    <row r="46367" spans="1:4" x14ac:dyDescent="0.35">
      <c r="A46367">
        <v>46366</v>
      </c>
      <c r="B46367">
        <v>20365</v>
      </c>
      <c r="C46367" t="s">
        <v>34</v>
      </c>
      <c r="D46367">
        <v>1</v>
      </c>
    </row>
    <row r="46368" spans="1:4" x14ac:dyDescent="0.35">
      <c r="A46368">
        <v>46367</v>
      </c>
      <c r="B46368">
        <v>20365</v>
      </c>
      <c r="C46368" t="s">
        <v>42</v>
      </c>
      <c r="D46368">
        <v>1</v>
      </c>
    </row>
    <row r="46369" spans="1:4" x14ac:dyDescent="0.35">
      <c r="A46369">
        <v>46368</v>
      </c>
      <c r="B46369">
        <v>20366</v>
      </c>
      <c r="C46369" t="s">
        <v>9</v>
      </c>
      <c r="D46369">
        <v>1</v>
      </c>
    </row>
    <row r="46370" spans="1:4" x14ac:dyDescent="0.35">
      <c r="A46370">
        <v>46369</v>
      </c>
      <c r="B46370">
        <v>20366</v>
      </c>
      <c r="C46370" t="s">
        <v>11</v>
      </c>
      <c r="D46370">
        <v>1</v>
      </c>
    </row>
    <row r="46371" spans="1:4" x14ac:dyDescent="0.35">
      <c r="A46371">
        <v>46370</v>
      </c>
      <c r="B46371">
        <v>20367</v>
      </c>
      <c r="C46371" t="s">
        <v>87</v>
      </c>
      <c r="D46371">
        <v>1</v>
      </c>
    </row>
    <row r="46372" spans="1:4" x14ac:dyDescent="0.35">
      <c r="A46372">
        <v>46371</v>
      </c>
      <c r="B46372">
        <v>20368</v>
      </c>
      <c r="C46372" t="s">
        <v>18</v>
      </c>
      <c r="D46372">
        <v>1</v>
      </c>
    </row>
    <row r="46373" spans="1:4" x14ac:dyDescent="0.35">
      <c r="A46373">
        <v>46372</v>
      </c>
      <c r="B46373">
        <v>20368</v>
      </c>
      <c r="C46373" t="s">
        <v>9</v>
      </c>
      <c r="D46373">
        <v>1</v>
      </c>
    </row>
    <row r="46374" spans="1:4" x14ac:dyDescent="0.35">
      <c r="A46374">
        <v>46373</v>
      </c>
      <c r="B46374">
        <v>20369</v>
      </c>
      <c r="C46374" t="s">
        <v>85</v>
      </c>
      <c r="D46374">
        <v>1</v>
      </c>
    </row>
    <row r="46375" spans="1:4" x14ac:dyDescent="0.35">
      <c r="A46375">
        <v>46374</v>
      </c>
      <c r="B46375">
        <v>20369</v>
      </c>
      <c r="C46375" t="s">
        <v>13</v>
      </c>
      <c r="D46375">
        <v>1</v>
      </c>
    </row>
    <row r="46376" spans="1:4" x14ac:dyDescent="0.35">
      <c r="A46376">
        <v>46375</v>
      </c>
      <c r="B46376">
        <v>20370</v>
      </c>
      <c r="C46376" t="s">
        <v>47</v>
      </c>
      <c r="D46376">
        <v>1</v>
      </c>
    </row>
    <row r="46377" spans="1:4" x14ac:dyDescent="0.35">
      <c r="A46377">
        <v>46376</v>
      </c>
      <c r="B46377">
        <v>20370</v>
      </c>
      <c r="C46377" t="s">
        <v>43</v>
      </c>
      <c r="D46377">
        <v>1</v>
      </c>
    </row>
    <row r="46378" spans="1:4" x14ac:dyDescent="0.35">
      <c r="A46378">
        <v>46377</v>
      </c>
      <c r="B46378">
        <v>20370</v>
      </c>
      <c r="C46378" t="s">
        <v>88</v>
      </c>
      <c r="D46378">
        <v>1</v>
      </c>
    </row>
    <row r="46379" spans="1:4" x14ac:dyDescent="0.35">
      <c r="A46379">
        <v>46378</v>
      </c>
      <c r="B46379">
        <v>20371</v>
      </c>
      <c r="C46379" t="s">
        <v>6</v>
      </c>
      <c r="D46379">
        <v>1</v>
      </c>
    </row>
    <row r="46380" spans="1:4" x14ac:dyDescent="0.35">
      <c r="A46380">
        <v>46379</v>
      </c>
      <c r="B46380">
        <v>20371</v>
      </c>
      <c r="C46380" t="s">
        <v>57</v>
      </c>
      <c r="D46380">
        <v>1</v>
      </c>
    </row>
    <row r="46381" spans="1:4" x14ac:dyDescent="0.35">
      <c r="A46381">
        <v>46380</v>
      </c>
      <c r="B46381">
        <v>20372</v>
      </c>
      <c r="C46381" t="s">
        <v>59</v>
      </c>
      <c r="D46381">
        <v>1</v>
      </c>
    </row>
    <row r="46382" spans="1:4" x14ac:dyDescent="0.35">
      <c r="A46382">
        <v>46381</v>
      </c>
      <c r="B46382">
        <v>20372</v>
      </c>
      <c r="C46382" t="s">
        <v>6</v>
      </c>
      <c r="D46382">
        <v>1</v>
      </c>
    </row>
    <row r="46383" spans="1:4" x14ac:dyDescent="0.35">
      <c r="A46383">
        <v>46382</v>
      </c>
      <c r="B46383">
        <v>20372</v>
      </c>
      <c r="C46383" t="s">
        <v>16</v>
      </c>
      <c r="D46383">
        <v>1</v>
      </c>
    </row>
    <row r="46384" spans="1:4" x14ac:dyDescent="0.35">
      <c r="A46384">
        <v>46383</v>
      </c>
      <c r="B46384">
        <v>20373</v>
      </c>
      <c r="C46384" t="s">
        <v>47</v>
      </c>
      <c r="D46384">
        <v>1</v>
      </c>
    </row>
    <row r="46385" spans="1:4" x14ac:dyDescent="0.35">
      <c r="A46385">
        <v>46384</v>
      </c>
      <c r="B46385">
        <v>20373</v>
      </c>
      <c r="C46385" t="s">
        <v>88</v>
      </c>
      <c r="D46385">
        <v>1</v>
      </c>
    </row>
    <row r="46386" spans="1:4" x14ac:dyDescent="0.35">
      <c r="A46386">
        <v>46385</v>
      </c>
      <c r="B46386">
        <v>20374</v>
      </c>
      <c r="C46386" t="s">
        <v>68</v>
      </c>
      <c r="D46386">
        <v>1</v>
      </c>
    </row>
    <row r="46387" spans="1:4" x14ac:dyDescent="0.35">
      <c r="A46387">
        <v>46386</v>
      </c>
      <c r="B46387">
        <v>20375</v>
      </c>
      <c r="C46387" t="s">
        <v>48</v>
      </c>
      <c r="D46387">
        <v>1</v>
      </c>
    </row>
    <row r="46388" spans="1:4" x14ac:dyDescent="0.35">
      <c r="A46388">
        <v>46387</v>
      </c>
      <c r="B46388">
        <v>20375</v>
      </c>
      <c r="C46388" t="s">
        <v>53</v>
      </c>
      <c r="D46388">
        <v>1</v>
      </c>
    </row>
    <row r="46389" spans="1:4" x14ac:dyDescent="0.35">
      <c r="A46389">
        <v>46388</v>
      </c>
      <c r="B46389">
        <v>20376</v>
      </c>
      <c r="C46389" t="s">
        <v>83</v>
      </c>
      <c r="D46389">
        <v>1</v>
      </c>
    </row>
    <row r="46390" spans="1:4" x14ac:dyDescent="0.35">
      <c r="A46390">
        <v>46389</v>
      </c>
      <c r="B46390">
        <v>20376</v>
      </c>
      <c r="C46390" t="s">
        <v>36</v>
      </c>
      <c r="D46390">
        <v>1</v>
      </c>
    </row>
    <row r="46391" spans="1:4" x14ac:dyDescent="0.35">
      <c r="A46391">
        <v>46390</v>
      </c>
      <c r="B46391">
        <v>20376</v>
      </c>
      <c r="C46391" t="s">
        <v>41</v>
      </c>
      <c r="D46391">
        <v>1</v>
      </c>
    </row>
    <row r="46392" spans="1:4" x14ac:dyDescent="0.35">
      <c r="A46392">
        <v>46391</v>
      </c>
      <c r="B46392">
        <v>20376</v>
      </c>
      <c r="C46392" t="s">
        <v>82</v>
      </c>
      <c r="D46392">
        <v>1</v>
      </c>
    </row>
    <row r="46393" spans="1:4" x14ac:dyDescent="0.35">
      <c r="A46393">
        <v>46392</v>
      </c>
      <c r="B46393">
        <v>20377</v>
      </c>
      <c r="C46393" t="s">
        <v>67</v>
      </c>
      <c r="D46393">
        <v>1</v>
      </c>
    </row>
    <row r="46394" spans="1:4" x14ac:dyDescent="0.35">
      <c r="A46394">
        <v>46393</v>
      </c>
      <c r="B46394">
        <v>20378</v>
      </c>
      <c r="C46394" t="s">
        <v>45</v>
      </c>
      <c r="D46394">
        <v>1</v>
      </c>
    </row>
    <row r="46395" spans="1:4" x14ac:dyDescent="0.35">
      <c r="A46395">
        <v>46394</v>
      </c>
      <c r="B46395">
        <v>20378</v>
      </c>
      <c r="C46395" t="s">
        <v>74</v>
      </c>
      <c r="D46395">
        <v>1</v>
      </c>
    </row>
    <row r="46396" spans="1:4" x14ac:dyDescent="0.35">
      <c r="A46396">
        <v>46395</v>
      </c>
      <c r="B46396">
        <v>20379</v>
      </c>
      <c r="C46396" t="s">
        <v>33</v>
      </c>
      <c r="D46396">
        <v>1</v>
      </c>
    </row>
    <row r="46397" spans="1:4" x14ac:dyDescent="0.35">
      <c r="A46397">
        <v>46396</v>
      </c>
      <c r="B46397">
        <v>20379</v>
      </c>
      <c r="C46397" t="s">
        <v>53</v>
      </c>
      <c r="D46397">
        <v>1</v>
      </c>
    </row>
    <row r="46398" spans="1:4" x14ac:dyDescent="0.35">
      <c r="A46398">
        <v>46397</v>
      </c>
      <c r="B46398">
        <v>20380</v>
      </c>
      <c r="C46398" t="s">
        <v>57</v>
      </c>
      <c r="D46398">
        <v>1</v>
      </c>
    </row>
    <row r="46399" spans="1:4" x14ac:dyDescent="0.35">
      <c r="A46399">
        <v>46398</v>
      </c>
      <c r="B46399">
        <v>20380</v>
      </c>
      <c r="C46399" t="s">
        <v>30</v>
      </c>
      <c r="D46399">
        <v>1</v>
      </c>
    </row>
    <row r="46400" spans="1:4" x14ac:dyDescent="0.35">
      <c r="A46400">
        <v>46399</v>
      </c>
      <c r="B46400">
        <v>20380</v>
      </c>
      <c r="C46400" t="s">
        <v>49</v>
      </c>
      <c r="D46400">
        <v>1</v>
      </c>
    </row>
    <row r="46401" spans="1:4" x14ac:dyDescent="0.35">
      <c r="A46401">
        <v>46400</v>
      </c>
      <c r="B46401">
        <v>20380</v>
      </c>
      <c r="C46401" t="s">
        <v>15</v>
      </c>
      <c r="D46401">
        <v>1</v>
      </c>
    </row>
    <row r="46402" spans="1:4" x14ac:dyDescent="0.35">
      <c r="A46402">
        <v>46401</v>
      </c>
      <c r="B46402">
        <v>20381</v>
      </c>
      <c r="C46402" t="s">
        <v>80</v>
      </c>
      <c r="D46402">
        <v>1</v>
      </c>
    </row>
    <row r="46403" spans="1:4" x14ac:dyDescent="0.35">
      <c r="A46403">
        <v>46402</v>
      </c>
      <c r="B46403">
        <v>20381</v>
      </c>
      <c r="C46403" t="s">
        <v>39</v>
      </c>
      <c r="D46403">
        <v>1</v>
      </c>
    </row>
    <row r="46404" spans="1:4" x14ac:dyDescent="0.35">
      <c r="A46404">
        <v>46403</v>
      </c>
      <c r="B46404">
        <v>20381</v>
      </c>
      <c r="C46404" t="s">
        <v>75</v>
      </c>
      <c r="D46404">
        <v>1</v>
      </c>
    </row>
    <row r="46405" spans="1:4" x14ac:dyDescent="0.35">
      <c r="A46405">
        <v>46404</v>
      </c>
      <c r="B46405">
        <v>20382</v>
      </c>
      <c r="C46405" t="s">
        <v>25</v>
      </c>
      <c r="D46405">
        <v>1</v>
      </c>
    </row>
    <row r="46406" spans="1:4" x14ac:dyDescent="0.35">
      <c r="A46406">
        <v>46405</v>
      </c>
      <c r="B46406">
        <v>20382</v>
      </c>
      <c r="C46406" t="s">
        <v>60</v>
      </c>
      <c r="D46406">
        <v>1</v>
      </c>
    </row>
    <row r="46407" spans="1:4" x14ac:dyDescent="0.35">
      <c r="A46407">
        <v>46406</v>
      </c>
      <c r="B46407">
        <v>20382</v>
      </c>
      <c r="C46407" t="s">
        <v>78</v>
      </c>
      <c r="D46407">
        <v>1</v>
      </c>
    </row>
    <row r="46408" spans="1:4" x14ac:dyDescent="0.35">
      <c r="A46408">
        <v>46407</v>
      </c>
      <c r="B46408">
        <v>20382</v>
      </c>
      <c r="C46408" t="s">
        <v>24</v>
      </c>
      <c r="D46408">
        <v>1</v>
      </c>
    </row>
    <row r="46409" spans="1:4" x14ac:dyDescent="0.35">
      <c r="A46409">
        <v>46408</v>
      </c>
      <c r="B46409">
        <v>20383</v>
      </c>
      <c r="C46409" t="s">
        <v>7</v>
      </c>
      <c r="D46409">
        <v>1</v>
      </c>
    </row>
    <row r="46410" spans="1:4" x14ac:dyDescent="0.35">
      <c r="A46410">
        <v>46409</v>
      </c>
      <c r="B46410">
        <v>20383</v>
      </c>
      <c r="C46410" t="s">
        <v>61</v>
      </c>
      <c r="D46410">
        <v>1</v>
      </c>
    </row>
    <row r="46411" spans="1:4" x14ac:dyDescent="0.35">
      <c r="A46411">
        <v>46410</v>
      </c>
      <c r="B46411">
        <v>20383</v>
      </c>
      <c r="C46411" t="s">
        <v>16</v>
      </c>
      <c r="D46411">
        <v>1</v>
      </c>
    </row>
    <row r="46412" spans="1:4" x14ac:dyDescent="0.35">
      <c r="A46412">
        <v>46411</v>
      </c>
      <c r="B46412">
        <v>20384</v>
      </c>
      <c r="C46412" t="s">
        <v>8</v>
      </c>
      <c r="D46412">
        <v>1</v>
      </c>
    </row>
    <row r="46413" spans="1:4" x14ac:dyDescent="0.35">
      <c r="A46413">
        <v>46412</v>
      </c>
      <c r="B46413">
        <v>20385</v>
      </c>
      <c r="C46413" t="s">
        <v>8</v>
      </c>
      <c r="D46413">
        <v>1</v>
      </c>
    </row>
    <row r="46414" spans="1:4" x14ac:dyDescent="0.35">
      <c r="A46414">
        <v>46413</v>
      </c>
      <c r="B46414">
        <v>20385</v>
      </c>
      <c r="C46414" t="s">
        <v>60</v>
      </c>
      <c r="D46414">
        <v>1</v>
      </c>
    </row>
    <row r="46415" spans="1:4" x14ac:dyDescent="0.35">
      <c r="A46415">
        <v>46414</v>
      </c>
      <c r="B46415">
        <v>20386</v>
      </c>
      <c r="C46415" t="s">
        <v>8</v>
      </c>
      <c r="D46415">
        <v>1</v>
      </c>
    </row>
    <row r="46416" spans="1:4" x14ac:dyDescent="0.35">
      <c r="A46416">
        <v>46415</v>
      </c>
      <c r="B46416">
        <v>20386</v>
      </c>
      <c r="C46416" t="s">
        <v>56</v>
      </c>
      <c r="D46416">
        <v>1</v>
      </c>
    </row>
    <row r="46417" spans="1:4" x14ac:dyDescent="0.35">
      <c r="A46417">
        <v>46416</v>
      </c>
      <c r="B46417">
        <v>20387</v>
      </c>
      <c r="C46417" t="s">
        <v>56</v>
      </c>
      <c r="D46417">
        <v>1</v>
      </c>
    </row>
    <row r="46418" spans="1:4" x14ac:dyDescent="0.35">
      <c r="A46418">
        <v>46417</v>
      </c>
      <c r="B46418">
        <v>20388</v>
      </c>
      <c r="C46418" t="s">
        <v>78</v>
      </c>
      <c r="D46418">
        <v>1</v>
      </c>
    </row>
    <row r="46419" spans="1:4" x14ac:dyDescent="0.35">
      <c r="A46419">
        <v>46418</v>
      </c>
      <c r="B46419">
        <v>20389</v>
      </c>
      <c r="C46419" t="s">
        <v>11</v>
      </c>
      <c r="D46419">
        <v>1</v>
      </c>
    </row>
    <row r="46420" spans="1:4" x14ac:dyDescent="0.35">
      <c r="A46420">
        <v>46419</v>
      </c>
      <c r="B46420">
        <v>20389</v>
      </c>
      <c r="C46420" t="s">
        <v>62</v>
      </c>
      <c r="D46420">
        <v>1</v>
      </c>
    </row>
    <row r="46421" spans="1:4" x14ac:dyDescent="0.35">
      <c r="A46421">
        <v>46420</v>
      </c>
      <c r="B46421">
        <v>20390</v>
      </c>
      <c r="C46421" t="s">
        <v>33</v>
      </c>
      <c r="D46421">
        <v>2</v>
      </c>
    </row>
    <row r="46422" spans="1:4" x14ac:dyDescent="0.35">
      <c r="A46422">
        <v>46421</v>
      </c>
      <c r="B46422">
        <v>20390</v>
      </c>
      <c r="C46422" t="s">
        <v>7</v>
      </c>
      <c r="D46422">
        <v>1</v>
      </c>
    </row>
    <row r="46423" spans="1:4" x14ac:dyDescent="0.35">
      <c r="A46423">
        <v>46422</v>
      </c>
      <c r="B46423">
        <v>20390</v>
      </c>
      <c r="C46423" t="s">
        <v>16</v>
      </c>
      <c r="D46423">
        <v>1</v>
      </c>
    </row>
    <row r="46424" spans="1:4" x14ac:dyDescent="0.35">
      <c r="A46424">
        <v>46423</v>
      </c>
      <c r="B46424">
        <v>20391</v>
      </c>
      <c r="C46424" t="s">
        <v>11</v>
      </c>
      <c r="D46424">
        <v>1</v>
      </c>
    </row>
    <row r="46425" spans="1:4" x14ac:dyDescent="0.35">
      <c r="A46425">
        <v>46424</v>
      </c>
      <c r="B46425">
        <v>20392</v>
      </c>
      <c r="C46425" t="s">
        <v>28</v>
      </c>
      <c r="D46425">
        <v>1</v>
      </c>
    </row>
    <row r="46426" spans="1:4" x14ac:dyDescent="0.35">
      <c r="A46426">
        <v>46425</v>
      </c>
      <c r="B46426">
        <v>20392</v>
      </c>
      <c r="C46426" t="s">
        <v>73</v>
      </c>
      <c r="D46426">
        <v>1</v>
      </c>
    </row>
    <row r="46427" spans="1:4" x14ac:dyDescent="0.35">
      <c r="A46427">
        <v>46426</v>
      </c>
      <c r="B46427">
        <v>20392</v>
      </c>
      <c r="C46427" t="s">
        <v>68</v>
      </c>
      <c r="D46427">
        <v>1</v>
      </c>
    </row>
    <row r="46428" spans="1:4" x14ac:dyDescent="0.35">
      <c r="A46428">
        <v>46427</v>
      </c>
      <c r="B46428">
        <v>20393</v>
      </c>
      <c r="C46428" t="s">
        <v>33</v>
      </c>
      <c r="D46428">
        <v>1</v>
      </c>
    </row>
    <row r="46429" spans="1:4" x14ac:dyDescent="0.35">
      <c r="A46429">
        <v>46428</v>
      </c>
      <c r="B46429">
        <v>20394</v>
      </c>
      <c r="C46429" t="s">
        <v>48</v>
      </c>
      <c r="D46429">
        <v>1</v>
      </c>
    </row>
    <row r="46430" spans="1:4" x14ac:dyDescent="0.35">
      <c r="A46430">
        <v>46429</v>
      </c>
      <c r="B46430">
        <v>20394</v>
      </c>
      <c r="C46430" t="s">
        <v>78</v>
      </c>
      <c r="D46430">
        <v>1</v>
      </c>
    </row>
    <row r="46431" spans="1:4" x14ac:dyDescent="0.35">
      <c r="A46431">
        <v>46430</v>
      </c>
      <c r="B46431">
        <v>20395</v>
      </c>
      <c r="C46431" t="s">
        <v>73</v>
      </c>
      <c r="D46431">
        <v>2</v>
      </c>
    </row>
    <row r="46432" spans="1:4" x14ac:dyDescent="0.35">
      <c r="A46432">
        <v>46431</v>
      </c>
      <c r="B46432">
        <v>20396</v>
      </c>
      <c r="C46432" t="s">
        <v>80</v>
      </c>
      <c r="D46432">
        <v>1</v>
      </c>
    </row>
    <row r="46433" spans="1:4" x14ac:dyDescent="0.35">
      <c r="A46433">
        <v>46432</v>
      </c>
      <c r="B46433">
        <v>20396</v>
      </c>
      <c r="C46433" t="s">
        <v>76</v>
      </c>
      <c r="D46433">
        <v>1</v>
      </c>
    </row>
    <row r="46434" spans="1:4" x14ac:dyDescent="0.35">
      <c r="A46434">
        <v>46433</v>
      </c>
      <c r="B46434">
        <v>20397</v>
      </c>
      <c r="C46434" t="s">
        <v>28</v>
      </c>
      <c r="D46434">
        <v>1</v>
      </c>
    </row>
    <row r="46435" spans="1:4" x14ac:dyDescent="0.35">
      <c r="A46435">
        <v>46434</v>
      </c>
      <c r="B46435">
        <v>20397</v>
      </c>
      <c r="C46435" t="s">
        <v>20</v>
      </c>
      <c r="D46435">
        <v>1</v>
      </c>
    </row>
    <row r="46436" spans="1:4" x14ac:dyDescent="0.35">
      <c r="A46436">
        <v>46435</v>
      </c>
      <c r="B46436">
        <v>20397</v>
      </c>
      <c r="C46436" t="s">
        <v>39</v>
      </c>
      <c r="D46436">
        <v>1</v>
      </c>
    </row>
    <row r="46437" spans="1:4" x14ac:dyDescent="0.35">
      <c r="A46437">
        <v>46436</v>
      </c>
      <c r="B46437">
        <v>20397</v>
      </c>
      <c r="C46437" t="s">
        <v>56</v>
      </c>
      <c r="D46437">
        <v>1</v>
      </c>
    </row>
    <row r="46438" spans="1:4" x14ac:dyDescent="0.35">
      <c r="A46438">
        <v>46437</v>
      </c>
      <c r="B46438">
        <v>20398</v>
      </c>
      <c r="C46438" t="s">
        <v>62</v>
      </c>
      <c r="D46438">
        <v>1</v>
      </c>
    </row>
    <row r="46439" spans="1:4" x14ac:dyDescent="0.35">
      <c r="A46439">
        <v>46438</v>
      </c>
      <c r="B46439">
        <v>20399</v>
      </c>
      <c r="C46439" t="s">
        <v>14</v>
      </c>
      <c r="D46439">
        <v>1</v>
      </c>
    </row>
    <row r="46440" spans="1:4" x14ac:dyDescent="0.35">
      <c r="A46440">
        <v>46439</v>
      </c>
      <c r="B46440">
        <v>20399</v>
      </c>
      <c r="C46440" t="s">
        <v>19</v>
      </c>
      <c r="D46440">
        <v>1</v>
      </c>
    </row>
    <row r="46441" spans="1:4" x14ac:dyDescent="0.35">
      <c r="A46441">
        <v>46440</v>
      </c>
      <c r="B46441">
        <v>20399</v>
      </c>
      <c r="C46441" t="s">
        <v>74</v>
      </c>
      <c r="D46441">
        <v>1</v>
      </c>
    </row>
    <row r="46442" spans="1:4" x14ac:dyDescent="0.35">
      <c r="A46442">
        <v>46441</v>
      </c>
      <c r="B46442">
        <v>20399</v>
      </c>
      <c r="C46442" t="s">
        <v>23</v>
      </c>
      <c r="D46442">
        <v>1</v>
      </c>
    </row>
    <row r="46443" spans="1:4" x14ac:dyDescent="0.35">
      <c r="A46443">
        <v>46442</v>
      </c>
      <c r="B46443">
        <v>20400</v>
      </c>
      <c r="C46443" t="s">
        <v>19</v>
      </c>
      <c r="D46443">
        <v>1</v>
      </c>
    </row>
    <row r="46444" spans="1:4" x14ac:dyDescent="0.35">
      <c r="A46444">
        <v>46443</v>
      </c>
      <c r="B46444">
        <v>20400</v>
      </c>
      <c r="C46444" t="s">
        <v>25</v>
      </c>
      <c r="D46444">
        <v>1</v>
      </c>
    </row>
    <row r="46445" spans="1:4" x14ac:dyDescent="0.35">
      <c r="A46445">
        <v>46444</v>
      </c>
      <c r="B46445">
        <v>20400</v>
      </c>
      <c r="C46445" t="s">
        <v>65</v>
      </c>
      <c r="D46445">
        <v>1</v>
      </c>
    </row>
    <row r="46446" spans="1:4" x14ac:dyDescent="0.35">
      <c r="A46446">
        <v>46445</v>
      </c>
      <c r="B46446">
        <v>20401</v>
      </c>
      <c r="C46446" t="s">
        <v>27</v>
      </c>
      <c r="D46446">
        <v>1</v>
      </c>
    </row>
    <row r="46447" spans="1:4" x14ac:dyDescent="0.35">
      <c r="A46447">
        <v>46446</v>
      </c>
      <c r="B46447">
        <v>20401</v>
      </c>
      <c r="C46447" t="s">
        <v>89</v>
      </c>
      <c r="D46447">
        <v>1</v>
      </c>
    </row>
    <row r="46448" spans="1:4" x14ac:dyDescent="0.35">
      <c r="A46448">
        <v>46447</v>
      </c>
      <c r="B46448">
        <v>20401</v>
      </c>
      <c r="C46448" t="s">
        <v>6</v>
      </c>
      <c r="D46448">
        <v>1</v>
      </c>
    </row>
    <row r="46449" spans="1:4" x14ac:dyDescent="0.35">
      <c r="A46449">
        <v>46448</v>
      </c>
      <c r="B46449">
        <v>20402</v>
      </c>
      <c r="C46449" t="s">
        <v>10</v>
      </c>
      <c r="D46449">
        <v>1</v>
      </c>
    </row>
    <row r="46450" spans="1:4" x14ac:dyDescent="0.35">
      <c r="A46450">
        <v>46449</v>
      </c>
      <c r="B46450">
        <v>20403</v>
      </c>
      <c r="C46450" t="s">
        <v>27</v>
      </c>
      <c r="D46450">
        <v>1</v>
      </c>
    </row>
    <row r="46451" spans="1:4" x14ac:dyDescent="0.35">
      <c r="A46451">
        <v>46450</v>
      </c>
      <c r="B46451">
        <v>20403</v>
      </c>
      <c r="C46451" t="s">
        <v>47</v>
      </c>
      <c r="D46451">
        <v>1</v>
      </c>
    </row>
    <row r="46452" spans="1:4" x14ac:dyDescent="0.35">
      <c r="A46452">
        <v>46451</v>
      </c>
      <c r="B46452">
        <v>20403</v>
      </c>
      <c r="C46452" t="s">
        <v>50</v>
      </c>
      <c r="D46452">
        <v>1</v>
      </c>
    </row>
    <row r="46453" spans="1:4" x14ac:dyDescent="0.35">
      <c r="A46453">
        <v>46452</v>
      </c>
      <c r="B46453">
        <v>20403</v>
      </c>
      <c r="C46453" t="s">
        <v>42</v>
      </c>
      <c r="D46453">
        <v>1</v>
      </c>
    </row>
    <row r="46454" spans="1:4" x14ac:dyDescent="0.35">
      <c r="A46454">
        <v>46453</v>
      </c>
      <c r="B46454">
        <v>20404</v>
      </c>
      <c r="C46454" t="s">
        <v>73</v>
      </c>
      <c r="D46454">
        <v>1</v>
      </c>
    </row>
    <row r="46455" spans="1:4" x14ac:dyDescent="0.35">
      <c r="A46455">
        <v>46454</v>
      </c>
      <c r="B46455">
        <v>20405</v>
      </c>
      <c r="C46455" t="s">
        <v>89</v>
      </c>
      <c r="D46455">
        <v>1</v>
      </c>
    </row>
    <row r="46456" spans="1:4" x14ac:dyDescent="0.35">
      <c r="A46456">
        <v>46455</v>
      </c>
      <c r="B46456">
        <v>20405</v>
      </c>
      <c r="C46456" t="s">
        <v>28</v>
      </c>
      <c r="D46456">
        <v>1</v>
      </c>
    </row>
    <row r="46457" spans="1:4" x14ac:dyDescent="0.35">
      <c r="A46457">
        <v>46456</v>
      </c>
      <c r="B46457">
        <v>20405</v>
      </c>
      <c r="C46457" t="s">
        <v>80</v>
      </c>
      <c r="D46457">
        <v>1</v>
      </c>
    </row>
    <row r="46458" spans="1:4" x14ac:dyDescent="0.35">
      <c r="A46458">
        <v>46457</v>
      </c>
      <c r="B46458">
        <v>20405</v>
      </c>
      <c r="C46458" t="s">
        <v>7</v>
      </c>
      <c r="D46458">
        <v>1</v>
      </c>
    </row>
    <row r="46459" spans="1:4" x14ac:dyDescent="0.35">
      <c r="A46459">
        <v>46458</v>
      </c>
      <c r="B46459">
        <v>20405</v>
      </c>
      <c r="C46459" t="s">
        <v>19</v>
      </c>
      <c r="D46459">
        <v>1</v>
      </c>
    </row>
    <row r="46460" spans="1:4" x14ac:dyDescent="0.35">
      <c r="A46460">
        <v>46459</v>
      </c>
      <c r="B46460">
        <v>20405</v>
      </c>
      <c r="C46460" t="s">
        <v>9</v>
      </c>
      <c r="D46460">
        <v>1</v>
      </c>
    </row>
    <row r="46461" spans="1:4" x14ac:dyDescent="0.35">
      <c r="A46461">
        <v>46460</v>
      </c>
      <c r="B46461">
        <v>20405</v>
      </c>
      <c r="C46461" t="s">
        <v>36</v>
      </c>
      <c r="D46461">
        <v>1</v>
      </c>
    </row>
    <row r="46462" spans="1:4" x14ac:dyDescent="0.35">
      <c r="A46462">
        <v>46461</v>
      </c>
      <c r="B46462">
        <v>20405</v>
      </c>
      <c r="C46462" t="s">
        <v>53</v>
      </c>
      <c r="D46462">
        <v>1</v>
      </c>
    </row>
    <row r="46463" spans="1:4" x14ac:dyDescent="0.35">
      <c r="A46463">
        <v>46462</v>
      </c>
      <c r="B46463">
        <v>20405</v>
      </c>
      <c r="C46463" t="s">
        <v>58</v>
      </c>
      <c r="D46463">
        <v>1</v>
      </c>
    </row>
    <row r="46464" spans="1:4" x14ac:dyDescent="0.35">
      <c r="A46464">
        <v>46463</v>
      </c>
      <c r="B46464">
        <v>20405</v>
      </c>
      <c r="C46464" t="s">
        <v>11</v>
      </c>
      <c r="D46464">
        <v>2</v>
      </c>
    </row>
    <row r="46465" spans="1:4" x14ac:dyDescent="0.35">
      <c r="A46465">
        <v>46464</v>
      </c>
      <c r="B46465">
        <v>20406</v>
      </c>
      <c r="C46465" t="s">
        <v>22</v>
      </c>
      <c r="D46465">
        <v>1</v>
      </c>
    </row>
    <row r="46466" spans="1:4" x14ac:dyDescent="0.35">
      <c r="A46466">
        <v>46465</v>
      </c>
      <c r="B46466">
        <v>20407</v>
      </c>
      <c r="C46466" t="s">
        <v>28</v>
      </c>
      <c r="D46466">
        <v>1</v>
      </c>
    </row>
    <row r="46467" spans="1:4" x14ac:dyDescent="0.35">
      <c r="A46467">
        <v>46466</v>
      </c>
      <c r="B46467">
        <v>20407</v>
      </c>
      <c r="C46467" t="s">
        <v>29</v>
      </c>
      <c r="D46467">
        <v>1</v>
      </c>
    </row>
    <row r="46468" spans="1:4" x14ac:dyDescent="0.35">
      <c r="A46468">
        <v>46467</v>
      </c>
      <c r="B46468">
        <v>20407</v>
      </c>
      <c r="C46468" t="s">
        <v>12</v>
      </c>
      <c r="D46468">
        <v>1</v>
      </c>
    </row>
    <row r="46469" spans="1:4" x14ac:dyDescent="0.35">
      <c r="A46469">
        <v>46468</v>
      </c>
      <c r="B46469">
        <v>20407</v>
      </c>
      <c r="C46469" t="s">
        <v>60</v>
      </c>
      <c r="D46469">
        <v>1</v>
      </c>
    </row>
    <row r="46470" spans="1:4" x14ac:dyDescent="0.35">
      <c r="A46470">
        <v>46469</v>
      </c>
      <c r="B46470">
        <v>20408</v>
      </c>
      <c r="C46470" t="s">
        <v>68</v>
      </c>
      <c r="D46470">
        <v>1</v>
      </c>
    </row>
    <row r="46471" spans="1:4" x14ac:dyDescent="0.35">
      <c r="A46471">
        <v>46470</v>
      </c>
      <c r="B46471">
        <v>20409</v>
      </c>
      <c r="C46471" t="s">
        <v>29</v>
      </c>
      <c r="D46471">
        <v>1</v>
      </c>
    </row>
    <row r="46472" spans="1:4" x14ac:dyDescent="0.35">
      <c r="A46472">
        <v>46471</v>
      </c>
      <c r="B46472">
        <v>20409</v>
      </c>
      <c r="C46472" t="s">
        <v>30</v>
      </c>
      <c r="D46472">
        <v>1</v>
      </c>
    </row>
    <row r="46473" spans="1:4" x14ac:dyDescent="0.35">
      <c r="A46473">
        <v>46472</v>
      </c>
      <c r="B46473">
        <v>20409</v>
      </c>
      <c r="C46473" t="s">
        <v>11</v>
      </c>
      <c r="D46473">
        <v>2</v>
      </c>
    </row>
    <row r="46474" spans="1:4" x14ac:dyDescent="0.35">
      <c r="A46474">
        <v>46473</v>
      </c>
      <c r="B46474">
        <v>20410</v>
      </c>
      <c r="C46474" t="s">
        <v>86</v>
      </c>
      <c r="D46474">
        <v>1</v>
      </c>
    </row>
    <row r="46475" spans="1:4" x14ac:dyDescent="0.35">
      <c r="A46475">
        <v>46474</v>
      </c>
      <c r="B46475">
        <v>20411</v>
      </c>
      <c r="C46475" t="s">
        <v>27</v>
      </c>
      <c r="D46475">
        <v>1</v>
      </c>
    </row>
    <row r="46476" spans="1:4" x14ac:dyDescent="0.35">
      <c r="A46476">
        <v>46475</v>
      </c>
      <c r="B46476">
        <v>20411</v>
      </c>
      <c r="C46476" t="s">
        <v>33</v>
      </c>
      <c r="D46476">
        <v>1</v>
      </c>
    </row>
    <row r="46477" spans="1:4" x14ac:dyDescent="0.35">
      <c r="A46477">
        <v>46476</v>
      </c>
      <c r="B46477">
        <v>20411</v>
      </c>
      <c r="C46477" t="s">
        <v>84</v>
      </c>
      <c r="D46477">
        <v>1</v>
      </c>
    </row>
    <row r="46478" spans="1:4" x14ac:dyDescent="0.35">
      <c r="A46478">
        <v>46477</v>
      </c>
      <c r="B46478">
        <v>20412</v>
      </c>
      <c r="C46478" t="s">
        <v>70</v>
      </c>
      <c r="D46478">
        <v>1</v>
      </c>
    </row>
    <row r="46479" spans="1:4" x14ac:dyDescent="0.35">
      <c r="A46479">
        <v>46478</v>
      </c>
      <c r="B46479">
        <v>20412</v>
      </c>
      <c r="C46479" t="s">
        <v>34</v>
      </c>
      <c r="D46479">
        <v>1</v>
      </c>
    </row>
    <row r="46480" spans="1:4" x14ac:dyDescent="0.35">
      <c r="A46480">
        <v>46479</v>
      </c>
      <c r="B46480">
        <v>20412</v>
      </c>
      <c r="C46480" t="s">
        <v>26</v>
      </c>
      <c r="D46480">
        <v>1</v>
      </c>
    </row>
    <row r="46481" spans="1:4" x14ac:dyDescent="0.35">
      <c r="A46481">
        <v>46480</v>
      </c>
      <c r="B46481">
        <v>20412</v>
      </c>
      <c r="C46481" t="s">
        <v>16</v>
      </c>
      <c r="D46481">
        <v>1</v>
      </c>
    </row>
    <row r="46482" spans="1:4" x14ac:dyDescent="0.35">
      <c r="A46482">
        <v>46481</v>
      </c>
      <c r="B46482">
        <v>20413</v>
      </c>
      <c r="C46482" t="s">
        <v>66</v>
      </c>
      <c r="D46482">
        <v>1</v>
      </c>
    </row>
    <row r="46483" spans="1:4" x14ac:dyDescent="0.35">
      <c r="A46483">
        <v>46482</v>
      </c>
      <c r="B46483">
        <v>20413</v>
      </c>
      <c r="C46483" t="s">
        <v>20</v>
      </c>
      <c r="D46483">
        <v>1</v>
      </c>
    </row>
    <row r="46484" spans="1:4" x14ac:dyDescent="0.35">
      <c r="A46484">
        <v>46483</v>
      </c>
      <c r="B46484">
        <v>20413</v>
      </c>
      <c r="C46484" t="s">
        <v>67</v>
      </c>
      <c r="D46484">
        <v>1</v>
      </c>
    </row>
    <row r="46485" spans="1:4" x14ac:dyDescent="0.35">
      <c r="A46485">
        <v>46484</v>
      </c>
      <c r="B46485">
        <v>20413</v>
      </c>
      <c r="C46485" t="s">
        <v>49</v>
      </c>
      <c r="D46485">
        <v>1</v>
      </c>
    </row>
    <row r="46486" spans="1:4" x14ac:dyDescent="0.35">
      <c r="A46486">
        <v>46485</v>
      </c>
      <c r="B46486">
        <v>20413</v>
      </c>
      <c r="C46486" t="s">
        <v>46</v>
      </c>
      <c r="D46486">
        <v>1</v>
      </c>
    </row>
    <row r="46487" spans="1:4" x14ac:dyDescent="0.35">
      <c r="A46487">
        <v>46486</v>
      </c>
      <c r="B46487">
        <v>20414</v>
      </c>
      <c r="C46487" t="s">
        <v>78</v>
      </c>
      <c r="D46487">
        <v>1</v>
      </c>
    </row>
    <row r="46488" spans="1:4" x14ac:dyDescent="0.35">
      <c r="A46488">
        <v>46487</v>
      </c>
      <c r="B46488">
        <v>20415</v>
      </c>
      <c r="C46488" t="s">
        <v>90</v>
      </c>
      <c r="D46488">
        <v>1</v>
      </c>
    </row>
    <row r="46489" spans="1:4" x14ac:dyDescent="0.35">
      <c r="A46489">
        <v>46488</v>
      </c>
      <c r="B46489">
        <v>20415</v>
      </c>
      <c r="C46489" t="s">
        <v>80</v>
      </c>
      <c r="D46489">
        <v>1</v>
      </c>
    </row>
    <row r="46490" spans="1:4" x14ac:dyDescent="0.35">
      <c r="A46490">
        <v>46489</v>
      </c>
      <c r="B46490">
        <v>20415</v>
      </c>
      <c r="C46490" t="s">
        <v>30</v>
      </c>
      <c r="D46490">
        <v>1</v>
      </c>
    </row>
    <row r="46491" spans="1:4" x14ac:dyDescent="0.35">
      <c r="A46491">
        <v>46490</v>
      </c>
      <c r="B46491">
        <v>20415</v>
      </c>
      <c r="C46491" t="s">
        <v>86</v>
      </c>
      <c r="D46491">
        <v>1</v>
      </c>
    </row>
    <row r="46492" spans="1:4" x14ac:dyDescent="0.35">
      <c r="A46492">
        <v>46491</v>
      </c>
      <c r="B46492">
        <v>20416</v>
      </c>
      <c r="C46492" t="s">
        <v>26</v>
      </c>
      <c r="D46492">
        <v>1</v>
      </c>
    </row>
    <row r="46493" spans="1:4" x14ac:dyDescent="0.35">
      <c r="A46493">
        <v>46492</v>
      </c>
      <c r="B46493">
        <v>20416</v>
      </c>
      <c r="C46493" t="s">
        <v>62</v>
      </c>
      <c r="D46493">
        <v>1</v>
      </c>
    </row>
    <row r="46494" spans="1:4" x14ac:dyDescent="0.35">
      <c r="A46494">
        <v>46493</v>
      </c>
      <c r="B46494">
        <v>20417</v>
      </c>
      <c r="C46494" t="s">
        <v>37</v>
      </c>
      <c r="D46494">
        <v>1</v>
      </c>
    </row>
    <row r="46495" spans="1:4" x14ac:dyDescent="0.35">
      <c r="A46495">
        <v>46494</v>
      </c>
      <c r="B46495">
        <v>20418</v>
      </c>
      <c r="C46495" t="s">
        <v>27</v>
      </c>
      <c r="D46495">
        <v>1</v>
      </c>
    </row>
    <row r="46496" spans="1:4" x14ac:dyDescent="0.35">
      <c r="A46496">
        <v>46495</v>
      </c>
      <c r="B46496">
        <v>20418</v>
      </c>
      <c r="C46496" t="s">
        <v>31</v>
      </c>
      <c r="D46496">
        <v>1</v>
      </c>
    </row>
    <row r="46497" spans="1:4" x14ac:dyDescent="0.35">
      <c r="A46497">
        <v>46496</v>
      </c>
      <c r="B46497">
        <v>20418</v>
      </c>
      <c r="C46497" t="s">
        <v>66</v>
      </c>
      <c r="D46497">
        <v>2</v>
      </c>
    </row>
    <row r="46498" spans="1:4" x14ac:dyDescent="0.35">
      <c r="A46498">
        <v>46497</v>
      </c>
      <c r="B46498">
        <v>20419</v>
      </c>
      <c r="C46498" t="s">
        <v>28</v>
      </c>
      <c r="D46498">
        <v>1</v>
      </c>
    </row>
    <row r="46499" spans="1:4" x14ac:dyDescent="0.35">
      <c r="A46499">
        <v>46498</v>
      </c>
      <c r="B46499">
        <v>20419</v>
      </c>
      <c r="C46499" t="s">
        <v>79</v>
      </c>
      <c r="D46499">
        <v>1</v>
      </c>
    </row>
    <row r="46500" spans="1:4" x14ac:dyDescent="0.35">
      <c r="A46500">
        <v>46499</v>
      </c>
      <c r="B46500">
        <v>20420</v>
      </c>
      <c r="C46500" t="s">
        <v>9</v>
      </c>
      <c r="D46500">
        <v>1</v>
      </c>
    </row>
    <row r="46501" spans="1:4" x14ac:dyDescent="0.35">
      <c r="A46501">
        <v>46500</v>
      </c>
      <c r="B46501">
        <v>20420</v>
      </c>
      <c r="C46501" t="s">
        <v>22</v>
      </c>
      <c r="D46501">
        <v>1</v>
      </c>
    </row>
    <row r="46502" spans="1:4" x14ac:dyDescent="0.35">
      <c r="A46502">
        <v>46501</v>
      </c>
      <c r="B46502">
        <v>20421</v>
      </c>
      <c r="C46502" t="s">
        <v>59</v>
      </c>
      <c r="D46502">
        <v>1</v>
      </c>
    </row>
    <row r="46503" spans="1:4" x14ac:dyDescent="0.35">
      <c r="A46503">
        <v>46502</v>
      </c>
      <c r="B46503">
        <v>20421</v>
      </c>
      <c r="C46503" t="s">
        <v>70</v>
      </c>
      <c r="D46503">
        <v>1</v>
      </c>
    </row>
    <row r="46504" spans="1:4" x14ac:dyDescent="0.35">
      <c r="A46504">
        <v>46503</v>
      </c>
      <c r="B46504">
        <v>20422</v>
      </c>
      <c r="C46504" t="s">
        <v>41</v>
      </c>
      <c r="D46504">
        <v>1</v>
      </c>
    </row>
    <row r="46505" spans="1:4" x14ac:dyDescent="0.35">
      <c r="A46505">
        <v>46504</v>
      </c>
      <c r="B46505">
        <v>20423</v>
      </c>
      <c r="C46505" t="s">
        <v>31</v>
      </c>
      <c r="D46505">
        <v>1</v>
      </c>
    </row>
    <row r="46506" spans="1:4" x14ac:dyDescent="0.35">
      <c r="A46506">
        <v>46505</v>
      </c>
      <c r="B46506">
        <v>20423</v>
      </c>
      <c r="C46506" t="s">
        <v>42</v>
      </c>
      <c r="D46506">
        <v>1</v>
      </c>
    </row>
    <row r="46507" spans="1:4" x14ac:dyDescent="0.35">
      <c r="A46507">
        <v>46506</v>
      </c>
      <c r="B46507">
        <v>20424</v>
      </c>
      <c r="C46507" t="s">
        <v>37</v>
      </c>
      <c r="D46507">
        <v>1</v>
      </c>
    </row>
    <row r="46508" spans="1:4" x14ac:dyDescent="0.35">
      <c r="A46508">
        <v>46507</v>
      </c>
      <c r="B46508">
        <v>20424</v>
      </c>
      <c r="C46508" t="s">
        <v>34</v>
      </c>
      <c r="D46508">
        <v>1</v>
      </c>
    </row>
    <row r="46509" spans="1:4" x14ac:dyDescent="0.35">
      <c r="A46509">
        <v>46508</v>
      </c>
      <c r="B46509">
        <v>20425</v>
      </c>
      <c r="C46509" t="s">
        <v>19</v>
      </c>
      <c r="D46509">
        <v>1</v>
      </c>
    </row>
    <row r="46510" spans="1:4" x14ac:dyDescent="0.35">
      <c r="A46510">
        <v>46509</v>
      </c>
      <c r="B46510">
        <v>20425</v>
      </c>
      <c r="C46510" t="s">
        <v>84</v>
      </c>
      <c r="D46510">
        <v>1</v>
      </c>
    </row>
    <row r="46511" spans="1:4" x14ac:dyDescent="0.35">
      <c r="A46511">
        <v>46510</v>
      </c>
      <c r="B46511">
        <v>20425</v>
      </c>
      <c r="C46511" t="s">
        <v>10</v>
      </c>
      <c r="D46511">
        <v>1</v>
      </c>
    </row>
    <row r="46512" spans="1:4" x14ac:dyDescent="0.35">
      <c r="A46512">
        <v>46511</v>
      </c>
      <c r="B46512">
        <v>20426</v>
      </c>
      <c r="C46512" t="s">
        <v>59</v>
      </c>
      <c r="D46512">
        <v>1</v>
      </c>
    </row>
    <row r="46513" spans="1:4" x14ac:dyDescent="0.35">
      <c r="A46513">
        <v>46512</v>
      </c>
      <c r="B46513">
        <v>20426</v>
      </c>
      <c r="C46513" t="s">
        <v>44</v>
      </c>
      <c r="D46513">
        <v>1</v>
      </c>
    </row>
    <row r="46514" spans="1:4" x14ac:dyDescent="0.35">
      <c r="A46514">
        <v>46513</v>
      </c>
      <c r="B46514">
        <v>20426</v>
      </c>
      <c r="C46514" t="s">
        <v>51</v>
      </c>
      <c r="D46514">
        <v>1</v>
      </c>
    </row>
    <row r="46515" spans="1:4" x14ac:dyDescent="0.35">
      <c r="A46515">
        <v>46514</v>
      </c>
      <c r="B46515">
        <v>20427</v>
      </c>
      <c r="C46515" t="s">
        <v>46</v>
      </c>
      <c r="D46515">
        <v>1</v>
      </c>
    </row>
    <row r="46516" spans="1:4" x14ac:dyDescent="0.35">
      <c r="A46516">
        <v>46515</v>
      </c>
      <c r="B46516">
        <v>20428</v>
      </c>
      <c r="C46516" t="s">
        <v>63</v>
      </c>
      <c r="D46516">
        <v>1</v>
      </c>
    </row>
    <row r="46517" spans="1:4" x14ac:dyDescent="0.35">
      <c r="A46517">
        <v>46516</v>
      </c>
      <c r="B46517">
        <v>20429</v>
      </c>
      <c r="C46517" t="s">
        <v>89</v>
      </c>
      <c r="D46517">
        <v>1</v>
      </c>
    </row>
    <row r="46518" spans="1:4" x14ac:dyDescent="0.35">
      <c r="A46518">
        <v>46517</v>
      </c>
      <c r="B46518">
        <v>20429</v>
      </c>
      <c r="C46518" t="s">
        <v>11</v>
      </c>
      <c r="D46518">
        <v>1</v>
      </c>
    </row>
    <row r="46519" spans="1:4" x14ac:dyDescent="0.35">
      <c r="A46519">
        <v>46518</v>
      </c>
      <c r="B46519">
        <v>20430</v>
      </c>
      <c r="C46519" t="s">
        <v>29</v>
      </c>
      <c r="D46519">
        <v>1</v>
      </c>
    </row>
    <row r="46520" spans="1:4" x14ac:dyDescent="0.35">
      <c r="A46520">
        <v>46519</v>
      </c>
      <c r="B46520">
        <v>20430</v>
      </c>
      <c r="C46520" t="s">
        <v>7</v>
      </c>
      <c r="D46520">
        <v>1</v>
      </c>
    </row>
    <row r="46521" spans="1:4" x14ac:dyDescent="0.35">
      <c r="A46521">
        <v>46520</v>
      </c>
      <c r="B46521">
        <v>20431</v>
      </c>
      <c r="C46521" t="s">
        <v>28</v>
      </c>
      <c r="D46521">
        <v>1</v>
      </c>
    </row>
    <row r="46522" spans="1:4" x14ac:dyDescent="0.35">
      <c r="A46522">
        <v>46521</v>
      </c>
      <c r="B46522">
        <v>20431</v>
      </c>
      <c r="C46522" t="s">
        <v>75</v>
      </c>
      <c r="D46522">
        <v>1</v>
      </c>
    </row>
    <row r="46523" spans="1:4" x14ac:dyDescent="0.35">
      <c r="A46523">
        <v>46522</v>
      </c>
      <c r="B46523">
        <v>20432</v>
      </c>
      <c r="C46523" t="s">
        <v>33</v>
      </c>
      <c r="D46523">
        <v>1</v>
      </c>
    </row>
    <row r="46524" spans="1:4" x14ac:dyDescent="0.35">
      <c r="A46524">
        <v>46523</v>
      </c>
      <c r="B46524">
        <v>20432</v>
      </c>
      <c r="C46524" t="s">
        <v>69</v>
      </c>
      <c r="D46524">
        <v>1</v>
      </c>
    </row>
    <row r="46525" spans="1:4" x14ac:dyDescent="0.35">
      <c r="A46525">
        <v>46524</v>
      </c>
      <c r="B46525">
        <v>20433</v>
      </c>
      <c r="C46525" t="s">
        <v>38</v>
      </c>
      <c r="D46525">
        <v>1</v>
      </c>
    </row>
    <row r="46526" spans="1:4" x14ac:dyDescent="0.35">
      <c r="A46526">
        <v>46525</v>
      </c>
      <c r="B46526">
        <v>20433</v>
      </c>
      <c r="C46526" t="s">
        <v>87</v>
      </c>
      <c r="D46526">
        <v>1</v>
      </c>
    </row>
    <row r="46527" spans="1:4" x14ac:dyDescent="0.35">
      <c r="A46527">
        <v>46526</v>
      </c>
      <c r="B46527">
        <v>20434</v>
      </c>
      <c r="C46527" t="s">
        <v>95</v>
      </c>
      <c r="D46527">
        <v>1</v>
      </c>
    </row>
    <row r="46528" spans="1:4" x14ac:dyDescent="0.35">
      <c r="A46528">
        <v>46527</v>
      </c>
      <c r="B46528">
        <v>20434</v>
      </c>
      <c r="C46528" t="s">
        <v>29</v>
      </c>
      <c r="D46528">
        <v>1</v>
      </c>
    </row>
    <row r="46529" spans="1:4" x14ac:dyDescent="0.35">
      <c r="A46529">
        <v>46528</v>
      </c>
      <c r="B46529">
        <v>20434</v>
      </c>
      <c r="C46529" t="s">
        <v>49</v>
      </c>
      <c r="D46529">
        <v>1</v>
      </c>
    </row>
    <row r="46530" spans="1:4" x14ac:dyDescent="0.35">
      <c r="A46530">
        <v>46529</v>
      </c>
      <c r="B46530">
        <v>20434</v>
      </c>
      <c r="C46530" t="s">
        <v>44</v>
      </c>
      <c r="D46530">
        <v>1</v>
      </c>
    </row>
    <row r="46531" spans="1:4" x14ac:dyDescent="0.35">
      <c r="A46531">
        <v>46530</v>
      </c>
      <c r="B46531">
        <v>20435</v>
      </c>
      <c r="C46531" t="s">
        <v>28</v>
      </c>
      <c r="D46531">
        <v>1</v>
      </c>
    </row>
    <row r="46532" spans="1:4" x14ac:dyDescent="0.35">
      <c r="A46532">
        <v>46531</v>
      </c>
      <c r="B46532">
        <v>20435</v>
      </c>
      <c r="C46532" t="s">
        <v>40</v>
      </c>
      <c r="D46532">
        <v>1</v>
      </c>
    </row>
    <row r="46533" spans="1:4" x14ac:dyDescent="0.35">
      <c r="A46533">
        <v>46532</v>
      </c>
      <c r="B46533">
        <v>20436</v>
      </c>
      <c r="C46533" t="s">
        <v>11</v>
      </c>
      <c r="D46533">
        <v>1</v>
      </c>
    </row>
    <row r="46534" spans="1:4" x14ac:dyDescent="0.35">
      <c r="A46534">
        <v>46533</v>
      </c>
      <c r="B46534">
        <v>20437</v>
      </c>
      <c r="C46534" t="s">
        <v>31</v>
      </c>
      <c r="D46534">
        <v>1</v>
      </c>
    </row>
    <row r="46535" spans="1:4" x14ac:dyDescent="0.35">
      <c r="A46535">
        <v>46534</v>
      </c>
      <c r="B46535">
        <v>20437</v>
      </c>
      <c r="C46535" t="s">
        <v>26</v>
      </c>
      <c r="D46535">
        <v>1</v>
      </c>
    </row>
    <row r="46536" spans="1:4" x14ac:dyDescent="0.35">
      <c r="A46536">
        <v>46535</v>
      </c>
      <c r="B46536">
        <v>20437</v>
      </c>
      <c r="C46536" t="s">
        <v>42</v>
      </c>
      <c r="D46536">
        <v>1</v>
      </c>
    </row>
    <row r="46537" spans="1:4" x14ac:dyDescent="0.35">
      <c r="A46537">
        <v>46536</v>
      </c>
      <c r="B46537">
        <v>20437</v>
      </c>
      <c r="C46537" t="s">
        <v>11</v>
      </c>
      <c r="D46537">
        <v>1</v>
      </c>
    </row>
    <row r="46538" spans="1:4" x14ac:dyDescent="0.35">
      <c r="A46538">
        <v>46537</v>
      </c>
      <c r="B46538">
        <v>20438</v>
      </c>
      <c r="C46538" t="s">
        <v>33</v>
      </c>
      <c r="D46538">
        <v>1</v>
      </c>
    </row>
    <row r="46539" spans="1:4" x14ac:dyDescent="0.35">
      <c r="A46539">
        <v>46538</v>
      </c>
      <c r="B46539">
        <v>20438</v>
      </c>
      <c r="C46539" t="s">
        <v>68</v>
      </c>
      <c r="D46539">
        <v>1</v>
      </c>
    </row>
    <row r="46540" spans="1:4" x14ac:dyDescent="0.35">
      <c r="A46540">
        <v>46539</v>
      </c>
      <c r="B46540">
        <v>20439</v>
      </c>
      <c r="C46540" t="s">
        <v>57</v>
      </c>
      <c r="D46540">
        <v>1</v>
      </c>
    </row>
    <row r="46541" spans="1:4" x14ac:dyDescent="0.35">
      <c r="A46541">
        <v>46540</v>
      </c>
      <c r="B46541">
        <v>20439</v>
      </c>
      <c r="C46541" t="s">
        <v>77</v>
      </c>
      <c r="D46541">
        <v>1</v>
      </c>
    </row>
    <row r="46542" spans="1:4" x14ac:dyDescent="0.35">
      <c r="A46542">
        <v>46541</v>
      </c>
      <c r="B46542">
        <v>20439</v>
      </c>
      <c r="C46542" t="s">
        <v>48</v>
      </c>
      <c r="D46542">
        <v>1</v>
      </c>
    </row>
    <row r="46543" spans="1:4" x14ac:dyDescent="0.35">
      <c r="A46543">
        <v>46542</v>
      </c>
      <c r="B46543">
        <v>20439</v>
      </c>
      <c r="C46543" t="s">
        <v>34</v>
      </c>
      <c r="D46543">
        <v>1</v>
      </c>
    </row>
    <row r="46544" spans="1:4" x14ac:dyDescent="0.35">
      <c r="A46544">
        <v>46543</v>
      </c>
      <c r="B46544">
        <v>20440</v>
      </c>
      <c r="C46544" t="s">
        <v>28</v>
      </c>
      <c r="D46544">
        <v>2</v>
      </c>
    </row>
    <row r="46545" spans="1:4" x14ac:dyDescent="0.35">
      <c r="A46545">
        <v>46544</v>
      </c>
      <c r="B46545">
        <v>20440</v>
      </c>
      <c r="C46545" t="s">
        <v>52</v>
      </c>
      <c r="D46545">
        <v>1</v>
      </c>
    </row>
    <row r="46546" spans="1:4" x14ac:dyDescent="0.35">
      <c r="A46546">
        <v>46545</v>
      </c>
      <c r="B46546">
        <v>20440</v>
      </c>
      <c r="C46546" t="s">
        <v>51</v>
      </c>
      <c r="D46546">
        <v>1</v>
      </c>
    </row>
    <row r="46547" spans="1:4" x14ac:dyDescent="0.35">
      <c r="A46547">
        <v>46546</v>
      </c>
      <c r="B46547">
        <v>20441</v>
      </c>
      <c r="C46547" t="s">
        <v>81</v>
      </c>
      <c r="D46547">
        <v>1</v>
      </c>
    </row>
    <row r="46548" spans="1:4" x14ac:dyDescent="0.35">
      <c r="A46548">
        <v>46547</v>
      </c>
      <c r="B46548">
        <v>20442</v>
      </c>
      <c r="C46548" t="s">
        <v>83</v>
      </c>
      <c r="D46548">
        <v>1</v>
      </c>
    </row>
    <row r="46549" spans="1:4" x14ac:dyDescent="0.35">
      <c r="A46549">
        <v>46548</v>
      </c>
      <c r="B46549">
        <v>20442</v>
      </c>
      <c r="C46549" t="s">
        <v>11</v>
      </c>
      <c r="D46549">
        <v>1</v>
      </c>
    </row>
    <row r="46550" spans="1:4" x14ac:dyDescent="0.35">
      <c r="A46550">
        <v>46549</v>
      </c>
      <c r="B46550">
        <v>20443</v>
      </c>
      <c r="C46550" t="s">
        <v>37</v>
      </c>
      <c r="D46550">
        <v>1</v>
      </c>
    </row>
    <row r="46551" spans="1:4" x14ac:dyDescent="0.35">
      <c r="A46551">
        <v>46550</v>
      </c>
      <c r="B46551">
        <v>20443</v>
      </c>
      <c r="C46551" t="s">
        <v>18</v>
      </c>
      <c r="D46551">
        <v>1</v>
      </c>
    </row>
    <row r="46552" spans="1:4" x14ac:dyDescent="0.35">
      <c r="A46552">
        <v>46551</v>
      </c>
      <c r="B46552">
        <v>20444</v>
      </c>
      <c r="C46552" t="s">
        <v>20</v>
      </c>
      <c r="D46552">
        <v>1</v>
      </c>
    </row>
    <row r="46553" spans="1:4" x14ac:dyDescent="0.35">
      <c r="A46553">
        <v>46552</v>
      </c>
      <c r="B46553">
        <v>20444</v>
      </c>
      <c r="C46553" t="s">
        <v>86</v>
      </c>
      <c r="D46553">
        <v>1</v>
      </c>
    </row>
    <row r="46554" spans="1:4" x14ac:dyDescent="0.35">
      <c r="A46554">
        <v>46553</v>
      </c>
      <c r="B46554">
        <v>20445</v>
      </c>
      <c r="C46554" t="s">
        <v>7</v>
      </c>
      <c r="D46554">
        <v>1</v>
      </c>
    </row>
    <row r="46555" spans="1:4" x14ac:dyDescent="0.35">
      <c r="A46555">
        <v>46554</v>
      </c>
      <c r="B46555">
        <v>20446</v>
      </c>
      <c r="C46555" t="s">
        <v>55</v>
      </c>
      <c r="D46555">
        <v>1</v>
      </c>
    </row>
    <row r="46556" spans="1:4" x14ac:dyDescent="0.35">
      <c r="A46556">
        <v>46555</v>
      </c>
      <c r="B46556">
        <v>20446</v>
      </c>
      <c r="C46556" t="s">
        <v>69</v>
      </c>
      <c r="D46556">
        <v>1</v>
      </c>
    </row>
    <row r="46557" spans="1:4" x14ac:dyDescent="0.35">
      <c r="A46557">
        <v>46556</v>
      </c>
      <c r="B46557">
        <v>20446</v>
      </c>
      <c r="C46557" t="s">
        <v>78</v>
      </c>
      <c r="D46557">
        <v>1</v>
      </c>
    </row>
    <row r="46558" spans="1:4" x14ac:dyDescent="0.35">
      <c r="A46558">
        <v>46557</v>
      </c>
      <c r="B46558">
        <v>20447</v>
      </c>
      <c r="C46558" t="s">
        <v>83</v>
      </c>
      <c r="D46558">
        <v>1</v>
      </c>
    </row>
    <row r="46559" spans="1:4" x14ac:dyDescent="0.35">
      <c r="A46559">
        <v>46558</v>
      </c>
      <c r="B46559">
        <v>20447</v>
      </c>
      <c r="C46559" t="s">
        <v>60</v>
      </c>
      <c r="D46559">
        <v>1</v>
      </c>
    </row>
    <row r="46560" spans="1:4" x14ac:dyDescent="0.35">
      <c r="A46560">
        <v>46559</v>
      </c>
      <c r="B46560">
        <v>20447</v>
      </c>
      <c r="C46560" t="s">
        <v>71</v>
      </c>
      <c r="D46560">
        <v>1</v>
      </c>
    </row>
    <row r="46561" spans="1:4" x14ac:dyDescent="0.35">
      <c r="A46561">
        <v>46560</v>
      </c>
      <c r="B46561">
        <v>20448</v>
      </c>
      <c r="C46561" t="s">
        <v>63</v>
      </c>
      <c r="D46561">
        <v>1</v>
      </c>
    </row>
    <row r="46562" spans="1:4" x14ac:dyDescent="0.35">
      <c r="A46562">
        <v>46561</v>
      </c>
      <c r="B46562">
        <v>20448</v>
      </c>
      <c r="C46562" t="s">
        <v>15</v>
      </c>
      <c r="D46562">
        <v>1</v>
      </c>
    </row>
    <row r="46563" spans="1:4" x14ac:dyDescent="0.35">
      <c r="A46563">
        <v>46562</v>
      </c>
      <c r="B46563">
        <v>20449</v>
      </c>
      <c r="C46563" t="s">
        <v>37</v>
      </c>
      <c r="D46563">
        <v>1</v>
      </c>
    </row>
    <row r="46564" spans="1:4" x14ac:dyDescent="0.35">
      <c r="A46564">
        <v>46563</v>
      </c>
      <c r="B46564">
        <v>20449</v>
      </c>
      <c r="C46564" t="s">
        <v>35</v>
      </c>
      <c r="D46564">
        <v>1</v>
      </c>
    </row>
    <row r="46565" spans="1:4" x14ac:dyDescent="0.35">
      <c r="A46565">
        <v>46564</v>
      </c>
      <c r="B46565">
        <v>20449</v>
      </c>
      <c r="C46565" t="s">
        <v>78</v>
      </c>
      <c r="D46565">
        <v>1</v>
      </c>
    </row>
    <row r="46566" spans="1:4" x14ac:dyDescent="0.35">
      <c r="A46566">
        <v>46565</v>
      </c>
      <c r="B46566">
        <v>20450</v>
      </c>
      <c r="C46566" t="s">
        <v>83</v>
      </c>
      <c r="D46566">
        <v>1</v>
      </c>
    </row>
    <row r="46567" spans="1:4" x14ac:dyDescent="0.35">
      <c r="A46567">
        <v>46566</v>
      </c>
      <c r="B46567">
        <v>20451</v>
      </c>
      <c r="C46567" t="s">
        <v>29</v>
      </c>
      <c r="D46567">
        <v>1</v>
      </c>
    </row>
    <row r="46568" spans="1:4" x14ac:dyDescent="0.35">
      <c r="A46568">
        <v>46567</v>
      </c>
      <c r="B46568">
        <v>20451</v>
      </c>
      <c r="C46568" t="s">
        <v>23</v>
      </c>
      <c r="D46568">
        <v>1</v>
      </c>
    </row>
    <row r="46569" spans="1:4" x14ac:dyDescent="0.35">
      <c r="A46569">
        <v>46568</v>
      </c>
      <c r="B46569">
        <v>20452</v>
      </c>
      <c r="C46569" t="s">
        <v>73</v>
      </c>
      <c r="D46569">
        <v>1</v>
      </c>
    </row>
    <row r="46570" spans="1:4" x14ac:dyDescent="0.35">
      <c r="A46570">
        <v>46569</v>
      </c>
      <c r="B46570">
        <v>20453</v>
      </c>
      <c r="C46570" t="s">
        <v>14</v>
      </c>
      <c r="D46570">
        <v>1</v>
      </c>
    </row>
    <row r="46571" spans="1:4" x14ac:dyDescent="0.35">
      <c r="A46571">
        <v>46570</v>
      </c>
      <c r="B46571">
        <v>20454</v>
      </c>
      <c r="C46571" t="s">
        <v>75</v>
      </c>
      <c r="D46571">
        <v>1</v>
      </c>
    </row>
    <row r="46572" spans="1:4" x14ac:dyDescent="0.35">
      <c r="A46572">
        <v>46571</v>
      </c>
      <c r="B46572">
        <v>20455</v>
      </c>
      <c r="C46572" t="s">
        <v>76</v>
      </c>
      <c r="D46572">
        <v>1</v>
      </c>
    </row>
    <row r="46573" spans="1:4" x14ac:dyDescent="0.35">
      <c r="A46573">
        <v>46572</v>
      </c>
      <c r="B46573">
        <v>20456</v>
      </c>
      <c r="C46573" t="s">
        <v>70</v>
      </c>
      <c r="D46573">
        <v>1</v>
      </c>
    </row>
    <row r="46574" spans="1:4" x14ac:dyDescent="0.35">
      <c r="A46574">
        <v>46573</v>
      </c>
      <c r="B46574">
        <v>20457</v>
      </c>
      <c r="C46574" t="s">
        <v>11</v>
      </c>
      <c r="D46574">
        <v>1</v>
      </c>
    </row>
    <row r="46575" spans="1:4" x14ac:dyDescent="0.35">
      <c r="A46575">
        <v>46574</v>
      </c>
      <c r="B46575">
        <v>20458</v>
      </c>
      <c r="C46575" t="s">
        <v>33</v>
      </c>
      <c r="D46575">
        <v>1</v>
      </c>
    </row>
    <row r="46576" spans="1:4" x14ac:dyDescent="0.35">
      <c r="A46576">
        <v>46575</v>
      </c>
      <c r="B46576">
        <v>20458</v>
      </c>
      <c r="C46576" t="s">
        <v>35</v>
      </c>
      <c r="D46576">
        <v>1</v>
      </c>
    </row>
    <row r="46577" spans="1:4" x14ac:dyDescent="0.35">
      <c r="A46577">
        <v>46576</v>
      </c>
      <c r="B46577">
        <v>20458</v>
      </c>
      <c r="C46577" t="s">
        <v>85</v>
      </c>
      <c r="D46577">
        <v>1</v>
      </c>
    </row>
    <row r="46578" spans="1:4" x14ac:dyDescent="0.35">
      <c r="A46578">
        <v>46577</v>
      </c>
      <c r="B46578">
        <v>20458</v>
      </c>
      <c r="C46578" t="s">
        <v>43</v>
      </c>
      <c r="D46578">
        <v>1</v>
      </c>
    </row>
    <row r="46579" spans="1:4" x14ac:dyDescent="0.35">
      <c r="A46579">
        <v>46578</v>
      </c>
      <c r="B46579">
        <v>20458</v>
      </c>
      <c r="C46579" t="s">
        <v>71</v>
      </c>
      <c r="D46579">
        <v>1</v>
      </c>
    </row>
    <row r="46580" spans="1:4" x14ac:dyDescent="0.35">
      <c r="A46580">
        <v>46579</v>
      </c>
      <c r="B46580">
        <v>20459</v>
      </c>
      <c r="C46580" t="s">
        <v>17</v>
      </c>
      <c r="D46580">
        <v>1</v>
      </c>
    </row>
    <row r="46581" spans="1:4" x14ac:dyDescent="0.35">
      <c r="A46581">
        <v>46580</v>
      </c>
      <c r="B46581">
        <v>20459</v>
      </c>
      <c r="C46581" t="s">
        <v>83</v>
      </c>
      <c r="D46581">
        <v>1</v>
      </c>
    </row>
    <row r="46582" spans="1:4" x14ac:dyDescent="0.35">
      <c r="A46582">
        <v>46581</v>
      </c>
      <c r="B46582">
        <v>20459</v>
      </c>
      <c r="C46582" t="s">
        <v>23</v>
      </c>
      <c r="D46582">
        <v>1</v>
      </c>
    </row>
    <row r="46583" spans="1:4" x14ac:dyDescent="0.35">
      <c r="A46583">
        <v>46582</v>
      </c>
      <c r="B46583">
        <v>20459</v>
      </c>
      <c r="C46583" t="s">
        <v>11</v>
      </c>
      <c r="D46583">
        <v>1</v>
      </c>
    </row>
    <row r="46584" spans="1:4" x14ac:dyDescent="0.35">
      <c r="A46584">
        <v>46583</v>
      </c>
      <c r="B46584">
        <v>20460</v>
      </c>
      <c r="C46584" t="s">
        <v>73</v>
      </c>
      <c r="D46584">
        <v>1</v>
      </c>
    </row>
    <row r="46585" spans="1:4" x14ac:dyDescent="0.35">
      <c r="A46585">
        <v>46584</v>
      </c>
      <c r="B46585">
        <v>20460</v>
      </c>
      <c r="C46585" t="s">
        <v>22</v>
      </c>
      <c r="D46585">
        <v>1</v>
      </c>
    </row>
    <row r="46586" spans="1:4" x14ac:dyDescent="0.35">
      <c r="A46586">
        <v>46585</v>
      </c>
      <c r="B46586">
        <v>20460</v>
      </c>
      <c r="C46586" t="s">
        <v>79</v>
      </c>
      <c r="D46586">
        <v>1</v>
      </c>
    </row>
    <row r="46587" spans="1:4" x14ac:dyDescent="0.35">
      <c r="A46587">
        <v>46586</v>
      </c>
      <c r="B46587">
        <v>20460</v>
      </c>
      <c r="C46587" t="s">
        <v>51</v>
      </c>
      <c r="D46587">
        <v>1</v>
      </c>
    </row>
    <row r="46588" spans="1:4" x14ac:dyDescent="0.35">
      <c r="A46588">
        <v>46587</v>
      </c>
      <c r="B46588">
        <v>20460</v>
      </c>
      <c r="C46588" t="s">
        <v>78</v>
      </c>
      <c r="D46588">
        <v>1</v>
      </c>
    </row>
    <row r="46589" spans="1:4" x14ac:dyDescent="0.35">
      <c r="A46589">
        <v>46588</v>
      </c>
      <c r="B46589">
        <v>20461</v>
      </c>
      <c r="C46589" t="s">
        <v>35</v>
      </c>
      <c r="D46589">
        <v>1</v>
      </c>
    </row>
    <row r="46590" spans="1:4" x14ac:dyDescent="0.35">
      <c r="A46590">
        <v>46589</v>
      </c>
      <c r="B46590">
        <v>20461</v>
      </c>
      <c r="C46590" t="s">
        <v>21</v>
      </c>
      <c r="D46590">
        <v>1</v>
      </c>
    </row>
    <row r="46591" spans="1:4" x14ac:dyDescent="0.35">
      <c r="A46591">
        <v>46590</v>
      </c>
      <c r="B46591">
        <v>20462</v>
      </c>
      <c r="C46591" t="s">
        <v>34</v>
      </c>
      <c r="D46591">
        <v>1</v>
      </c>
    </row>
    <row r="46592" spans="1:4" x14ac:dyDescent="0.35">
      <c r="A46592">
        <v>46591</v>
      </c>
      <c r="B46592">
        <v>20463</v>
      </c>
      <c r="C46592" t="s">
        <v>89</v>
      </c>
      <c r="D46592">
        <v>1</v>
      </c>
    </row>
    <row r="46593" spans="1:4" x14ac:dyDescent="0.35">
      <c r="A46593">
        <v>46592</v>
      </c>
      <c r="B46593">
        <v>20463</v>
      </c>
      <c r="C46593" t="s">
        <v>64</v>
      </c>
      <c r="D46593">
        <v>1</v>
      </c>
    </row>
    <row r="46594" spans="1:4" x14ac:dyDescent="0.35">
      <c r="A46594">
        <v>46593</v>
      </c>
      <c r="B46594">
        <v>20463</v>
      </c>
      <c r="C46594" t="s">
        <v>63</v>
      </c>
      <c r="D46594">
        <v>1</v>
      </c>
    </row>
    <row r="46595" spans="1:4" x14ac:dyDescent="0.35">
      <c r="A46595">
        <v>46594</v>
      </c>
      <c r="B46595">
        <v>20463</v>
      </c>
      <c r="C46595" t="s">
        <v>35</v>
      </c>
      <c r="D46595">
        <v>1</v>
      </c>
    </row>
    <row r="46596" spans="1:4" x14ac:dyDescent="0.35">
      <c r="A46596">
        <v>46595</v>
      </c>
      <c r="B46596">
        <v>20463</v>
      </c>
      <c r="C46596" t="s">
        <v>40</v>
      </c>
      <c r="D46596">
        <v>1</v>
      </c>
    </row>
    <row r="46597" spans="1:4" x14ac:dyDescent="0.35">
      <c r="A46597">
        <v>46596</v>
      </c>
      <c r="B46597">
        <v>20463</v>
      </c>
      <c r="C46597" t="s">
        <v>87</v>
      </c>
      <c r="D46597">
        <v>1</v>
      </c>
    </row>
    <row r="46598" spans="1:4" x14ac:dyDescent="0.35">
      <c r="A46598">
        <v>46597</v>
      </c>
      <c r="B46598">
        <v>20463</v>
      </c>
      <c r="C46598" t="s">
        <v>48</v>
      </c>
      <c r="D46598">
        <v>1</v>
      </c>
    </row>
    <row r="46599" spans="1:4" x14ac:dyDescent="0.35">
      <c r="A46599">
        <v>46598</v>
      </c>
      <c r="B46599">
        <v>20463</v>
      </c>
      <c r="C46599" t="s">
        <v>74</v>
      </c>
      <c r="D46599">
        <v>1</v>
      </c>
    </row>
    <row r="46600" spans="1:4" x14ac:dyDescent="0.35">
      <c r="A46600">
        <v>46599</v>
      </c>
      <c r="B46600">
        <v>20463</v>
      </c>
      <c r="C46600" t="s">
        <v>86</v>
      </c>
      <c r="D46600">
        <v>1</v>
      </c>
    </row>
    <row r="46601" spans="1:4" x14ac:dyDescent="0.35">
      <c r="A46601">
        <v>46600</v>
      </c>
      <c r="B46601">
        <v>20463</v>
      </c>
      <c r="C46601" t="s">
        <v>81</v>
      </c>
      <c r="D46601">
        <v>1</v>
      </c>
    </row>
    <row r="46602" spans="1:4" x14ac:dyDescent="0.35">
      <c r="A46602">
        <v>46601</v>
      </c>
      <c r="B46602">
        <v>20464</v>
      </c>
      <c r="C46602" t="s">
        <v>14</v>
      </c>
      <c r="D46602">
        <v>1</v>
      </c>
    </row>
    <row r="46603" spans="1:4" x14ac:dyDescent="0.35">
      <c r="A46603">
        <v>46602</v>
      </c>
      <c r="B46603">
        <v>20464</v>
      </c>
      <c r="C46603" t="s">
        <v>28</v>
      </c>
      <c r="D46603">
        <v>1</v>
      </c>
    </row>
    <row r="46604" spans="1:4" x14ac:dyDescent="0.35">
      <c r="A46604">
        <v>46603</v>
      </c>
      <c r="B46604">
        <v>20464</v>
      </c>
      <c r="C46604" t="s">
        <v>60</v>
      </c>
      <c r="D46604">
        <v>1</v>
      </c>
    </row>
    <row r="46605" spans="1:4" x14ac:dyDescent="0.35">
      <c r="A46605">
        <v>46604</v>
      </c>
      <c r="B46605">
        <v>20465</v>
      </c>
      <c r="C46605" t="s">
        <v>19</v>
      </c>
      <c r="D46605">
        <v>1</v>
      </c>
    </row>
    <row r="46606" spans="1:4" x14ac:dyDescent="0.35">
      <c r="A46606">
        <v>46605</v>
      </c>
      <c r="B46606">
        <v>20466</v>
      </c>
      <c r="C46606" t="s">
        <v>86</v>
      </c>
      <c r="D46606">
        <v>1</v>
      </c>
    </row>
    <row r="46607" spans="1:4" x14ac:dyDescent="0.35">
      <c r="A46607">
        <v>46606</v>
      </c>
      <c r="B46607">
        <v>20467</v>
      </c>
      <c r="C46607" t="s">
        <v>59</v>
      </c>
      <c r="D46607">
        <v>1</v>
      </c>
    </row>
    <row r="46608" spans="1:4" x14ac:dyDescent="0.35">
      <c r="A46608">
        <v>46607</v>
      </c>
      <c r="B46608">
        <v>20467</v>
      </c>
      <c r="C46608" t="s">
        <v>64</v>
      </c>
      <c r="D46608">
        <v>1</v>
      </c>
    </row>
    <row r="46609" spans="1:4" x14ac:dyDescent="0.35">
      <c r="A46609">
        <v>46608</v>
      </c>
      <c r="B46609">
        <v>20467</v>
      </c>
      <c r="C46609" t="s">
        <v>7</v>
      </c>
      <c r="D46609">
        <v>1</v>
      </c>
    </row>
    <row r="46610" spans="1:4" x14ac:dyDescent="0.35">
      <c r="A46610">
        <v>46609</v>
      </c>
      <c r="B46610">
        <v>20467</v>
      </c>
      <c r="C46610" t="s">
        <v>35</v>
      </c>
      <c r="D46610">
        <v>1</v>
      </c>
    </row>
    <row r="46611" spans="1:4" x14ac:dyDescent="0.35">
      <c r="A46611">
        <v>46610</v>
      </c>
      <c r="B46611">
        <v>20467</v>
      </c>
      <c r="C46611" t="s">
        <v>57</v>
      </c>
      <c r="D46611">
        <v>1</v>
      </c>
    </row>
    <row r="46612" spans="1:4" x14ac:dyDescent="0.35">
      <c r="A46612">
        <v>46611</v>
      </c>
      <c r="B46612">
        <v>20467</v>
      </c>
      <c r="C46612" t="s">
        <v>83</v>
      </c>
      <c r="D46612">
        <v>1</v>
      </c>
    </row>
    <row r="46613" spans="1:4" x14ac:dyDescent="0.35">
      <c r="A46613">
        <v>46612</v>
      </c>
      <c r="B46613">
        <v>20467</v>
      </c>
      <c r="C46613" t="s">
        <v>39</v>
      </c>
      <c r="D46613">
        <v>1</v>
      </c>
    </row>
    <row r="46614" spans="1:4" x14ac:dyDescent="0.35">
      <c r="A46614">
        <v>46613</v>
      </c>
      <c r="B46614">
        <v>20467</v>
      </c>
      <c r="C46614" t="s">
        <v>67</v>
      </c>
      <c r="D46614">
        <v>1</v>
      </c>
    </row>
    <row r="46615" spans="1:4" x14ac:dyDescent="0.35">
      <c r="A46615">
        <v>46614</v>
      </c>
      <c r="B46615">
        <v>20467</v>
      </c>
      <c r="C46615" t="s">
        <v>44</v>
      </c>
      <c r="D46615">
        <v>1</v>
      </c>
    </row>
    <row r="46616" spans="1:4" x14ac:dyDescent="0.35">
      <c r="A46616">
        <v>46615</v>
      </c>
      <c r="B46616">
        <v>20467</v>
      </c>
      <c r="C46616" t="s">
        <v>88</v>
      </c>
      <c r="D46616">
        <v>1</v>
      </c>
    </row>
    <row r="46617" spans="1:4" x14ac:dyDescent="0.35">
      <c r="A46617">
        <v>46616</v>
      </c>
      <c r="B46617">
        <v>20467</v>
      </c>
      <c r="C46617" t="s">
        <v>78</v>
      </c>
      <c r="D46617">
        <v>1</v>
      </c>
    </row>
    <row r="46618" spans="1:4" x14ac:dyDescent="0.35">
      <c r="A46618">
        <v>46617</v>
      </c>
      <c r="B46618">
        <v>20468</v>
      </c>
      <c r="C46618" t="s">
        <v>14</v>
      </c>
      <c r="D46618">
        <v>1</v>
      </c>
    </row>
    <row r="46619" spans="1:4" x14ac:dyDescent="0.35">
      <c r="A46619">
        <v>46618</v>
      </c>
      <c r="B46619">
        <v>20469</v>
      </c>
      <c r="C46619" t="s">
        <v>73</v>
      </c>
      <c r="D46619">
        <v>1</v>
      </c>
    </row>
    <row r="46620" spans="1:4" x14ac:dyDescent="0.35">
      <c r="A46620">
        <v>46619</v>
      </c>
      <c r="B46620">
        <v>20470</v>
      </c>
      <c r="C46620" t="s">
        <v>11</v>
      </c>
      <c r="D46620">
        <v>1</v>
      </c>
    </row>
    <row r="46621" spans="1:4" x14ac:dyDescent="0.35">
      <c r="A46621">
        <v>46620</v>
      </c>
      <c r="B46621">
        <v>20471</v>
      </c>
      <c r="C46621" t="s">
        <v>31</v>
      </c>
      <c r="D46621">
        <v>1</v>
      </c>
    </row>
    <row r="46622" spans="1:4" x14ac:dyDescent="0.35">
      <c r="A46622">
        <v>46621</v>
      </c>
      <c r="B46622">
        <v>20472</v>
      </c>
      <c r="C46622" t="s">
        <v>24</v>
      </c>
      <c r="D46622">
        <v>1</v>
      </c>
    </row>
    <row r="46623" spans="1:4" x14ac:dyDescent="0.35">
      <c r="A46623">
        <v>46622</v>
      </c>
      <c r="B46623">
        <v>20473</v>
      </c>
      <c r="C46623" t="s">
        <v>35</v>
      </c>
      <c r="D46623">
        <v>1</v>
      </c>
    </row>
    <row r="46624" spans="1:4" x14ac:dyDescent="0.35">
      <c r="A46624">
        <v>46623</v>
      </c>
      <c r="B46624">
        <v>20473</v>
      </c>
      <c r="C46624" t="s">
        <v>6</v>
      </c>
      <c r="D46624">
        <v>1</v>
      </c>
    </row>
    <row r="46625" spans="1:4" x14ac:dyDescent="0.35">
      <c r="A46625">
        <v>46624</v>
      </c>
      <c r="B46625">
        <v>20473</v>
      </c>
      <c r="C46625" t="s">
        <v>70</v>
      </c>
      <c r="D46625">
        <v>1</v>
      </c>
    </row>
    <row r="46626" spans="1:4" x14ac:dyDescent="0.35">
      <c r="A46626">
        <v>46625</v>
      </c>
      <c r="B46626">
        <v>20473</v>
      </c>
      <c r="C46626" t="s">
        <v>10</v>
      </c>
      <c r="D46626">
        <v>1</v>
      </c>
    </row>
    <row r="46627" spans="1:4" x14ac:dyDescent="0.35">
      <c r="A46627">
        <v>46626</v>
      </c>
      <c r="B46627">
        <v>20474</v>
      </c>
      <c r="C46627" t="s">
        <v>48</v>
      </c>
      <c r="D46627">
        <v>1</v>
      </c>
    </row>
    <row r="46628" spans="1:4" x14ac:dyDescent="0.35">
      <c r="A46628">
        <v>46627</v>
      </c>
      <c r="B46628">
        <v>20474</v>
      </c>
      <c r="C46628" t="s">
        <v>50</v>
      </c>
      <c r="D46628">
        <v>1</v>
      </c>
    </row>
    <row r="46629" spans="1:4" x14ac:dyDescent="0.35">
      <c r="A46629">
        <v>46628</v>
      </c>
      <c r="B46629">
        <v>20474</v>
      </c>
      <c r="C46629" t="s">
        <v>16</v>
      </c>
      <c r="D46629">
        <v>1</v>
      </c>
    </row>
    <row r="46630" spans="1:4" x14ac:dyDescent="0.35">
      <c r="A46630">
        <v>46629</v>
      </c>
      <c r="B46630">
        <v>20474</v>
      </c>
      <c r="C46630" t="s">
        <v>75</v>
      </c>
      <c r="D46630">
        <v>1</v>
      </c>
    </row>
    <row r="46631" spans="1:4" x14ac:dyDescent="0.35">
      <c r="A46631">
        <v>46630</v>
      </c>
      <c r="B46631">
        <v>20475</v>
      </c>
      <c r="C46631" t="s">
        <v>73</v>
      </c>
      <c r="D46631">
        <v>1</v>
      </c>
    </row>
    <row r="46632" spans="1:4" x14ac:dyDescent="0.35">
      <c r="A46632">
        <v>46631</v>
      </c>
      <c r="B46632">
        <v>20475</v>
      </c>
      <c r="C46632" t="s">
        <v>76</v>
      </c>
      <c r="D46632">
        <v>1</v>
      </c>
    </row>
    <row r="46633" spans="1:4" x14ac:dyDescent="0.35">
      <c r="A46633">
        <v>46632</v>
      </c>
      <c r="B46633">
        <v>20476</v>
      </c>
      <c r="C46633" t="s">
        <v>37</v>
      </c>
      <c r="D46633">
        <v>1</v>
      </c>
    </row>
    <row r="46634" spans="1:4" x14ac:dyDescent="0.35">
      <c r="A46634">
        <v>46633</v>
      </c>
      <c r="B46634">
        <v>20476</v>
      </c>
      <c r="C46634" t="s">
        <v>85</v>
      </c>
      <c r="D46634">
        <v>1</v>
      </c>
    </row>
    <row r="46635" spans="1:4" x14ac:dyDescent="0.35">
      <c r="A46635">
        <v>46634</v>
      </c>
      <c r="B46635">
        <v>20477</v>
      </c>
      <c r="C46635" t="s">
        <v>30</v>
      </c>
      <c r="D46635">
        <v>1</v>
      </c>
    </row>
    <row r="46636" spans="1:4" x14ac:dyDescent="0.35">
      <c r="A46636">
        <v>46635</v>
      </c>
      <c r="B46636">
        <v>20477</v>
      </c>
      <c r="C46636" t="s">
        <v>58</v>
      </c>
      <c r="D46636">
        <v>1</v>
      </c>
    </row>
    <row r="46637" spans="1:4" x14ac:dyDescent="0.35">
      <c r="A46637">
        <v>46636</v>
      </c>
      <c r="B46637">
        <v>20478</v>
      </c>
      <c r="C46637" t="s">
        <v>27</v>
      </c>
      <c r="D46637">
        <v>1</v>
      </c>
    </row>
    <row r="46638" spans="1:4" x14ac:dyDescent="0.35">
      <c r="A46638">
        <v>46637</v>
      </c>
      <c r="B46638">
        <v>20478</v>
      </c>
      <c r="C46638" t="s">
        <v>37</v>
      </c>
      <c r="D46638">
        <v>1</v>
      </c>
    </row>
    <row r="46639" spans="1:4" x14ac:dyDescent="0.35">
      <c r="A46639">
        <v>46638</v>
      </c>
      <c r="B46639">
        <v>20478</v>
      </c>
      <c r="C46639" t="s">
        <v>29</v>
      </c>
      <c r="D46639">
        <v>1</v>
      </c>
    </row>
    <row r="46640" spans="1:4" x14ac:dyDescent="0.35">
      <c r="A46640">
        <v>46639</v>
      </c>
      <c r="B46640">
        <v>20478</v>
      </c>
      <c r="C46640" t="s">
        <v>8</v>
      </c>
      <c r="D46640">
        <v>1</v>
      </c>
    </row>
    <row r="46641" spans="1:4" x14ac:dyDescent="0.35">
      <c r="A46641">
        <v>46640</v>
      </c>
      <c r="B46641">
        <v>20479</v>
      </c>
      <c r="C46641" t="s">
        <v>86</v>
      </c>
      <c r="D46641">
        <v>1</v>
      </c>
    </row>
    <row r="46642" spans="1:4" x14ac:dyDescent="0.35">
      <c r="A46642">
        <v>46641</v>
      </c>
      <c r="B46642">
        <v>20480</v>
      </c>
      <c r="C46642" t="s">
        <v>55</v>
      </c>
      <c r="D46642">
        <v>1</v>
      </c>
    </row>
    <row r="46643" spans="1:4" x14ac:dyDescent="0.35">
      <c r="A46643">
        <v>46642</v>
      </c>
      <c r="B46643">
        <v>20480</v>
      </c>
      <c r="C46643" t="s">
        <v>57</v>
      </c>
      <c r="D46643">
        <v>1</v>
      </c>
    </row>
    <row r="46644" spans="1:4" x14ac:dyDescent="0.35">
      <c r="A46644">
        <v>46643</v>
      </c>
      <c r="B46644">
        <v>20481</v>
      </c>
      <c r="C46644" t="s">
        <v>83</v>
      </c>
      <c r="D46644">
        <v>1</v>
      </c>
    </row>
    <row r="46645" spans="1:4" x14ac:dyDescent="0.35">
      <c r="A46645">
        <v>46644</v>
      </c>
      <c r="B46645">
        <v>20482</v>
      </c>
      <c r="C46645" t="s">
        <v>40</v>
      </c>
      <c r="D46645">
        <v>1</v>
      </c>
    </row>
    <row r="46646" spans="1:4" x14ac:dyDescent="0.35">
      <c r="A46646">
        <v>46645</v>
      </c>
      <c r="B46646">
        <v>20482</v>
      </c>
      <c r="C46646" t="s">
        <v>36</v>
      </c>
      <c r="D46646">
        <v>1</v>
      </c>
    </row>
    <row r="46647" spans="1:4" x14ac:dyDescent="0.35">
      <c r="A46647">
        <v>46646</v>
      </c>
      <c r="B46647">
        <v>20483</v>
      </c>
      <c r="C46647" t="s">
        <v>25</v>
      </c>
      <c r="D46647">
        <v>1</v>
      </c>
    </row>
    <row r="46648" spans="1:4" x14ac:dyDescent="0.35">
      <c r="A46648">
        <v>46647</v>
      </c>
      <c r="B46648">
        <v>20483</v>
      </c>
      <c r="C46648" t="s">
        <v>48</v>
      </c>
      <c r="D46648">
        <v>1</v>
      </c>
    </row>
    <row r="46649" spans="1:4" x14ac:dyDescent="0.35">
      <c r="A46649">
        <v>46648</v>
      </c>
      <c r="B46649">
        <v>20483</v>
      </c>
      <c r="C46649" t="s">
        <v>65</v>
      </c>
      <c r="D46649">
        <v>1</v>
      </c>
    </row>
    <row r="46650" spans="1:4" x14ac:dyDescent="0.35">
      <c r="A46650">
        <v>46649</v>
      </c>
      <c r="B46650">
        <v>20484</v>
      </c>
      <c r="C46650" t="s">
        <v>29</v>
      </c>
      <c r="D46650">
        <v>1</v>
      </c>
    </row>
    <row r="46651" spans="1:4" x14ac:dyDescent="0.35">
      <c r="A46651">
        <v>46650</v>
      </c>
      <c r="B46651">
        <v>20484</v>
      </c>
      <c r="C46651" t="s">
        <v>85</v>
      </c>
      <c r="D46651">
        <v>1</v>
      </c>
    </row>
    <row r="46652" spans="1:4" x14ac:dyDescent="0.35">
      <c r="A46652">
        <v>46651</v>
      </c>
      <c r="B46652">
        <v>20484</v>
      </c>
      <c r="C46652" t="s">
        <v>65</v>
      </c>
      <c r="D46652">
        <v>1</v>
      </c>
    </row>
    <row r="46653" spans="1:4" x14ac:dyDescent="0.35">
      <c r="A46653">
        <v>46652</v>
      </c>
      <c r="B46653">
        <v>20485</v>
      </c>
      <c r="C46653" t="s">
        <v>47</v>
      </c>
      <c r="D46653">
        <v>1</v>
      </c>
    </row>
    <row r="46654" spans="1:4" x14ac:dyDescent="0.35">
      <c r="A46654">
        <v>46653</v>
      </c>
      <c r="B46654">
        <v>20485</v>
      </c>
      <c r="C46654" t="s">
        <v>69</v>
      </c>
      <c r="D46654">
        <v>1</v>
      </c>
    </row>
    <row r="46655" spans="1:4" x14ac:dyDescent="0.35">
      <c r="A46655">
        <v>46654</v>
      </c>
      <c r="B46655">
        <v>20485</v>
      </c>
      <c r="C46655" t="s">
        <v>71</v>
      </c>
      <c r="D46655">
        <v>1</v>
      </c>
    </row>
    <row r="46656" spans="1:4" x14ac:dyDescent="0.35">
      <c r="A46656">
        <v>46655</v>
      </c>
      <c r="B46656">
        <v>20486</v>
      </c>
      <c r="C46656" t="s">
        <v>65</v>
      </c>
      <c r="D46656">
        <v>1</v>
      </c>
    </row>
    <row r="46657" spans="1:4" x14ac:dyDescent="0.35">
      <c r="A46657">
        <v>46656</v>
      </c>
      <c r="B46657">
        <v>20487</v>
      </c>
      <c r="C46657" t="s">
        <v>70</v>
      </c>
      <c r="D46657">
        <v>1</v>
      </c>
    </row>
    <row r="46658" spans="1:4" x14ac:dyDescent="0.35">
      <c r="A46658">
        <v>46657</v>
      </c>
      <c r="B46658">
        <v>20487</v>
      </c>
      <c r="C46658" t="s">
        <v>87</v>
      </c>
      <c r="D46658">
        <v>1</v>
      </c>
    </row>
    <row r="46659" spans="1:4" x14ac:dyDescent="0.35">
      <c r="A46659">
        <v>46658</v>
      </c>
      <c r="B46659">
        <v>20487</v>
      </c>
      <c r="C46659" t="s">
        <v>11</v>
      </c>
      <c r="D46659">
        <v>1</v>
      </c>
    </row>
    <row r="46660" spans="1:4" x14ac:dyDescent="0.35">
      <c r="A46660">
        <v>46659</v>
      </c>
      <c r="B46660">
        <v>20487</v>
      </c>
      <c r="C46660" t="s">
        <v>92</v>
      </c>
      <c r="D46660">
        <v>1</v>
      </c>
    </row>
    <row r="46661" spans="1:4" x14ac:dyDescent="0.35">
      <c r="A46661">
        <v>46660</v>
      </c>
      <c r="B46661">
        <v>20488</v>
      </c>
      <c r="C46661" t="s">
        <v>9</v>
      </c>
      <c r="D46661">
        <v>1</v>
      </c>
    </row>
    <row r="46662" spans="1:4" x14ac:dyDescent="0.35">
      <c r="A46662">
        <v>46661</v>
      </c>
      <c r="B46662">
        <v>20488</v>
      </c>
      <c r="C46662" t="s">
        <v>51</v>
      </c>
      <c r="D46662">
        <v>1</v>
      </c>
    </row>
    <row r="46663" spans="1:4" x14ac:dyDescent="0.35">
      <c r="A46663">
        <v>46662</v>
      </c>
      <c r="B46663">
        <v>20489</v>
      </c>
      <c r="C46663" t="s">
        <v>18</v>
      </c>
      <c r="D46663">
        <v>1</v>
      </c>
    </row>
    <row r="46664" spans="1:4" x14ac:dyDescent="0.35">
      <c r="A46664">
        <v>46663</v>
      </c>
      <c r="B46664">
        <v>20489</v>
      </c>
      <c r="C46664" t="s">
        <v>10</v>
      </c>
      <c r="D46664">
        <v>1</v>
      </c>
    </row>
    <row r="46665" spans="1:4" x14ac:dyDescent="0.35">
      <c r="A46665">
        <v>46664</v>
      </c>
      <c r="B46665">
        <v>20490</v>
      </c>
      <c r="C46665" t="s">
        <v>73</v>
      </c>
      <c r="D46665">
        <v>1</v>
      </c>
    </row>
    <row r="46666" spans="1:4" x14ac:dyDescent="0.35">
      <c r="A46666">
        <v>46665</v>
      </c>
      <c r="B46666">
        <v>20491</v>
      </c>
      <c r="C46666" t="s">
        <v>8</v>
      </c>
      <c r="D46666">
        <v>1</v>
      </c>
    </row>
    <row r="46667" spans="1:4" x14ac:dyDescent="0.35">
      <c r="A46667">
        <v>46666</v>
      </c>
      <c r="B46667">
        <v>20492</v>
      </c>
      <c r="C46667" t="s">
        <v>53</v>
      </c>
      <c r="D46667">
        <v>1</v>
      </c>
    </row>
    <row r="46668" spans="1:4" x14ac:dyDescent="0.35">
      <c r="A46668">
        <v>46667</v>
      </c>
      <c r="B46668">
        <v>20493</v>
      </c>
      <c r="C46668" t="s">
        <v>69</v>
      </c>
      <c r="D46668">
        <v>1</v>
      </c>
    </row>
    <row r="46669" spans="1:4" x14ac:dyDescent="0.35">
      <c r="A46669">
        <v>46668</v>
      </c>
      <c r="B46669">
        <v>20494</v>
      </c>
      <c r="C46669" t="s">
        <v>83</v>
      </c>
      <c r="D46669">
        <v>1</v>
      </c>
    </row>
    <row r="46670" spans="1:4" x14ac:dyDescent="0.35">
      <c r="A46670">
        <v>46669</v>
      </c>
      <c r="B46670">
        <v>20494</v>
      </c>
      <c r="C46670" t="s">
        <v>79</v>
      </c>
      <c r="D46670">
        <v>1</v>
      </c>
    </row>
    <row r="46671" spans="1:4" x14ac:dyDescent="0.35">
      <c r="A46671">
        <v>46670</v>
      </c>
      <c r="B46671">
        <v>20495</v>
      </c>
      <c r="C46671" t="s">
        <v>13</v>
      </c>
      <c r="D46671">
        <v>1</v>
      </c>
    </row>
    <row r="46672" spans="1:4" x14ac:dyDescent="0.35">
      <c r="A46672">
        <v>46671</v>
      </c>
      <c r="B46672">
        <v>20495</v>
      </c>
      <c r="C46672" t="s">
        <v>15</v>
      </c>
      <c r="D46672">
        <v>1</v>
      </c>
    </row>
    <row r="46673" spans="1:4" x14ac:dyDescent="0.35">
      <c r="A46673">
        <v>46672</v>
      </c>
      <c r="B46673">
        <v>20496</v>
      </c>
      <c r="C46673" t="s">
        <v>64</v>
      </c>
      <c r="D46673">
        <v>1</v>
      </c>
    </row>
    <row r="46674" spans="1:4" x14ac:dyDescent="0.35">
      <c r="A46674">
        <v>46673</v>
      </c>
      <c r="B46674">
        <v>20496</v>
      </c>
      <c r="C46674" t="s">
        <v>73</v>
      </c>
      <c r="D46674">
        <v>1</v>
      </c>
    </row>
    <row r="46675" spans="1:4" x14ac:dyDescent="0.35">
      <c r="A46675">
        <v>46674</v>
      </c>
      <c r="B46675">
        <v>20497</v>
      </c>
      <c r="C46675" t="s">
        <v>59</v>
      </c>
      <c r="D46675">
        <v>1</v>
      </c>
    </row>
    <row r="46676" spans="1:4" x14ac:dyDescent="0.35">
      <c r="A46676">
        <v>46675</v>
      </c>
      <c r="B46676">
        <v>20497</v>
      </c>
      <c r="C46676" t="s">
        <v>74</v>
      </c>
      <c r="D46676">
        <v>1</v>
      </c>
    </row>
    <row r="46677" spans="1:4" x14ac:dyDescent="0.35">
      <c r="A46677">
        <v>46676</v>
      </c>
      <c r="B46677">
        <v>20498</v>
      </c>
      <c r="C46677" t="s">
        <v>22</v>
      </c>
      <c r="D46677">
        <v>1</v>
      </c>
    </row>
    <row r="46678" spans="1:4" x14ac:dyDescent="0.35">
      <c r="A46678">
        <v>46677</v>
      </c>
      <c r="B46678">
        <v>20498</v>
      </c>
      <c r="C46678" t="s">
        <v>68</v>
      </c>
      <c r="D46678">
        <v>1</v>
      </c>
    </row>
    <row r="46679" spans="1:4" x14ac:dyDescent="0.35">
      <c r="A46679">
        <v>46678</v>
      </c>
      <c r="B46679">
        <v>20498</v>
      </c>
      <c r="C46679" t="s">
        <v>11</v>
      </c>
      <c r="D46679">
        <v>1</v>
      </c>
    </row>
    <row r="46680" spans="1:4" x14ac:dyDescent="0.35">
      <c r="A46680">
        <v>46679</v>
      </c>
      <c r="B46680">
        <v>20499</v>
      </c>
      <c r="C46680" t="s">
        <v>72</v>
      </c>
      <c r="D46680">
        <v>1</v>
      </c>
    </row>
    <row r="46681" spans="1:4" x14ac:dyDescent="0.35">
      <c r="A46681">
        <v>46680</v>
      </c>
      <c r="B46681">
        <v>20499</v>
      </c>
      <c r="C46681" t="s">
        <v>11</v>
      </c>
      <c r="D46681">
        <v>1</v>
      </c>
    </row>
    <row r="46682" spans="1:4" x14ac:dyDescent="0.35">
      <c r="A46682">
        <v>46681</v>
      </c>
      <c r="B46682">
        <v>20500</v>
      </c>
      <c r="C46682" t="s">
        <v>75</v>
      </c>
      <c r="D46682">
        <v>1</v>
      </c>
    </row>
    <row r="46683" spans="1:4" x14ac:dyDescent="0.35">
      <c r="A46683">
        <v>46682</v>
      </c>
      <c r="B46683">
        <v>20501</v>
      </c>
      <c r="C46683" t="s">
        <v>35</v>
      </c>
      <c r="D46683">
        <v>1</v>
      </c>
    </row>
    <row r="46684" spans="1:4" x14ac:dyDescent="0.35">
      <c r="A46684">
        <v>46683</v>
      </c>
      <c r="B46684">
        <v>20501</v>
      </c>
      <c r="C46684" t="s">
        <v>53</v>
      </c>
      <c r="D46684">
        <v>1</v>
      </c>
    </row>
    <row r="46685" spans="1:4" x14ac:dyDescent="0.35">
      <c r="A46685">
        <v>46684</v>
      </c>
      <c r="B46685">
        <v>20502</v>
      </c>
      <c r="C46685" t="s">
        <v>90</v>
      </c>
      <c r="D46685">
        <v>1</v>
      </c>
    </row>
    <row r="46686" spans="1:4" x14ac:dyDescent="0.35">
      <c r="A46686">
        <v>46685</v>
      </c>
      <c r="B46686">
        <v>20502</v>
      </c>
      <c r="C46686" t="s">
        <v>19</v>
      </c>
      <c r="D46686">
        <v>1</v>
      </c>
    </row>
    <row r="46687" spans="1:4" x14ac:dyDescent="0.35">
      <c r="A46687">
        <v>46686</v>
      </c>
      <c r="B46687">
        <v>20503</v>
      </c>
      <c r="C46687" t="s">
        <v>19</v>
      </c>
      <c r="D46687">
        <v>1</v>
      </c>
    </row>
    <row r="46688" spans="1:4" x14ac:dyDescent="0.35">
      <c r="A46688">
        <v>46687</v>
      </c>
      <c r="B46688">
        <v>20504</v>
      </c>
      <c r="C46688" t="s">
        <v>32</v>
      </c>
      <c r="D46688">
        <v>1</v>
      </c>
    </row>
    <row r="46689" spans="1:4" x14ac:dyDescent="0.35">
      <c r="A46689">
        <v>46688</v>
      </c>
      <c r="B46689">
        <v>20504</v>
      </c>
      <c r="C46689" t="s">
        <v>12</v>
      </c>
      <c r="D46689">
        <v>1</v>
      </c>
    </row>
    <row r="46690" spans="1:4" x14ac:dyDescent="0.35">
      <c r="A46690">
        <v>46689</v>
      </c>
      <c r="B46690">
        <v>20504</v>
      </c>
      <c r="C46690" t="s">
        <v>51</v>
      </c>
      <c r="D46690">
        <v>1</v>
      </c>
    </row>
    <row r="46691" spans="1:4" x14ac:dyDescent="0.35">
      <c r="A46691">
        <v>46690</v>
      </c>
      <c r="B46691">
        <v>20505</v>
      </c>
      <c r="C46691" t="s">
        <v>8</v>
      </c>
      <c r="D46691">
        <v>1</v>
      </c>
    </row>
    <row r="46692" spans="1:4" x14ac:dyDescent="0.35">
      <c r="A46692">
        <v>46691</v>
      </c>
      <c r="B46692">
        <v>20505</v>
      </c>
      <c r="C46692" t="s">
        <v>30</v>
      </c>
      <c r="D46692">
        <v>1</v>
      </c>
    </row>
    <row r="46693" spans="1:4" x14ac:dyDescent="0.35">
      <c r="A46693">
        <v>46692</v>
      </c>
      <c r="B46693">
        <v>20506</v>
      </c>
      <c r="C46693" t="s">
        <v>47</v>
      </c>
      <c r="D46693">
        <v>1</v>
      </c>
    </row>
    <row r="46694" spans="1:4" x14ac:dyDescent="0.35">
      <c r="A46694">
        <v>46693</v>
      </c>
      <c r="B46694">
        <v>20507</v>
      </c>
      <c r="C46694" t="s">
        <v>33</v>
      </c>
      <c r="D46694">
        <v>1</v>
      </c>
    </row>
    <row r="46695" spans="1:4" x14ac:dyDescent="0.35">
      <c r="A46695">
        <v>46694</v>
      </c>
      <c r="B46695">
        <v>20508</v>
      </c>
      <c r="C46695" t="s">
        <v>12</v>
      </c>
      <c r="D46695">
        <v>1</v>
      </c>
    </row>
    <row r="46696" spans="1:4" x14ac:dyDescent="0.35">
      <c r="A46696">
        <v>46695</v>
      </c>
      <c r="B46696">
        <v>20508</v>
      </c>
      <c r="C46696" t="s">
        <v>93</v>
      </c>
      <c r="D46696">
        <v>1</v>
      </c>
    </row>
    <row r="46697" spans="1:4" x14ac:dyDescent="0.35">
      <c r="A46697">
        <v>46696</v>
      </c>
      <c r="B46697">
        <v>20508</v>
      </c>
      <c r="C46697" t="s">
        <v>94</v>
      </c>
      <c r="D46697">
        <v>1</v>
      </c>
    </row>
    <row r="46698" spans="1:4" x14ac:dyDescent="0.35">
      <c r="A46698">
        <v>46697</v>
      </c>
      <c r="B46698">
        <v>20509</v>
      </c>
      <c r="C46698" t="s">
        <v>28</v>
      </c>
      <c r="D46698">
        <v>1</v>
      </c>
    </row>
    <row r="46699" spans="1:4" x14ac:dyDescent="0.35">
      <c r="A46699">
        <v>46698</v>
      </c>
      <c r="B46699">
        <v>20509</v>
      </c>
      <c r="C46699" t="s">
        <v>19</v>
      </c>
      <c r="D46699">
        <v>1</v>
      </c>
    </row>
    <row r="46700" spans="1:4" x14ac:dyDescent="0.35">
      <c r="A46700">
        <v>46699</v>
      </c>
      <c r="B46700">
        <v>20510</v>
      </c>
      <c r="C46700" t="s">
        <v>19</v>
      </c>
      <c r="D46700">
        <v>1</v>
      </c>
    </row>
    <row r="46701" spans="1:4" x14ac:dyDescent="0.35">
      <c r="A46701">
        <v>46700</v>
      </c>
      <c r="B46701">
        <v>20510</v>
      </c>
      <c r="C46701" t="s">
        <v>67</v>
      </c>
      <c r="D46701">
        <v>1</v>
      </c>
    </row>
    <row r="46702" spans="1:4" x14ac:dyDescent="0.35">
      <c r="A46702">
        <v>46701</v>
      </c>
      <c r="B46702">
        <v>20510</v>
      </c>
      <c r="C46702" t="s">
        <v>86</v>
      </c>
      <c r="D46702">
        <v>1</v>
      </c>
    </row>
    <row r="46703" spans="1:4" x14ac:dyDescent="0.35">
      <c r="A46703">
        <v>46702</v>
      </c>
      <c r="B46703">
        <v>20510</v>
      </c>
      <c r="C46703" t="s">
        <v>11</v>
      </c>
      <c r="D46703">
        <v>1</v>
      </c>
    </row>
    <row r="46704" spans="1:4" x14ac:dyDescent="0.35">
      <c r="A46704">
        <v>46703</v>
      </c>
      <c r="B46704">
        <v>20511</v>
      </c>
      <c r="C46704" t="s">
        <v>8</v>
      </c>
      <c r="D46704">
        <v>1</v>
      </c>
    </row>
    <row r="46705" spans="1:4" x14ac:dyDescent="0.35">
      <c r="A46705">
        <v>46704</v>
      </c>
      <c r="B46705">
        <v>20511</v>
      </c>
      <c r="C46705" t="s">
        <v>18</v>
      </c>
      <c r="D46705">
        <v>1</v>
      </c>
    </row>
    <row r="46706" spans="1:4" x14ac:dyDescent="0.35">
      <c r="A46706">
        <v>46705</v>
      </c>
      <c r="B46706">
        <v>20511</v>
      </c>
      <c r="C46706" t="s">
        <v>12</v>
      </c>
      <c r="D46706">
        <v>1</v>
      </c>
    </row>
    <row r="46707" spans="1:4" x14ac:dyDescent="0.35">
      <c r="A46707">
        <v>46706</v>
      </c>
      <c r="B46707">
        <v>20511</v>
      </c>
      <c r="C46707" t="s">
        <v>41</v>
      </c>
      <c r="D46707">
        <v>1</v>
      </c>
    </row>
    <row r="46708" spans="1:4" x14ac:dyDescent="0.35">
      <c r="A46708">
        <v>46707</v>
      </c>
      <c r="B46708">
        <v>20511</v>
      </c>
      <c r="C46708" t="s">
        <v>44</v>
      </c>
      <c r="D46708">
        <v>1</v>
      </c>
    </row>
    <row r="46709" spans="1:4" x14ac:dyDescent="0.35">
      <c r="A46709">
        <v>46708</v>
      </c>
      <c r="B46709">
        <v>20511</v>
      </c>
      <c r="C46709" t="s">
        <v>65</v>
      </c>
      <c r="D46709">
        <v>1</v>
      </c>
    </row>
    <row r="46710" spans="1:4" x14ac:dyDescent="0.35">
      <c r="A46710">
        <v>46709</v>
      </c>
      <c r="B46710">
        <v>20512</v>
      </c>
      <c r="C46710" t="s">
        <v>33</v>
      </c>
      <c r="D46710">
        <v>1</v>
      </c>
    </row>
    <row r="46711" spans="1:4" x14ac:dyDescent="0.35">
      <c r="A46711">
        <v>46710</v>
      </c>
      <c r="B46711">
        <v>20512</v>
      </c>
      <c r="C46711" t="s">
        <v>70</v>
      </c>
      <c r="D46711">
        <v>1</v>
      </c>
    </row>
    <row r="46712" spans="1:4" x14ac:dyDescent="0.35">
      <c r="A46712">
        <v>46711</v>
      </c>
      <c r="B46712">
        <v>20512</v>
      </c>
      <c r="C46712" t="s">
        <v>36</v>
      </c>
      <c r="D46712">
        <v>1</v>
      </c>
    </row>
    <row r="46713" spans="1:4" x14ac:dyDescent="0.35">
      <c r="A46713">
        <v>46712</v>
      </c>
      <c r="B46713">
        <v>20512</v>
      </c>
      <c r="C46713" t="s">
        <v>13</v>
      </c>
      <c r="D46713">
        <v>1</v>
      </c>
    </row>
    <row r="46714" spans="1:4" x14ac:dyDescent="0.35">
      <c r="A46714">
        <v>46713</v>
      </c>
      <c r="B46714">
        <v>20513</v>
      </c>
      <c r="C46714" t="s">
        <v>89</v>
      </c>
      <c r="D46714">
        <v>1</v>
      </c>
    </row>
    <row r="46715" spans="1:4" x14ac:dyDescent="0.35">
      <c r="A46715">
        <v>46714</v>
      </c>
      <c r="B46715">
        <v>20513</v>
      </c>
      <c r="C46715" t="s">
        <v>67</v>
      </c>
      <c r="D46715">
        <v>1</v>
      </c>
    </row>
    <row r="46716" spans="1:4" x14ac:dyDescent="0.35">
      <c r="A46716">
        <v>46715</v>
      </c>
      <c r="B46716">
        <v>20513</v>
      </c>
      <c r="C46716" t="s">
        <v>53</v>
      </c>
      <c r="D46716">
        <v>1</v>
      </c>
    </row>
    <row r="46717" spans="1:4" x14ac:dyDescent="0.35">
      <c r="A46717">
        <v>46716</v>
      </c>
      <c r="B46717">
        <v>20514</v>
      </c>
      <c r="C46717" t="s">
        <v>89</v>
      </c>
      <c r="D46717">
        <v>2</v>
      </c>
    </row>
    <row r="46718" spans="1:4" x14ac:dyDescent="0.35">
      <c r="A46718">
        <v>46717</v>
      </c>
      <c r="B46718">
        <v>20514</v>
      </c>
      <c r="C46718" t="s">
        <v>26</v>
      </c>
      <c r="D46718">
        <v>1</v>
      </c>
    </row>
    <row r="46719" spans="1:4" x14ac:dyDescent="0.35">
      <c r="A46719">
        <v>46718</v>
      </c>
      <c r="B46719">
        <v>20515</v>
      </c>
      <c r="C46719" t="s">
        <v>29</v>
      </c>
      <c r="D46719">
        <v>1</v>
      </c>
    </row>
    <row r="46720" spans="1:4" x14ac:dyDescent="0.35">
      <c r="A46720">
        <v>46719</v>
      </c>
      <c r="B46720">
        <v>20516</v>
      </c>
      <c r="C46720" t="s">
        <v>35</v>
      </c>
      <c r="D46720">
        <v>1</v>
      </c>
    </row>
    <row r="46721" spans="1:4" x14ac:dyDescent="0.35">
      <c r="A46721">
        <v>46720</v>
      </c>
      <c r="B46721">
        <v>20517</v>
      </c>
      <c r="C46721" t="s">
        <v>78</v>
      </c>
      <c r="D46721">
        <v>1</v>
      </c>
    </row>
    <row r="46722" spans="1:4" x14ac:dyDescent="0.35">
      <c r="A46722">
        <v>46721</v>
      </c>
      <c r="B46722">
        <v>20518</v>
      </c>
      <c r="C46722" t="s">
        <v>29</v>
      </c>
      <c r="D46722">
        <v>1</v>
      </c>
    </row>
    <row r="46723" spans="1:4" x14ac:dyDescent="0.35">
      <c r="A46723">
        <v>46722</v>
      </c>
      <c r="B46723">
        <v>20518</v>
      </c>
      <c r="C46723" t="s">
        <v>31</v>
      </c>
      <c r="D46723">
        <v>1</v>
      </c>
    </row>
    <row r="46724" spans="1:4" x14ac:dyDescent="0.35">
      <c r="A46724">
        <v>46723</v>
      </c>
      <c r="B46724">
        <v>20518</v>
      </c>
      <c r="C46724" t="s">
        <v>57</v>
      </c>
      <c r="D46724">
        <v>1</v>
      </c>
    </row>
    <row r="46725" spans="1:4" x14ac:dyDescent="0.35">
      <c r="A46725">
        <v>46724</v>
      </c>
      <c r="B46725">
        <v>20518</v>
      </c>
      <c r="C46725" t="s">
        <v>84</v>
      </c>
      <c r="D46725">
        <v>1</v>
      </c>
    </row>
    <row r="46726" spans="1:4" x14ac:dyDescent="0.35">
      <c r="A46726">
        <v>46725</v>
      </c>
      <c r="B46726">
        <v>20518</v>
      </c>
      <c r="C46726" t="s">
        <v>12</v>
      </c>
      <c r="D46726">
        <v>1</v>
      </c>
    </row>
    <row r="46727" spans="1:4" x14ac:dyDescent="0.35">
      <c r="A46727">
        <v>46726</v>
      </c>
      <c r="B46727">
        <v>20518</v>
      </c>
      <c r="C46727" t="s">
        <v>46</v>
      </c>
      <c r="D46727">
        <v>1</v>
      </c>
    </row>
    <row r="46728" spans="1:4" x14ac:dyDescent="0.35">
      <c r="A46728">
        <v>46727</v>
      </c>
      <c r="B46728">
        <v>20518</v>
      </c>
      <c r="C46728" t="s">
        <v>78</v>
      </c>
      <c r="D46728">
        <v>1</v>
      </c>
    </row>
    <row r="46729" spans="1:4" x14ac:dyDescent="0.35">
      <c r="A46729">
        <v>46728</v>
      </c>
      <c r="B46729">
        <v>20519</v>
      </c>
      <c r="C46729" t="s">
        <v>69</v>
      </c>
      <c r="D46729">
        <v>1</v>
      </c>
    </row>
    <row r="46730" spans="1:4" x14ac:dyDescent="0.35">
      <c r="A46730">
        <v>46729</v>
      </c>
      <c r="B46730">
        <v>20519</v>
      </c>
      <c r="C46730" t="s">
        <v>82</v>
      </c>
      <c r="D46730">
        <v>1</v>
      </c>
    </row>
    <row r="46731" spans="1:4" x14ac:dyDescent="0.35">
      <c r="A46731">
        <v>46730</v>
      </c>
      <c r="B46731">
        <v>20520</v>
      </c>
      <c r="C46731" t="s">
        <v>87</v>
      </c>
      <c r="D46731">
        <v>1</v>
      </c>
    </row>
    <row r="46732" spans="1:4" x14ac:dyDescent="0.35">
      <c r="A46732">
        <v>46731</v>
      </c>
      <c r="B46732">
        <v>20521</v>
      </c>
      <c r="C46732" t="s">
        <v>28</v>
      </c>
      <c r="D46732">
        <v>1</v>
      </c>
    </row>
    <row r="46733" spans="1:4" x14ac:dyDescent="0.35">
      <c r="A46733">
        <v>46732</v>
      </c>
      <c r="B46733">
        <v>20522</v>
      </c>
      <c r="C46733" t="s">
        <v>42</v>
      </c>
      <c r="D46733">
        <v>1</v>
      </c>
    </row>
    <row r="46734" spans="1:4" x14ac:dyDescent="0.35">
      <c r="A46734">
        <v>46733</v>
      </c>
      <c r="B46734">
        <v>20523</v>
      </c>
      <c r="C46734" t="s">
        <v>60</v>
      </c>
      <c r="D46734">
        <v>1</v>
      </c>
    </row>
    <row r="46735" spans="1:4" x14ac:dyDescent="0.35">
      <c r="A46735">
        <v>46734</v>
      </c>
      <c r="B46735">
        <v>20523</v>
      </c>
      <c r="C46735" t="s">
        <v>44</v>
      </c>
      <c r="D46735">
        <v>1</v>
      </c>
    </row>
    <row r="46736" spans="1:4" x14ac:dyDescent="0.35">
      <c r="A46736">
        <v>46735</v>
      </c>
      <c r="B46736">
        <v>20523</v>
      </c>
      <c r="C46736" t="s">
        <v>82</v>
      </c>
      <c r="D46736">
        <v>1</v>
      </c>
    </row>
    <row r="46737" spans="1:4" x14ac:dyDescent="0.35">
      <c r="A46737">
        <v>46736</v>
      </c>
      <c r="B46737">
        <v>20524</v>
      </c>
      <c r="C46737" t="s">
        <v>28</v>
      </c>
      <c r="D46737">
        <v>1</v>
      </c>
    </row>
    <row r="46738" spans="1:4" x14ac:dyDescent="0.35">
      <c r="A46738">
        <v>46737</v>
      </c>
      <c r="B46738">
        <v>20524</v>
      </c>
      <c r="C46738" t="s">
        <v>17</v>
      </c>
      <c r="D46738">
        <v>1</v>
      </c>
    </row>
    <row r="46739" spans="1:4" x14ac:dyDescent="0.35">
      <c r="A46739">
        <v>46738</v>
      </c>
      <c r="B46739">
        <v>20524</v>
      </c>
      <c r="C46739" t="s">
        <v>8</v>
      </c>
      <c r="D46739">
        <v>1</v>
      </c>
    </row>
    <row r="46740" spans="1:4" x14ac:dyDescent="0.35">
      <c r="A46740">
        <v>46739</v>
      </c>
      <c r="B46740">
        <v>20524</v>
      </c>
      <c r="C46740" t="s">
        <v>66</v>
      </c>
      <c r="D46740">
        <v>1</v>
      </c>
    </row>
    <row r="46741" spans="1:4" x14ac:dyDescent="0.35">
      <c r="A46741">
        <v>46740</v>
      </c>
      <c r="B46741">
        <v>20524</v>
      </c>
      <c r="C46741" t="s">
        <v>25</v>
      </c>
      <c r="D46741">
        <v>1</v>
      </c>
    </row>
    <row r="46742" spans="1:4" x14ac:dyDescent="0.35">
      <c r="A46742">
        <v>46741</v>
      </c>
      <c r="B46742">
        <v>20524</v>
      </c>
      <c r="C46742" t="s">
        <v>21</v>
      </c>
      <c r="D46742">
        <v>1</v>
      </c>
    </row>
    <row r="46743" spans="1:4" x14ac:dyDescent="0.35">
      <c r="A46743">
        <v>46742</v>
      </c>
      <c r="B46743">
        <v>20524</v>
      </c>
      <c r="C46743" t="s">
        <v>36</v>
      </c>
      <c r="D46743">
        <v>2</v>
      </c>
    </row>
    <row r="46744" spans="1:4" x14ac:dyDescent="0.35">
      <c r="A46744">
        <v>46743</v>
      </c>
      <c r="B46744">
        <v>20524</v>
      </c>
      <c r="C46744" t="s">
        <v>67</v>
      </c>
      <c r="D46744">
        <v>1</v>
      </c>
    </row>
    <row r="46745" spans="1:4" x14ac:dyDescent="0.35">
      <c r="A46745">
        <v>46744</v>
      </c>
      <c r="B46745">
        <v>20524</v>
      </c>
      <c r="C46745" t="s">
        <v>48</v>
      </c>
      <c r="D46745">
        <v>2</v>
      </c>
    </row>
    <row r="46746" spans="1:4" x14ac:dyDescent="0.35">
      <c r="A46746">
        <v>46745</v>
      </c>
      <c r="B46746">
        <v>20524</v>
      </c>
      <c r="C46746" t="s">
        <v>93</v>
      </c>
      <c r="D46746">
        <v>1</v>
      </c>
    </row>
    <row r="46747" spans="1:4" x14ac:dyDescent="0.35">
      <c r="A46747">
        <v>46746</v>
      </c>
      <c r="B46747">
        <v>20524</v>
      </c>
      <c r="C46747" t="s">
        <v>68</v>
      </c>
      <c r="D46747">
        <v>1</v>
      </c>
    </row>
    <row r="46748" spans="1:4" x14ac:dyDescent="0.35">
      <c r="A46748">
        <v>46747</v>
      </c>
      <c r="B46748">
        <v>20524</v>
      </c>
      <c r="C46748" t="s">
        <v>65</v>
      </c>
      <c r="D46748">
        <v>1</v>
      </c>
    </row>
    <row r="46749" spans="1:4" x14ac:dyDescent="0.35">
      <c r="A46749">
        <v>46748</v>
      </c>
      <c r="B46749">
        <v>20524</v>
      </c>
      <c r="C46749" t="s">
        <v>51</v>
      </c>
      <c r="D46749">
        <v>1</v>
      </c>
    </row>
    <row r="46750" spans="1:4" x14ac:dyDescent="0.35">
      <c r="A46750">
        <v>46749</v>
      </c>
      <c r="B46750">
        <v>20525</v>
      </c>
      <c r="C46750" t="s">
        <v>26</v>
      </c>
      <c r="D46750">
        <v>1</v>
      </c>
    </row>
    <row r="46751" spans="1:4" x14ac:dyDescent="0.35">
      <c r="A46751">
        <v>46750</v>
      </c>
      <c r="B46751">
        <v>20526</v>
      </c>
      <c r="C46751" t="s">
        <v>52</v>
      </c>
      <c r="D46751">
        <v>1</v>
      </c>
    </row>
    <row r="46752" spans="1:4" x14ac:dyDescent="0.35">
      <c r="A46752">
        <v>46751</v>
      </c>
      <c r="B46752">
        <v>20526</v>
      </c>
      <c r="C46752" t="s">
        <v>49</v>
      </c>
      <c r="D46752">
        <v>1</v>
      </c>
    </row>
    <row r="46753" spans="1:4" x14ac:dyDescent="0.35">
      <c r="A46753">
        <v>46752</v>
      </c>
      <c r="B46753">
        <v>20527</v>
      </c>
      <c r="C46753" t="s">
        <v>53</v>
      </c>
      <c r="D46753">
        <v>1</v>
      </c>
    </row>
    <row r="46754" spans="1:4" x14ac:dyDescent="0.35">
      <c r="A46754">
        <v>46753</v>
      </c>
      <c r="B46754">
        <v>20528</v>
      </c>
      <c r="C46754" t="s">
        <v>80</v>
      </c>
      <c r="D46754">
        <v>1</v>
      </c>
    </row>
    <row r="46755" spans="1:4" x14ac:dyDescent="0.35">
      <c r="A46755">
        <v>46754</v>
      </c>
      <c r="B46755">
        <v>20528</v>
      </c>
      <c r="C46755" t="s">
        <v>71</v>
      </c>
      <c r="D46755">
        <v>1</v>
      </c>
    </row>
    <row r="46756" spans="1:4" x14ac:dyDescent="0.35">
      <c r="A46756">
        <v>46755</v>
      </c>
      <c r="B46756">
        <v>20529</v>
      </c>
      <c r="C46756" t="s">
        <v>26</v>
      </c>
      <c r="D46756">
        <v>1</v>
      </c>
    </row>
    <row r="46757" spans="1:4" x14ac:dyDescent="0.35">
      <c r="A46757">
        <v>46756</v>
      </c>
      <c r="B46757">
        <v>20530</v>
      </c>
      <c r="C46757" t="s">
        <v>29</v>
      </c>
      <c r="D46757">
        <v>1</v>
      </c>
    </row>
    <row r="46758" spans="1:4" x14ac:dyDescent="0.35">
      <c r="A46758">
        <v>46757</v>
      </c>
      <c r="B46758">
        <v>20530</v>
      </c>
      <c r="C46758" t="s">
        <v>6</v>
      </c>
      <c r="D46758">
        <v>1</v>
      </c>
    </row>
    <row r="46759" spans="1:4" x14ac:dyDescent="0.35">
      <c r="A46759">
        <v>46758</v>
      </c>
      <c r="B46759">
        <v>20531</v>
      </c>
      <c r="C46759" t="s">
        <v>17</v>
      </c>
      <c r="D46759">
        <v>1</v>
      </c>
    </row>
    <row r="46760" spans="1:4" x14ac:dyDescent="0.35">
      <c r="A46760">
        <v>46759</v>
      </c>
      <c r="B46760">
        <v>20532</v>
      </c>
      <c r="C46760" t="s">
        <v>64</v>
      </c>
      <c r="D46760">
        <v>1</v>
      </c>
    </row>
    <row r="46761" spans="1:4" x14ac:dyDescent="0.35">
      <c r="A46761">
        <v>46760</v>
      </c>
      <c r="B46761">
        <v>20532</v>
      </c>
      <c r="C46761" t="s">
        <v>57</v>
      </c>
      <c r="D46761">
        <v>1</v>
      </c>
    </row>
    <row r="46762" spans="1:4" x14ac:dyDescent="0.35">
      <c r="A46762">
        <v>46761</v>
      </c>
      <c r="B46762">
        <v>20533</v>
      </c>
      <c r="C46762" t="s">
        <v>79</v>
      </c>
      <c r="D46762">
        <v>1</v>
      </c>
    </row>
    <row r="46763" spans="1:4" x14ac:dyDescent="0.35">
      <c r="A46763">
        <v>46762</v>
      </c>
      <c r="B46763">
        <v>20534</v>
      </c>
      <c r="C46763" t="s">
        <v>7</v>
      </c>
      <c r="D46763">
        <v>1</v>
      </c>
    </row>
    <row r="46764" spans="1:4" x14ac:dyDescent="0.35">
      <c r="A46764">
        <v>46763</v>
      </c>
      <c r="B46764">
        <v>20534</v>
      </c>
      <c r="C46764" t="s">
        <v>61</v>
      </c>
      <c r="D46764">
        <v>1</v>
      </c>
    </row>
    <row r="46765" spans="1:4" x14ac:dyDescent="0.35">
      <c r="A46765">
        <v>46764</v>
      </c>
      <c r="B46765">
        <v>20535</v>
      </c>
      <c r="C46765" t="s">
        <v>57</v>
      </c>
      <c r="D46765">
        <v>1</v>
      </c>
    </row>
    <row r="46766" spans="1:4" x14ac:dyDescent="0.35">
      <c r="A46766">
        <v>46765</v>
      </c>
      <c r="B46766">
        <v>20535</v>
      </c>
      <c r="C46766" t="s">
        <v>42</v>
      </c>
      <c r="D46766">
        <v>1</v>
      </c>
    </row>
    <row r="46767" spans="1:4" x14ac:dyDescent="0.35">
      <c r="A46767">
        <v>46766</v>
      </c>
      <c r="B46767">
        <v>20536</v>
      </c>
      <c r="C46767" t="s">
        <v>70</v>
      </c>
      <c r="D46767">
        <v>1</v>
      </c>
    </row>
    <row r="46768" spans="1:4" x14ac:dyDescent="0.35">
      <c r="A46768">
        <v>46767</v>
      </c>
      <c r="B46768">
        <v>20536</v>
      </c>
      <c r="C46768" t="s">
        <v>26</v>
      </c>
      <c r="D46768">
        <v>1</v>
      </c>
    </row>
    <row r="46769" spans="1:4" x14ac:dyDescent="0.35">
      <c r="A46769">
        <v>46768</v>
      </c>
      <c r="B46769">
        <v>20536</v>
      </c>
      <c r="C46769" t="s">
        <v>71</v>
      </c>
      <c r="D46769">
        <v>1</v>
      </c>
    </row>
    <row r="46770" spans="1:4" x14ac:dyDescent="0.35">
      <c r="A46770">
        <v>46769</v>
      </c>
      <c r="B46770">
        <v>20536</v>
      </c>
      <c r="C46770" t="s">
        <v>22</v>
      </c>
      <c r="D46770">
        <v>1</v>
      </c>
    </row>
    <row r="46771" spans="1:4" x14ac:dyDescent="0.35">
      <c r="A46771">
        <v>46770</v>
      </c>
      <c r="B46771">
        <v>20537</v>
      </c>
      <c r="C46771" t="s">
        <v>27</v>
      </c>
      <c r="D46771">
        <v>1</v>
      </c>
    </row>
    <row r="46772" spans="1:4" x14ac:dyDescent="0.35">
      <c r="A46772">
        <v>46771</v>
      </c>
      <c r="B46772">
        <v>20537</v>
      </c>
      <c r="C46772" t="s">
        <v>66</v>
      </c>
      <c r="D46772">
        <v>1</v>
      </c>
    </row>
    <row r="46773" spans="1:4" x14ac:dyDescent="0.35">
      <c r="A46773">
        <v>46772</v>
      </c>
      <c r="B46773">
        <v>20537</v>
      </c>
      <c r="C46773" t="s">
        <v>53</v>
      </c>
      <c r="D46773">
        <v>1</v>
      </c>
    </row>
    <row r="46774" spans="1:4" x14ac:dyDescent="0.35">
      <c r="A46774">
        <v>46773</v>
      </c>
      <c r="B46774">
        <v>20538</v>
      </c>
      <c r="C46774" t="s">
        <v>85</v>
      </c>
      <c r="D46774">
        <v>1</v>
      </c>
    </row>
    <row r="46775" spans="1:4" x14ac:dyDescent="0.35">
      <c r="A46775">
        <v>46774</v>
      </c>
      <c r="B46775">
        <v>20539</v>
      </c>
      <c r="C46775" t="s">
        <v>33</v>
      </c>
      <c r="D46775">
        <v>1</v>
      </c>
    </row>
    <row r="46776" spans="1:4" x14ac:dyDescent="0.35">
      <c r="A46776">
        <v>46775</v>
      </c>
      <c r="B46776">
        <v>20539</v>
      </c>
      <c r="C46776" t="s">
        <v>60</v>
      </c>
      <c r="D46776">
        <v>1</v>
      </c>
    </row>
    <row r="46777" spans="1:4" x14ac:dyDescent="0.35">
      <c r="A46777">
        <v>46776</v>
      </c>
      <c r="B46777">
        <v>20540</v>
      </c>
      <c r="C46777" t="s">
        <v>80</v>
      </c>
      <c r="D46777">
        <v>1</v>
      </c>
    </row>
    <row r="46778" spans="1:4" x14ac:dyDescent="0.35">
      <c r="A46778">
        <v>46777</v>
      </c>
      <c r="B46778">
        <v>20540</v>
      </c>
      <c r="C46778" t="s">
        <v>35</v>
      </c>
      <c r="D46778">
        <v>1</v>
      </c>
    </row>
    <row r="46779" spans="1:4" x14ac:dyDescent="0.35">
      <c r="A46779">
        <v>46778</v>
      </c>
      <c r="B46779">
        <v>20540</v>
      </c>
      <c r="C46779" t="s">
        <v>56</v>
      </c>
      <c r="D46779">
        <v>1</v>
      </c>
    </row>
    <row r="46780" spans="1:4" x14ac:dyDescent="0.35">
      <c r="A46780">
        <v>46779</v>
      </c>
      <c r="B46780">
        <v>20540</v>
      </c>
      <c r="C46780" t="s">
        <v>73</v>
      </c>
      <c r="D46780">
        <v>1</v>
      </c>
    </row>
    <row r="46781" spans="1:4" x14ac:dyDescent="0.35">
      <c r="A46781">
        <v>46780</v>
      </c>
      <c r="B46781">
        <v>20541</v>
      </c>
      <c r="C46781" t="s">
        <v>28</v>
      </c>
      <c r="D46781">
        <v>1</v>
      </c>
    </row>
    <row r="46782" spans="1:4" x14ac:dyDescent="0.35">
      <c r="A46782">
        <v>46781</v>
      </c>
      <c r="B46782">
        <v>20541</v>
      </c>
      <c r="C46782" t="s">
        <v>9</v>
      </c>
      <c r="D46782">
        <v>1</v>
      </c>
    </row>
    <row r="46783" spans="1:4" x14ac:dyDescent="0.35">
      <c r="A46783">
        <v>46782</v>
      </c>
      <c r="B46783">
        <v>20541</v>
      </c>
      <c r="C46783" t="s">
        <v>12</v>
      </c>
      <c r="D46783">
        <v>1</v>
      </c>
    </row>
    <row r="46784" spans="1:4" x14ac:dyDescent="0.35">
      <c r="A46784">
        <v>46783</v>
      </c>
      <c r="B46784">
        <v>20541</v>
      </c>
      <c r="C46784" t="s">
        <v>67</v>
      </c>
      <c r="D46784">
        <v>1</v>
      </c>
    </row>
    <row r="46785" spans="1:4" x14ac:dyDescent="0.35">
      <c r="A46785">
        <v>46784</v>
      </c>
      <c r="B46785">
        <v>20542</v>
      </c>
      <c r="C46785" t="s">
        <v>14</v>
      </c>
      <c r="D46785">
        <v>1</v>
      </c>
    </row>
    <row r="46786" spans="1:4" x14ac:dyDescent="0.35">
      <c r="A46786">
        <v>46785</v>
      </c>
      <c r="B46786">
        <v>20542</v>
      </c>
      <c r="C46786" t="s">
        <v>21</v>
      </c>
      <c r="D46786">
        <v>1</v>
      </c>
    </row>
    <row r="46787" spans="1:4" x14ac:dyDescent="0.35">
      <c r="A46787">
        <v>46786</v>
      </c>
      <c r="B46787">
        <v>20542</v>
      </c>
      <c r="C46787" t="s">
        <v>34</v>
      </c>
      <c r="D46787">
        <v>1</v>
      </c>
    </row>
    <row r="46788" spans="1:4" x14ac:dyDescent="0.35">
      <c r="A46788">
        <v>46787</v>
      </c>
      <c r="B46788">
        <v>20543</v>
      </c>
      <c r="C46788" t="s">
        <v>55</v>
      </c>
      <c r="D46788">
        <v>1</v>
      </c>
    </row>
    <row r="46789" spans="1:4" x14ac:dyDescent="0.35">
      <c r="A46789">
        <v>46788</v>
      </c>
      <c r="B46789">
        <v>20543</v>
      </c>
      <c r="C46789" t="s">
        <v>39</v>
      </c>
      <c r="D46789">
        <v>1</v>
      </c>
    </row>
    <row r="46790" spans="1:4" x14ac:dyDescent="0.35">
      <c r="A46790">
        <v>46789</v>
      </c>
      <c r="B46790">
        <v>20543</v>
      </c>
      <c r="C46790" t="s">
        <v>65</v>
      </c>
      <c r="D46790">
        <v>2</v>
      </c>
    </row>
    <row r="46791" spans="1:4" x14ac:dyDescent="0.35">
      <c r="A46791">
        <v>46790</v>
      </c>
      <c r="B46791">
        <v>20544</v>
      </c>
      <c r="C46791" t="s">
        <v>7</v>
      </c>
      <c r="D46791">
        <v>1</v>
      </c>
    </row>
    <row r="46792" spans="1:4" x14ac:dyDescent="0.35">
      <c r="A46792">
        <v>46791</v>
      </c>
      <c r="B46792">
        <v>20545</v>
      </c>
      <c r="C46792" t="s">
        <v>27</v>
      </c>
      <c r="D46792">
        <v>1</v>
      </c>
    </row>
    <row r="46793" spans="1:4" x14ac:dyDescent="0.35">
      <c r="A46793">
        <v>46792</v>
      </c>
      <c r="B46793">
        <v>20546</v>
      </c>
      <c r="C46793" t="s">
        <v>6</v>
      </c>
      <c r="D46793">
        <v>1</v>
      </c>
    </row>
    <row r="46794" spans="1:4" x14ac:dyDescent="0.35">
      <c r="A46794">
        <v>46793</v>
      </c>
      <c r="B46794">
        <v>20546</v>
      </c>
      <c r="C46794" t="s">
        <v>19</v>
      </c>
      <c r="D46794">
        <v>1</v>
      </c>
    </row>
    <row r="46795" spans="1:4" x14ac:dyDescent="0.35">
      <c r="A46795">
        <v>46794</v>
      </c>
      <c r="B46795">
        <v>20546</v>
      </c>
      <c r="C46795" t="s">
        <v>21</v>
      </c>
      <c r="D46795">
        <v>1</v>
      </c>
    </row>
    <row r="46796" spans="1:4" x14ac:dyDescent="0.35">
      <c r="A46796">
        <v>46795</v>
      </c>
      <c r="B46796">
        <v>20546</v>
      </c>
      <c r="C46796" t="s">
        <v>26</v>
      </c>
      <c r="D46796">
        <v>1</v>
      </c>
    </row>
    <row r="46797" spans="1:4" x14ac:dyDescent="0.35">
      <c r="A46797">
        <v>46796</v>
      </c>
      <c r="B46797">
        <v>20547</v>
      </c>
      <c r="C46797" t="s">
        <v>89</v>
      </c>
      <c r="D46797">
        <v>1</v>
      </c>
    </row>
    <row r="46798" spans="1:4" x14ac:dyDescent="0.35">
      <c r="A46798">
        <v>46797</v>
      </c>
      <c r="B46798">
        <v>20547</v>
      </c>
      <c r="C46798" t="s">
        <v>70</v>
      </c>
      <c r="D46798">
        <v>1</v>
      </c>
    </row>
    <row r="46799" spans="1:4" x14ac:dyDescent="0.35">
      <c r="A46799">
        <v>46798</v>
      </c>
      <c r="B46799">
        <v>20547</v>
      </c>
      <c r="C46799" t="s">
        <v>15</v>
      </c>
      <c r="D46799">
        <v>1</v>
      </c>
    </row>
    <row r="46800" spans="1:4" x14ac:dyDescent="0.35">
      <c r="A46800">
        <v>46799</v>
      </c>
      <c r="B46800">
        <v>20547</v>
      </c>
      <c r="C46800" t="s">
        <v>24</v>
      </c>
      <c r="D46800">
        <v>1</v>
      </c>
    </row>
    <row r="46801" spans="1:4" x14ac:dyDescent="0.35">
      <c r="A46801">
        <v>46800</v>
      </c>
      <c r="B46801">
        <v>20548</v>
      </c>
      <c r="C46801" t="s">
        <v>35</v>
      </c>
      <c r="D46801">
        <v>1</v>
      </c>
    </row>
    <row r="46802" spans="1:4" x14ac:dyDescent="0.35">
      <c r="A46802">
        <v>46801</v>
      </c>
      <c r="B46802">
        <v>20548</v>
      </c>
      <c r="C46802" t="s">
        <v>56</v>
      </c>
      <c r="D46802">
        <v>1</v>
      </c>
    </row>
    <row r="46803" spans="1:4" x14ac:dyDescent="0.35">
      <c r="A46803">
        <v>46802</v>
      </c>
      <c r="B46803">
        <v>20549</v>
      </c>
      <c r="C46803" t="s">
        <v>85</v>
      </c>
      <c r="D46803">
        <v>1</v>
      </c>
    </row>
    <row r="46804" spans="1:4" x14ac:dyDescent="0.35">
      <c r="A46804">
        <v>46803</v>
      </c>
      <c r="B46804">
        <v>20549</v>
      </c>
      <c r="C46804" t="s">
        <v>16</v>
      </c>
      <c r="D46804">
        <v>1</v>
      </c>
    </row>
    <row r="46805" spans="1:4" x14ac:dyDescent="0.35">
      <c r="A46805">
        <v>46804</v>
      </c>
      <c r="B46805">
        <v>20550</v>
      </c>
      <c r="C46805" t="s">
        <v>45</v>
      </c>
      <c r="D46805">
        <v>1</v>
      </c>
    </row>
    <row r="46806" spans="1:4" x14ac:dyDescent="0.35">
      <c r="A46806">
        <v>46805</v>
      </c>
      <c r="B46806">
        <v>20550</v>
      </c>
      <c r="C46806" t="s">
        <v>69</v>
      </c>
      <c r="D46806">
        <v>1</v>
      </c>
    </row>
    <row r="46807" spans="1:4" x14ac:dyDescent="0.35">
      <c r="A46807">
        <v>46806</v>
      </c>
      <c r="B46807">
        <v>20551</v>
      </c>
      <c r="C46807" t="s">
        <v>40</v>
      </c>
      <c r="D46807">
        <v>1</v>
      </c>
    </row>
    <row r="46808" spans="1:4" x14ac:dyDescent="0.35">
      <c r="A46808">
        <v>46807</v>
      </c>
      <c r="B46808">
        <v>20551</v>
      </c>
      <c r="C46808" t="s">
        <v>41</v>
      </c>
      <c r="D46808">
        <v>1</v>
      </c>
    </row>
    <row r="46809" spans="1:4" x14ac:dyDescent="0.35">
      <c r="A46809">
        <v>46808</v>
      </c>
      <c r="B46809">
        <v>20551</v>
      </c>
      <c r="C46809" t="s">
        <v>11</v>
      </c>
      <c r="D46809">
        <v>1</v>
      </c>
    </row>
    <row r="46810" spans="1:4" x14ac:dyDescent="0.35">
      <c r="A46810">
        <v>46809</v>
      </c>
      <c r="B46810">
        <v>20551</v>
      </c>
      <c r="C46810" t="s">
        <v>65</v>
      </c>
      <c r="D46810">
        <v>1</v>
      </c>
    </row>
    <row r="46811" spans="1:4" x14ac:dyDescent="0.35">
      <c r="A46811">
        <v>46810</v>
      </c>
      <c r="B46811">
        <v>20552</v>
      </c>
      <c r="C46811" t="s">
        <v>17</v>
      </c>
      <c r="D46811">
        <v>1</v>
      </c>
    </row>
    <row r="46812" spans="1:4" x14ac:dyDescent="0.35">
      <c r="A46812">
        <v>46811</v>
      </c>
      <c r="B46812">
        <v>20552</v>
      </c>
      <c r="C46812" t="s">
        <v>40</v>
      </c>
      <c r="D46812">
        <v>1</v>
      </c>
    </row>
    <row r="46813" spans="1:4" x14ac:dyDescent="0.35">
      <c r="A46813">
        <v>46812</v>
      </c>
      <c r="B46813">
        <v>20552</v>
      </c>
      <c r="C46813" t="s">
        <v>72</v>
      </c>
      <c r="D46813">
        <v>1</v>
      </c>
    </row>
    <row r="46814" spans="1:4" x14ac:dyDescent="0.35">
      <c r="A46814">
        <v>46813</v>
      </c>
      <c r="B46814">
        <v>20552</v>
      </c>
      <c r="C46814" t="s">
        <v>42</v>
      </c>
      <c r="D46814">
        <v>1</v>
      </c>
    </row>
    <row r="46815" spans="1:4" x14ac:dyDescent="0.35">
      <c r="A46815">
        <v>46814</v>
      </c>
      <c r="B46815">
        <v>20553</v>
      </c>
      <c r="C46815" t="s">
        <v>14</v>
      </c>
      <c r="D46815">
        <v>1</v>
      </c>
    </row>
    <row r="46816" spans="1:4" x14ac:dyDescent="0.35">
      <c r="A46816">
        <v>46815</v>
      </c>
      <c r="B46816">
        <v>20553</v>
      </c>
      <c r="C46816" t="s">
        <v>18</v>
      </c>
      <c r="D46816">
        <v>1</v>
      </c>
    </row>
    <row r="46817" spans="1:4" x14ac:dyDescent="0.35">
      <c r="A46817">
        <v>46816</v>
      </c>
      <c r="B46817">
        <v>20554</v>
      </c>
      <c r="C46817" t="s">
        <v>66</v>
      </c>
      <c r="D46817">
        <v>1</v>
      </c>
    </row>
    <row r="46818" spans="1:4" x14ac:dyDescent="0.35">
      <c r="A46818">
        <v>46817</v>
      </c>
      <c r="B46818">
        <v>20554</v>
      </c>
      <c r="C46818" t="s">
        <v>30</v>
      </c>
      <c r="D46818">
        <v>1</v>
      </c>
    </row>
    <row r="46819" spans="1:4" x14ac:dyDescent="0.35">
      <c r="A46819">
        <v>46818</v>
      </c>
      <c r="B46819">
        <v>20555</v>
      </c>
      <c r="C46819" t="s">
        <v>47</v>
      </c>
      <c r="D46819">
        <v>1</v>
      </c>
    </row>
    <row r="46820" spans="1:4" x14ac:dyDescent="0.35">
      <c r="A46820">
        <v>46819</v>
      </c>
      <c r="B46820">
        <v>20556</v>
      </c>
      <c r="C46820" t="s">
        <v>45</v>
      </c>
      <c r="D46820">
        <v>1</v>
      </c>
    </row>
    <row r="46821" spans="1:4" x14ac:dyDescent="0.35">
      <c r="A46821">
        <v>46820</v>
      </c>
      <c r="B46821">
        <v>20557</v>
      </c>
      <c r="C46821" t="s">
        <v>27</v>
      </c>
      <c r="D46821">
        <v>1</v>
      </c>
    </row>
    <row r="46822" spans="1:4" x14ac:dyDescent="0.35">
      <c r="A46822">
        <v>46821</v>
      </c>
      <c r="B46822">
        <v>20557</v>
      </c>
      <c r="C46822" t="s">
        <v>66</v>
      </c>
      <c r="D46822">
        <v>1</v>
      </c>
    </row>
    <row r="46823" spans="1:4" x14ac:dyDescent="0.35">
      <c r="A46823">
        <v>46822</v>
      </c>
      <c r="B46823">
        <v>20557</v>
      </c>
      <c r="C46823" t="s">
        <v>19</v>
      </c>
      <c r="D46823">
        <v>1</v>
      </c>
    </row>
    <row r="46824" spans="1:4" x14ac:dyDescent="0.35">
      <c r="A46824">
        <v>46823</v>
      </c>
      <c r="B46824">
        <v>20558</v>
      </c>
      <c r="C46824" t="s">
        <v>45</v>
      </c>
      <c r="D46824">
        <v>1</v>
      </c>
    </row>
    <row r="46825" spans="1:4" x14ac:dyDescent="0.35">
      <c r="A46825">
        <v>46824</v>
      </c>
      <c r="B46825">
        <v>20558</v>
      </c>
      <c r="C46825" t="s">
        <v>92</v>
      </c>
      <c r="D46825">
        <v>1</v>
      </c>
    </row>
    <row r="46826" spans="1:4" x14ac:dyDescent="0.35">
      <c r="A46826">
        <v>46825</v>
      </c>
      <c r="B46826">
        <v>20559</v>
      </c>
      <c r="C46826" t="s">
        <v>73</v>
      </c>
      <c r="D46826">
        <v>1</v>
      </c>
    </row>
    <row r="46827" spans="1:4" x14ac:dyDescent="0.35">
      <c r="A46827">
        <v>46826</v>
      </c>
      <c r="B46827">
        <v>20560</v>
      </c>
      <c r="C46827" t="s">
        <v>33</v>
      </c>
      <c r="D46827">
        <v>1</v>
      </c>
    </row>
    <row r="46828" spans="1:4" x14ac:dyDescent="0.35">
      <c r="A46828">
        <v>46827</v>
      </c>
      <c r="B46828">
        <v>20560</v>
      </c>
      <c r="C46828" t="s">
        <v>38</v>
      </c>
      <c r="D46828">
        <v>1</v>
      </c>
    </row>
    <row r="46829" spans="1:4" x14ac:dyDescent="0.35">
      <c r="A46829">
        <v>46828</v>
      </c>
      <c r="B46829">
        <v>20560</v>
      </c>
      <c r="C46829" t="s">
        <v>9</v>
      </c>
      <c r="D46829">
        <v>1</v>
      </c>
    </row>
    <row r="46830" spans="1:4" x14ac:dyDescent="0.35">
      <c r="A46830">
        <v>46829</v>
      </c>
      <c r="B46830">
        <v>20560</v>
      </c>
      <c r="C46830" t="s">
        <v>71</v>
      </c>
      <c r="D46830">
        <v>1</v>
      </c>
    </row>
    <row r="46831" spans="1:4" x14ac:dyDescent="0.35">
      <c r="A46831">
        <v>46830</v>
      </c>
      <c r="B46831">
        <v>20561</v>
      </c>
      <c r="C46831" t="s">
        <v>43</v>
      </c>
      <c r="D46831">
        <v>1</v>
      </c>
    </row>
    <row r="46832" spans="1:4" x14ac:dyDescent="0.35">
      <c r="A46832">
        <v>46831</v>
      </c>
      <c r="B46832">
        <v>20561</v>
      </c>
      <c r="C46832" t="s">
        <v>67</v>
      </c>
      <c r="D46832">
        <v>1</v>
      </c>
    </row>
    <row r="46833" spans="1:4" x14ac:dyDescent="0.35">
      <c r="A46833">
        <v>46832</v>
      </c>
      <c r="B46833">
        <v>20562</v>
      </c>
      <c r="C46833" t="s">
        <v>34</v>
      </c>
      <c r="D46833">
        <v>1</v>
      </c>
    </row>
    <row r="46834" spans="1:4" x14ac:dyDescent="0.35">
      <c r="A46834">
        <v>46833</v>
      </c>
      <c r="B46834">
        <v>20563</v>
      </c>
      <c r="C46834" t="s">
        <v>7</v>
      </c>
      <c r="D46834">
        <v>1</v>
      </c>
    </row>
    <row r="46835" spans="1:4" x14ac:dyDescent="0.35">
      <c r="A46835">
        <v>46834</v>
      </c>
      <c r="B46835">
        <v>20564</v>
      </c>
      <c r="C46835" t="s">
        <v>36</v>
      </c>
      <c r="D46835">
        <v>1</v>
      </c>
    </row>
    <row r="46836" spans="1:4" x14ac:dyDescent="0.35">
      <c r="A46836">
        <v>46835</v>
      </c>
      <c r="B46836">
        <v>20564</v>
      </c>
      <c r="C46836" t="s">
        <v>41</v>
      </c>
      <c r="D46836">
        <v>1</v>
      </c>
    </row>
    <row r="46837" spans="1:4" x14ac:dyDescent="0.35">
      <c r="A46837">
        <v>46836</v>
      </c>
      <c r="B46837">
        <v>20564</v>
      </c>
      <c r="C46837" t="s">
        <v>82</v>
      </c>
      <c r="D46837">
        <v>1</v>
      </c>
    </row>
    <row r="46838" spans="1:4" x14ac:dyDescent="0.35">
      <c r="A46838">
        <v>46837</v>
      </c>
      <c r="B46838">
        <v>20564</v>
      </c>
      <c r="C46838" t="s">
        <v>74</v>
      </c>
      <c r="D46838">
        <v>1</v>
      </c>
    </row>
    <row r="46839" spans="1:4" x14ac:dyDescent="0.35">
      <c r="A46839">
        <v>46838</v>
      </c>
      <c r="B46839">
        <v>20565</v>
      </c>
      <c r="C46839" t="s">
        <v>33</v>
      </c>
      <c r="D46839">
        <v>1</v>
      </c>
    </row>
    <row r="46840" spans="1:4" x14ac:dyDescent="0.35">
      <c r="A46840">
        <v>46839</v>
      </c>
      <c r="B46840">
        <v>20566</v>
      </c>
      <c r="C46840" t="s">
        <v>7</v>
      </c>
      <c r="D46840">
        <v>1</v>
      </c>
    </row>
    <row r="46841" spans="1:4" x14ac:dyDescent="0.35">
      <c r="A46841">
        <v>46840</v>
      </c>
      <c r="B46841">
        <v>20567</v>
      </c>
      <c r="C46841" t="s">
        <v>86</v>
      </c>
      <c r="D46841">
        <v>1</v>
      </c>
    </row>
    <row r="46842" spans="1:4" x14ac:dyDescent="0.35">
      <c r="A46842">
        <v>46841</v>
      </c>
      <c r="B46842">
        <v>20568</v>
      </c>
      <c r="C46842" t="s">
        <v>33</v>
      </c>
      <c r="D46842">
        <v>1</v>
      </c>
    </row>
    <row r="46843" spans="1:4" x14ac:dyDescent="0.35">
      <c r="A46843">
        <v>46842</v>
      </c>
      <c r="B46843">
        <v>20569</v>
      </c>
      <c r="C46843" t="s">
        <v>28</v>
      </c>
      <c r="D46843">
        <v>1</v>
      </c>
    </row>
    <row r="46844" spans="1:4" x14ac:dyDescent="0.35">
      <c r="A46844">
        <v>46843</v>
      </c>
      <c r="B46844">
        <v>20569</v>
      </c>
      <c r="C46844" t="s">
        <v>31</v>
      </c>
      <c r="D46844">
        <v>1</v>
      </c>
    </row>
    <row r="46845" spans="1:4" x14ac:dyDescent="0.35">
      <c r="A46845">
        <v>46844</v>
      </c>
      <c r="B46845">
        <v>20569</v>
      </c>
      <c r="C46845" t="s">
        <v>26</v>
      </c>
      <c r="D46845">
        <v>1</v>
      </c>
    </row>
    <row r="46846" spans="1:4" x14ac:dyDescent="0.35">
      <c r="A46846">
        <v>46845</v>
      </c>
      <c r="B46846">
        <v>20570</v>
      </c>
      <c r="C46846" t="s">
        <v>8</v>
      </c>
      <c r="D46846">
        <v>1</v>
      </c>
    </row>
    <row r="46847" spans="1:4" x14ac:dyDescent="0.35">
      <c r="A46847">
        <v>46846</v>
      </c>
      <c r="B46847">
        <v>20570</v>
      </c>
      <c r="C46847" t="s">
        <v>48</v>
      </c>
      <c r="D46847">
        <v>1</v>
      </c>
    </row>
    <row r="46848" spans="1:4" x14ac:dyDescent="0.35">
      <c r="A46848">
        <v>46847</v>
      </c>
      <c r="B46848">
        <v>20570</v>
      </c>
      <c r="C46848" t="s">
        <v>49</v>
      </c>
      <c r="D46848">
        <v>1</v>
      </c>
    </row>
    <row r="46849" spans="1:4" x14ac:dyDescent="0.35">
      <c r="A46849">
        <v>46848</v>
      </c>
      <c r="B46849">
        <v>20571</v>
      </c>
      <c r="C46849" t="s">
        <v>19</v>
      </c>
      <c r="D46849">
        <v>1</v>
      </c>
    </row>
    <row r="46850" spans="1:4" x14ac:dyDescent="0.35">
      <c r="A46850">
        <v>46849</v>
      </c>
      <c r="B46850">
        <v>20572</v>
      </c>
      <c r="C46850" t="s">
        <v>47</v>
      </c>
      <c r="D46850">
        <v>1</v>
      </c>
    </row>
    <row r="46851" spans="1:4" x14ac:dyDescent="0.35">
      <c r="A46851">
        <v>46850</v>
      </c>
      <c r="B46851">
        <v>20572</v>
      </c>
      <c r="C46851" t="s">
        <v>7</v>
      </c>
      <c r="D46851">
        <v>1</v>
      </c>
    </row>
    <row r="46852" spans="1:4" x14ac:dyDescent="0.35">
      <c r="A46852">
        <v>46851</v>
      </c>
      <c r="B46852">
        <v>20573</v>
      </c>
      <c r="C46852" t="s">
        <v>33</v>
      </c>
      <c r="D46852">
        <v>1</v>
      </c>
    </row>
    <row r="46853" spans="1:4" x14ac:dyDescent="0.35">
      <c r="A46853">
        <v>46852</v>
      </c>
      <c r="B46853">
        <v>20574</v>
      </c>
      <c r="C46853" t="s">
        <v>27</v>
      </c>
      <c r="D46853">
        <v>1</v>
      </c>
    </row>
    <row r="46854" spans="1:4" x14ac:dyDescent="0.35">
      <c r="A46854">
        <v>46853</v>
      </c>
      <c r="B46854">
        <v>20574</v>
      </c>
      <c r="C46854" t="s">
        <v>35</v>
      </c>
      <c r="D46854">
        <v>1</v>
      </c>
    </row>
    <row r="46855" spans="1:4" x14ac:dyDescent="0.35">
      <c r="A46855">
        <v>46854</v>
      </c>
      <c r="B46855">
        <v>20575</v>
      </c>
      <c r="C46855" t="s">
        <v>17</v>
      </c>
      <c r="D46855">
        <v>1</v>
      </c>
    </row>
    <row r="46856" spans="1:4" x14ac:dyDescent="0.35">
      <c r="A46856">
        <v>46855</v>
      </c>
      <c r="B46856">
        <v>20576</v>
      </c>
      <c r="C46856" t="s">
        <v>25</v>
      </c>
      <c r="D46856">
        <v>1</v>
      </c>
    </row>
    <row r="46857" spans="1:4" x14ac:dyDescent="0.35">
      <c r="A46857">
        <v>46856</v>
      </c>
      <c r="B46857">
        <v>20576</v>
      </c>
      <c r="C46857" t="s">
        <v>61</v>
      </c>
      <c r="D46857">
        <v>1</v>
      </c>
    </row>
    <row r="46858" spans="1:4" x14ac:dyDescent="0.35">
      <c r="A46858">
        <v>46857</v>
      </c>
      <c r="B46858">
        <v>20576</v>
      </c>
      <c r="C46858" t="s">
        <v>65</v>
      </c>
      <c r="D46858">
        <v>1</v>
      </c>
    </row>
    <row r="46859" spans="1:4" x14ac:dyDescent="0.35">
      <c r="A46859">
        <v>46858</v>
      </c>
      <c r="B46859">
        <v>20577</v>
      </c>
      <c r="C46859" t="s">
        <v>85</v>
      </c>
      <c r="D46859">
        <v>1</v>
      </c>
    </row>
    <row r="46860" spans="1:4" x14ac:dyDescent="0.35">
      <c r="A46860">
        <v>46859</v>
      </c>
      <c r="B46860">
        <v>20578</v>
      </c>
      <c r="C46860" t="s">
        <v>35</v>
      </c>
      <c r="D46860">
        <v>1</v>
      </c>
    </row>
    <row r="46861" spans="1:4" x14ac:dyDescent="0.35">
      <c r="A46861">
        <v>46860</v>
      </c>
      <c r="B46861">
        <v>20579</v>
      </c>
      <c r="C46861" t="s">
        <v>85</v>
      </c>
      <c r="D46861">
        <v>1</v>
      </c>
    </row>
    <row r="46862" spans="1:4" x14ac:dyDescent="0.35">
      <c r="A46862">
        <v>46861</v>
      </c>
      <c r="B46862">
        <v>20579</v>
      </c>
      <c r="C46862" t="s">
        <v>44</v>
      </c>
      <c r="D46862">
        <v>1</v>
      </c>
    </row>
    <row r="46863" spans="1:4" x14ac:dyDescent="0.35">
      <c r="A46863">
        <v>46862</v>
      </c>
      <c r="B46863">
        <v>20579</v>
      </c>
      <c r="C46863" t="s">
        <v>79</v>
      </c>
      <c r="D46863">
        <v>1</v>
      </c>
    </row>
    <row r="46864" spans="1:4" x14ac:dyDescent="0.35">
      <c r="A46864">
        <v>46863</v>
      </c>
      <c r="B46864">
        <v>20580</v>
      </c>
      <c r="C46864" t="s">
        <v>95</v>
      </c>
      <c r="D46864">
        <v>1</v>
      </c>
    </row>
    <row r="46865" spans="1:4" x14ac:dyDescent="0.35">
      <c r="A46865">
        <v>46864</v>
      </c>
      <c r="B46865">
        <v>20580</v>
      </c>
      <c r="C46865" t="s">
        <v>37</v>
      </c>
      <c r="D46865">
        <v>1</v>
      </c>
    </row>
    <row r="46866" spans="1:4" x14ac:dyDescent="0.35">
      <c r="A46866">
        <v>46865</v>
      </c>
      <c r="B46866">
        <v>20580</v>
      </c>
      <c r="C46866" t="s">
        <v>17</v>
      </c>
      <c r="D46866">
        <v>1</v>
      </c>
    </row>
    <row r="46867" spans="1:4" x14ac:dyDescent="0.35">
      <c r="A46867">
        <v>46866</v>
      </c>
      <c r="B46867">
        <v>20580</v>
      </c>
      <c r="C46867" t="s">
        <v>8</v>
      </c>
      <c r="D46867">
        <v>1</v>
      </c>
    </row>
    <row r="46868" spans="1:4" x14ac:dyDescent="0.35">
      <c r="A46868">
        <v>46867</v>
      </c>
      <c r="B46868">
        <v>20580</v>
      </c>
      <c r="C46868" t="s">
        <v>66</v>
      </c>
      <c r="D46868">
        <v>1</v>
      </c>
    </row>
    <row r="46869" spans="1:4" x14ac:dyDescent="0.35">
      <c r="A46869">
        <v>46868</v>
      </c>
      <c r="B46869">
        <v>20580</v>
      </c>
      <c r="C46869" t="s">
        <v>12</v>
      </c>
      <c r="D46869">
        <v>1</v>
      </c>
    </row>
    <row r="46870" spans="1:4" x14ac:dyDescent="0.35">
      <c r="A46870">
        <v>46869</v>
      </c>
      <c r="B46870">
        <v>20580</v>
      </c>
      <c r="C46870" t="s">
        <v>77</v>
      </c>
      <c r="D46870">
        <v>1</v>
      </c>
    </row>
    <row r="46871" spans="1:4" x14ac:dyDescent="0.35">
      <c r="A46871">
        <v>46870</v>
      </c>
      <c r="B46871">
        <v>20580</v>
      </c>
      <c r="C46871" t="s">
        <v>25</v>
      </c>
      <c r="D46871">
        <v>1</v>
      </c>
    </row>
    <row r="46872" spans="1:4" x14ac:dyDescent="0.35">
      <c r="A46872">
        <v>46871</v>
      </c>
      <c r="B46872">
        <v>20580</v>
      </c>
      <c r="C46872" t="s">
        <v>60</v>
      </c>
      <c r="D46872">
        <v>1</v>
      </c>
    </row>
    <row r="46873" spans="1:4" x14ac:dyDescent="0.35">
      <c r="A46873">
        <v>46872</v>
      </c>
      <c r="B46873">
        <v>20580</v>
      </c>
      <c r="C46873" t="s">
        <v>41</v>
      </c>
      <c r="D46873">
        <v>1</v>
      </c>
    </row>
    <row r="46874" spans="1:4" x14ac:dyDescent="0.35">
      <c r="A46874">
        <v>46873</v>
      </c>
      <c r="B46874">
        <v>20580</v>
      </c>
      <c r="C46874" t="s">
        <v>71</v>
      </c>
      <c r="D46874">
        <v>1</v>
      </c>
    </row>
    <row r="46875" spans="1:4" x14ac:dyDescent="0.35">
      <c r="A46875">
        <v>46874</v>
      </c>
      <c r="B46875">
        <v>20580</v>
      </c>
      <c r="C46875" t="s">
        <v>22</v>
      </c>
      <c r="D46875">
        <v>1</v>
      </c>
    </row>
    <row r="46876" spans="1:4" x14ac:dyDescent="0.35">
      <c r="A46876">
        <v>46875</v>
      </c>
      <c r="B46876">
        <v>20580</v>
      </c>
      <c r="C46876" t="s">
        <v>11</v>
      </c>
      <c r="D46876">
        <v>1</v>
      </c>
    </row>
    <row r="46877" spans="1:4" x14ac:dyDescent="0.35">
      <c r="A46877">
        <v>46876</v>
      </c>
      <c r="B46877">
        <v>20581</v>
      </c>
      <c r="C46877" t="s">
        <v>84</v>
      </c>
      <c r="D46877">
        <v>1</v>
      </c>
    </row>
    <row r="46878" spans="1:4" x14ac:dyDescent="0.35">
      <c r="A46878">
        <v>46877</v>
      </c>
      <c r="B46878">
        <v>20581</v>
      </c>
      <c r="C46878" t="s">
        <v>44</v>
      </c>
      <c r="D46878">
        <v>1</v>
      </c>
    </row>
    <row r="46879" spans="1:4" x14ac:dyDescent="0.35">
      <c r="A46879">
        <v>46878</v>
      </c>
      <c r="B46879">
        <v>20581</v>
      </c>
      <c r="C46879" t="s">
        <v>50</v>
      </c>
      <c r="D46879">
        <v>1</v>
      </c>
    </row>
    <row r="46880" spans="1:4" x14ac:dyDescent="0.35">
      <c r="A46880">
        <v>46879</v>
      </c>
      <c r="B46880">
        <v>20581</v>
      </c>
      <c r="C46880" t="s">
        <v>76</v>
      </c>
      <c r="D46880">
        <v>1</v>
      </c>
    </row>
    <row r="46881" spans="1:4" x14ac:dyDescent="0.35">
      <c r="A46881">
        <v>46880</v>
      </c>
      <c r="B46881">
        <v>20582</v>
      </c>
      <c r="C46881" t="s">
        <v>28</v>
      </c>
      <c r="D46881">
        <v>1</v>
      </c>
    </row>
    <row r="46882" spans="1:4" x14ac:dyDescent="0.35">
      <c r="A46882">
        <v>46881</v>
      </c>
      <c r="B46882">
        <v>20583</v>
      </c>
      <c r="C46882" t="s">
        <v>63</v>
      </c>
      <c r="D46882">
        <v>1</v>
      </c>
    </row>
    <row r="46883" spans="1:4" x14ac:dyDescent="0.35">
      <c r="A46883">
        <v>46882</v>
      </c>
      <c r="B46883">
        <v>20583</v>
      </c>
      <c r="C46883" t="s">
        <v>78</v>
      </c>
      <c r="D46883">
        <v>1</v>
      </c>
    </row>
    <row r="46884" spans="1:4" x14ac:dyDescent="0.35">
      <c r="A46884">
        <v>46883</v>
      </c>
      <c r="B46884">
        <v>20584</v>
      </c>
      <c r="C46884" t="s">
        <v>72</v>
      </c>
      <c r="D46884">
        <v>1</v>
      </c>
    </row>
    <row r="46885" spans="1:4" x14ac:dyDescent="0.35">
      <c r="A46885">
        <v>46884</v>
      </c>
      <c r="B46885">
        <v>20585</v>
      </c>
      <c r="C46885" t="s">
        <v>53</v>
      </c>
      <c r="D46885">
        <v>1</v>
      </c>
    </row>
    <row r="46886" spans="1:4" x14ac:dyDescent="0.35">
      <c r="A46886">
        <v>46885</v>
      </c>
      <c r="B46886">
        <v>20586</v>
      </c>
      <c r="C46886" t="s">
        <v>66</v>
      </c>
      <c r="D46886">
        <v>1</v>
      </c>
    </row>
    <row r="46887" spans="1:4" x14ac:dyDescent="0.35">
      <c r="A46887">
        <v>46886</v>
      </c>
      <c r="B46887">
        <v>20586</v>
      </c>
      <c r="C46887" t="s">
        <v>21</v>
      </c>
      <c r="D46887">
        <v>1</v>
      </c>
    </row>
    <row r="46888" spans="1:4" x14ac:dyDescent="0.35">
      <c r="A46888">
        <v>46887</v>
      </c>
      <c r="B46888">
        <v>20586</v>
      </c>
      <c r="C46888" t="s">
        <v>60</v>
      </c>
      <c r="D46888">
        <v>1</v>
      </c>
    </row>
    <row r="46889" spans="1:4" x14ac:dyDescent="0.35">
      <c r="A46889">
        <v>46888</v>
      </c>
      <c r="B46889">
        <v>20587</v>
      </c>
      <c r="C46889" t="s">
        <v>59</v>
      </c>
      <c r="D46889">
        <v>1</v>
      </c>
    </row>
    <row r="46890" spans="1:4" x14ac:dyDescent="0.35">
      <c r="A46890">
        <v>46889</v>
      </c>
      <c r="B46890">
        <v>20588</v>
      </c>
      <c r="C46890" t="s">
        <v>25</v>
      </c>
      <c r="D46890">
        <v>1</v>
      </c>
    </row>
    <row r="46891" spans="1:4" x14ac:dyDescent="0.35">
      <c r="A46891">
        <v>46890</v>
      </c>
      <c r="B46891">
        <v>20589</v>
      </c>
      <c r="C46891" t="s">
        <v>86</v>
      </c>
      <c r="D46891">
        <v>1</v>
      </c>
    </row>
    <row r="46892" spans="1:4" x14ac:dyDescent="0.35">
      <c r="A46892">
        <v>46891</v>
      </c>
      <c r="B46892">
        <v>20590</v>
      </c>
      <c r="C46892" t="s">
        <v>63</v>
      </c>
      <c r="D46892">
        <v>1</v>
      </c>
    </row>
    <row r="46893" spans="1:4" x14ac:dyDescent="0.35">
      <c r="A46893">
        <v>46892</v>
      </c>
      <c r="B46893">
        <v>20590</v>
      </c>
      <c r="C46893" t="s">
        <v>54</v>
      </c>
      <c r="D46893">
        <v>1</v>
      </c>
    </row>
    <row r="46894" spans="1:4" x14ac:dyDescent="0.35">
      <c r="A46894">
        <v>46893</v>
      </c>
      <c r="B46894">
        <v>20591</v>
      </c>
      <c r="C46894" t="s">
        <v>31</v>
      </c>
      <c r="D46894">
        <v>1</v>
      </c>
    </row>
    <row r="46895" spans="1:4" x14ac:dyDescent="0.35">
      <c r="A46895">
        <v>46894</v>
      </c>
      <c r="B46895">
        <v>20592</v>
      </c>
      <c r="C46895" t="s">
        <v>44</v>
      </c>
      <c r="D46895">
        <v>1</v>
      </c>
    </row>
    <row r="46896" spans="1:4" x14ac:dyDescent="0.35">
      <c r="A46896">
        <v>46895</v>
      </c>
      <c r="B46896">
        <v>20592</v>
      </c>
      <c r="C46896" t="s">
        <v>78</v>
      </c>
      <c r="D46896">
        <v>1</v>
      </c>
    </row>
    <row r="46897" spans="1:4" x14ac:dyDescent="0.35">
      <c r="A46897">
        <v>46896</v>
      </c>
      <c r="B46897">
        <v>20593</v>
      </c>
      <c r="C46897" t="s">
        <v>65</v>
      </c>
      <c r="D46897">
        <v>1</v>
      </c>
    </row>
    <row r="46898" spans="1:4" x14ac:dyDescent="0.35">
      <c r="A46898">
        <v>46897</v>
      </c>
      <c r="B46898">
        <v>20594</v>
      </c>
      <c r="C46898" t="s">
        <v>95</v>
      </c>
      <c r="D46898">
        <v>1</v>
      </c>
    </row>
    <row r="46899" spans="1:4" x14ac:dyDescent="0.35">
      <c r="A46899">
        <v>46898</v>
      </c>
      <c r="B46899">
        <v>20595</v>
      </c>
      <c r="C46899" t="s">
        <v>59</v>
      </c>
      <c r="D46899">
        <v>1</v>
      </c>
    </row>
    <row r="46900" spans="1:4" x14ac:dyDescent="0.35">
      <c r="A46900">
        <v>46899</v>
      </c>
      <c r="B46900">
        <v>20596</v>
      </c>
      <c r="C46900" t="s">
        <v>86</v>
      </c>
      <c r="D46900">
        <v>1</v>
      </c>
    </row>
    <row r="46901" spans="1:4" x14ac:dyDescent="0.35">
      <c r="A46901">
        <v>46900</v>
      </c>
      <c r="B46901">
        <v>20597</v>
      </c>
      <c r="C46901" t="s">
        <v>7</v>
      </c>
      <c r="D46901">
        <v>1</v>
      </c>
    </row>
    <row r="46902" spans="1:4" x14ac:dyDescent="0.35">
      <c r="A46902">
        <v>46901</v>
      </c>
      <c r="B46902">
        <v>20597</v>
      </c>
      <c r="C46902" t="s">
        <v>38</v>
      </c>
      <c r="D46902">
        <v>1</v>
      </c>
    </row>
    <row r="46903" spans="1:4" x14ac:dyDescent="0.35">
      <c r="A46903">
        <v>46902</v>
      </c>
      <c r="B46903">
        <v>20597</v>
      </c>
      <c r="C46903" t="s">
        <v>6</v>
      </c>
      <c r="D46903">
        <v>1</v>
      </c>
    </row>
    <row r="46904" spans="1:4" x14ac:dyDescent="0.35">
      <c r="A46904">
        <v>46903</v>
      </c>
      <c r="B46904">
        <v>20597</v>
      </c>
      <c r="C46904" t="s">
        <v>65</v>
      </c>
      <c r="D46904">
        <v>1</v>
      </c>
    </row>
    <row r="46905" spans="1:4" x14ac:dyDescent="0.35">
      <c r="A46905">
        <v>46904</v>
      </c>
      <c r="B46905">
        <v>20598</v>
      </c>
      <c r="C46905" t="s">
        <v>55</v>
      </c>
      <c r="D46905">
        <v>1</v>
      </c>
    </row>
    <row r="46906" spans="1:4" x14ac:dyDescent="0.35">
      <c r="A46906">
        <v>46905</v>
      </c>
      <c r="B46906">
        <v>20598</v>
      </c>
      <c r="C46906" t="s">
        <v>85</v>
      </c>
      <c r="D46906">
        <v>1</v>
      </c>
    </row>
    <row r="46907" spans="1:4" x14ac:dyDescent="0.35">
      <c r="A46907">
        <v>46906</v>
      </c>
      <c r="B46907">
        <v>20598</v>
      </c>
      <c r="C46907" t="s">
        <v>22</v>
      </c>
      <c r="D46907">
        <v>1</v>
      </c>
    </row>
    <row r="46908" spans="1:4" x14ac:dyDescent="0.35">
      <c r="A46908">
        <v>46907</v>
      </c>
      <c r="B46908">
        <v>20599</v>
      </c>
      <c r="C46908" t="s">
        <v>68</v>
      </c>
      <c r="D46908">
        <v>1</v>
      </c>
    </row>
    <row r="46909" spans="1:4" x14ac:dyDescent="0.35">
      <c r="A46909">
        <v>46908</v>
      </c>
      <c r="B46909">
        <v>20600</v>
      </c>
      <c r="C46909" t="s">
        <v>61</v>
      </c>
      <c r="D46909">
        <v>1</v>
      </c>
    </row>
    <row r="46910" spans="1:4" x14ac:dyDescent="0.35">
      <c r="A46910">
        <v>46909</v>
      </c>
      <c r="B46910">
        <v>20601</v>
      </c>
      <c r="C46910" t="s">
        <v>18</v>
      </c>
      <c r="D46910">
        <v>1</v>
      </c>
    </row>
    <row r="46911" spans="1:4" x14ac:dyDescent="0.35">
      <c r="A46911">
        <v>46910</v>
      </c>
      <c r="B46911">
        <v>20601</v>
      </c>
      <c r="C46911" t="s">
        <v>57</v>
      </c>
      <c r="D46911">
        <v>1</v>
      </c>
    </row>
    <row r="46912" spans="1:4" x14ac:dyDescent="0.35">
      <c r="A46912">
        <v>46911</v>
      </c>
      <c r="B46912">
        <v>20601</v>
      </c>
      <c r="C46912" t="s">
        <v>12</v>
      </c>
      <c r="D46912">
        <v>1</v>
      </c>
    </row>
    <row r="46913" spans="1:4" x14ac:dyDescent="0.35">
      <c r="A46913">
        <v>46912</v>
      </c>
      <c r="B46913">
        <v>20602</v>
      </c>
      <c r="C46913" t="s">
        <v>89</v>
      </c>
      <c r="D46913">
        <v>1</v>
      </c>
    </row>
    <row r="46914" spans="1:4" x14ac:dyDescent="0.35">
      <c r="A46914">
        <v>46913</v>
      </c>
      <c r="B46914">
        <v>20603</v>
      </c>
      <c r="C46914" t="s">
        <v>33</v>
      </c>
      <c r="D46914">
        <v>1</v>
      </c>
    </row>
    <row r="46915" spans="1:4" x14ac:dyDescent="0.35">
      <c r="A46915">
        <v>46914</v>
      </c>
      <c r="B46915">
        <v>20603</v>
      </c>
      <c r="C46915" t="s">
        <v>31</v>
      </c>
      <c r="D46915">
        <v>1</v>
      </c>
    </row>
    <row r="46916" spans="1:4" x14ac:dyDescent="0.35">
      <c r="A46916">
        <v>46915</v>
      </c>
      <c r="B46916">
        <v>20604</v>
      </c>
      <c r="C46916" t="s">
        <v>65</v>
      </c>
      <c r="D46916">
        <v>1</v>
      </c>
    </row>
    <row r="46917" spans="1:4" x14ac:dyDescent="0.35">
      <c r="A46917">
        <v>46916</v>
      </c>
      <c r="B46917">
        <v>20605</v>
      </c>
      <c r="C46917" t="s">
        <v>27</v>
      </c>
      <c r="D46917">
        <v>1</v>
      </c>
    </row>
    <row r="46918" spans="1:4" x14ac:dyDescent="0.35">
      <c r="A46918">
        <v>46917</v>
      </c>
      <c r="B46918">
        <v>20605</v>
      </c>
      <c r="C46918" t="s">
        <v>29</v>
      </c>
      <c r="D46918">
        <v>1</v>
      </c>
    </row>
    <row r="46919" spans="1:4" x14ac:dyDescent="0.35">
      <c r="A46919">
        <v>46918</v>
      </c>
      <c r="B46919">
        <v>20606</v>
      </c>
      <c r="C46919" t="s">
        <v>48</v>
      </c>
      <c r="D46919">
        <v>1</v>
      </c>
    </row>
    <row r="46920" spans="1:4" x14ac:dyDescent="0.35">
      <c r="A46920">
        <v>46919</v>
      </c>
      <c r="B46920">
        <v>20606</v>
      </c>
      <c r="C46920" t="s">
        <v>22</v>
      </c>
      <c r="D46920">
        <v>1</v>
      </c>
    </row>
    <row r="46921" spans="1:4" x14ac:dyDescent="0.35">
      <c r="A46921">
        <v>46920</v>
      </c>
      <c r="B46921">
        <v>20606</v>
      </c>
      <c r="C46921" t="s">
        <v>74</v>
      </c>
      <c r="D46921">
        <v>1</v>
      </c>
    </row>
    <row r="46922" spans="1:4" x14ac:dyDescent="0.35">
      <c r="A46922">
        <v>46921</v>
      </c>
      <c r="B46922">
        <v>20606</v>
      </c>
      <c r="C46922" t="s">
        <v>62</v>
      </c>
      <c r="D46922">
        <v>1</v>
      </c>
    </row>
    <row r="46923" spans="1:4" x14ac:dyDescent="0.35">
      <c r="A46923">
        <v>46922</v>
      </c>
      <c r="B46923">
        <v>20607</v>
      </c>
      <c r="C46923" t="s">
        <v>63</v>
      </c>
      <c r="D46923">
        <v>1</v>
      </c>
    </row>
    <row r="46924" spans="1:4" x14ac:dyDescent="0.35">
      <c r="A46924">
        <v>46923</v>
      </c>
      <c r="B46924">
        <v>20608</v>
      </c>
      <c r="C46924" t="s">
        <v>27</v>
      </c>
      <c r="D46924">
        <v>1</v>
      </c>
    </row>
    <row r="46925" spans="1:4" x14ac:dyDescent="0.35">
      <c r="A46925">
        <v>46924</v>
      </c>
      <c r="B46925">
        <v>20608</v>
      </c>
      <c r="C46925" t="s">
        <v>73</v>
      </c>
      <c r="D46925">
        <v>1</v>
      </c>
    </row>
    <row r="46926" spans="1:4" x14ac:dyDescent="0.35">
      <c r="A46926">
        <v>46925</v>
      </c>
      <c r="B46926">
        <v>20609</v>
      </c>
      <c r="C46926" t="s">
        <v>87</v>
      </c>
      <c r="D46926">
        <v>1</v>
      </c>
    </row>
    <row r="46927" spans="1:4" x14ac:dyDescent="0.35">
      <c r="A46927">
        <v>46926</v>
      </c>
      <c r="B46927">
        <v>20609</v>
      </c>
      <c r="C46927" t="s">
        <v>30</v>
      </c>
      <c r="D46927">
        <v>1</v>
      </c>
    </row>
    <row r="46928" spans="1:4" x14ac:dyDescent="0.35">
      <c r="A46928">
        <v>46927</v>
      </c>
      <c r="B46928">
        <v>20610</v>
      </c>
      <c r="C46928" t="s">
        <v>9</v>
      </c>
      <c r="D46928">
        <v>1</v>
      </c>
    </row>
    <row r="46929" spans="1:4" x14ac:dyDescent="0.35">
      <c r="A46929">
        <v>46928</v>
      </c>
      <c r="B46929">
        <v>20611</v>
      </c>
      <c r="C46929" t="s">
        <v>68</v>
      </c>
      <c r="D46929">
        <v>1</v>
      </c>
    </row>
    <row r="46930" spans="1:4" x14ac:dyDescent="0.35">
      <c r="A46930">
        <v>46929</v>
      </c>
      <c r="B46930">
        <v>20612</v>
      </c>
      <c r="C46930" t="s">
        <v>78</v>
      </c>
      <c r="D46930">
        <v>1</v>
      </c>
    </row>
    <row r="46931" spans="1:4" x14ac:dyDescent="0.35">
      <c r="A46931">
        <v>46930</v>
      </c>
      <c r="B46931">
        <v>20613</v>
      </c>
      <c r="C46931" t="s">
        <v>28</v>
      </c>
      <c r="D46931">
        <v>1</v>
      </c>
    </row>
    <row r="46932" spans="1:4" x14ac:dyDescent="0.35">
      <c r="A46932">
        <v>46931</v>
      </c>
      <c r="B46932">
        <v>20613</v>
      </c>
      <c r="C46932" t="s">
        <v>73</v>
      </c>
      <c r="D46932">
        <v>1</v>
      </c>
    </row>
    <row r="46933" spans="1:4" x14ac:dyDescent="0.35">
      <c r="A46933">
        <v>46932</v>
      </c>
      <c r="B46933">
        <v>20614</v>
      </c>
      <c r="C46933" t="s">
        <v>33</v>
      </c>
      <c r="D46933">
        <v>1</v>
      </c>
    </row>
    <row r="46934" spans="1:4" x14ac:dyDescent="0.35">
      <c r="A46934">
        <v>46933</v>
      </c>
      <c r="B46934">
        <v>20614</v>
      </c>
      <c r="C46934" t="s">
        <v>15</v>
      </c>
      <c r="D46934">
        <v>1</v>
      </c>
    </row>
    <row r="46935" spans="1:4" x14ac:dyDescent="0.35">
      <c r="A46935">
        <v>46934</v>
      </c>
      <c r="B46935">
        <v>20615</v>
      </c>
      <c r="C46935" t="s">
        <v>13</v>
      </c>
      <c r="D46935">
        <v>1</v>
      </c>
    </row>
    <row r="46936" spans="1:4" x14ac:dyDescent="0.35">
      <c r="A46936">
        <v>46935</v>
      </c>
      <c r="B46936">
        <v>20615</v>
      </c>
      <c r="C46936" t="s">
        <v>93</v>
      </c>
      <c r="D46936">
        <v>1</v>
      </c>
    </row>
    <row r="46937" spans="1:4" x14ac:dyDescent="0.35">
      <c r="A46937">
        <v>46936</v>
      </c>
      <c r="B46937">
        <v>20615</v>
      </c>
      <c r="C46937" t="s">
        <v>81</v>
      </c>
      <c r="D46937">
        <v>1</v>
      </c>
    </row>
    <row r="46938" spans="1:4" x14ac:dyDescent="0.35">
      <c r="A46938">
        <v>46937</v>
      </c>
      <c r="B46938">
        <v>20616</v>
      </c>
      <c r="C46938" t="s">
        <v>64</v>
      </c>
      <c r="D46938">
        <v>1</v>
      </c>
    </row>
    <row r="46939" spans="1:4" x14ac:dyDescent="0.35">
      <c r="A46939">
        <v>46938</v>
      </c>
      <c r="B46939">
        <v>20616</v>
      </c>
      <c r="C46939" t="s">
        <v>30</v>
      </c>
      <c r="D46939">
        <v>1</v>
      </c>
    </row>
    <row r="46940" spans="1:4" x14ac:dyDescent="0.35">
      <c r="A46940">
        <v>46939</v>
      </c>
      <c r="B46940">
        <v>20617</v>
      </c>
      <c r="C46940" t="s">
        <v>45</v>
      </c>
      <c r="D46940">
        <v>1</v>
      </c>
    </row>
    <row r="46941" spans="1:4" x14ac:dyDescent="0.35">
      <c r="A46941">
        <v>46940</v>
      </c>
      <c r="B46941">
        <v>20617</v>
      </c>
      <c r="C46941" t="s">
        <v>51</v>
      </c>
      <c r="D46941">
        <v>1</v>
      </c>
    </row>
    <row r="46942" spans="1:4" x14ac:dyDescent="0.35">
      <c r="A46942">
        <v>46941</v>
      </c>
      <c r="B46942">
        <v>20618</v>
      </c>
      <c r="C46942" t="s">
        <v>67</v>
      </c>
      <c r="D46942">
        <v>1</v>
      </c>
    </row>
    <row r="46943" spans="1:4" x14ac:dyDescent="0.35">
      <c r="A46943">
        <v>46942</v>
      </c>
      <c r="B46943">
        <v>20619</v>
      </c>
      <c r="C46943" t="s">
        <v>28</v>
      </c>
      <c r="D46943">
        <v>1</v>
      </c>
    </row>
    <row r="46944" spans="1:4" x14ac:dyDescent="0.35">
      <c r="A46944">
        <v>46943</v>
      </c>
      <c r="B46944">
        <v>20619</v>
      </c>
      <c r="C46944" t="s">
        <v>29</v>
      </c>
      <c r="D46944">
        <v>1</v>
      </c>
    </row>
    <row r="46945" spans="1:4" x14ac:dyDescent="0.35">
      <c r="A46945">
        <v>46944</v>
      </c>
      <c r="B46945">
        <v>20619</v>
      </c>
      <c r="C46945" t="s">
        <v>18</v>
      </c>
      <c r="D46945">
        <v>1</v>
      </c>
    </row>
    <row r="46946" spans="1:4" x14ac:dyDescent="0.35">
      <c r="A46946">
        <v>46945</v>
      </c>
      <c r="B46946">
        <v>20619</v>
      </c>
      <c r="C46946" t="s">
        <v>42</v>
      </c>
      <c r="D46946">
        <v>1</v>
      </c>
    </row>
    <row r="46947" spans="1:4" x14ac:dyDescent="0.35">
      <c r="A46947">
        <v>46946</v>
      </c>
      <c r="B46947">
        <v>20620</v>
      </c>
      <c r="C46947" t="s">
        <v>70</v>
      </c>
      <c r="D46947">
        <v>1</v>
      </c>
    </row>
    <row r="46948" spans="1:4" x14ac:dyDescent="0.35">
      <c r="A46948">
        <v>46947</v>
      </c>
      <c r="B46948">
        <v>20620</v>
      </c>
      <c r="C46948" t="s">
        <v>44</v>
      </c>
      <c r="D46948">
        <v>1</v>
      </c>
    </row>
    <row r="46949" spans="1:4" x14ac:dyDescent="0.35">
      <c r="A46949">
        <v>46948</v>
      </c>
      <c r="B46949">
        <v>20621</v>
      </c>
      <c r="C46949" t="s">
        <v>33</v>
      </c>
      <c r="D46949">
        <v>1</v>
      </c>
    </row>
    <row r="46950" spans="1:4" x14ac:dyDescent="0.35">
      <c r="A46950">
        <v>46949</v>
      </c>
      <c r="B46950">
        <v>20622</v>
      </c>
      <c r="C46950" t="s">
        <v>22</v>
      </c>
      <c r="D46950">
        <v>1</v>
      </c>
    </row>
    <row r="46951" spans="1:4" x14ac:dyDescent="0.35">
      <c r="A46951">
        <v>46950</v>
      </c>
      <c r="B46951">
        <v>20623</v>
      </c>
      <c r="C46951" t="s">
        <v>57</v>
      </c>
      <c r="D46951">
        <v>1</v>
      </c>
    </row>
    <row r="46952" spans="1:4" x14ac:dyDescent="0.35">
      <c r="A46952">
        <v>46951</v>
      </c>
      <c r="B46952">
        <v>20624</v>
      </c>
      <c r="C46952" t="s">
        <v>74</v>
      </c>
      <c r="D46952">
        <v>1</v>
      </c>
    </row>
    <row r="46953" spans="1:4" x14ac:dyDescent="0.35">
      <c r="A46953">
        <v>46952</v>
      </c>
      <c r="B46953">
        <v>20625</v>
      </c>
      <c r="C46953" t="s">
        <v>57</v>
      </c>
      <c r="D46953">
        <v>1</v>
      </c>
    </row>
    <row r="46954" spans="1:4" x14ac:dyDescent="0.35">
      <c r="A46954">
        <v>46953</v>
      </c>
      <c r="B46954">
        <v>20625</v>
      </c>
      <c r="C46954" t="s">
        <v>44</v>
      </c>
      <c r="D46954">
        <v>1</v>
      </c>
    </row>
    <row r="46955" spans="1:4" x14ac:dyDescent="0.35">
      <c r="A46955">
        <v>46954</v>
      </c>
      <c r="B46955">
        <v>20626</v>
      </c>
      <c r="C46955" t="s">
        <v>26</v>
      </c>
      <c r="D46955">
        <v>1</v>
      </c>
    </row>
    <row r="46956" spans="1:4" x14ac:dyDescent="0.35">
      <c r="A46956">
        <v>46955</v>
      </c>
      <c r="B46956">
        <v>20626</v>
      </c>
      <c r="C46956" t="s">
        <v>51</v>
      </c>
      <c r="D46956">
        <v>1</v>
      </c>
    </row>
    <row r="46957" spans="1:4" x14ac:dyDescent="0.35">
      <c r="A46957">
        <v>46956</v>
      </c>
      <c r="B46957">
        <v>20627</v>
      </c>
      <c r="C46957" t="s">
        <v>27</v>
      </c>
      <c r="D46957">
        <v>1</v>
      </c>
    </row>
    <row r="46958" spans="1:4" x14ac:dyDescent="0.35">
      <c r="A46958">
        <v>46957</v>
      </c>
      <c r="B46958">
        <v>20628</v>
      </c>
      <c r="C46958" t="s">
        <v>63</v>
      </c>
      <c r="D46958">
        <v>1</v>
      </c>
    </row>
    <row r="46959" spans="1:4" x14ac:dyDescent="0.35">
      <c r="A46959">
        <v>46958</v>
      </c>
      <c r="B46959">
        <v>20628</v>
      </c>
      <c r="C46959" t="s">
        <v>53</v>
      </c>
      <c r="D46959">
        <v>1</v>
      </c>
    </row>
    <row r="46960" spans="1:4" x14ac:dyDescent="0.35">
      <c r="A46960">
        <v>46959</v>
      </c>
      <c r="B46960">
        <v>20628</v>
      </c>
      <c r="C46960" t="s">
        <v>51</v>
      </c>
      <c r="D46960">
        <v>1</v>
      </c>
    </row>
    <row r="46961" spans="1:4" x14ac:dyDescent="0.35">
      <c r="A46961">
        <v>46960</v>
      </c>
      <c r="B46961">
        <v>20629</v>
      </c>
      <c r="C46961" t="s">
        <v>52</v>
      </c>
      <c r="D46961">
        <v>1</v>
      </c>
    </row>
    <row r="46962" spans="1:4" x14ac:dyDescent="0.35">
      <c r="A46962">
        <v>46961</v>
      </c>
      <c r="B46962">
        <v>20630</v>
      </c>
      <c r="C46962" t="s">
        <v>17</v>
      </c>
      <c r="D46962">
        <v>1</v>
      </c>
    </row>
    <row r="46963" spans="1:4" x14ac:dyDescent="0.35">
      <c r="A46963">
        <v>46962</v>
      </c>
      <c r="B46963">
        <v>20630</v>
      </c>
      <c r="C46963" t="s">
        <v>20</v>
      </c>
      <c r="D46963">
        <v>1</v>
      </c>
    </row>
    <row r="46964" spans="1:4" x14ac:dyDescent="0.35">
      <c r="A46964">
        <v>46963</v>
      </c>
      <c r="B46964">
        <v>20631</v>
      </c>
      <c r="C46964" t="s">
        <v>39</v>
      </c>
      <c r="D46964">
        <v>1</v>
      </c>
    </row>
    <row r="46965" spans="1:4" x14ac:dyDescent="0.35">
      <c r="A46965">
        <v>46964</v>
      </c>
      <c r="B46965">
        <v>20631</v>
      </c>
      <c r="C46965" t="s">
        <v>92</v>
      </c>
      <c r="D46965">
        <v>1</v>
      </c>
    </row>
    <row r="46966" spans="1:4" x14ac:dyDescent="0.35">
      <c r="A46966">
        <v>46965</v>
      </c>
      <c r="B46966">
        <v>20632</v>
      </c>
      <c r="C46966" t="s">
        <v>22</v>
      </c>
      <c r="D46966">
        <v>1</v>
      </c>
    </row>
    <row r="46967" spans="1:4" x14ac:dyDescent="0.35">
      <c r="A46967">
        <v>46966</v>
      </c>
      <c r="B46967">
        <v>20633</v>
      </c>
      <c r="C46967" t="s">
        <v>8</v>
      </c>
      <c r="D46967">
        <v>1</v>
      </c>
    </row>
    <row r="46968" spans="1:4" x14ac:dyDescent="0.35">
      <c r="A46968">
        <v>46967</v>
      </c>
      <c r="B46968">
        <v>20634</v>
      </c>
      <c r="C46968" t="s">
        <v>83</v>
      </c>
      <c r="D46968">
        <v>1</v>
      </c>
    </row>
    <row r="46969" spans="1:4" x14ac:dyDescent="0.35">
      <c r="A46969">
        <v>46968</v>
      </c>
      <c r="B46969">
        <v>20634</v>
      </c>
      <c r="C46969" t="s">
        <v>22</v>
      </c>
      <c r="D46969">
        <v>1</v>
      </c>
    </row>
    <row r="46970" spans="1:4" x14ac:dyDescent="0.35">
      <c r="A46970">
        <v>46969</v>
      </c>
      <c r="B46970">
        <v>20634</v>
      </c>
      <c r="C46970" t="s">
        <v>74</v>
      </c>
      <c r="D46970">
        <v>1</v>
      </c>
    </row>
    <row r="46971" spans="1:4" x14ac:dyDescent="0.35">
      <c r="A46971">
        <v>46970</v>
      </c>
      <c r="B46971">
        <v>20635</v>
      </c>
      <c r="C46971" t="s">
        <v>66</v>
      </c>
      <c r="D46971">
        <v>1</v>
      </c>
    </row>
    <row r="46972" spans="1:4" x14ac:dyDescent="0.35">
      <c r="A46972">
        <v>46971</v>
      </c>
      <c r="B46972">
        <v>20635</v>
      </c>
      <c r="C46972" t="s">
        <v>12</v>
      </c>
      <c r="D46972">
        <v>1</v>
      </c>
    </row>
    <row r="46973" spans="1:4" x14ac:dyDescent="0.35">
      <c r="A46973">
        <v>46972</v>
      </c>
      <c r="B46973">
        <v>20635</v>
      </c>
      <c r="C46973" t="s">
        <v>77</v>
      </c>
      <c r="D46973">
        <v>1</v>
      </c>
    </row>
    <row r="46974" spans="1:4" x14ac:dyDescent="0.35">
      <c r="A46974">
        <v>46973</v>
      </c>
      <c r="B46974">
        <v>20636</v>
      </c>
      <c r="C46974" t="s">
        <v>73</v>
      </c>
      <c r="D46974">
        <v>1</v>
      </c>
    </row>
    <row r="46975" spans="1:4" x14ac:dyDescent="0.35">
      <c r="A46975">
        <v>46974</v>
      </c>
      <c r="B46975">
        <v>20637</v>
      </c>
      <c r="C46975" t="s">
        <v>81</v>
      </c>
      <c r="D46975">
        <v>1</v>
      </c>
    </row>
    <row r="46976" spans="1:4" x14ac:dyDescent="0.35">
      <c r="A46976">
        <v>46975</v>
      </c>
      <c r="B46976">
        <v>20638</v>
      </c>
      <c r="C46976" t="s">
        <v>8</v>
      </c>
      <c r="D46976">
        <v>1</v>
      </c>
    </row>
    <row r="46977" spans="1:4" x14ac:dyDescent="0.35">
      <c r="A46977">
        <v>46976</v>
      </c>
      <c r="B46977">
        <v>20638</v>
      </c>
      <c r="C46977" t="s">
        <v>57</v>
      </c>
      <c r="D46977">
        <v>1</v>
      </c>
    </row>
    <row r="46978" spans="1:4" x14ac:dyDescent="0.35">
      <c r="A46978">
        <v>46977</v>
      </c>
      <c r="B46978">
        <v>20639</v>
      </c>
      <c r="C46978" t="s">
        <v>17</v>
      </c>
      <c r="D46978">
        <v>1</v>
      </c>
    </row>
    <row r="46979" spans="1:4" x14ac:dyDescent="0.35">
      <c r="A46979">
        <v>46978</v>
      </c>
      <c r="B46979">
        <v>20640</v>
      </c>
      <c r="C46979" t="s">
        <v>12</v>
      </c>
      <c r="D46979">
        <v>1</v>
      </c>
    </row>
    <row r="46980" spans="1:4" x14ac:dyDescent="0.35">
      <c r="A46980">
        <v>46979</v>
      </c>
      <c r="B46980">
        <v>20640</v>
      </c>
      <c r="C46980" t="s">
        <v>13</v>
      </c>
      <c r="D46980">
        <v>1</v>
      </c>
    </row>
    <row r="46981" spans="1:4" x14ac:dyDescent="0.35">
      <c r="A46981">
        <v>46980</v>
      </c>
      <c r="B46981">
        <v>20641</v>
      </c>
      <c r="C46981" t="s">
        <v>48</v>
      </c>
      <c r="D46981">
        <v>1</v>
      </c>
    </row>
    <row r="46982" spans="1:4" x14ac:dyDescent="0.35">
      <c r="A46982">
        <v>46981</v>
      </c>
      <c r="B46982">
        <v>20642</v>
      </c>
      <c r="C46982" t="s">
        <v>19</v>
      </c>
      <c r="D46982">
        <v>1</v>
      </c>
    </row>
    <row r="46983" spans="1:4" x14ac:dyDescent="0.35">
      <c r="A46983">
        <v>46982</v>
      </c>
      <c r="B46983">
        <v>20643</v>
      </c>
      <c r="C46983" t="s">
        <v>94</v>
      </c>
      <c r="D46983">
        <v>1</v>
      </c>
    </row>
    <row r="46984" spans="1:4" x14ac:dyDescent="0.35">
      <c r="A46984">
        <v>46983</v>
      </c>
      <c r="B46984">
        <v>20644</v>
      </c>
      <c r="C46984" t="s">
        <v>78</v>
      </c>
      <c r="D46984">
        <v>1</v>
      </c>
    </row>
    <row r="46985" spans="1:4" x14ac:dyDescent="0.35">
      <c r="A46985">
        <v>46984</v>
      </c>
      <c r="B46985">
        <v>20645</v>
      </c>
      <c r="C46985" t="s">
        <v>62</v>
      </c>
      <c r="D46985">
        <v>1</v>
      </c>
    </row>
    <row r="46986" spans="1:4" x14ac:dyDescent="0.35">
      <c r="A46986">
        <v>46985</v>
      </c>
      <c r="B46986">
        <v>20646</v>
      </c>
      <c r="C46986" t="s">
        <v>30</v>
      </c>
      <c r="D46986">
        <v>1</v>
      </c>
    </row>
    <row r="46987" spans="1:4" x14ac:dyDescent="0.35">
      <c r="A46987">
        <v>46986</v>
      </c>
      <c r="B46987">
        <v>20647</v>
      </c>
      <c r="C46987" t="s">
        <v>44</v>
      </c>
      <c r="D46987">
        <v>1</v>
      </c>
    </row>
    <row r="46988" spans="1:4" x14ac:dyDescent="0.35">
      <c r="A46988">
        <v>46987</v>
      </c>
      <c r="B46988">
        <v>20648</v>
      </c>
      <c r="C46988" t="s">
        <v>89</v>
      </c>
      <c r="D46988">
        <v>1</v>
      </c>
    </row>
    <row r="46989" spans="1:4" x14ac:dyDescent="0.35">
      <c r="A46989">
        <v>46988</v>
      </c>
      <c r="B46989">
        <v>20648</v>
      </c>
      <c r="C46989" t="s">
        <v>32</v>
      </c>
      <c r="D46989">
        <v>1</v>
      </c>
    </row>
    <row r="46990" spans="1:4" x14ac:dyDescent="0.35">
      <c r="A46990">
        <v>46989</v>
      </c>
      <c r="B46990">
        <v>20649</v>
      </c>
      <c r="C46990" t="s">
        <v>27</v>
      </c>
      <c r="D46990">
        <v>1</v>
      </c>
    </row>
    <row r="46991" spans="1:4" x14ac:dyDescent="0.35">
      <c r="A46991">
        <v>46990</v>
      </c>
      <c r="B46991">
        <v>20650</v>
      </c>
      <c r="C46991" t="s">
        <v>17</v>
      </c>
      <c r="D46991">
        <v>1</v>
      </c>
    </row>
    <row r="46992" spans="1:4" x14ac:dyDescent="0.35">
      <c r="A46992">
        <v>46991</v>
      </c>
      <c r="B46992">
        <v>20651</v>
      </c>
      <c r="C46992" t="s">
        <v>40</v>
      </c>
      <c r="D46992">
        <v>1</v>
      </c>
    </row>
    <row r="46993" spans="1:4" x14ac:dyDescent="0.35">
      <c r="A46993">
        <v>46992</v>
      </c>
      <c r="B46993">
        <v>20652</v>
      </c>
      <c r="C46993" t="s">
        <v>48</v>
      </c>
      <c r="D46993">
        <v>1</v>
      </c>
    </row>
    <row r="46994" spans="1:4" x14ac:dyDescent="0.35">
      <c r="A46994">
        <v>46993</v>
      </c>
      <c r="B46994">
        <v>20652</v>
      </c>
      <c r="C46994" t="s">
        <v>62</v>
      </c>
      <c r="D46994">
        <v>1</v>
      </c>
    </row>
    <row r="46995" spans="1:4" x14ac:dyDescent="0.35">
      <c r="A46995">
        <v>46994</v>
      </c>
      <c r="B46995">
        <v>20653</v>
      </c>
      <c r="C46995" t="s">
        <v>58</v>
      </c>
      <c r="D46995">
        <v>1</v>
      </c>
    </row>
    <row r="46996" spans="1:4" x14ac:dyDescent="0.35">
      <c r="A46996">
        <v>46995</v>
      </c>
      <c r="B46996">
        <v>20654</v>
      </c>
      <c r="C46996" t="s">
        <v>8</v>
      </c>
      <c r="D46996">
        <v>1</v>
      </c>
    </row>
    <row r="46997" spans="1:4" x14ac:dyDescent="0.35">
      <c r="A46997">
        <v>46996</v>
      </c>
      <c r="B46997">
        <v>20654</v>
      </c>
      <c r="C46997" t="s">
        <v>83</v>
      </c>
      <c r="D46997">
        <v>1</v>
      </c>
    </row>
    <row r="46998" spans="1:4" x14ac:dyDescent="0.35">
      <c r="A46998">
        <v>46997</v>
      </c>
      <c r="B46998">
        <v>20654</v>
      </c>
      <c r="C46998" t="s">
        <v>34</v>
      </c>
      <c r="D46998">
        <v>1</v>
      </c>
    </row>
    <row r="46999" spans="1:4" x14ac:dyDescent="0.35">
      <c r="A46999">
        <v>46998</v>
      </c>
      <c r="B46999">
        <v>20655</v>
      </c>
      <c r="C46999" t="s">
        <v>49</v>
      </c>
      <c r="D46999">
        <v>1</v>
      </c>
    </row>
    <row r="47000" spans="1:4" x14ac:dyDescent="0.35">
      <c r="A47000">
        <v>46999</v>
      </c>
      <c r="B47000">
        <v>20656</v>
      </c>
      <c r="C47000" t="s">
        <v>30</v>
      </c>
      <c r="D47000">
        <v>1</v>
      </c>
    </row>
    <row r="47001" spans="1:4" x14ac:dyDescent="0.35">
      <c r="A47001">
        <v>47000</v>
      </c>
      <c r="B47001">
        <v>20657</v>
      </c>
      <c r="C47001" t="s">
        <v>27</v>
      </c>
      <c r="D47001">
        <v>1</v>
      </c>
    </row>
    <row r="47002" spans="1:4" x14ac:dyDescent="0.35">
      <c r="A47002">
        <v>47001</v>
      </c>
      <c r="B47002">
        <v>20657</v>
      </c>
      <c r="C47002" t="s">
        <v>33</v>
      </c>
      <c r="D47002">
        <v>1</v>
      </c>
    </row>
    <row r="47003" spans="1:4" x14ac:dyDescent="0.35">
      <c r="A47003">
        <v>47002</v>
      </c>
      <c r="B47003">
        <v>20657</v>
      </c>
      <c r="C47003" t="s">
        <v>38</v>
      </c>
      <c r="D47003">
        <v>2</v>
      </c>
    </row>
    <row r="47004" spans="1:4" x14ac:dyDescent="0.35">
      <c r="A47004">
        <v>47003</v>
      </c>
      <c r="B47004">
        <v>20658</v>
      </c>
      <c r="C47004" t="s">
        <v>51</v>
      </c>
      <c r="D47004">
        <v>1</v>
      </c>
    </row>
    <row r="47005" spans="1:4" x14ac:dyDescent="0.35">
      <c r="A47005">
        <v>47004</v>
      </c>
      <c r="B47005">
        <v>20659</v>
      </c>
      <c r="C47005" t="s">
        <v>47</v>
      </c>
      <c r="D47005">
        <v>1</v>
      </c>
    </row>
    <row r="47006" spans="1:4" x14ac:dyDescent="0.35">
      <c r="A47006">
        <v>47005</v>
      </c>
      <c r="B47006">
        <v>20660</v>
      </c>
      <c r="C47006" t="s">
        <v>59</v>
      </c>
      <c r="D47006">
        <v>1</v>
      </c>
    </row>
    <row r="47007" spans="1:4" x14ac:dyDescent="0.35">
      <c r="A47007">
        <v>47006</v>
      </c>
      <c r="B47007">
        <v>20660</v>
      </c>
      <c r="C47007" t="s">
        <v>32</v>
      </c>
      <c r="D47007">
        <v>1</v>
      </c>
    </row>
    <row r="47008" spans="1:4" x14ac:dyDescent="0.35">
      <c r="A47008">
        <v>47007</v>
      </c>
      <c r="B47008">
        <v>20660</v>
      </c>
      <c r="C47008" t="s">
        <v>64</v>
      </c>
      <c r="D47008">
        <v>1</v>
      </c>
    </row>
    <row r="47009" spans="1:4" x14ac:dyDescent="0.35">
      <c r="A47009">
        <v>47008</v>
      </c>
      <c r="B47009">
        <v>20660</v>
      </c>
      <c r="C47009" t="s">
        <v>55</v>
      </c>
      <c r="D47009">
        <v>1</v>
      </c>
    </row>
    <row r="47010" spans="1:4" x14ac:dyDescent="0.35">
      <c r="A47010">
        <v>47009</v>
      </c>
      <c r="B47010">
        <v>20660</v>
      </c>
      <c r="C47010" t="s">
        <v>19</v>
      </c>
      <c r="D47010">
        <v>1</v>
      </c>
    </row>
    <row r="47011" spans="1:4" x14ac:dyDescent="0.35">
      <c r="A47011">
        <v>47010</v>
      </c>
      <c r="B47011">
        <v>20660</v>
      </c>
      <c r="C47011" t="s">
        <v>53</v>
      </c>
      <c r="D47011">
        <v>1</v>
      </c>
    </row>
    <row r="47012" spans="1:4" x14ac:dyDescent="0.35">
      <c r="A47012">
        <v>47011</v>
      </c>
      <c r="B47012">
        <v>20660</v>
      </c>
      <c r="C47012" t="s">
        <v>88</v>
      </c>
      <c r="D47012">
        <v>1</v>
      </c>
    </row>
    <row r="47013" spans="1:4" x14ac:dyDescent="0.35">
      <c r="A47013">
        <v>47012</v>
      </c>
      <c r="B47013">
        <v>20660</v>
      </c>
      <c r="C47013" t="s">
        <v>11</v>
      </c>
      <c r="D47013">
        <v>1</v>
      </c>
    </row>
    <row r="47014" spans="1:4" x14ac:dyDescent="0.35">
      <c r="A47014">
        <v>47013</v>
      </c>
      <c r="B47014">
        <v>20661</v>
      </c>
      <c r="C47014" t="s">
        <v>81</v>
      </c>
      <c r="D47014">
        <v>1</v>
      </c>
    </row>
    <row r="47015" spans="1:4" x14ac:dyDescent="0.35">
      <c r="A47015">
        <v>47014</v>
      </c>
      <c r="B47015">
        <v>20662</v>
      </c>
      <c r="C47015" t="s">
        <v>9</v>
      </c>
      <c r="D47015">
        <v>1</v>
      </c>
    </row>
    <row r="47016" spans="1:4" x14ac:dyDescent="0.35">
      <c r="A47016">
        <v>47015</v>
      </c>
      <c r="B47016">
        <v>20663</v>
      </c>
      <c r="C47016" t="s">
        <v>72</v>
      </c>
      <c r="D47016">
        <v>1</v>
      </c>
    </row>
    <row r="47017" spans="1:4" x14ac:dyDescent="0.35">
      <c r="A47017">
        <v>47016</v>
      </c>
      <c r="B47017">
        <v>20664</v>
      </c>
      <c r="C47017" t="s">
        <v>49</v>
      </c>
      <c r="D47017">
        <v>1</v>
      </c>
    </row>
    <row r="47018" spans="1:4" x14ac:dyDescent="0.35">
      <c r="A47018">
        <v>47017</v>
      </c>
      <c r="B47018">
        <v>20665</v>
      </c>
      <c r="C47018" t="s">
        <v>28</v>
      </c>
      <c r="D47018">
        <v>2</v>
      </c>
    </row>
    <row r="47019" spans="1:4" x14ac:dyDescent="0.35">
      <c r="A47019">
        <v>47018</v>
      </c>
      <c r="B47019">
        <v>20666</v>
      </c>
      <c r="C47019" t="s">
        <v>28</v>
      </c>
      <c r="D47019">
        <v>1</v>
      </c>
    </row>
    <row r="47020" spans="1:4" x14ac:dyDescent="0.35">
      <c r="A47020">
        <v>47019</v>
      </c>
      <c r="B47020">
        <v>20666</v>
      </c>
      <c r="C47020" t="s">
        <v>9</v>
      </c>
      <c r="D47020">
        <v>1</v>
      </c>
    </row>
    <row r="47021" spans="1:4" x14ac:dyDescent="0.35">
      <c r="A47021">
        <v>47020</v>
      </c>
      <c r="B47021">
        <v>20666</v>
      </c>
      <c r="C47021" t="s">
        <v>49</v>
      </c>
      <c r="D47021">
        <v>1</v>
      </c>
    </row>
    <row r="47022" spans="1:4" x14ac:dyDescent="0.35">
      <c r="A47022">
        <v>47021</v>
      </c>
      <c r="B47022">
        <v>20667</v>
      </c>
      <c r="C47022" t="s">
        <v>57</v>
      </c>
      <c r="D47022">
        <v>1</v>
      </c>
    </row>
    <row r="47023" spans="1:4" x14ac:dyDescent="0.35">
      <c r="A47023">
        <v>47022</v>
      </c>
      <c r="B47023">
        <v>20667</v>
      </c>
      <c r="C47023" t="s">
        <v>48</v>
      </c>
      <c r="D47023">
        <v>1</v>
      </c>
    </row>
    <row r="47024" spans="1:4" x14ac:dyDescent="0.35">
      <c r="A47024">
        <v>47023</v>
      </c>
      <c r="B47024">
        <v>20667</v>
      </c>
      <c r="C47024" t="s">
        <v>65</v>
      </c>
      <c r="D47024">
        <v>1</v>
      </c>
    </row>
    <row r="47025" spans="1:4" x14ac:dyDescent="0.35">
      <c r="A47025">
        <v>47024</v>
      </c>
      <c r="B47025">
        <v>20668</v>
      </c>
      <c r="C47025" t="s">
        <v>30</v>
      </c>
      <c r="D47025">
        <v>1</v>
      </c>
    </row>
    <row r="47026" spans="1:4" x14ac:dyDescent="0.35">
      <c r="A47026">
        <v>47025</v>
      </c>
      <c r="B47026">
        <v>20668</v>
      </c>
      <c r="C47026" t="s">
        <v>34</v>
      </c>
      <c r="D47026">
        <v>1</v>
      </c>
    </row>
    <row r="47027" spans="1:4" x14ac:dyDescent="0.35">
      <c r="A47027">
        <v>47026</v>
      </c>
      <c r="B47027">
        <v>20669</v>
      </c>
      <c r="C47027" t="s">
        <v>58</v>
      </c>
      <c r="D47027">
        <v>1</v>
      </c>
    </row>
    <row r="47028" spans="1:4" x14ac:dyDescent="0.35">
      <c r="A47028">
        <v>47027</v>
      </c>
      <c r="B47028">
        <v>20670</v>
      </c>
      <c r="C47028" t="s">
        <v>59</v>
      </c>
      <c r="D47028">
        <v>1</v>
      </c>
    </row>
    <row r="47029" spans="1:4" x14ac:dyDescent="0.35">
      <c r="A47029">
        <v>47028</v>
      </c>
      <c r="B47029">
        <v>20671</v>
      </c>
      <c r="C47029" t="s">
        <v>27</v>
      </c>
      <c r="D47029">
        <v>1</v>
      </c>
    </row>
    <row r="47030" spans="1:4" x14ac:dyDescent="0.35">
      <c r="A47030">
        <v>47029</v>
      </c>
      <c r="B47030">
        <v>20671</v>
      </c>
      <c r="C47030" t="s">
        <v>84</v>
      </c>
      <c r="D47030">
        <v>2</v>
      </c>
    </row>
    <row r="47031" spans="1:4" x14ac:dyDescent="0.35">
      <c r="A47031">
        <v>47030</v>
      </c>
      <c r="B47031">
        <v>20671</v>
      </c>
      <c r="C47031" t="s">
        <v>24</v>
      </c>
      <c r="D47031">
        <v>1</v>
      </c>
    </row>
    <row r="47032" spans="1:4" x14ac:dyDescent="0.35">
      <c r="A47032">
        <v>47031</v>
      </c>
      <c r="B47032">
        <v>20672</v>
      </c>
      <c r="C47032" t="s">
        <v>83</v>
      </c>
      <c r="D47032">
        <v>1</v>
      </c>
    </row>
    <row r="47033" spans="1:4" x14ac:dyDescent="0.35">
      <c r="A47033">
        <v>47032</v>
      </c>
      <c r="B47033">
        <v>20672</v>
      </c>
      <c r="C47033" t="s">
        <v>30</v>
      </c>
      <c r="D47033">
        <v>1</v>
      </c>
    </row>
    <row r="47034" spans="1:4" x14ac:dyDescent="0.35">
      <c r="A47034">
        <v>47033</v>
      </c>
      <c r="B47034">
        <v>20673</v>
      </c>
      <c r="C47034" t="s">
        <v>25</v>
      </c>
      <c r="D47034">
        <v>1</v>
      </c>
    </row>
    <row r="47035" spans="1:4" x14ac:dyDescent="0.35">
      <c r="A47035">
        <v>47034</v>
      </c>
      <c r="B47035">
        <v>20674</v>
      </c>
      <c r="C47035" t="s">
        <v>47</v>
      </c>
      <c r="D47035">
        <v>1</v>
      </c>
    </row>
    <row r="47036" spans="1:4" x14ac:dyDescent="0.35">
      <c r="A47036">
        <v>47035</v>
      </c>
      <c r="B47036">
        <v>20674</v>
      </c>
      <c r="C47036" t="s">
        <v>33</v>
      </c>
      <c r="D47036">
        <v>1</v>
      </c>
    </row>
    <row r="47037" spans="1:4" x14ac:dyDescent="0.35">
      <c r="A47037">
        <v>47036</v>
      </c>
      <c r="B47037">
        <v>20674</v>
      </c>
      <c r="C47037" t="s">
        <v>28</v>
      </c>
      <c r="D47037">
        <v>1</v>
      </c>
    </row>
    <row r="47038" spans="1:4" x14ac:dyDescent="0.35">
      <c r="A47038">
        <v>47037</v>
      </c>
      <c r="B47038">
        <v>20674</v>
      </c>
      <c r="C47038" t="s">
        <v>87</v>
      </c>
      <c r="D47038">
        <v>1</v>
      </c>
    </row>
    <row r="47039" spans="1:4" x14ac:dyDescent="0.35">
      <c r="A47039">
        <v>47038</v>
      </c>
      <c r="B47039">
        <v>20675</v>
      </c>
      <c r="C47039" t="s">
        <v>66</v>
      </c>
      <c r="D47039">
        <v>1</v>
      </c>
    </row>
    <row r="47040" spans="1:4" x14ac:dyDescent="0.35">
      <c r="A47040">
        <v>47039</v>
      </c>
      <c r="B47040">
        <v>20675</v>
      </c>
      <c r="C47040" t="s">
        <v>57</v>
      </c>
      <c r="D47040">
        <v>1</v>
      </c>
    </row>
    <row r="47041" spans="1:4" x14ac:dyDescent="0.35">
      <c r="A47041">
        <v>47040</v>
      </c>
      <c r="B47041">
        <v>20675</v>
      </c>
      <c r="C47041" t="s">
        <v>43</v>
      </c>
      <c r="D47041">
        <v>1</v>
      </c>
    </row>
    <row r="47042" spans="1:4" x14ac:dyDescent="0.35">
      <c r="A47042">
        <v>47041</v>
      </c>
      <c r="B47042">
        <v>20675</v>
      </c>
      <c r="C47042" t="s">
        <v>11</v>
      </c>
      <c r="D47042">
        <v>1</v>
      </c>
    </row>
    <row r="47043" spans="1:4" x14ac:dyDescent="0.35">
      <c r="A47043">
        <v>47042</v>
      </c>
      <c r="B47043">
        <v>20676</v>
      </c>
      <c r="C47043" t="s">
        <v>38</v>
      </c>
      <c r="D47043">
        <v>1</v>
      </c>
    </row>
    <row r="47044" spans="1:4" x14ac:dyDescent="0.35">
      <c r="A47044">
        <v>47043</v>
      </c>
      <c r="B47044">
        <v>20676</v>
      </c>
      <c r="C47044" t="s">
        <v>30</v>
      </c>
      <c r="D47044">
        <v>1</v>
      </c>
    </row>
    <row r="47045" spans="1:4" x14ac:dyDescent="0.35">
      <c r="A47045">
        <v>47044</v>
      </c>
      <c r="B47045">
        <v>20676</v>
      </c>
      <c r="C47045" t="s">
        <v>73</v>
      </c>
      <c r="D47045">
        <v>1</v>
      </c>
    </row>
    <row r="47046" spans="1:4" x14ac:dyDescent="0.35">
      <c r="A47046">
        <v>47045</v>
      </c>
      <c r="B47046">
        <v>20676</v>
      </c>
      <c r="C47046" t="s">
        <v>75</v>
      </c>
      <c r="D47046">
        <v>1</v>
      </c>
    </row>
    <row r="47047" spans="1:4" x14ac:dyDescent="0.35">
      <c r="A47047">
        <v>47046</v>
      </c>
      <c r="B47047">
        <v>20677</v>
      </c>
      <c r="C47047" t="s">
        <v>12</v>
      </c>
      <c r="D47047">
        <v>1</v>
      </c>
    </row>
    <row r="47048" spans="1:4" x14ac:dyDescent="0.35">
      <c r="A47048">
        <v>47047</v>
      </c>
      <c r="B47048">
        <v>20678</v>
      </c>
      <c r="C47048" t="s">
        <v>78</v>
      </c>
      <c r="D47048">
        <v>1</v>
      </c>
    </row>
    <row r="47049" spans="1:4" x14ac:dyDescent="0.35">
      <c r="A47049">
        <v>47048</v>
      </c>
      <c r="B47049">
        <v>20679</v>
      </c>
      <c r="C47049" t="s">
        <v>29</v>
      </c>
      <c r="D47049">
        <v>1</v>
      </c>
    </row>
    <row r="47050" spans="1:4" x14ac:dyDescent="0.35">
      <c r="A47050">
        <v>47049</v>
      </c>
      <c r="B47050">
        <v>20679</v>
      </c>
      <c r="C47050" t="s">
        <v>17</v>
      </c>
      <c r="D47050">
        <v>1</v>
      </c>
    </row>
    <row r="47051" spans="1:4" x14ac:dyDescent="0.35">
      <c r="A47051">
        <v>47050</v>
      </c>
      <c r="B47051">
        <v>20680</v>
      </c>
      <c r="C47051" t="s">
        <v>28</v>
      </c>
      <c r="D47051">
        <v>1</v>
      </c>
    </row>
    <row r="47052" spans="1:4" x14ac:dyDescent="0.35">
      <c r="A47052">
        <v>47051</v>
      </c>
      <c r="B47052">
        <v>20680</v>
      </c>
      <c r="C47052" t="s">
        <v>9</v>
      </c>
      <c r="D47052">
        <v>1</v>
      </c>
    </row>
    <row r="47053" spans="1:4" x14ac:dyDescent="0.35">
      <c r="A47053">
        <v>47052</v>
      </c>
      <c r="B47053">
        <v>20680</v>
      </c>
      <c r="C47053" t="s">
        <v>41</v>
      </c>
      <c r="D47053">
        <v>1</v>
      </c>
    </row>
    <row r="47054" spans="1:4" x14ac:dyDescent="0.35">
      <c r="A47054">
        <v>47053</v>
      </c>
      <c r="B47054">
        <v>20680</v>
      </c>
      <c r="C47054" t="s">
        <v>68</v>
      </c>
      <c r="D47054">
        <v>1</v>
      </c>
    </row>
    <row r="47055" spans="1:4" x14ac:dyDescent="0.35">
      <c r="A47055">
        <v>47054</v>
      </c>
      <c r="B47055">
        <v>20681</v>
      </c>
      <c r="C47055" t="s">
        <v>67</v>
      </c>
      <c r="D47055">
        <v>1</v>
      </c>
    </row>
    <row r="47056" spans="1:4" x14ac:dyDescent="0.35">
      <c r="A47056">
        <v>47055</v>
      </c>
      <c r="B47056">
        <v>20681</v>
      </c>
      <c r="C47056" t="s">
        <v>61</v>
      </c>
      <c r="D47056">
        <v>1</v>
      </c>
    </row>
    <row r="47057" spans="1:4" x14ac:dyDescent="0.35">
      <c r="A47057">
        <v>47056</v>
      </c>
      <c r="B47057">
        <v>20682</v>
      </c>
      <c r="C47057" t="s">
        <v>10</v>
      </c>
      <c r="D47057">
        <v>1</v>
      </c>
    </row>
    <row r="47058" spans="1:4" x14ac:dyDescent="0.35">
      <c r="A47058">
        <v>47057</v>
      </c>
      <c r="B47058">
        <v>20682</v>
      </c>
      <c r="C47058" t="s">
        <v>26</v>
      </c>
      <c r="D47058">
        <v>1</v>
      </c>
    </row>
    <row r="47059" spans="1:4" x14ac:dyDescent="0.35">
      <c r="A47059">
        <v>47058</v>
      </c>
      <c r="B47059">
        <v>20683</v>
      </c>
      <c r="C47059" t="s">
        <v>27</v>
      </c>
      <c r="D47059">
        <v>1</v>
      </c>
    </row>
    <row r="47060" spans="1:4" x14ac:dyDescent="0.35">
      <c r="A47060">
        <v>47059</v>
      </c>
      <c r="B47060">
        <v>20683</v>
      </c>
      <c r="C47060" t="s">
        <v>35</v>
      </c>
      <c r="D47060">
        <v>1</v>
      </c>
    </row>
    <row r="47061" spans="1:4" x14ac:dyDescent="0.35">
      <c r="A47061">
        <v>47060</v>
      </c>
      <c r="B47061">
        <v>20683</v>
      </c>
      <c r="C47061" t="s">
        <v>70</v>
      </c>
      <c r="D47061">
        <v>1</v>
      </c>
    </row>
    <row r="47062" spans="1:4" x14ac:dyDescent="0.35">
      <c r="A47062">
        <v>47061</v>
      </c>
      <c r="B47062">
        <v>20683</v>
      </c>
      <c r="C47062" t="s">
        <v>85</v>
      </c>
      <c r="D47062">
        <v>1</v>
      </c>
    </row>
    <row r="47063" spans="1:4" x14ac:dyDescent="0.35">
      <c r="A47063">
        <v>47062</v>
      </c>
      <c r="B47063">
        <v>20684</v>
      </c>
      <c r="C47063" t="s">
        <v>41</v>
      </c>
      <c r="D47063">
        <v>1</v>
      </c>
    </row>
    <row r="47064" spans="1:4" x14ac:dyDescent="0.35">
      <c r="A47064">
        <v>47063</v>
      </c>
      <c r="B47064">
        <v>20684</v>
      </c>
      <c r="C47064" t="s">
        <v>23</v>
      </c>
      <c r="D47064">
        <v>1</v>
      </c>
    </row>
    <row r="47065" spans="1:4" x14ac:dyDescent="0.35">
      <c r="A47065">
        <v>47064</v>
      </c>
      <c r="B47065">
        <v>20684</v>
      </c>
      <c r="C47065" t="s">
        <v>79</v>
      </c>
      <c r="D47065">
        <v>1</v>
      </c>
    </row>
    <row r="47066" spans="1:4" x14ac:dyDescent="0.35">
      <c r="A47066">
        <v>47065</v>
      </c>
      <c r="B47066">
        <v>20684</v>
      </c>
      <c r="C47066" t="s">
        <v>24</v>
      </c>
      <c r="D47066">
        <v>1</v>
      </c>
    </row>
    <row r="47067" spans="1:4" x14ac:dyDescent="0.35">
      <c r="A47067">
        <v>47066</v>
      </c>
      <c r="B47067">
        <v>20685</v>
      </c>
      <c r="C47067" t="s">
        <v>95</v>
      </c>
      <c r="D47067">
        <v>1</v>
      </c>
    </row>
    <row r="47068" spans="1:4" x14ac:dyDescent="0.35">
      <c r="A47068">
        <v>47067</v>
      </c>
      <c r="B47068">
        <v>20685</v>
      </c>
      <c r="C47068" t="s">
        <v>61</v>
      </c>
      <c r="D47068">
        <v>1</v>
      </c>
    </row>
    <row r="47069" spans="1:4" x14ac:dyDescent="0.35">
      <c r="A47069">
        <v>47068</v>
      </c>
      <c r="B47069">
        <v>20686</v>
      </c>
      <c r="C47069" t="s">
        <v>37</v>
      </c>
      <c r="D47069">
        <v>1</v>
      </c>
    </row>
    <row r="47070" spans="1:4" x14ac:dyDescent="0.35">
      <c r="A47070">
        <v>47069</v>
      </c>
      <c r="B47070">
        <v>20686</v>
      </c>
      <c r="C47070" t="s">
        <v>13</v>
      </c>
      <c r="D47070">
        <v>1</v>
      </c>
    </row>
    <row r="47071" spans="1:4" x14ac:dyDescent="0.35">
      <c r="A47071">
        <v>47070</v>
      </c>
      <c r="B47071">
        <v>20686</v>
      </c>
      <c r="C47071" t="s">
        <v>11</v>
      </c>
      <c r="D47071">
        <v>1</v>
      </c>
    </row>
    <row r="47072" spans="1:4" x14ac:dyDescent="0.35">
      <c r="A47072">
        <v>47071</v>
      </c>
      <c r="B47072">
        <v>20687</v>
      </c>
      <c r="C47072" t="s">
        <v>59</v>
      </c>
      <c r="D47072">
        <v>1</v>
      </c>
    </row>
    <row r="47073" spans="1:4" x14ac:dyDescent="0.35">
      <c r="A47073">
        <v>47072</v>
      </c>
      <c r="B47073">
        <v>20687</v>
      </c>
      <c r="C47073" t="s">
        <v>17</v>
      </c>
      <c r="D47073">
        <v>1</v>
      </c>
    </row>
    <row r="47074" spans="1:4" x14ac:dyDescent="0.35">
      <c r="A47074">
        <v>47073</v>
      </c>
      <c r="B47074">
        <v>20688</v>
      </c>
      <c r="C47074" t="s">
        <v>50</v>
      </c>
      <c r="D47074">
        <v>1</v>
      </c>
    </row>
    <row r="47075" spans="1:4" x14ac:dyDescent="0.35">
      <c r="A47075">
        <v>47074</v>
      </c>
      <c r="B47075">
        <v>20688</v>
      </c>
      <c r="C47075" t="s">
        <v>71</v>
      </c>
      <c r="D47075">
        <v>1</v>
      </c>
    </row>
    <row r="47076" spans="1:4" x14ac:dyDescent="0.35">
      <c r="A47076">
        <v>47075</v>
      </c>
      <c r="B47076">
        <v>20689</v>
      </c>
      <c r="C47076" t="s">
        <v>7</v>
      </c>
      <c r="D47076">
        <v>1</v>
      </c>
    </row>
    <row r="47077" spans="1:4" x14ac:dyDescent="0.35">
      <c r="A47077">
        <v>47076</v>
      </c>
      <c r="B47077">
        <v>20690</v>
      </c>
      <c r="C47077" t="s">
        <v>64</v>
      </c>
      <c r="D47077">
        <v>1</v>
      </c>
    </row>
    <row r="47078" spans="1:4" x14ac:dyDescent="0.35">
      <c r="A47078">
        <v>47077</v>
      </c>
      <c r="B47078">
        <v>20691</v>
      </c>
      <c r="C47078" t="s">
        <v>11</v>
      </c>
      <c r="D47078">
        <v>1</v>
      </c>
    </row>
    <row r="47079" spans="1:4" x14ac:dyDescent="0.35">
      <c r="A47079">
        <v>47078</v>
      </c>
      <c r="B47079">
        <v>20692</v>
      </c>
      <c r="C47079" t="s">
        <v>27</v>
      </c>
      <c r="D47079">
        <v>1</v>
      </c>
    </row>
    <row r="47080" spans="1:4" x14ac:dyDescent="0.35">
      <c r="A47080">
        <v>47079</v>
      </c>
      <c r="B47080">
        <v>20692</v>
      </c>
      <c r="C47080" t="s">
        <v>36</v>
      </c>
      <c r="D47080">
        <v>1</v>
      </c>
    </row>
    <row r="47081" spans="1:4" x14ac:dyDescent="0.35">
      <c r="A47081">
        <v>47080</v>
      </c>
      <c r="B47081">
        <v>20693</v>
      </c>
      <c r="C47081" t="s">
        <v>89</v>
      </c>
      <c r="D47081">
        <v>1</v>
      </c>
    </row>
    <row r="47082" spans="1:4" x14ac:dyDescent="0.35">
      <c r="A47082">
        <v>47081</v>
      </c>
      <c r="B47082">
        <v>20693</v>
      </c>
      <c r="C47082" t="s">
        <v>8</v>
      </c>
      <c r="D47082">
        <v>1</v>
      </c>
    </row>
    <row r="47083" spans="1:4" x14ac:dyDescent="0.35">
      <c r="A47083">
        <v>47082</v>
      </c>
      <c r="B47083">
        <v>20693</v>
      </c>
      <c r="C47083" t="s">
        <v>9</v>
      </c>
      <c r="D47083">
        <v>1</v>
      </c>
    </row>
    <row r="47084" spans="1:4" x14ac:dyDescent="0.35">
      <c r="A47084">
        <v>47083</v>
      </c>
      <c r="B47084">
        <v>20693</v>
      </c>
      <c r="C47084" t="s">
        <v>22</v>
      </c>
      <c r="D47084">
        <v>1</v>
      </c>
    </row>
    <row r="47085" spans="1:4" x14ac:dyDescent="0.35">
      <c r="A47085">
        <v>47084</v>
      </c>
      <c r="B47085">
        <v>20694</v>
      </c>
      <c r="C47085" t="s">
        <v>44</v>
      </c>
      <c r="D47085">
        <v>1</v>
      </c>
    </row>
    <row r="47086" spans="1:4" x14ac:dyDescent="0.35">
      <c r="A47086">
        <v>47085</v>
      </c>
      <c r="B47086">
        <v>20694</v>
      </c>
      <c r="C47086" t="s">
        <v>76</v>
      </c>
      <c r="D47086">
        <v>1</v>
      </c>
    </row>
    <row r="47087" spans="1:4" x14ac:dyDescent="0.35">
      <c r="A47087">
        <v>47086</v>
      </c>
      <c r="B47087">
        <v>20695</v>
      </c>
      <c r="C47087" t="s">
        <v>67</v>
      </c>
      <c r="D47087">
        <v>1</v>
      </c>
    </row>
    <row r="47088" spans="1:4" x14ac:dyDescent="0.35">
      <c r="A47088">
        <v>47087</v>
      </c>
      <c r="B47088">
        <v>20696</v>
      </c>
      <c r="C47088" t="s">
        <v>61</v>
      </c>
      <c r="D47088">
        <v>1</v>
      </c>
    </row>
    <row r="47089" spans="1:4" x14ac:dyDescent="0.35">
      <c r="A47089">
        <v>47088</v>
      </c>
      <c r="B47089">
        <v>20697</v>
      </c>
      <c r="C47089" t="s">
        <v>33</v>
      </c>
      <c r="D47089">
        <v>1</v>
      </c>
    </row>
    <row r="47090" spans="1:4" x14ac:dyDescent="0.35">
      <c r="A47090">
        <v>47089</v>
      </c>
      <c r="B47090">
        <v>20697</v>
      </c>
      <c r="C47090" t="s">
        <v>19</v>
      </c>
      <c r="D47090">
        <v>1</v>
      </c>
    </row>
    <row r="47091" spans="1:4" x14ac:dyDescent="0.35">
      <c r="A47091">
        <v>47090</v>
      </c>
      <c r="B47091">
        <v>20697</v>
      </c>
      <c r="C47091" t="s">
        <v>48</v>
      </c>
      <c r="D47091">
        <v>1</v>
      </c>
    </row>
    <row r="47092" spans="1:4" x14ac:dyDescent="0.35">
      <c r="A47092">
        <v>47091</v>
      </c>
      <c r="B47092">
        <v>20698</v>
      </c>
      <c r="C47092" t="s">
        <v>17</v>
      </c>
      <c r="D47092">
        <v>1</v>
      </c>
    </row>
    <row r="47093" spans="1:4" x14ac:dyDescent="0.35">
      <c r="A47093">
        <v>47092</v>
      </c>
      <c r="B47093">
        <v>20699</v>
      </c>
      <c r="C47093" t="s">
        <v>31</v>
      </c>
      <c r="D47093">
        <v>1</v>
      </c>
    </row>
    <row r="47094" spans="1:4" x14ac:dyDescent="0.35">
      <c r="A47094">
        <v>47093</v>
      </c>
      <c r="B47094">
        <v>20700</v>
      </c>
      <c r="C47094" t="s">
        <v>38</v>
      </c>
      <c r="D47094">
        <v>1</v>
      </c>
    </row>
    <row r="47095" spans="1:4" x14ac:dyDescent="0.35">
      <c r="A47095">
        <v>47094</v>
      </c>
      <c r="B47095">
        <v>20701</v>
      </c>
      <c r="C47095" t="s">
        <v>7</v>
      </c>
      <c r="D47095">
        <v>1</v>
      </c>
    </row>
    <row r="47096" spans="1:4" x14ac:dyDescent="0.35">
      <c r="A47096">
        <v>47095</v>
      </c>
      <c r="B47096">
        <v>20701</v>
      </c>
      <c r="C47096" t="s">
        <v>65</v>
      </c>
      <c r="D47096">
        <v>1</v>
      </c>
    </row>
    <row r="47097" spans="1:4" x14ac:dyDescent="0.35">
      <c r="A47097">
        <v>47096</v>
      </c>
      <c r="B47097">
        <v>20702</v>
      </c>
      <c r="C47097" t="s">
        <v>77</v>
      </c>
      <c r="D47097">
        <v>1</v>
      </c>
    </row>
    <row r="47098" spans="1:4" x14ac:dyDescent="0.35">
      <c r="A47098">
        <v>47097</v>
      </c>
      <c r="B47098">
        <v>20702</v>
      </c>
      <c r="C47098" t="s">
        <v>67</v>
      </c>
      <c r="D47098">
        <v>1</v>
      </c>
    </row>
    <row r="47099" spans="1:4" x14ac:dyDescent="0.35">
      <c r="A47099">
        <v>47098</v>
      </c>
      <c r="B47099">
        <v>20703</v>
      </c>
      <c r="C47099" t="s">
        <v>64</v>
      </c>
      <c r="D47099">
        <v>1</v>
      </c>
    </row>
    <row r="47100" spans="1:4" x14ac:dyDescent="0.35">
      <c r="A47100">
        <v>47099</v>
      </c>
      <c r="B47100">
        <v>20704</v>
      </c>
      <c r="C47100" t="s">
        <v>33</v>
      </c>
      <c r="D47100">
        <v>2</v>
      </c>
    </row>
    <row r="47101" spans="1:4" x14ac:dyDescent="0.35">
      <c r="A47101">
        <v>47100</v>
      </c>
      <c r="B47101">
        <v>20704</v>
      </c>
      <c r="C47101" t="s">
        <v>37</v>
      </c>
      <c r="D47101">
        <v>1</v>
      </c>
    </row>
    <row r="47102" spans="1:4" x14ac:dyDescent="0.35">
      <c r="A47102">
        <v>47101</v>
      </c>
      <c r="B47102">
        <v>20704</v>
      </c>
      <c r="C47102" t="s">
        <v>7</v>
      </c>
      <c r="D47102">
        <v>1</v>
      </c>
    </row>
    <row r="47103" spans="1:4" x14ac:dyDescent="0.35">
      <c r="A47103">
        <v>47102</v>
      </c>
      <c r="B47103">
        <v>20704</v>
      </c>
      <c r="C47103" t="s">
        <v>8</v>
      </c>
      <c r="D47103">
        <v>1</v>
      </c>
    </row>
    <row r="47104" spans="1:4" x14ac:dyDescent="0.35">
      <c r="A47104">
        <v>47103</v>
      </c>
      <c r="B47104">
        <v>20704</v>
      </c>
      <c r="C47104" t="s">
        <v>18</v>
      </c>
      <c r="D47104">
        <v>1</v>
      </c>
    </row>
    <row r="47105" spans="1:4" x14ac:dyDescent="0.35">
      <c r="A47105">
        <v>47104</v>
      </c>
      <c r="B47105">
        <v>20704</v>
      </c>
      <c r="C47105" t="s">
        <v>12</v>
      </c>
      <c r="D47105">
        <v>2</v>
      </c>
    </row>
    <row r="47106" spans="1:4" x14ac:dyDescent="0.35">
      <c r="A47106">
        <v>47105</v>
      </c>
      <c r="B47106">
        <v>20704</v>
      </c>
      <c r="C47106" t="s">
        <v>36</v>
      </c>
      <c r="D47106">
        <v>1</v>
      </c>
    </row>
    <row r="47107" spans="1:4" x14ac:dyDescent="0.35">
      <c r="A47107">
        <v>47106</v>
      </c>
      <c r="B47107">
        <v>20704</v>
      </c>
      <c r="C47107" t="s">
        <v>60</v>
      </c>
      <c r="D47107">
        <v>1</v>
      </c>
    </row>
    <row r="47108" spans="1:4" x14ac:dyDescent="0.35">
      <c r="A47108">
        <v>47107</v>
      </c>
      <c r="B47108">
        <v>20704</v>
      </c>
      <c r="C47108" t="s">
        <v>44</v>
      </c>
      <c r="D47108">
        <v>1</v>
      </c>
    </row>
    <row r="47109" spans="1:4" x14ac:dyDescent="0.35">
      <c r="A47109">
        <v>47108</v>
      </c>
      <c r="B47109">
        <v>20704</v>
      </c>
      <c r="C47109" t="s">
        <v>88</v>
      </c>
      <c r="D47109">
        <v>1</v>
      </c>
    </row>
    <row r="47110" spans="1:4" x14ac:dyDescent="0.35">
      <c r="A47110">
        <v>47109</v>
      </c>
      <c r="B47110">
        <v>20704</v>
      </c>
      <c r="C47110" t="s">
        <v>75</v>
      </c>
      <c r="D47110">
        <v>1</v>
      </c>
    </row>
    <row r="47111" spans="1:4" x14ac:dyDescent="0.35">
      <c r="A47111">
        <v>47110</v>
      </c>
      <c r="B47111">
        <v>20705</v>
      </c>
      <c r="C47111" t="s">
        <v>9</v>
      </c>
      <c r="D47111">
        <v>1</v>
      </c>
    </row>
    <row r="47112" spans="1:4" x14ac:dyDescent="0.35">
      <c r="A47112">
        <v>47111</v>
      </c>
      <c r="B47112">
        <v>20706</v>
      </c>
      <c r="C47112" t="s">
        <v>33</v>
      </c>
      <c r="D47112">
        <v>1</v>
      </c>
    </row>
    <row r="47113" spans="1:4" x14ac:dyDescent="0.35">
      <c r="A47113">
        <v>47112</v>
      </c>
      <c r="B47113">
        <v>20707</v>
      </c>
      <c r="C47113" t="s">
        <v>22</v>
      </c>
      <c r="D47113">
        <v>1</v>
      </c>
    </row>
    <row r="47114" spans="1:4" x14ac:dyDescent="0.35">
      <c r="A47114">
        <v>47113</v>
      </c>
      <c r="B47114">
        <v>20708</v>
      </c>
      <c r="C47114" t="s">
        <v>49</v>
      </c>
      <c r="D47114">
        <v>1</v>
      </c>
    </row>
    <row r="47115" spans="1:4" x14ac:dyDescent="0.35">
      <c r="A47115">
        <v>47114</v>
      </c>
      <c r="B47115">
        <v>20708</v>
      </c>
      <c r="C47115" t="s">
        <v>74</v>
      </c>
      <c r="D47115">
        <v>1</v>
      </c>
    </row>
    <row r="47116" spans="1:4" x14ac:dyDescent="0.35">
      <c r="A47116">
        <v>47115</v>
      </c>
      <c r="B47116">
        <v>20709</v>
      </c>
      <c r="C47116" t="s">
        <v>25</v>
      </c>
      <c r="D47116">
        <v>1</v>
      </c>
    </row>
    <row r="47117" spans="1:4" x14ac:dyDescent="0.35">
      <c r="A47117">
        <v>47116</v>
      </c>
      <c r="B47117">
        <v>20709</v>
      </c>
      <c r="C47117" t="s">
        <v>46</v>
      </c>
      <c r="D47117">
        <v>1</v>
      </c>
    </row>
    <row r="47118" spans="1:4" x14ac:dyDescent="0.35">
      <c r="A47118">
        <v>47117</v>
      </c>
      <c r="B47118">
        <v>20710</v>
      </c>
      <c r="C47118" t="s">
        <v>33</v>
      </c>
      <c r="D47118">
        <v>1</v>
      </c>
    </row>
    <row r="47119" spans="1:4" x14ac:dyDescent="0.35">
      <c r="A47119">
        <v>47118</v>
      </c>
      <c r="B47119">
        <v>20710</v>
      </c>
      <c r="C47119" t="s">
        <v>7</v>
      </c>
      <c r="D47119">
        <v>1</v>
      </c>
    </row>
    <row r="47120" spans="1:4" x14ac:dyDescent="0.35">
      <c r="A47120">
        <v>47119</v>
      </c>
      <c r="B47120">
        <v>20710</v>
      </c>
      <c r="C47120" t="s">
        <v>77</v>
      </c>
      <c r="D47120">
        <v>1</v>
      </c>
    </row>
    <row r="47121" spans="1:4" x14ac:dyDescent="0.35">
      <c r="A47121">
        <v>47120</v>
      </c>
      <c r="B47121">
        <v>20710</v>
      </c>
      <c r="C47121" t="s">
        <v>83</v>
      </c>
      <c r="D47121">
        <v>1</v>
      </c>
    </row>
    <row r="47122" spans="1:4" x14ac:dyDescent="0.35">
      <c r="A47122">
        <v>47121</v>
      </c>
      <c r="B47122">
        <v>20710</v>
      </c>
      <c r="C47122" t="s">
        <v>39</v>
      </c>
      <c r="D47122">
        <v>1</v>
      </c>
    </row>
    <row r="47123" spans="1:4" x14ac:dyDescent="0.35">
      <c r="A47123">
        <v>47122</v>
      </c>
      <c r="B47123">
        <v>20710</v>
      </c>
      <c r="C47123" t="s">
        <v>36</v>
      </c>
      <c r="D47123">
        <v>1</v>
      </c>
    </row>
    <row r="47124" spans="1:4" x14ac:dyDescent="0.35">
      <c r="A47124">
        <v>47123</v>
      </c>
      <c r="B47124">
        <v>20710</v>
      </c>
      <c r="C47124" t="s">
        <v>56</v>
      </c>
      <c r="D47124">
        <v>1</v>
      </c>
    </row>
    <row r="47125" spans="1:4" x14ac:dyDescent="0.35">
      <c r="A47125">
        <v>47124</v>
      </c>
      <c r="B47125">
        <v>20710</v>
      </c>
      <c r="C47125" t="s">
        <v>72</v>
      </c>
      <c r="D47125">
        <v>1</v>
      </c>
    </row>
    <row r="47126" spans="1:4" x14ac:dyDescent="0.35">
      <c r="A47126">
        <v>47125</v>
      </c>
      <c r="B47126">
        <v>20710</v>
      </c>
      <c r="C47126" t="s">
        <v>67</v>
      </c>
      <c r="D47126">
        <v>1</v>
      </c>
    </row>
    <row r="47127" spans="1:4" x14ac:dyDescent="0.35">
      <c r="A47127">
        <v>47126</v>
      </c>
      <c r="B47127">
        <v>20710</v>
      </c>
      <c r="C47127" t="s">
        <v>60</v>
      </c>
      <c r="D47127">
        <v>1</v>
      </c>
    </row>
    <row r="47128" spans="1:4" x14ac:dyDescent="0.35">
      <c r="A47128">
        <v>47127</v>
      </c>
      <c r="B47128">
        <v>20710</v>
      </c>
      <c r="C47128" t="s">
        <v>50</v>
      </c>
      <c r="D47128">
        <v>1</v>
      </c>
    </row>
    <row r="47129" spans="1:4" x14ac:dyDescent="0.35">
      <c r="A47129">
        <v>47128</v>
      </c>
      <c r="B47129">
        <v>20710</v>
      </c>
      <c r="C47129" t="s">
        <v>26</v>
      </c>
      <c r="D47129">
        <v>1</v>
      </c>
    </row>
    <row r="47130" spans="1:4" x14ac:dyDescent="0.35">
      <c r="A47130">
        <v>47129</v>
      </c>
      <c r="B47130">
        <v>20710</v>
      </c>
      <c r="C47130" t="s">
        <v>86</v>
      </c>
      <c r="D47130">
        <v>1</v>
      </c>
    </row>
    <row r="47131" spans="1:4" x14ac:dyDescent="0.35">
      <c r="A47131">
        <v>47130</v>
      </c>
      <c r="B47131">
        <v>20710</v>
      </c>
      <c r="C47131" t="s">
        <v>76</v>
      </c>
      <c r="D47131">
        <v>1</v>
      </c>
    </row>
    <row r="47132" spans="1:4" x14ac:dyDescent="0.35">
      <c r="A47132">
        <v>47131</v>
      </c>
      <c r="B47132">
        <v>20710</v>
      </c>
      <c r="C47132" t="s">
        <v>78</v>
      </c>
      <c r="D47132">
        <v>1</v>
      </c>
    </row>
    <row r="47133" spans="1:4" x14ac:dyDescent="0.35">
      <c r="A47133">
        <v>47132</v>
      </c>
      <c r="B47133">
        <v>20711</v>
      </c>
      <c r="C47133" t="s">
        <v>49</v>
      </c>
      <c r="D47133">
        <v>1</v>
      </c>
    </row>
    <row r="47134" spans="1:4" x14ac:dyDescent="0.35">
      <c r="A47134">
        <v>47133</v>
      </c>
      <c r="B47134">
        <v>20711</v>
      </c>
      <c r="C47134" t="s">
        <v>65</v>
      </c>
      <c r="D47134">
        <v>1</v>
      </c>
    </row>
    <row r="47135" spans="1:4" x14ac:dyDescent="0.35">
      <c r="A47135">
        <v>47134</v>
      </c>
      <c r="B47135">
        <v>20712</v>
      </c>
      <c r="C47135" t="s">
        <v>12</v>
      </c>
      <c r="D47135">
        <v>1</v>
      </c>
    </row>
    <row r="47136" spans="1:4" x14ac:dyDescent="0.35">
      <c r="A47136">
        <v>47135</v>
      </c>
      <c r="B47136">
        <v>20713</v>
      </c>
      <c r="C47136" t="s">
        <v>17</v>
      </c>
      <c r="D47136">
        <v>1</v>
      </c>
    </row>
    <row r="47137" spans="1:4" x14ac:dyDescent="0.35">
      <c r="A47137">
        <v>47136</v>
      </c>
      <c r="B47137">
        <v>20714</v>
      </c>
      <c r="C47137" t="s">
        <v>66</v>
      </c>
      <c r="D47137">
        <v>1</v>
      </c>
    </row>
    <row r="47138" spans="1:4" x14ac:dyDescent="0.35">
      <c r="A47138">
        <v>47137</v>
      </c>
      <c r="B47138">
        <v>20715</v>
      </c>
      <c r="C47138" t="s">
        <v>59</v>
      </c>
      <c r="D47138">
        <v>1</v>
      </c>
    </row>
    <row r="47139" spans="1:4" x14ac:dyDescent="0.35">
      <c r="A47139">
        <v>47138</v>
      </c>
      <c r="B47139">
        <v>20715</v>
      </c>
      <c r="C47139" t="s">
        <v>83</v>
      </c>
      <c r="D47139">
        <v>1</v>
      </c>
    </row>
    <row r="47140" spans="1:4" x14ac:dyDescent="0.35">
      <c r="A47140">
        <v>47139</v>
      </c>
      <c r="B47140">
        <v>20715</v>
      </c>
      <c r="C47140" t="s">
        <v>49</v>
      </c>
      <c r="D47140">
        <v>1</v>
      </c>
    </row>
    <row r="47141" spans="1:4" x14ac:dyDescent="0.35">
      <c r="A47141">
        <v>47140</v>
      </c>
      <c r="B47141">
        <v>20715</v>
      </c>
      <c r="C47141" t="s">
        <v>11</v>
      </c>
      <c r="D47141">
        <v>1</v>
      </c>
    </row>
    <row r="47142" spans="1:4" x14ac:dyDescent="0.35">
      <c r="A47142">
        <v>47141</v>
      </c>
      <c r="B47142">
        <v>20716</v>
      </c>
      <c r="C47142" t="s">
        <v>11</v>
      </c>
      <c r="D47142">
        <v>1</v>
      </c>
    </row>
    <row r="47143" spans="1:4" x14ac:dyDescent="0.35">
      <c r="A47143">
        <v>47142</v>
      </c>
      <c r="B47143">
        <v>20717</v>
      </c>
      <c r="C47143" t="s">
        <v>14</v>
      </c>
      <c r="D47143">
        <v>1</v>
      </c>
    </row>
    <row r="47144" spans="1:4" x14ac:dyDescent="0.35">
      <c r="A47144">
        <v>47143</v>
      </c>
      <c r="B47144">
        <v>20718</v>
      </c>
      <c r="C47144" t="s">
        <v>8</v>
      </c>
      <c r="D47144">
        <v>1</v>
      </c>
    </row>
    <row r="47145" spans="1:4" x14ac:dyDescent="0.35">
      <c r="A47145">
        <v>47144</v>
      </c>
      <c r="B47145">
        <v>20719</v>
      </c>
      <c r="C47145" t="s">
        <v>57</v>
      </c>
      <c r="D47145">
        <v>1</v>
      </c>
    </row>
    <row r="47146" spans="1:4" x14ac:dyDescent="0.35">
      <c r="A47146">
        <v>47145</v>
      </c>
      <c r="B47146">
        <v>20720</v>
      </c>
      <c r="C47146" t="s">
        <v>33</v>
      </c>
      <c r="D47146">
        <v>1</v>
      </c>
    </row>
    <row r="47147" spans="1:4" x14ac:dyDescent="0.35">
      <c r="A47147">
        <v>47146</v>
      </c>
      <c r="B47147">
        <v>20721</v>
      </c>
      <c r="C47147" t="s">
        <v>28</v>
      </c>
      <c r="D47147">
        <v>1</v>
      </c>
    </row>
    <row r="47148" spans="1:4" x14ac:dyDescent="0.35">
      <c r="A47148">
        <v>47147</v>
      </c>
      <c r="B47148">
        <v>20721</v>
      </c>
      <c r="C47148" t="s">
        <v>35</v>
      </c>
      <c r="D47148">
        <v>1</v>
      </c>
    </row>
    <row r="47149" spans="1:4" x14ac:dyDescent="0.35">
      <c r="A47149">
        <v>47148</v>
      </c>
      <c r="B47149">
        <v>20721</v>
      </c>
      <c r="C47149" t="s">
        <v>43</v>
      </c>
      <c r="D47149">
        <v>1</v>
      </c>
    </row>
    <row r="47150" spans="1:4" x14ac:dyDescent="0.35">
      <c r="A47150">
        <v>47149</v>
      </c>
      <c r="B47150">
        <v>20721</v>
      </c>
      <c r="C47150" t="s">
        <v>61</v>
      </c>
      <c r="D47150">
        <v>1</v>
      </c>
    </row>
    <row r="47151" spans="1:4" x14ac:dyDescent="0.35">
      <c r="A47151">
        <v>47150</v>
      </c>
      <c r="B47151">
        <v>20722</v>
      </c>
      <c r="C47151" t="s">
        <v>45</v>
      </c>
      <c r="D47151">
        <v>1</v>
      </c>
    </row>
    <row r="47152" spans="1:4" x14ac:dyDescent="0.35">
      <c r="A47152">
        <v>47151</v>
      </c>
      <c r="B47152">
        <v>20723</v>
      </c>
      <c r="C47152" t="s">
        <v>9</v>
      </c>
      <c r="D47152">
        <v>1</v>
      </c>
    </row>
    <row r="47153" spans="1:4" x14ac:dyDescent="0.35">
      <c r="A47153">
        <v>47152</v>
      </c>
      <c r="B47153">
        <v>20723</v>
      </c>
      <c r="C47153" t="s">
        <v>58</v>
      </c>
      <c r="D47153">
        <v>1</v>
      </c>
    </row>
    <row r="47154" spans="1:4" x14ac:dyDescent="0.35">
      <c r="A47154">
        <v>47153</v>
      </c>
      <c r="B47154">
        <v>20723</v>
      </c>
      <c r="C47154" t="s">
        <v>26</v>
      </c>
      <c r="D47154">
        <v>1</v>
      </c>
    </row>
    <row r="47155" spans="1:4" x14ac:dyDescent="0.35">
      <c r="A47155">
        <v>47154</v>
      </c>
      <c r="B47155">
        <v>20724</v>
      </c>
      <c r="C47155" t="s">
        <v>32</v>
      </c>
      <c r="D47155">
        <v>1</v>
      </c>
    </row>
    <row r="47156" spans="1:4" x14ac:dyDescent="0.35">
      <c r="A47156">
        <v>47155</v>
      </c>
      <c r="B47156">
        <v>20724</v>
      </c>
      <c r="C47156" t="s">
        <v>53</v>
      </c>
      <c r="D47156">
        <v>1</v>
      </c>
    </row>
    <row r="47157" spans="1:4" x14ac:dyDescent="0.35">
      <c r="A47157">
        <v>47156</v>
      </c>
      <c r="B47157">
        <v>20725</v>
      </c>
      <c r="C47157" t="s">
        <v>35</v>
      </c>
      <c r="D47157">
        <v>1</v>
      </c>
    </row>
    <row r="47158" spans="1:4" x14ac:dyDescent="0.35">
      <c r="A47158">
        <v>47157</v>
      </c>
      <c r="B47158">
        <v>20725</v>
      </c>
      <c r="C47158" t="s">
        <v>73</v>
      </c>
      <c r="D47158">
        <v>1</v>
      </c>
    </row>
    <row r="47159" spans="1:4" x14ac:dyDescent="0.35">
      <c r="A47159">
        <v>47158</v>
      </c>
      <c r="B47159">
        <v>20726</v>
      </c>
      <c r="C47159" t="s">
        <v>30</v>
      </c>
      <c r="D47159">
        <v>1</v>
      </c>
    </row>
    <row r="47160" spans="1:4" x14ac:dyDescent="0.35">
      <c r="A47160">
        <v>47159</v>
      </c>
      <c r="B47160">
        <v>20726</v>
      </c>
      <c r="C47160" t="s">
        <v>71</v>
      </c>
      <c r="D47160">
        <v>1</v>
      </c>
    </row>
    <row r="47161" spans="1:4" x14ac:dyDescent="0.35">
      <c r="A47161">
        <v>47160</v>
      </c>
      <c r="B47161">
        <v>20726</v>
      </c>
      <c r="C47161" t="s">
        <v>74</v>
      </c>
      <c r="D47161">
        <v>1</v>
      </c>
    </row>
    <row r="47162" spans="1:4" x14ac:dyDescent="0.35">
      <c r="A47162">
        <v>47161</v>
      </c>
      <c r="B47162">
        <v>20726</v>
      </c>
      <c r="C47162" t="s">
        <v>11</v>
      </c>
      <c r="D47162">
        <v>1</v>
      </c>
    </row>
    <row r="47163" spans="1:4" x14ac:dyDescent="0.35">
      <c r="A47163">
        <v>47162</v>
      </c>
      <c r="B47163">
        <v>20727</v>
      </c>
      <c r="C47163" t="s">
        <v>38</v>
      </c>
      <c r="D47163">
        <v>1</v>
      </c>
    </row>
    <row r="47164" spans="1:4" x14ac:dyDescent="0.35">
      <c r="A47164">
        <v>47163</v>
      </c>
      <c r="B47164">
        <v>20727</v>
      </c>
      <c r="C47164" t="s">
        <v>25</v>
      </c>
      <c r="D47164">
        <v>1</v>
      </c>
    </row>
    <row r="47165" spans="1:4" x14ac:dyDescent="0.35">
      <c r="A47165">
        <v>47164</v>
      </c>
      <c r="B47165">
        <v>20728</v>
      </c>
      <c r="C47165" t="s">
        <v>28</v>
      </c>
      <c r="D47165">
        <v>1</v>
      </c>
    </row>
    <row r="47166" spans="1:4" x14ac:dyDescent="0.35">
      <c r="A47166">
        <v>47165</v>
      </c>
      <c r="B47166">
        <v>20728</v>
      </c>
      <c r="C47166" t="s">
        <v>19</v>
      </c>
      <c r="D47166">
        <v>1</v>
      </c>
    </row>
    <row r="47167" spans="1:4" x14ac:dyDescent="0.35">
      <c r="A47167">
        <v>47166</v>
      </c>
      <c r="B47167">
        <v>20728</v>
      </c>
      <c r="C47167" t="s">
        <v>25</v>
      </c>
      <c r="D47167">
        <v>1</v>
      </c>
    </row>
    <row r="47168" spans="1:4" x14ac:dyDescent="0.35">
      <c r="A47168">
        <v>47167</v>
      </c>
      <c r="B47168">
        <v>20728</v>
      </c>
      <c r="C47168" t="s">
        <v>60</v>
      </c>
      <c r="D47168">
        <v>1</v>
      </c>
    </row>
    <row r="47169" spans="1:4" x14ac:dyDescent="0.35">
      <c r="A47169">
        <v>47168</v>
      </c>
      <c r="B47169">
        <v>20729</v>
      </c>
      <c r="C47169" t="s">
        <v>19</v>
      </c>
      <c r="D47169">
        <v>1</v>
      </c>
    </row>
    <row r="47170" spans="1:4" x14ac:dyDescent="0.35">
      <c r="A47170">
        <v>47169</v>
      </c>
      <c r="B47170">
        <v>20729</v>
      </c>
      <c r="C47170" t="s">
        <v>48</v>
      </c>
      <c r="D47170">
        <v>1</v>
      </c>
    </row>
    <row r="47171" spans="1:4" x14ac:dyDescent="0.35">
      <c r="A47171">
        <v>47170</v>
      </c>
      <c r="B47171">
        <v>20729</v>
      </c>
      <c r="C47171" t="s">
        <v>86</v>
      </c>
      <c r="D47171">
        <v>1</v>
      </c>
    </row>
    <row r="47172" spans="1:4" x14ac:dyDescent="0.35">
      <c r="A47172">
        <v>47171</v>
      </c>
      <c r="B47172">
        <v>20730</v>
      </c>
      <c r="C47172" t="s">
        <v>16</v>
      </c>
      <c r="D47172">
        <v>1</v>
      </c>
    </row>
    <row r="47173" spans="1:4" x14ac:dyDescent="0.35">
      <c r="A47173">
        <v>47172</v>
      </c>
      <c r="B47173">
        <v>20731</v>
      </c>
      <c r="C47173" t="s">
        <v>48</v>
      </c>
      <c r="D47173">
        <v>1</v>
      </c>
    </row>
    <row r="47174" spans="1:4" x14ac:dyDescent="0.35">
      <c r="A47174">
        <v>47173</v>
      </c>
      <c r="B47174">
        <v>20731</v>
      </c>
      <c r="C47174" t="s">
        <v>78</v>
      </c>
      <c r="D47174">
        <v>1</v>
      </c>
    </row>
    <row r="47175" spans="1:4" x14ac:dyDescent="0.35">
      <c r="A47175">
        <v>47174</v>
      </c>
      <c r="B47175">
        <v>20732</v>
      </c>
      <c r="C47175" t="s">
        <v>33</v>
      </c>
      <c r="D47175">
        <v>1</v>
      </c>
    </row>
    <row r="47176" spans="1:4" x14ac:dyDescent="0.35">
      <c r="A47176">
        <v>47175</v>
      </c>
      <c r="B47176">
        <v>20732</v>
      </c>
      <c r="C47176" t="s">
        <v>37</v>
      </c>
      <c r="D47176">
        <v>1</v>
      </c>
    </row>
    <row r="47177" spans="1:4" x14ac:dyDescent="0.35">
      <c r="A47177">
        <v>47176</v>
      </c>
      <c r="B47177">
        <v>20733</v>
      </c>
      <c r="C47177" t="s">
        <v>7</v>
      </c>
      <c r="D47177">
        <v>1</v>
      </c>
    </row>
    <row r="47178" spans="1:4" x14ac:dyDescent="0.35">
      <c r="A47178">
        <v>47177</v>
      </c>
      <c r="B47178">
        <v>20734</v>
      </c>
      <c r="C47178" t="s">
        <v>38</v>
      </c>
      <c r="D47178">
        <v>1</v>
      </c>
    </row>
    <row r="47179" spans="1:4" x14ac:dyDescent="0.35">
      <c r="A47179">
        <v>47178</v>
      </c>
      <c r="B47179">
        <v>20734</v>
      </c>
      <c r="C47179" t="s">
        <v>30</v>
      </c>
      <c r="D47179">
        <v>1</v>
      </c>
    </row>
    <row r="47180" spans="1:4" x14ac:dyDescent="0.35">
      <c r="A47180">
        <v>47179</v>
      </c>
      <c r="B47180">
        <v>20735</v>
      </c>
      <c r="C47180" t="s">
        <v>25</v>
      </c>
      <c r="D47180">
        <v>1</v>
      </c>
    </row>
    <row r="47181" spans="1:4" x14ac:dyDescent="0.35">
      <c r="A47181">
        <v>47180</v>
      </c>
      <c r="B47181">
        <v>20735</v>
      </c>
      <c r="C47181" t="s">
        <v>10</v>
      </c>
      <c r="D47181">
        <v>1</v>
      </c>
    </row>
    <row r="47182" spans="1:4" x14ac:dyDescent="0.35">
      <c r="A47182">
        <v>47181</v>
      </c>
      <c r="B47182">
        <v>20736</v>
      </c>
      <c r="C47182" t="s">
        <v>53</v>
      </c>
      <c r="D47182">
        <v>1</v>
      </c>
    </row>
    <row r="47183" spans="1:4" x14ac:dyDescent="0.35">
      <c r="A47183">
        <v>47182</v>
      </c>
      <c r="B47183">
        <v>20736</v>
      </c>
      <c r="C47183" t="s">
        <v>60</v>
      </c>
      <c r="D47183">
        <v>1</v>
      </c>
    </row>
    <row r="47184" spans="1:4" x14ac:dyDescent="0.35">
      <c r="A47184">
        <v>47183</v>
      </c>
      <c r="B47184">
        <v>20737</v>
      </c>
      <c r="C47184" t="s">
        <v>76</v>
      </c>
      <c r="D47184">
        <v>1</v>
      </c>
    </row>
    <row r="47185" spans="1:4" x14ac:dyDescent="0.35">
      <c r="A47185">
        <v>47184</v>
      </c>
      <c r="B47185">
        <v>20737</v>
      </c>
      <c r="C47185" t="s">
        <v>11</v>
      </c>
      <c r="D47185">
        <v>1</v>
      </c>
    </row>
    <row r="47186" spans="1:4" x14ac:dyDescent="0.35">
      <c r="A47186">
        <v>47185</v>
      </c>
      <c r="B47186">
        <v>20738</v>
      </c>
      <c r="C47186" t="s">
        <v>27</v>
      </c>
      <c r="D47186">
        <v>1</v>
      </c>
    </row>
    <row r="47187" spans="1:4" x14ac:dyDescent="0.35">
      <c r="A47187">
        <v>47186</v>
      </c>
      <c r="B47187">
        <v>20738</v>
      </c>
      <c r="C47187" t="s">
        <v>69</v>
      </c>
      <c r="D47187">
        <v>1</v>
      </c>
    </row>
    <row r="47188" spans="1:4" x14ac:dyDescent="0.35">
      <c r="A47188">
        <v>47187</v>
      </c>
      <c r="B47188">
        <v>20739</v>
      </c>
      <c r="C47188" t="s">
        <v>48</v>
      </c>
      <c r="D47188">
        <v>1</v>
      </c>
    </row>
    <row r="47189" spans="1:4" x14ac:dyDescent="0.35">
      <c r="A47189">
        <v>47188</v>
      </c>
      <c r="B47189">
        <v>20740</v>
      </c>
      <c r="C47189" t="s">
        <v>53</v>
      </c>
      <c r="D47189">
        <v>1</v>
      </c>
    </row>
    <row r="47190" spans="1:4" x14ac:dyDescent="0.35">
      <c r="A47190">
        <v>47189</v>
      </c>
      <c r="B47190">
        <v>20740</v>
      </c>
      <c r="C47190" t="s">
        <v>16</v>
      </c>
      <c r="D47190">
        <v>1</v>
      </c>
    </row>
    <row r="47191" spans="1:4" x14ac:dyDescent="0.35">
      <c r="A47191">
        <v>47190</v>
      </c>
      <c r="B47191">
        <v>20740</v>
      </c>
      <c r="C47191" t="s">
        <v>65</v>
      </c>
      <c r="D47191">
        <v>1</v>
      </c>
    </row>
    <row r="47192" spans="1:4" x14ac:dyDescent="0.35">
      <c r="A47192">
        <v>47191</v>
      </c>
      <c r="B47192">
        <v>20741</v>
      </c>
      <c r="C47192" t="s">
        <v>33</v>
      </c>
      <c r="D47192">
        <v>1</v>
      </c>
    </row>
    <row r="47193" spans="1:4" x14ac:dyDescent="0.35">
      <c r="A47193">
        <v>47192</v>
      </c>
      <c r="B47193">
        <v>20741</v>
      </c>
      <c r="C47193" t="s">
        <v>7</v>
      </c>
      <c r="D47193">
        <v>1</v>
      </c>
    </row>
    <row r="47194" spans="1:4" x14ac:dyDescent="0.35">
      <c r="A47194">
        <v>47193</v>
      </c>
      <c r="B47194">
        <v>20742</v>
      </c>
      <c r="C47194" t="s">
        <v>13</v>
      </c>
      <c r="D47194">
        <v>1</v>
      </c>
    </row>
    <row r="47195" spans="1:4" x14ac:dyDescent="0.35">
      <c r="A47195">
        <v>47194</v>
      </c>
      <c r="B47195">
        <v>20742</v>
      </c>
      <c r="C47195" t="s">
        <v>94</v>
      </c>
      <c r="D47195">
        <v>1</v>
      </c>
    </row>
    <row r="47196" spans="1:4" x14ac:dyDescent="0.35">
      <c r="A47196">
        <v>47195</v>
      </c>
      <c r="B47196">
        <v>20743</v>
      </c>
      <c r="C47196" t="s">
        <v>28</v>
      </c>
      <c r="D47196">
        <v>1</v>
      </c>
    </row>
    <row r="47197" spans="1:4" x14ac:dyDescent="0.35">
      <c r="A47197">
        <v>47196</v>
      </c>
      <c r="B47197">
        <v>20743</v>
      </c>
      <c r="C47197" t="s">
        <v>34</v>
      </c>
      <c r="D47197">
        <v>1</v>
      </c>
    </row>
    <row r="47198" spans="1:4" x14ac:dyDescent="0.35">
      <c r="A47198">
        <v>47197</v>
      </c>
      <c r="B47198">
        <v>20743</v>
      </c>
      <c r="C47198" t="s">
        <v>11</v>
      </c>
      <c r="D47198">
        <v>1</v>
      </c>
    </row>
    <row r="47199" spans="1:4" x14ac:dyDescent="0.35">
      <c r="A47199">
        <v>47198</v>
      </c>
      <c r="B47199">
        <v>20743</v>
      </c>
      <c r="C47199" t="s">
        <v>75</v>
      </c>
      <c r="D47199">
        <v>1</v>
      </c>
    </row>
    <row r="47200" spans="1:4" x14ac:dyDescent="0.35">
      <c r="A47200">
        <v>47199</v>
      </c>
      <c r="B47200">
        <v>20744</v>
      </c>
      <c r="C47200" t="s">
        <v>28</v>
      </c>
      <c r="D47200">
        <v>1</v>
      </c>
    </row>
    <row r="47201" spans="1:4" x14ac:dyDescent="0.35">
      <c r="A47201">
        <v>47200</v>
      </c>
      <c r="B47201">
        <v>20744</v>
      </c>
      <c r="C47201" t="s">
        <v>88</v>
      </c>
      <c r="D47201">
        <v>1</v>
      </c>
    </row>
    <row r="47202" spans="1:4" x14ac:dyDescent="0.35">
      <c r="A47202">
        <v>47201</v>
      </c>
      <c r="B47202">
        <v>20745</v>
      </c>
      <c r="C47202" t="s">
        <v>19</v>
      </c>
      <c r="D47202">
        <v>1</v>
      </c>
    </row>
    <row r="47203" spans="1:4" x14ac:dyDescent="0.35">
      <c r="A47203">
        <v>47202</v>
      </c>
      <c r="B47203">
        <v>20745</v>
      </c>
      <c r="C47203" t="s">
        <v>60</v>
      </c>
      <c r="D47203">
        <v>1</v>
      </c>
    </row>
    <row r="47204" spans="1:4" x14ac:dyDescent="0.35">
      <c r="A47204">
        <v>47203</v>
      </c>
      <c r="B47204">
        <v>20745</v>
      </c>
      <c r="C47204" t="s">
        <v>26</v>
      </c>
      <c r="D47204">
        <v>1</v>
      </c>
    </row>
    <row r="47205" spans="1:4" x14ac:dyDescent="0.35">
      <c r="A47205">
        <v>47204</v>
      </c>
      <c r="B47205">
        <v>20745</v>
      </c>
      <c r="C47205" t="s">
        <v>22</v>
      </c>
      <c r="D47205">
        <v>1</v>
      </c>
    </row>
    <row r="47206" spans="1:4" x14ac:dyDescent="0.35">
      <c r="A47206">
        <v>47205</v>
      </c>
      <c r="B47206">
        <v>20746</v>
      </c>
      <c r="C47206" t="s">
        <v>57</v>
      </c>
      <c r="D47206">
        <v>1</v>
      </c>
    </row>
    <row r="47207" spans="1:4" x14ac:dyDescent="0.35">
      <c r="A47207">
        <v>47206</v>
      </c>
      <c r="B47207">
        <v>20746</v>
      </c>
      <c r="C47207" t="s">
        <v>41</v>
      </c>
      <c r="D47207">
        <v>1</v>
      </c>
    </row>
    <row r="47208" spans="1:4" x14ac:dyDescent="0.35">
      <c r="A47208">
        <v>47207</v>
      </c>
      <c r="B47208">
        <v>20746</v>
      </c>
      <c r="C47208" t="s">
        <v>22</v>
      </c>
      <c r="D47208">
        <v>1</v>
      </c>
    </row>
    <row r="47209" spans="1:4" x14ac:dyDescent="0.35">
      <c r="A47209">
        <v>47208</v>
      </c>
      <c r="B47209">
        <v>20747</v>
      </c>
      <c r="C47209" t="s">
        <v>33</v>
      </c>
      <c r="D47209">
        <v>1</v>
      </c>
    </row>
    <row r="47210" spans="1:4" x14ac:dyDescent="0.35">
      <c r="A47210">
        <v>47209</v>
      </c>
      <c r="B47210">
        <v>20748</v>
      </c>
      <c r="C47210" t="s">
        <v>59</v>
      </c>
      <c r="D47210">
        <v>1</v>
      </c>
    </row>
    <row r="47211" spans="1:4" x14ac:dyDescent="0.35">
      <c r="A47211">
        <v>47210</v>
      </c>
      <c r="B47211">
        <v>20748</v>
      </c>
      <c r="C47211" t="s">
        <v>17</v>
      </c>
      <c r="D47211">
        <v>1</v>
      </c>
    </row>
    <row r="47212" spans="1:4" x14ac:dyDescent="0.35">
      <c r="A47212">
        <v>47211</v>
      </c>
      <c r="B47212">
        <v>20749</v>
      </c>
      <c r="C47212" t="s">
        <v>52</v>
      </c>
      <c r="D47212">
        <v>1</v>
      </c>
    </row>
    <row r="47213" spans="1:4" x14ac:dyDescent="0.35">
      <c r="A47213">
        <v>47212</v>
      </c>
      <c r="B47213">
        <v>20749</v>
      </c>
      <c r="C47213" t="s">
        <v>66</v>
      </c>
      <c r="D47213">
        <v>1</v>
      </c>
    </row>
    <row r="47214" spans="1:4" x14ac:dyDescent="0.35">
      <c r="A47214">
        <v>47213</v>
      </c>
      <c r="B47214">
        <v>20749</v>
      </c>
      <c r="C47214" t="s">
        <v>10</v>
      </c>
      <c r="D47214">
        <v>1</v>
      </c>
    </row>
    <row r="47215" spans="1:4" x14ac:dyDescent="0.35">
      <c r="A47215">
        <v>47214</v>
      </c>
      <c r="B47215">
        <v>20749</v>
      </c>
      <c r="C47215" t="s">
        <v>11</v>
      </c>
      <c r="D47215">
        <v>1</v>
      </c>
    </row>
    <row r="47216" spans="1:4" x14ac:dyDescent="0.35">
      <c r="A47216">
        <v>47215</v>
      </c>
      <c r="B47216">
        <v>20750</v>
      </c>
      <c r="C47216" t="s">
        <v>45</v>
      </c>
      <c r="D47216">
        <v>1</v>
      </c>
    </row>
    <row r="47217" spans="1:4" x14ac:dyDescent="0.35">
      <c r="A47217">
        <v>47216</v>
      </c>
      <c r="B47217">
        <v>20750</v>
      </c>
      <c r="C47217" t="s">
        <v>87</v>
      </c>
      <c r="D47217">
        <v>1</v>
      </c>
    </row>
    <row r="47218" spans="1:4" x14ac:dyDescent="0.35">
      <c r="A47218">
        <v>47217</v>
      </c>
      <c r="B47218">
        <v>20750</v>
      </c>
      <c r="C47218" t="s">
        <v>56</v>
      </c>
      <c r="D47218">
        <v>1</v>
      </c>
    </row>
    <row r="47219" spans="1:4" x14ac:dyDescent="0.35">
      <c r="A47219">
        <v>47218</v>
      </c>
      <c r="B47219">
        <v>20750</v>
      </c>
      <c r="C47219" t="s">
        <v>22</v>
      </c>
      <c r="D47219">
        <v>1</v>
      </c>
    </row>
    <row r="47220" spans="1:4" x14ac:dyDescent="0.35">
      <c r="A47220">
        <v>47219</v>
      </c>
      <c r="B47220">
        <v>20751</v>
      </c>
      <c r="C47220" t="s">
        <v>27</v>
      </c>
      <c r="D47220">
        <v>1</v>
      </c>
    </row>
    <row r="47221" spans="1:4" x14ac:dyDescent="0.35">
      <c r="A47221">
        <v>47220</v>
      </c>
      <c r="B47221">
        <v>20751</v>
      </c>
      <c r="C47221" t="s">
        <v>73</v>
      </c>
      <c r="D47221">
        <v>1</v>
      </c>
    </row>
    <row r="47222" spans="1:4" x14ac:dyDescent="0.35">
      <c r="A47222">
        <v>47221</v>
      </c>
      <c r="B47222">
        <v>20752</v>
      </c>
      <c r="C47222" t="s">
        <v>48</v>
      </c>
      <c r="D47222">
        <v>1</v>
      </c>
    </row>
    <row r="47223" spans="1:4" x14ac:dyDescent="0.35">
      <c r="A47223">
        <v>47222</v>
      </c>
      <c r="B47223">
        <v>20752</v>
      </c>
      <c r="C47223" t="s">
        <v>71</v>
      </c>
      <c r="D47223">
        <v>1</v>
      </c>
    </row>
    <row r="47224" spans="1:4" x14ac:dyDescent="0.35">
      <c r="A47224">
        <v>47223</v>
      </c>
      <c r="B47224">
        <v>20753</v>
      </c>
      <c r="C47224" t="s">
        <v>6</v>
      </c>
      <c r="D47224">
        <v>1</v>
      </c>
    </row>
    <row r="47225" spans="1:4" x14ac:dyDescent="0.35">
      <c r="A47225">
        <v>47224</v>
      </c>
      <c r="B47225">
        <v>20753</v>
      </c>
      <c r="C47225" t="s">
        <v>9</v>
      </c>
      <c r="D47225">
        <v>1</v>
      </c>
    </row>
    <row r="47226" spans="1:4" x14ac:dyDescent="0.35">
      <c r="A47226">
        <v>47225</v>
      </c>
      <c r="B47226">
        <v>20754</v>
      </c>
      <c r="C47226" t="s">
        <v>8</v>
      </c>
      <c r="D47226">
        <v>1</v>
      </c>
    </row>
    <row r="47227" spans="1:4" x14ac:dyDescent="0.35">
      <c r="A47227">
        <v>47226</v>
      </c>
      <c r="B47227">
        <v>20754</v>
      </c>
      <c r="C47227" t="s">
        <v>54</v>
      </c>
      <c r="D47227">
        <v>1</v>
      </c>
    </row>
    <row r="47228" spans="1:4" x14ac:dyDescent="0.35">
      <c r="A47228">
        <v>47227</v>
      </c>
      <c r="B47228">
        <v>20754</v>
      </c>
      <c r="C47228" t="s">
        <v>22</v>
      </c>
      <c r="D47228">
        <v>1</v>
      </c>
    </row>
    <row r="47229" spans="1:4" x14ac:dyDescent="0.35">
      <c r="A47229">
        <v>47228</v>
      </c>
      <c r="B47229">
        <v>20754</v>
      </c>
      <c r="C47229" t="s">
        <v>82</v>
      </c>
      <c r="D47229">
        <v>1</v>
      </c>
    </row>
    <row r="47230" spans="1:4" x14ac:dyDescent="0.35">
      <c r="A47230">
        <v>47229</v>
      </c>
      <c r="B47230">
        <v>20755</v>
      </c>
      <c r="C47230" t="s">
        <v>33</v>
      </c>
      <c r="D47230">
        <v>1</v>
      </c>
    </row>
    <row r="47231" spans="1:4" x14ac:dyDescent="0.35">
      <c r="A47231">
        <v>47230</v>
      </c>
      <c r="B47231">
        <v>20755</v>
      </c>
      <c r="C47231" t="s">
        <v>84</v>
      </c>
      <c r="D47231">
        <v>1</v>
      </c>
    </row>
    <row r="47232" spans="1:4" x14ac:dyDescent="0.35">
      <c r="A47232">
        <v>47231</v>
      </c>
      <c r="B47232">
        <v>20755</v>
      </c>
      <c r="C47232" t="s">
        <v>83</v>
      </c>
      <c r="D47232">
        <v>1</v>
      </c>
    </row>
    <row r="47233" spans="1:4" x14ac:dyDescent="0.35">
      <c r="A47233">
        <v>47232</v>
      </c>
      <c r="B47233">
        <v>20755</v>
      </c>
      <c r="C47233" t="s">
        <v>94</v>
      </c>
      <c r="D47233">
        <v>1</v>
      </c>
    </row>
    <row r="47234" spans="1:4" x14ac:dyDescent="0.35">
      <c r="A47234">
        <v>47233</v>
      </c>
      <c r="B47234">
        <v>20756</v>
      </c>
      <c r="C47234" t="s">
        <v>80</v>
      </c>
      <c r="D47234">
        <v>1</v>
      </c>
    </row>
    <row r="47235" spans="1:4" x14ac:dyDescent="0.35">
      <c r="A47235">
        <v>47234</v>
      </c>
      <c r="B47235">
        <v>20756</v>
      </c>
      <c r="C47235" t="s">
        <v>13</v>
      </c>
      <c r="D47235">
        <v>1</v>
      </c>
    </row>
    <row r="47236" spans="1:4" x14ac:dyDescent="0.35">
      <c r="A47236">
        <v>47235</v>
      </c>
      <c r="B47236">
        <v>20756</v>
      </c>
      <c r="C47236" t="s">
        <v>75</v>
      </c>
      <c r="D47236">
        <v>1</v>
      </c>
    </row>
    <row r="47237" spans="1:4" x14ac:dyDescent="0.35">
      <c r="A47237">
        <v>47236</v>
      </c>
      <c r="B47237">
        <v>20757</v>
      </c>
      <c r="C47237" t="s">
        <v>70</v>
      </c>
      <c r="D47237">
        <v>1</v>
      </c>
    </row>
    <row r="47238" spans="1:4" x14ac:dyDescent="0.35">
      <c r="A47238">
        <v>47237</v>
      </c>
      <c r="B47238">
        <v>20758</v>
      </c>
      <c r="C47238" t="s">
        <v>78</v>
      </c>
      <c r="D47238">
        <v>1</v>
      </c>
    </row>
    <row r="47239" spans="1:4" x14ac:dyDescent="0.35">
      <c r="A47239">
        <v>47238</v>
      </c>
      <c r="B47239">
        <v>20759</v>
      </c>
      <c r="C47239" t="s">
        <v>31</v>
      </c>
      <c r="D47239">
        <v>1</v>
      </c>
    </row>
    <row r="47240" spans="1:4" x14ac:dyDescent="0.35">
      <c r="A47240">
        <v>47239</v>
      </c>
      <c r="B47240">
        <v>20760</v>
      </c>
      <c r="C47240" t="s">
        <v>32</v>
      </c>
      <c r="D47240">
        <v>1</v>
      </c>
    </row>
    <row r="47241" spans="1:4" x14ac:dyDescent="0.35">
      <c r="A47241">
        <v>47240</v>
      </c>
      <c r="B47241">
        <v>20761</v>
      </c>
      <c r="C47241" t="s">
        <v>89</v>
      </c>
      <c r="D47241">
        <v>1</v>
      </c>
    </row>
    <row r="47242" spans="1:4" x14ac:dyDescent="0.35">
      <c r="A47242">
        <v>47241</v>
      </c>
      <c r="B47242">
        <v>20761</v>
      </c>
      <c r="C47242" t="s">
        <v>37</v>
      </c>
      <c r="D47242">
        <v>1</v>
      </c>
    </row>
    <row r="47243" spans="1:4" x14ac:dyDescent="0.35">
      <c r="A47243">
        <v>47242</v>
      </c>
      <c r="B47243">
        <v>20761</v>
      </c>
      <c r="C47243" t="s">
        <v>8</v>
      </c>
      <c r="D47243">
        <v>1</v>
      </c>
    </row>
    <row r="47244" spans="1:4" x14ac:dyDescent="0.35">
      <c r="A47244">
        <v>47243</v>
      </c>
      <c r="B47244">
        <v>20762</v>
      </c>
      <c r="C47244" t="s">
        <v>64</v>
      </c>
      <c r="D47244">
        <v>1</v>
      </c>
    </row>
    <row r="47245" spans="1:4" x14ac:dyDescent="0.35">
      <c r="A47245">
        <v>47244</v>
      </c>
      <c r="B47245">
        <v>20762</v>
      </c>
      <c r="C47245" t="s">
        <v>11</v>
      </c>
      <c r="D47245">
        <v>1</v>
      </c>
    </row>
    <row r="47246" spans="1:4" x14ac:dyDescent="0.35">
      <c r="A47246">
        <v>47245</v>
      </c>
      <c r="B47246">
        <v>20763</v>
      </c>
      <c r="C47246" t="s">
        <v>31</v>
      </c>
      <c r="D47246">
        <v>1</v>
      </c>
    </row>
    <row r="47247" spans="1:4" x14ac:dyDescent="0.35">
      <c r="A47247">
        <v>47246</v>
      </c>
      <c r="B47247">
        <v>20764</v>
      </c>
      <c r="C47247" t="s">
        <v>19</v>
      </c>
      <c r="D47247">
        <v>1</v>
      </c>
    </row>
    <row r="47248" spans="1:4" x14ac:dyDescent="0.35">
      <c r="A47248">
        <v>47247</v>
      </c>
      <c r="B47248">
        <v>20764</v>
      </c>
      <c r="C47248" t="s">
        <v>50</v>
      </c>
      <c r="D47248">
        <v>1</v>
      </c>
    </row>
    <row r="47249" spans="1:4" x14ac:dyDescent="0.35">
      <c r="A47249">
        <v>47248</v>
      </c>
      <c r="B47249">
        <v>20764</v>
      </c>
      <c r="C47249" t="s">
        <v>94</v>
      </c>
      <c r="D47249">
        <v>1</v>
      </c>
    </row>
    <row r="47250" spans="1:4" x14ac:dyDescent="0.35">
      <c r="A47250">
        <v>47249</v>
      </c>
      <c r="B47250">
        <v>20764</v>
      </c>
      <c r="C47250" t="s">
        <v>51</v>
      </c>
      <c r="D47250">
        <v>1</v>
      </c>
    </row>
    <row r="47251" spans="1:4" x14ac:dyDescent="0.35">
      <c r="A47251">
        <v>47250</v>
      </c>
      <c r="B47251">
        <v>20765</v>
      </c>
      <c r="C47251" t="s">
        <v>31</v>
      </c>
      <c r="D47251">
        <v>1</v>
      </c>
    </row>
    <row r="47252" spans="1:4" x14ac:dyDescent="0.35">
      <c r="A47252">
        <v>47251</v>
      </c>
      <c r="B47252">
        <v>20765</v>
      </c>
      <c r="C47252" t="s">
        <v>59</v>
      </c>
      <c r="D47252">
        <v>1</v>
      </c>
    </row>
    <row r="47253" spans="1:4" x14ac:dyDescent="0.35">
      <c r="A47253">
        <v>47252</v>
      </c>
      <c r="B47253">
        <v>20766</v>
      </c>
      <c r="C47253" t="s">
        <v>41</v>
      </c>
      <c r="D47253">
        <v>1</v>
      </c>
    </row>
    <row r="47254" spans="1:4" x14ac:dyDescent="0.35">
      <c r="A47254">
        <v>47253</v>
      </c>
      <c r="B47254">
        <v>20767</v>
      </c>
      <c r="C47254" t="s">
        <v>31</v>
      </c>
      <c r="D47254">
        <v>1</v>
      </c>
    </row>
    <row r="47255" spans="1:4" x14ac:dyDescent="0.35">
      <c r="A47255">
        <v>47254</v>
      </c>
      <c r="B47255">
        <v>20767</v>
      </c>
      <c r="C47255" t="s">
        <v>73</v>
      </c>
      <c r="D47255">
        <v>1</v>
      </c>
    </row>
    <row r="47256" spans="1:4" x14ac:dyDescent="0.35">
      <c r="A47256">
        <v>47255</v>
      </c>
      <c r="B47256">
        <v>20768</v>
      </c>
      <c r="C47256" t="s">
        <v>33</v>
      </c>
      <c r="D47256">
        <v>1</v>
      </c>
    </row>
    <row r="47257" spans="1:4" x14ac:dyDescent="0.35">
      <c r="A47257">
        <v>47256</v>
      </c>
      <c r="B47257">
        <v>20769</v>
      </c>
      <c r="C47257" t="s">
        <v>7</v>
      </c>
      <c r="D47257">
        <v>1</v>
      </c>
    </row>
    <row r="47258" spans="1:4" x14ac:dyDescent="0.35">
      <c r="A47258">
        <v>47257</v>
      </c>
      <c r="B47258">
        <v>20769</v>
      </c>
      <c r="C47258" t="s">
        <v>38</v>
      </c>
      <c r="D47258">
        <v>1</v>
      </c>
    </row>
    <row r="47259" spans="1:4" x14ac:dyDescent="0.35">
      <c r="A47259">
        <v>47258</v>
      </c>
      <c r="B47259">
        <v>20770</v>
      </c>
      <c r="C47259" t="s">
        <v>58</v>
      </c>
      <c r="D47259">
        <v>1</v>
      </c>
    </row>
    <row r="47260" spans="1:4" x14ac:dyDescent="0.35">
      <c r="A47260">
        <v>47259</v>
      </c>
      <c r="B47260">
        <v>20771</v>
      </c>
      <c r="C47260" t="s">
        <v>35</v>
      </c>
      <c r="D47260">
        <v>1</v>
      </c>
    </row>
    <row r="47261" spans="1:4" x14ac:dyDescent="0.35">
      <c r="A47261">
        <v>47260</v>
      </c>
      <c r="B47261">
        <v>20771</v>
      </c>
      <c r="C47261" t="s">
        <v>38</v>
      </c>
      <c r="D47261">
        <v>1</v>
      </c>
    </row>
    <row r="47262" spans="1:4" x14ac:dyDescent="0.35">
      <c r="A47262">
        <v>47261</v>
      </c>
      <c r="B47262">
        <v>20771</v>
      </c>
      <c r="C47262" t="s">
        <v>6</v>
      </c>
      <c r="D47262">
        <v>1</v>
      </c>
    </row>
    <row r="47263" spans="1:4" x14ac:dyDescent="0.35">
      <c r="A47263">
        <v>47262</v>
      </c>
      <c r="B47263">
        <v>20771</v>
      </c>
      <c r="C47263" t="s">
        <v>70</v>
      </c>
      <c r="D47263">
        <v>1</v>
      </c>
    </row>
    <row r="47264" spans="1:4" x14ac:dyDescent="0.35">
      <c r="A47264">
        <v>47263</v>
      </c>
      <c r="B47264">
        <v>20772</v>
      </c>
      <c r="C47264" t="s">
        <v>28</v>
      </c>
      <c r="D47264">
        <v>1</v>
      </c>
    </row>
    <row r="47265" spans="1:4" x14ac:dyDescent="0.35">
      <c r="A47265">
        <v>47264</v>
      </c>
      <c r="B47265">
        <v>20773</v>
      </c>
      <c r="C47265" t="s">
        <v>85</v>
      </c>
      <c r="D47265">
        <v>1</v>
      </c>
    </row>
    <row r="47266" spans="1:4" x14ac:dyDescent="0.35">
      <c r="A47266">
        <v>47265</v>
      </c>
      <c r="B47266">
        <v>20774</v>
      </c>
      <c r="C47266" t="s">
        <v>27</v>
      </c>
      <c r="D47266">
        <v>1</v>
      </c>
    </row>
    <row r="47267" spans="1:4" x14ac:dyDescent="0.35">
      <c r="A47267">
        <v>47266</v>
      </c>
      <c r="B47267">
        <v>20774</v>
      </c>
      <c r="C47267" t="s">
        <v>73</v>
      </c>
      <c r="D47267">
        <v>1</v>
      </c>
    </row>
    <row r="47268" spans="1:4" x14ac:dyDescent="0.35">
      <c r="A47268">
        <v>47267</v>
      </c>
      <c r="B47268">
        <v>20775</v>
      </c>
      <c r="C47268" t="s">
        <v>46</v>
      </c>
      <c r="D47268">
        <v>1</v>
      </c>
    </row>
    <row r="47269" spans="1:4" x14ac:dyDescent="0.35">
      <c r="A47269">
        <v>47268</v>
      </c>
      <c r="B47269">
        <v>20775</v>
      </c>
      <c r="C47269" t="s">
        <v>75</v>
      </c>
      <c r="D47269">
        <v>1</v>
      </c>
    </row>
    <row r="47270" spans="1:4" x14ac:dyDescent="0.35">
      <c r="A47270">
        <v>47269</v>
      </c>
      <c r="B47270">
        <v>20775</v>
      </c>
      <c r="C47270" t="s">
        <v>24</v>
      </c>
      <c r="D47270">
        <v>1</v>
      </c>
    </row>
    <row r="47271" spans="1:4" x14ac:dyDescent="0.35">
      <c r="A47271">
        <v>47270</v>
      </c>
      <c r="B47271">
        <v>20776</v>
      </c>
      <c r="C47271" t="s">
        <v>26</v>
      </c>
      <c r="D47271">
        <v>1</v>
      </c>
    </row>
    <row r="47272" spans="1:4" x14ac:dyDescent="0.35">
      <c r="A47272">
        <v>47271</v>
      </c>
      <c r="B47272">
        <v>20776</v>
      </c>
      <c r="C47272" t="s">
        <v>23</v>
      </c>
      <c r="D47272">
        <v>1</v>
      </c>
    </row>
    <row r="47273" spans="1:4" x14ac:dyDescent="0.35">
      <c r="A47273">
        <v>47272</v>
      </c>
      <c r="B47273">
        <v>20777</v>
      </c>
      <c r="C47273" t="s">
        <v>57</v>
      </c>
      <c r="D47273">
        <v>1</v>
      </c>
    </row>
    <row r="47274" spans="1:4" x14ac:dyDescent="0.35">
      <c r="A47274">
        <v>47273</v>
      </c>
      <c r="B47274">
        <v>20778</v>
      </c>
      <c r="C47274" t="s">
        <v>8</v>
      </c>
      <c r="D47274">
        <v>1</v>
      </c>
    </row>
    <row r="47275" spans="1:4" x14ac:dyDescent="0.35">
      <c r="A47275">
        <v>47274</v>
      </c>
      <c r="B47275">
        <v>20778</v>
      </c>
      <c r="C47275" t="s">
        <v>38</v>
      </c>
      <c r="D47275">
        <v>1</v>
      </c>
    </row>
    <row r="47276" spans="1:4" x14ac:dyDescent="0.35">
      <c r="A47276">
        <v>47275</v>
      </c>
      <c r="B47276">
        <v>20778</v>
      </c>
      <c r="C47276" t="s">
        <v>70</v>
      </c>
      <c r="D47276">
        <v>1</v>
      </c>
    </row>
    <row r="47277" spans="1:4" x14ac:dyDescent="0.35">
      <c r="A47277">
        <v>47276</v>
      </c>
      <c r="B47277">
        <v>20779</v>
      </c>
      <c r="C47277" t="s">
        <v>59</v>
      </c>
      <c r="D47277">
        <v>1</v>
      </c>
    </row>
    <row r="47278" spans="1:4" x14ac:dyDescent="0.35">
      <c r="A47278">
        <v>47277</v>
      </c>
      <c r="B47278">
        <v>20779</v>
      </c>
      <c r="C47278" t="s">
        <v>38</v>
      </c>
      <c r="D47278">
        <v>1</v>
      </c>
    </row>
    <row r="47279" spans="1:4" x14ac:dyDescent="0.35">
      <c r="A47279">
        <v>47278</v>
      </c>
      <c r="B47279">
        <v>20780</v>
      </c>
      <c r="C47279" t="s">
        <v>29</v>
      </c>
      <c r="D47279">
        <v>1</v>
      </c>
    </row>
    <row r="47280" spans="1:4" x14ac:dyDescent="0.35">
      <c r="A47280">
        <v>47279</v>
      </c>
      <c r="B47280">
        <v>20780</v>
      </c>
      <c r="C47280" t="s">
        <v>32</v>
      </c>
      <c r="D47280">
        <v>1</v>
      </c>
    </row>
    <row r="47281" spans="1:4" x14ac:dyDescent="0.35">
      <c r="A47281">
        <v>47280</v>
      </c>
      <c r="B47281">
        <v>20780</v>
      </c>
      <c r="C47281" t="s">
        <v>7</v>
      </c>
      <c r="D47281">
        <v>1</v>
      </c>
    </row>
    <row r="47282" spans="1:4" x14ac:dyDescent="0.35">
      <c r="A47282">
        <v>47281</v>
      </c>
      <c r="B47282">
        <v>20780</v>
      </c>
      <c r="C47282" t="s">
        <v>85</v>
      </c>
      <c r="D47282">
        <v>1</v>
      </c>
    </row>
    <row r="47283" spans="1:4" x14ac:dyDescent="0.35">
      <c r="A47283">
        <v>47282</v>
      </c>
      <c r="B47283">
        <v>20780</v>
      </c>
      <c r="C47283" t="s">
        <v>50</v>
      </c>
      <c r="D47283">
        <v>1</v>
      </c>
    </row>
    <row r="47284" spans="1:4" x14ac:dyDescent="0.35">
      <c r="A47284">
        <v>47283</v>
      </c>
      <c r="B47284">
        <v>20780</v>
      </c>
      <c r="C47284" t="s">
        <v>71</v>
      </c>
      <c r="D47284">
        <v>1</v>
      </c>
    </row>
    <row r="47285" spans="1:4" x14ac:dyDescent="0.35">
      <c r="A47285">
        <v>47284</v>
      </c>
      <c r="B47285">
        <v>20780</v>
      </c>
      <c r="C47285" t="s">
        <v>22</v>
      </c>
      <c r="D47285">
        <v>1</v>
      </c>
    </row>
    <row r="47286" spans="1:4" x14ac:dyDescent="0.35">
      <c r="A47286">
        <v>47285</v>
      </c>
      <c r="B47286">
        <v>20781</v>
      </c>
      <c r="C47286" t="s">
        <v>69</v>
      </c>
      <c r="D47286">
        <v>1</v>
      </c>
    </row>
    <row r="47287" spans="1:4" x14ac:dyDescent="0.35">
      <c r="A47287">
        <v>47286</v>
      </c>
      <c r="B47287">
        <v>20781</v>
      </c>
      <c r="C47287" t="s">
        <v>79</v>
      </c>
      <c r="D47287">
        <v>1</v>
      </c>
    </row>
    <row r="47288" spans="1:4" x14ac:dyDescent="0.35">
      <c r="A47288">
        <v>47287</v>
      </c>
      <c r="B47288">
        <v>20782</v>
      </c>
      <c r="C47288" t="s">
        <v>22</v>
      </c>
      <c r="D47288">
        <v>1</v>
      </c>
    </row>
    <row r="47289" spans="1:4" x14ac:dyDescent="0.35">
      <c r="A47289">
        <v>47288</v>
      </c>
      <c r="B47289">
        <v>20783</v>
      </c>
      <c r="C47289" t="s">
        <v>27</v>
      </c>
      <c r="D47289">
        <v>1</v>
      </c>
    </row>
    <row r="47290" spans="1:4" x14ac:dyDescent="0.35">
      <c r="A47290">
        <v>47289</v>
      </c>
      <c r="B47290">
        <v>20783</v>
      </c>
      <c r="C47290" t="s">
        <v>17</v>
      </c>
      <c r="D47290">
        <v>1</v>
      </c>
    </row>
    <row r="47291" spans="1:4" x14ac:dyDescent="0.35">
      <c r="A47291">
        <v>47290</v>
      </c>
      <c r="B47291">
        <v>20784</v>
      </c>
      <c r="C47291" t="s">
        <v>33</v>
      </c>
      <c r="D47291">
        <v>1</v>
      </c>
    </row>
    <row r="47292" spans="1:4" x14ac:dyDescent="0.35">
      <c r="A47292">
        <v>47291</v>
      </c>
      <c r="B47292">
        <v>20784</v>
      </c>
      <c r="C47292" t="s">
        <v>29</v>
      </c>
      <c r="D47292">
        <v>1</v>
      </c>
    </row>
    <row r="47293" spans="1:4" x14ac:dyDescent="0.35">
      <c r="A47293">
        <v>47292</v>
      </c>
      <c r="B47293">
        <v>20784</v>
      </c>
      <c r="C47293" t="s">
        <v>66</v>
      </c>
      <c r="D47293">
        <v>2</v>
      </c>
    </row>
    <row r="47294" spans="1:4" x14ac:dyDescent="0.35">
      <c r="A47294">
        <v>47293</v>
      </c>
      <c r="B47294">
        <v>20784</v>
      </c>
      <c r="C47294" t="s">
        <v>57</v>
      </c>
      <c r="D47294">
        <v>1</v>
      </c>
    </row>
    <row r="47295" spans="1:4" x14ac:dyDescent="0.35">
      <c r="A47295">
        <v>47294</v>
      </c>
      <c r="B47295">
        <v>20784</v>
      </c>
      <c r="C47295" t="s">
        <v>39</v>
      </c>
      <c r="D47295">
        <v>1</v>
      </c>
    </row>
    <row r="47296" spans="1:4" x14ac:dyDescent="0.35">
      <c r="A47296">
        <v>47295</v>
      </c>
      <c r="B47296">
        <v>20784</v>
      </c>
      <c r="C47296" t="s">
        <v>69</v>
      </c>
      <c r="D47296">
        <v>1</v>
      </c>
    </row>
    <row r="47297" spans="1:4" x14ac:dyDescent="0.35">
      <c r="A47297">
        <v>47296</v>
      </c>
      <c r="B47297">
        <v>20784</v>
      </c>
      <c r="C47297" t="s">
        <v>44</v>
      </c>
      <c r="D47297">
        <v>1</v>
      </c>
    </row>
    <row r="47298" spans="1:4" x14ac:dyDescent="0.35">
      <c r="A47298">
        <v>47297</v>
      </c>
      <c r="B47298">
        <v>20784</v>
      </c>
      <c r="C47298" t="s">
        <v>22</v>
      </c>
      <c r="D47298">
        <v>1</v>
      </c>
    </row>
    <row r="47299" spans="1:4" x14ac:dyDescent="0.35">
      <c r="A47299">
        <v>47298</v>
      </c>
      <c r="B47299">
        <v>20784</v>
      </c>
      <c r="C47299" t="s">
        <v>11</v>
      </c>
      <c r="D47299">
        <v>1</v>
      </c>
    </row>
    <row r="47300" spans="1:4" x14ac:dyDescent="0.35">
      <c r="A47300">
        <v>47299</v>
      </c>
      <c r="B47300">
        <v>20784</v>
      </c>
      <c r="C47300" t="s">
        <v>51</v>
      </c>
      <c r="D47300">
        <v>1</v>
      </c>
    </row>
    <row r="47301" spans="1:4" x14ac:dyDescent="0.35">
      <c r="A47301">
        <v>47300</v>
      </c>
      <c r="B47301">
        <v>20785</v>
      </c>
      <c r="C47301" t="s">
        <v>12</v>
      </c>
      <c r="D47301">
        <v>1</v>
      </c>
    </row>
    <row r="47302" spans="1:4" x14ac:dyDescent="0.35">
      <c r="A47302">
        <v>47301</v>
      </c>
      <c r="B47302">
        <v>20786</v>
      </c>
      <c r="C47302" t="s">
        <v>44</v>
      </c>
      <c r="D47302">
        <v>1</v>
      </c>
    </row>
    <row r="47303" spans="1:4" x14ac:dyDescent="0.35">
      <c r="A47303">
        <v>47302</v>
      </c>
      <c r="B47303">
        <v>20787</v>
      </c>
      <c r="C47303" t="s">
        <v>28</v>
      </c>
      <c r="D47303">
        <v>1</v>
      </c>
    </row>
    <row r="47304" spans="1:4" x14ac:dyDescent="0.35">
      <c r="A47304">
        <v>47303</v>
      </c>
      <c r="B47304">
        <v>20787</v>
      </c>
      <c r="C47304" t="s">
        <v>10</v>
      </c>
      <c r="D47304">
        <v>1</v>
      </c>
    </row>
    <row r="47305" spans="1:4" x14ac:dyDescent="0.35">
      <c r="A47305">
        <v>47304</v>
      </c>
      <c r="B47305">
        <v>20787</v>
      </c>
      <c r="C47305" t="s">
        <v>88</v>
      </c>
      <c r="D47305">
        <v>1</v>
      </c>
    </row>
    <row r="47306" spans="1:4" x14ac:dyDescent="0.35">
      <c r="A47306">
        <v>47305</v>
      </c>
      <c r="B47306">
        <v>20788</v>
      </c>
      <c r="C47306" t="s">
        <v>32</v>
      </c>
      <c r="D47306">
        <v>1</v>
      </c>
    </row>
    <row r="47307" spans="1:4" x14ac:dyDescent="0.35">
      <c r="A47307">
        <v>47306</v>
      </c>
      <c r="B47307">
        <v>20788</v>
      </c>
      <c r="C47307" t="s">
        <v>9</v>
      </c>
      <c r="D47307">
        <v>1</v>
      </c>
    </row>
    <row r="47308" spans="1:4" x14ac:dyDescent="0.35">
      <c r="A47308">
        <v>47307</v>
      </c>
      <c r="B47308">
        <v>20788</v>
      </c>
      <c r="C47308" t="s">
        <v>94</v>
      </c>
      <c r="D47308">
        <v>1</v>
      </c>
    </row>
    <row r="47309" spans="1:4" x14ac:dyDescent="0.35">
      <c r="A47309">
        <v>47308</v>
      </c>
      <c r="B47309">
        <v>20789</v>
      </c>
      <c r="C47309" t="s">
        <v>75</v>
      </c>
      <c r="D47309">
        <v>1</v>
      </c>
    </row>
    <row r="47310" spans="1:4" x14ac:dyDescent="0.35">
      <c r="A47310">
        <v>47309</v>
      </c>
      <c r="B47310">
        <v>20790</v>
      </c>
      <c r="C47310" t="s">
        <v>28</v>
      </c>
      <c r="D47310">
        <v>1</v>
      </c>
    </row>
    <row r="47311" spans="1:4" x14ac:dyDescent="0.35">
      <c r="A47311">
        <v>47310</v>
      </c>
      <c r="B47311">
        <v>20790</v>
      </c>
      <c r="C47311" t="s">
        <v>75</v>
      </c>
      <c r="D47311">
        <v>1</v>
      </c>
    </row>
    <row r="47312" spans="1:4" x14ac:dyDescent="0.35">
      <c r="A47312">
        <v>47311</v>
      </c>
      <c r="B47312">
        <v>20791</v>
      </c>
      <c r="C47312" t="s">
        <v>29</v>
      </c>
      <c r="D47312">
        <v>1</v>
      </c>
    </row>
    <row r="47313" spans="1:4" x14ac:dyDescent="0.35">
      <c r="A47313">
        <v>47312</v>
      </c>
      <c r="B47313">
        <v>20791</v>
      </c>
      <c r="C47313" t="s">
        <v>66</v>
      </c>
      <c r="D47313">
        <v>1</v>
      </c>
    </row>
    <row r="47314" spans="1:4" x14ac:dyDescent="0.35">
      <c r="A47314">
        <v>47313</v>
      </c>
      <c r="B47314">
        <v>20791</v>
      </c>
      <c r="C47314" t="s">
        <v>53</v>
      </c>
      <c r="D47314">
        <v>1</v>
      </c>
    </row>
    <row r="47315" spans="1:4" x14ac:dyDescent="0.35">
      <c r="A47315">
        <v>47314</v>
      </c>
      <c r="B47315">
        <v>20791</v>
      </c>
      <c r="C47315" t="s">
        <v>60</v>
      </c>
      <c r="D47315">
        <v>1</v>
      </c>
    </row>
    <row r="47316" spans="1:4" x14ac:dyDescent="0.35">
      <c r="A47316">
        <v>47315</v>
      </c>
      <c r="B47316">
        <v>20792</v>
      </c>
      <c r="C47316" t="s">
        <v>31</v>
      </c>
      <c r="D47316">
        <v>1</v>
      </c>
    </row>
    <row r="47317" spans="1:4" x14ac:dyDescent="0.35">
      <c r="A47317">
        <v>47316</v>
      </c>
      <c r="B47317">
        <v>20792</v>
      </c>
      <c r="C47317" t="s">
        <v>7</v>
      </c>
      <c r="D47317">
        <v>1</v>
      </c>
    </row>
    <row r="47318" spans="1:4" x14ac:dyDescent="0.35">
      <c r="A47318">
        <v>47317</v>
      </c>
      <c r="B47318">
        <v>20792</v>
      </c>
      <c r="C47318" t="s">
        <v>11</v>
      </c>
      <c r="D47318">
        <v>1</v>
      </c>
    </row>
    <row r="47319" spans="1:4" x14ac:dyDescent="0.35">
      <c r="A47319">
        <v>47318</v>
      </c>
      <c r="B47319">
        <v>20793</v>
      </c>
      <c r="C47319" t="s">
        <v>33</v>
      </c>
      <c r="D47319">
        <v>1</v>
      </c>
    </row>
    <row r="47320" spans="1:4" x14ac:dyDescent="0.35">
      <c r="A47320">
        <v>47319</v>
      </c>
      <c r="B47320">
        <v>20794</v>
      </c>
      <c r="C47320" t="s">
        <v>73</v>
      </c>
      <c r="D47320">
        <v>1</v>
      </c>
    </row>
    <row r="47321" spans="1:4" x14ac:dyDescent="0.35">
      <c r="A47321">
        <v>47320</v>
      </c>
      <c r="B47321">
        <v>20794</v>
      </c>
      <c r="C47321" t="s">
        <v>11</v>
      </c>
      <c r="D47321">
        <v>1</v>
      </c>
    </row>
    <row r="47322" spans="1:4" x14ac:dyDescent="0.35">
      <c r="A47322">
        <v>47321</v>
      </c>
      <c r="B47322">
        <v>20795</v>
      </c>
      <c r="C47322" t="s">
        <v>91</v>
      </c>
      <c r="D47322">
        <v>1</v>
      </c>
    </row>
    <row r="47323" spans="1:4" x14ac:dyDescent="0.35">
      <c r="A47323">
        <v>47322</v>
      </c>
      <c r="B47323">
        <v>20795</v>
      </c>
      <c r="C47323" t="s">
        <v>38</v>
      </c>
      <c r="D47323">
        <v>1</v>
      </c>
    </row>
    <row r="47324" spans="1:4" x14ac:dyDescent="0.35">
      <c r="A47324">
        <v>47323</v>
      </c>
      <c r="B47324">
        <v>20795</v>
      </c>
      <c r="C47324" t="s">
        <v>40</v>
      </c>
      <c r="D47324">
        <v>1</v>
      </c>
    </row>
    <row r="47325" spans="1:4" x14ac:dyDescent="0.35">
      <c r="A47325">
        <v>47324</v>
      </c>
      <c r="B47325">
        <v>20795</v>
      </c>
      <c r="C47325" t="s">
        <v>13</v>
      </c>
      <c r="D47325">
        <v>1</v>
      </c>
    </row>
    <row r="47326" spans="1:4" x14ac:dyDescent="0.35">
      <c r="A47326">
        <v>47325</v>
      </c>
      <c r="B47326">
        <v>20796</v>
      </c>
      <c r="C47326" t="s">
        <v>7</v>
      </c>
      <c r="D47326">
        <v>1</v>
      </c>
    </row>
    <row r="47327" spans="1:4" x14ac:dyDescent="0.35">
      <c r="A47327">
        <v>47326</v>
      </c>
      <c r="B47327">
        <v>20796</v>
      </c>
      <c r="C47327" t="s">
        <v>11</v>
      </c>
      <c r="D47327">
        <v>1</v>
      </c>
    </row>
    <row r="47328" spans="1:4" x14ac:dyDescent="0.35">
      <c r="A47328">
        <v>47327</v>
      </c>
      <c r="B47328">
        <v>20797</v>
      </c>
      <c r="C47328" t="s">
        <v>89</v>
      </c>
      <c r="D47328">
        <v>1</v>
      </c>
    </row>
    <row r="47329" spans="1:4" x14ac:dyDescent="0.35">
      <c r="A47329">
        <v>47328</v>
      </c>
      <c r="B47329">
        <v>20797</v>
      </c>
      <c r="C47329" t="s">
        <v>62</v>
      </c>
      <c r="D47329">
        <v>1</v>
      </c>
    </row>
    <row r="47330" spans="1:4" x14ac:dyDescent="0.35">
      <c r="A47330">
        <v>47329</v>
      </c>
      <c r="B47330">
        <v>20798</v>
      </c>
      <c r="C47330" t="s">
        <v>33</v>
      </c>
      <c r="D47330">
        <v>1</v>
      </c>
    </row>
    <row r="47331" spans="1:4" x14ac:dyDescent="0.35">
      <c r="A47331">
        <v>47330</v>
      </c>
      <c r="B47331">
        <v>20798</v>
      </c>
      <c r="C47331" t="s">
        <v>8</v>
      </c>
      <c r="D47331">
        <v>1</v>
      </c>
    </row>
    <row r="47332" spans="1:4" x14ac:dyDescent="0.35">
      <c r="A47332">
        <v>47331</v>
      </c>
      <c r="B47332">
        <v>20798</v>
      </c>
      <c r="C47332" t="s">
        <v>66</v>
      </c>
      <c r="D47332">
        <v>1</v>
      </c>
    </row>
    <row r="47333" spans="1:4" x14ac:dyDescent="0.35">
      <c r="A47333">
        <v>47332</v>
      </c>
      <c r="B47333">
        <v>20799</v>
      </c>
      <c r="C47333" t="s">
        <v>30</v>
      </c>
      <c r="D47333">
        <v>1</v>
      </c>
    </row>
    <row r="47334" spans="1:4" x14ac:dyDescent="0.35">
      <c r="A47334">
        <v>47333</v>
      </c>
      <c r="B47334">
        <v>20799</v>
      </c>
      <c r="C47334" t="s">
        <v>65</v>
      </c>
      <c r="D47334">
        <v>1</v>
      </c>
    </row>
    <row r="47335" spans="1:4" x14ac:dyDescent="0.35">
      <c r="A47335">
        <v>47334</v>
      </c>
      <c r="B47335">
        <v>20799</v>
      </c>
      <c r="C47335" t="s">
        <v>78</v>
      </c>
      <c r="D47335">
        <v>1</v>
      </c>
    </row>
    <row r="47336" spans="1:4" x14ac:dyDescent="0.35">
      <c r="A47336">
        <v>47335</v>
      </c>
      <c r="B47336">
        <v>20800</v>
      </c>
      <c r="C47336" t="s">
        <v>83</v>
      </c>
      <c r="D47336">
        <v>1</v>
      </c>
    </row>
    <row r="47337" spans="1:4" x14ac:dyDescent="0.35">
      <c r="A47337">
        <v>47336</v>
      </c>
      <c r="B47337">
        <v>20800</v>
      </c>
      <c r="C47337" t="s">
        <v>30</v>
      </c>
      <c r="D47337">
        <v>1</v>
      </c>
    </row>
    <row r="47338" spans="1:4" x14ac:dyDescent="0.35">
      <c r="A47338">
        <v>47337</v>
      </c>
      <c r="B47338">
        <v>20801</v>
      </c>
      <c r="C47338" t="s">
        <v>21</v>
      </c>
      <c r="D47338">
        <v>1</v>
      </c>
    </row>
    <row r="47339" spans="1:4" x14ac:dyDescent="0.35">
      <c r="A47339">
        <v>47338</v>
      </c>
      <c r="B47339">
        <v>20801</v>
      </c>
      <c r="C47339" t="s">
        <v>75</v>
      </c>
      <c r="D47339">
        <v>1</v>
      </c>
    </row>
    <row r="47340" spans="1:4" x14ac:dyDescent="0.35">
      <c r="A47340">
        <v>47339</v>
      </c>
      <c r="B47340">
        <v>20802</v>
      </c>
      <c r="C47340" t="s">
        <v>56</v>
      </c>
      <c r="D47340">
        <v>1</v>
      </c>
    </row>
    <row r="47341" spans="1:4" x14ac:dyDescent="0.35">
      <c r="A47341">
        <v>47340</v>
      </c>
      <c r="B47341">
        <v>20802</v>
      </c>
      <c r="C47341" t="s">
        <v>78</v>
      </c>
      <c r="D47341">
        <v>1</v>
      </c>
    </row>
    <row r="47342" spans="1:4" x14ac:dyDescent="0.35">
      <c r="A47342">
        <v>47341</v>
      </c>
      <c r="B47342">
        <v>20803</v>
      </c>
      <c r="C47342" t="s">
        <v>93</v>
      </c>
      <c r="D47342">
        <v>1</v>
      </c>
    </row>
    <row r="47343" spans="1:4" x14ac:dyDescent="0.35">
      <c r="A47343">
        <v>47342</v>
      </c>
      <c r="B47343">
        <v>20804</v>
      </c>
      <c r="C47343" t="s">
        <v>8</v>
      </c>
      <c r="D47343">
        <v>1</v>
      </c>
    </row>
    <row r="47344" spans="1:4" x14ac:dyDescent="0.35">
      <c r="A47344">
        <v>47343</v>
      </c>
      <c r="B47344">
        <v>20804</v>
      </c>
      <c r="C47344" t="s">
        <v>48</v>
      </c>
      <c r="D47344">
        <v>1</v>
      </c>
    </row>
    <row r="47345" spans="1:4" x14ac:dyDescent="0.35">
      <c r="A47345">
        <v>47344</v>
      </c>
      <c r="B47345">
        <v>20804</v>
      </c>
      <c r="C47345" t="s">
        <v>42</v>
      </c>
      <c r="D47345">
        <v>1</v>
      </c>
    </row>
    <row r="47346" spans="1:4" x14ac:dyDescent="0.35">
      <c r="A47346">
        <v>47345</v>
      </c>
      <c r="B47346">
        <v>20805</v>
      </c>
      <c r="C47346" t="s">
        <v>7</v>
      </c>
      <c r="D47346">
        <v>1</v>
      </c>
    </row>
    <row r="47347" spans="1:4" x14ac:dyDescent="0.35">
      <c r="A47347">
        <v>47346</v>
      </c>
      <c r="B47347">
        <v>20806</v>
      </c>
      <c r="C47347" t="s">
        <v>33</v>
      </c>
      <c r="D47347">
        <v>1</v>
      </c>
    </row>
    <row r="47348" spans="1:4" x14ac:dyDescent="0.35">
      <c r="A47348">
        <v>47347</v>
      </c>
      <c r="B47348">
        <v>20806</v>
      </c>
      <c r="C47348" t="s">
        <v>53</v>
      </c>
      <c r="D47348">
        <v>1</v>
      </c>
    </row>
    <row r="47349" spans="1:4" x14ac:dyDescent="0.35">
      <c r="A47349">
        <v>47348</v>
      </c>
      <c r="B47349">
        <v>20806</v>
      </c>
      <c r="C47349" t="s">
        <v>16</v>
      </c>
      <c r="D47349">
        <v>1</v>
      </c>
    </row>
    <row r="47350" spans="1:4" x14ac:dyDescent="0.35">
      <c r="A47350">
        <v>47349</v>
      </c>
      <c r="B47350">
        <v>20807</v>
      </c>
      <c r="C47350" t="s">
        <v>82</v>
      </c>
      <c r="D47350">
        <v>1</v>
      </c>
    </row>
    <row r="47351" spans="1:4" x14ac:dyDescent="0.35">
      <c r="A47351">
        <v>47350</v>
      </c>
      <c r="B47351">
        <v>20808</v>
      </c>
      <c r="C47351" t="s">
        <v>22</v>
      </c>
      <c r="D47351">
        <v>1</v>
      </c>
    </row>
    <row r="47352" spans="1:4" x14ac:dyDescent="0.35">
      <c r="A47352">
        <v>47351</v>
      </c>
      <c r="B47352">
        <v>20808</v>
      </c>
      <c r="C47352" t="s">
        <v>81</v>
      </c>
      <c r="D47352">
        <v>1</v>
      </c>
    </row>
    <row r="47353" spans="1:4" x14ac:dyDescent="0.35">
      <c r="A47353">
        <v>47352</v>
      </c>
      <c r="B47353">
        <v>20809</v>
      </c>
      <c r="C47353" t="s">
        <v>12</v>
      </c>
      <c r="D47353">
        <v>1</v>
      </c>
    </row>
    <row r="47354" spans="1:4" x14ac:dyDescent="0.35">
      <c r="A47354">
        <v>47353</v>
      </c>
      <c r="B47354">
        <v>20809</v>
      </c>
      <c r="C47354" t="s">
        <v>44</v>
      </c>
      <c r="D47354">
        <v>1</v>
      </c>
    </row>
    <row r="47355" spans="1:4" x14ac:dyDescent="0.35">
      <c r="A47355">
        <v>47354</v>
      </c>
      <c r="B47355">
        <v>20810</v>
      </c>
      <c r="C47355" t="s">
        <v>29</v>
      </c>
      <c r="D47355">
        <v>1</v>
      </c>
    </row>
    <row r="47356" spans="1:4" x14ac:dyDescent="0.35">
      <c r="A47356">
        <v>47355</v>
      </c>
      <c r="B47356">
        <v>20811</v>
      </c>
      <c r="C47356" t="s">
        <v>33</v>
      </c>
      <c r="D47356">
        <v>1</v>
      </c>
    </row>
    <row r="47357" spans="1:4" x14ac:dyDescent="0.35">
      <c r="A47357">
        <v>47356</v>
      </c>
      <c r="B47357">
        <v>20811</v>
      </c>
      <c r="C47357" t="s">
        <v>25</v>
      </c>
      <c r="D47357">
        <v>1</v>
      </c>
    </row>
    <row r="47358" spans="1:4" x14ac:dyDescent="0.35">
      <c r="A47358">
        <v>47357</v>
      </c>
      <c r="B47358">
        <v>20812</v>
      </c>
      <c r="C47358" t="s">
        <v>47</v>
      </c>
      <c r="D47358">
        <v>1</v>
      </c>
    </row>
    <row r="47359" spans="1:4" x14ac:dyDescent="0.35">
      <c r="A47359">
        <v>47358</v>
      </c>
      <c r="B47359">
        <v>20812</v>
      </c>
      <c r="C47359" t="s">
        <v>30</v>
      </c>
      <c r="D47359">
        <v>1</v>
      </c>
    </row>
    <row r="47360" spans="1:4" x14ac:dyDescent="0.35">
      <c r="A47360">
        <v>47359</v>
      </c>
      <c r="B47360">
        <v>20813</v>
      </c>
      <c r="C47360" t="s">
        <v>33</v>
      </c>
      <c r="D47360">
        <v>1</v>
      </c>
    </row>
    <row r="47361" spans="1:4" x14ac:dyDescent="0.35">
      <c r="A47361">
        <v>47360</v>
      </c>
      <c r="B47361">
        <v>20813</v>
      </c>
      <c r="C47361" t="s">
        <v>50</v>
      </c>
      <c r="D47361">
        <v>1</v>
      </c>
    </row>
    <row r="47362" spans="1:4" x14ac:dyDescent="0.35">
      <c r="A47362">
        <v>47361</v>
      </c>
      <c r="B47362">
        <v>20814</v>
      </c>
      <c r="C47362" t="s">
        <v>8</v>
      </c>
      <c r="D47362">
        <v>1</v>
      </c>
    </row>
    <row r="47363" spans="1:4" x14ac:dyDescent="0.35">
      <c r="A47363">
        <v>47362</v>
      </c>
      <c r="B47363">
        <v>20815</v>
      </c>
      <c r="C47363" t="s">
        <v>12</v>
      </c>
      <c r="D47363">
        <v>1</v>
      </c>
    </row>
    <row r="47364" spans="1:4" x14ac:dyDescent="0.35">
      <c r="A47364">
        <v>47363</v>
      </c>
      <c r="B47364">
        <v>20816</v>
      </c>
      <c r="C47364" t="s">
        <v>37</v>
      </c>
      <c r="D47364">
        <v>1</v>
      </c>
    </row>
    <row r="47365" spans="1:4" x14ac:dyDescent="0.35">
      <c r="A47365">
        <v>47364</v>
      </c>
      <c r="B47365">
        <v>20816</v>
      </c>
      <c r="C47365" t="s">
        <v>9</v>
      </c>
      <c r="D47365">
        <v>1</v>
      </c>
    </row>
    <row r="47366" spans="1:4" x14ac:dyDescent="0.35">
      <c r="A47366">
        <v>47365</v>
      </c>
      <c r="B47366">
        <v>20817</v>
      </c>
      <c r="C47366" t="s">
        <v>31</v>
      </c>
      <c r="D47366">
        <v>1</v>
      </c>
    </row>
    <row r="47367" spans="1:4" x14ac:dyDescent="0.35">
      <c r="A47367">
        <v>47366</v>
      </c>
      <c r="B47367">
        <v>20817</v>
      </c>
      <c r="C47367" t="s">
        <v>88</v>
      </c>
      <c r="D47367">
        <v>1</v>
      </c>
    </row>
    <row r="47368" spans="1:4" x14ac:dyDescent="0.35">
      <c r="A47368">
        <v>47367</v>
      </c>
      <c r="B47368">
        <v>20818</v>
      </c>
      <c r="C47368" t="s">
        <v>9</v>
      </c>
      <c r="D47368">
        <v>1</v>
      </c>
    </row>
    <row r="47369" spans="1:4" x14ac:dyDescent="0.35">
      <c r="A47369">
        <v>47368</v>
      </c>
      <c r="B47369">
        <v>20818</v>
      </c>
      <c r="C47369" t="s">
        <v>79</v>
      </c>
      <c r="D47369">
        <v>1</v>
      </c>
    </row>
    <row r="47370" spans="1:4" x14ac:dyDescent="0.35">
      <c r="A47370">
        <v>47369</v>
      </c>
      <c r="B47370">
        <v>20819</v>
      </c>
      <c r="C47370" t="s">
        <v>55</v>
      </c>
      <c r="D47370">
        <v>1</v>
      </c>
    </row>
    <row r="47371" spans="1:4" x14ac:dyDescent="0.35">
      <c r="A47371">
        <v>47370</v>
      </c>
      <c r="B47371">
        <v>20819</v>
      </c>
      <c r="C47371" t="s">
        <v>83</v>
      </c>
      <c r="D47371">
        <v>1</v>
      </c>
    </row>
    <row r="47372" spans="1:4" x14ac:dyDescent="0.35">
      <c r="A47372">
        <v>47371</v>
      </c>
      <c r="B47372">
        <v>20820</v>
      </c>
      <c r="C47372" t="s">
        <v>66</v>
      </c>
      <c r="D47372">
        <v>1</v>
      </c>
    </row>
    <row r="47373" spans="1:4" x14ac:dyDescent="0.35">
      <c r="A47373">
        <v>47372</v>
      </c>
      <c r="B47373">
        <v>20820</v>
      </c>
      <c r="C47373" t="s">
        <v>12</v>
      </c>
      <c r="D47373">
        <v>1</v>
      </c>
    </row>
    <row r="47374" spans="1:4" x14ac:dyDescent="0.35">
      <c r="A47374">
        <v>47373</v>
      </c>
      <c r="B47374">
        <v>20820</v>
      </c>
      <c r="C47374" t="s">
        <v>44</v>
      </c>
      <c r="D47374">
        <v>1</v>
      </c>
    </row>
    <row r="47375" spans="1:4" x14ac:dyDescent="0.35">
      <c r="A47375">
        <v>47374</v>
      </c>
      <c r="B47375">
        <v>20820</v>
      </c>
      <c r="C47375" t="s">
        <v>42</v>
      </c>
      <c r="D47375">
        <v>1</v>
      </c>
    </row>
    <row r="47376" spans="1:4" x14ac:dyDescent="0.35">
      <c r="A47376">
        <v>47375</v>
      </c>
      <c r="B47376">
        <v>20821</v>
      </c>
      <c r="C47376" t="s">
        <v>38</v>
      </c>
      <c r="D47376">
        <v>1</v>
      </c>
    </row>
    <row r="47377" spans="1:4" x14ac:dyDescent="0.35">
      <c r="A47377">
        <v>47376</v>
      </c>
      <c r="B47377">
        <v>20821</v>
      </c>
      <c r="C47377" t="s">
        <v>87</v>
      </c>
      <c r="D47377">
        <v>1</v>
      </c>
    </row>
    <row r="47378" spans="1:4" x14ac:dyDescent="0.35">
      <c r="A47378">
        <v>47377</v>
      </c>
      <c r="B47378">
        <v>20821</v>
      </c>
      <c r="C47378" t="s">
        <v>62</v>
      </c>
      <c r="D47378">
        <v>1</v>
      </c>
    </row>
    <row r="47379" spans="1:4" x14ac:dyDescent="0.35">
      <c r="A47379">
        <v>47378</v>
      </c>
      <c r="B47379">
        <v>20822</v>
      </c>
      <c r="C47379" t="s">
        <v>37</v>
      </c>
      <c r="D47379">
        <v>1</v>
      </c>
    </row>
    <row r="47380" spans="1:4" x14ac:dyDescent="0.35">
      <c r="A47380">
        <v>47379</v>
      </c>
      <c r="B47380">
        <v>20822</v>
      </c>
      <c r="C47380" t="s">
        <v>38</v>
      </c>
      <c r="D47380">
        <v>1</v>
      </c>
    </row>
    <row r="47381" spans="1:4" x14ac:dyDescent="0.35">
      <c r="A47381">
        <v>47380</v>
      </c>
      <c r="B47381">
        <v>20822</v>
      </c>
      <c r="C47381" t="s">
        <v>19</v>
      </c>
      <c r="D47381">
        <v>1</v>
      </c>
    </row>
    <row r="47382" spans="1:4" x14ac:dyDescent="0.35">
      <c r="A47382">
        <v>47381</v>
      </c>
      <c r="B47382">
        <v>20822</v>
      </c>
      <c r="C47382" t="s">
        <v>48</v>
      </c>
      <c r="D47382">
        <v>1</v>
      </c>
    </row>
    <row r="47383" spans="1:4" x14ac:dyDescent="0.35">
      <c r="A47383">
        <v>47382</v>
      </c>
      <c r="B47383">
        <v>20823</v>
      </c>
      <c r="C47383" t="s">
        <v>48</v>
      </c>
      <c r="D47383">
        <v>1</v>
      </c>
    </row>
    <row r="47384" spans="1:4" x14ac:dyDescent="0.35">
      <c r="A47384">
        <v>47383</v>
      </c>
      <c r="B47384">
        <v>20824</v>
      </c>
      <c r="C47384" t="s">
        <v>89</v>
      </c>
      <c r="D47384">
        <v>1</v>
      </c>
    </row>
    <row r="47385" spans="1:4" x14ac:dyDescent="0.35">
      <c r="A47385">
        <v>47384</v>
      </c>
      <c r="B47385">
        <v>20824</v>
      </c>
      <c r="C47385" t="s">
        <v>38</v>
      </c>
      <c r="D47385">
        <v>1</v>
      </c>
    </row>
    <row r="47386" spans="1:4" x14ac:dyDescent="0.35">
      <c r="A47386">
        <v>47385</v>
      </c>
      <c r="B47386">
        <v>20825</v>
      </c>
      <c r="C47386" t="s">
        <v>90</v>
      </c>
      <c r="D47386">
        <v>1</v>
      </c>
    </row>
    <row r="47387" spans="1:4" x14ac:dyDescent="0.35">
      <c r="A47387">
        <v>47386</v>
      </c>
      <c r="B47387">
        <v>20825</v>
      </c>
      <c r="C47387" t="s">
        <v>9</v>
      </c>
      <c r="D47387">
        <v>1</v>
      </c>
    </row>
    <row r="47388" spans="1:4" x14ac:dyDescent="0.35">
      <c r="A47388">
        <v>47387</v>
      </c>
      <c r="B47388">
        <v>20825</v>
      </c>
      <c r="C47388" t="s">
        <v>13</v>
      </c>
      <c r="D47388">
        <v>1</v>
      </c>
    </row>
    <row r="47389" spans="1:4" x14ac:dyDescent="0.35">
      <c r="A47389">
        <v>47388</v>
      </c>
      <c r="B47389">
        <v>20825</v>
      </c>
      <c r="C47389" t="s">
        <v>86</v>
      </c>
      <c r="D47389">
        <v>1</v>
      </c>
    </row>
    <row r="47390" spans="1:4" x14ac:dyDescent="0.35">
      <c r="A47390">
        <v>47389</v>
      </c>
      <c r="B47390">
        <v>20826</v>
      </c>
      <c r="C47390" t="s">
        <v>17</v>
      </c>
      <c r="D47390">
        <v>1</v>
      </c>
    </row>
    <row r="47391" spans="1:4" x14ac:dyDescent="0.35">
      <c r="A47391">
        <v>47390</v>
      </c>
      <c r="B47391">
        <v>20827</v>
      </c>
      <c r="C47391" t="s">
        <v>57</v>
      </c>
      <c r="D47391">
        <v>1</v>
      </c>
    </row>
    <row r="47392" spans="1:4" x14ac:dyDescent="0.35">
      <c r="A47392">
        <v>47391</v>
      </c>
      <c r="B47392">
        <v>20827</v>
      </c>
      <c r="C47392" t="s">
        <v>11</v>
      </c>
      <c r="D47392">
        <v>1</v>
      </c>
    </row>
    <row r="47393" spans="1:4" x14ac:dyDescent="0.35">
      <c r="A47393">
        <v>47392</v>
      </c>
      <c r="B47393">
        <v>20828</v>
      </c>
      <c r="C47393" t="s">
        <v>47</v>
      </c>
      <c r="D47393">
        <v>1</v>
      </c>
    </row>
    <row r="47394" spans="1:4" x14ac:dyDescent="0.35">
      <c r="A47394">
        <v>47393</v>
      </c>
      <c r="B47394">
        <v>20828</v>
      </c>
      <c r="C47394" t="s">
        <v>35</v>
      </c>
      <c r="D47394">
        <v>1</v>
      </c>
    </row>
    <row r="47395" spans="1:4" x14ac:dyDescent="0.35">
      <c r="A47395">
        <v>47394</v>
      </c>
      <c r="B47395">
        <v>20828</v>
      </c>
      <c r="C47395" t="s">
        <v>82</v>
      </c>
      <c r="D47395">
        <v>1</v>
      </c>
    </row>
    <row r="47396" spans="1:4" x14ac:dyDescent="0.35">
      <c r="A47396">
        <v>47395</v>
      </c>
      <c r="B47396">
        <v>20828</v>
      </c>
      <c r="C47396" t="s">
        <v>88</v>
      </c>
      <c r="D47396">
        <v>1</v>
      </c>
    </row>
    <row r="47397" spans="1:4" x14ac:dyDescent="0.35">
      <c r="A47397">
        <v>47396</v>
      </c>
      <c r="B47397">
        <v>20829</v>
      </c>
      <c r="C47397" t="s">
        <v>56</v>
      </c>
      <c r="D47397">
        <v>1</v>
      </c>
    </row>
    <row r="47398" spans="1:4" x14ac:dyDescent="0.35">
      <c r="A47398">
        <v>47397</v>
      </c>
      <c r="B47398">
        <v>20830</v>
      </c>
      <c r="C47398" t="s">
        <v>60</v>
      </c>
      <c r="D47398">
        <v>1</v>
      </c>
    </row>
    <row r="47399" spans="1:4" x14ac:dyDescent="0.35">
      <c r="A47399">
        <v>47398</v>
      </c>
      <c r="B47399">
        <v>20831</v>
      </c>
      <c r="C47399" t="s">
        <v>33</v>
      </c>
      <c r="D47399">
        <v>1</v>
      </c>
    </row>
    <row r="47400" spans="1:4" x14ac:dyDescent="0.35">
      <c r="A47400">
        <v>47399</v>
      </c>
      <c r="B47400">
        <v>20832</v>
      </c>
      <c r="C47400" t="s">
        <v>27</v>
      </c>
      <c r="D47400">
        <v>1</v>
      </c>
    </row>
    <row r="47401" spans="1:4" x14ac:dyDescent="0.35">
      <c r="A47401">
        <v>47400</v>
      </c>
      <c r="B47401">
        <v>20832</v>
      </c>
      <c r="C47401" t="s">
        <v>13</v>
      </c>
      <c r="D47401">
        <v>1</v>
      </c>
    </row>
    <row r="47402" spans="1:4" x14ac:dyDescent="0.35">
      <c r="A47402">
        <v>47401</v>
      </c>
      <c r="B47402">
        <v>20833</v>
      </c>
      <c r="C47402" t="s">
        <v>27</v>
      </c>
      <c r="D47402">
        <v>1</v>
      </c>
    </row>
    <row r="47403" spans="1:4" x14ac:dyDescent="0.35">
      <c r="A47403">
        <v>47402</v>
      </c>
      <c r="B47403">
        <v>20834</v>
      </c>
      <c r="C47403" t="s">
        <v>14</v>
      </c>
      <c r="D47403">
        <v>1</v>
      </c>
    </row>
    <row r="47404" spans="1:4" x14ac:dyDescent="0.35">
      <c r="A47404">
        <v>47403</v>
      </c>
      <c r="B47404">
        <v>20834</v>
      </c>
      <c r="C47404" t="s">
        <v>28</v>
      </c>
      <c r="D47404">
        <v>1</v>
      </c>
    </row>
    <row r="47405" spans="1:4" x14ac:dyDescent="0.35">
      <c r="A47405">
        <v>47404</v>
      </c>
      <c r="B47405">
        <v>20835</v>
      </c>
      <c r="C47405" t="s">
        <v>57</v>
      </c>
      <c r="D47405">
        <v>1</v>
      </c>
    </row>
    <row r="47406" spans="1:4" x14ac:dyDescent="0.35">
      <c r="A47406">
        <v>47405</v>
      </c>
      <c r="B47406">
        <v>20835</v>
      </c>
      <c r="C47406" t="s">
        <v>45</v>
      </c>
      <c r="D47406">
        <v>1</v>
      </c>
    </row>
    <row r="47407" spans="1:4" x14ac:dyDescent="0.35">
      <c r="A47407">
        <v>47406</v>
      </c>
      <c r="B47407">
        <v>20836</v>
      </c>
      <c r="C47407" t="s">
        <v>59</v>
      </c>
      <c r="D47407">
        <v>1</v>
      </c>
    </row>
    <row r="47408" spans="1:4" x14ac:dyDescent="0.35">
      <c r="A47408">
        <v>47407</v>
      </c>
      <c r="B47408">
        <v>20837</v>
      </c>
      <c r="C47408" t="s">
        <v>10</v>
      </c>
      <c r="D47408">
        <v>1</v>
      </c>
    </row>
    <row r="47409" spans="1:4" x14ac:dyDescent="0.35">
      <c r="A47409">
        <v>47408</v>
      </c>
      <c r="B47409">
        <v>20837</v>
      </c>
      <c r="C47409" t="s">
        <v>87</v>
      </c>
      <c r="D47409">
        <v>1</v>
      </c>
    </row>
    <row r="47410" spans="1:4" x14ac:dyDescent="0.35">
      <c r="A47410">
        <v>47409</v>
      </c>
      <c r="B47410">
        <v>20837</v>
      </c>
      <c r="C47410" t="s">
        <v>41</v>
      </c>
      <c r="D47410">
        <v>1</v>
      </c>
    </row>
    <row r="47411" spans="1:4" x14ac:dyDescent="0.35">
      <c r="A47411">
        <v>47410</v>
      </c>
      <c r="B47411">
        <v>20837</v>
      </c>
      <c r="C47411" t="s">
        <v>71</v>
      </c>
      <c r="D47411">
        <v>1</v>
      </c>
    </row>
    <row r="47412" spans="1:4" x14ac:dyDescent="0.35">
      <c r="A47412">
        <v>47411</v>
      </c>
      <c r="B47412">
        <v>20838</v>
      </c>
      <c r="C47412" t="s">
        <v>33</v>
      </c>
      <c r="D47412">
        <v>1</v>
      </c>
    </row>
    <row r="47413" spans="1:4" x14ac:dyDescent="0.35">
      <c r="A47413">
        <v>47412</v>
      </c>
      <c r="B47413">
        <v>20839</v>
      </c>
      <c r="C47413" t="s">
        <v>47</v>
      </c>
      <c r="D47413">
        <v>1</v>
      </c>
    </row>
    <row r="47414" spans="1:4" x14ac:dyDescent="0.35">
      <c r="A47414">
        <v>47413</v>
      </c>
      <c r="B47414">
        <v>20839</v>
      </c>
      <c r="C47414" t="s">
        <v>28</v>
      </c>
      <c r="D47414">
        <v>1</v>
      </c>
    </row>
    <row r="47415" spans="1:4" x14ac:dyDescent="0.35">
      <c r="A47415">
        <v>47414</v>
      </c>
      <c r="B47415">
        <v>20839</v>
      </c>
      <c r="C47415" t="s">
        <v>31</v>
      </c>
      <c r="D47415">
        <v>1</v>
      </c>
    </row>
    <row r="47416" spans="1:4" x14ac:dyDescent="0.35">
      <c r="A47416">
        <v>47415</v>
      </c>
      <c r="B47416">
        <v>20839</v>
      </c>
      <c r="C47416" t="s">
        <v>59</v>
      </c>
      <c r="D47416">
        <v>1</v>
      </c>
    </row>
    <row r="47417" spans="1:4" x14ac:dyDescent="0.35">
      <c r="A47417">
        <v>47416</v>
      </c>
      <c r="B47417">
        <v>20839</v>
      </c>
      <c r="C47417" t="s">
        <v>35</v>
      </c>
      <c r="D47417">
        <v>1</v>
      </c>
    </row>
    <row r="47418" spans="1:4" x14ac:dyDescent="0.35">
      <c r="A47418">
        <v>47417</v>
      </c>
      <c r="B47418">
        <v>20839</v>
      </c>
      <c r="C47418" t="s">
        <v>57</v>
      </c>
      <c r="D47418">
        <v>1</v>
      </c>
    </row>
    <row r="47419" spans="1:4" x14ac:dyDescent="0.35">
      <c r="A47419">
        <v>47418</v>
      </c>
      <c r="B47419">
        <v>20839</v>
      </c>
      <c r="C47419" t="s">
        <v>19</v>
      </c>
      <c r="D47419">
        <v>1</v>
      </c>
    </row>
    <row r="47420" spans="1:4" x14ac:dyDescent="0.35">
      <c r="A47420">
        <v>47419</v>
      </c>
      <c r="B47420">
        <v>20839</v>
      </c>
      <c r="C47420" t="s">
        <v>84</v>
      </c>
      <c r="D47420">
        <v>1</v>
      </c>
    </row>
    <row r="47421" spans="1:4" x14ac:dyDescent="0.35">
      <c r="A47421">
        <v>47420</v>
      </c>
      <c r="B47421">
        <v>20839</v>
      </c>
      <c r="C47421" t="s">
        <v>9</v>
      </c>
      <c r="D47421">
        <v>1</v>
      </c>
    </row>
    <row r="47422" spans="1:4" x14ac:dyDescent="0.35">
      <c r="A47422">
        <v>47421</v>
      </c>
      <c r="B47422">
        <v>20839</v>
      </c>
      <c r="C47422" t="s">
        <v>87</v>
      </c>
      <c r="D47422">
        <v>1</v>
      </c>
    </row>
    <row r="47423" spans="1:4" x14ac:dyDescent="0.35">
      <c r="A47423">
        <v>47422</v>
      </c>
      <c r="B47423">
        <v>20839</v>
      </c>
      <c r="C47423" t="s">
        <v>86</v>
      </c>
      <c r="D47423">
        <v>2</v>
      </c>
    </row>
    <row r="47424" spans="1:4" x14ac:dyDescent="0.35">
      <c r="A47424">
        <v>47423</v>
      </c>
      <c r="B47424">
        <v>20839</v>
      </c>
      <c r="C47424" t="s">
        <v>76</v>
      </c>
      <c r="D47424">
        <v>1</v>
      </c>
    </row>
    <row r="47425" spans="1:4" x14ac:dyDescent="0.35">
      <c r="A47425">
        <v>47424</v>
      </c>
      <c r="B47425">
        <v>20839</v>
      </c>
      <c r="C47425" t="s">
        <v>11</v>
      </c>
      <c r="D47425">
        <v>1</v>
      </c>
    </row>
    <row r="47426" spans="1:4" x14ac:dyDescent="0.35">
      <c r="A47426">
        <v>47425</v>
      </c>
      <c r="B47426">
        <v>20839</v>
      </c>
      <c r="C47426" t="s">
        <v>75</v>
      </c>
      <c r="D47426">
        <v>1</v>
      </c>
    </row>
    <row r="47427" spans="1:4" x14ac:dyDescent="0.35">
      <c r="A47427">
        <v>47426</v>
      </c>
      <c r="B47427">
        <v>20840</v>
      </c>
      <c r="C47427" t="s">
        <v>27</v>
      </c>
      <c r="D47427">
        <v>1</v>
      </c>
    </row>
    <row r="47428" spans="1:4" x14ac:dyDescent="0.35">
      <c r="A47428">
        <v>47427</v>
      </c>
      <c r="B47428">
        <v>20841</v>
      </c>
      <c r="C47428" t="s">
        <v>78</v>
      </c>
      <c r="D47428">
        <v>1</v>
      </c>
    </row>
    <row r="47429" spans="1:4" x14ac:dyDescent="0.35">
      <c r="A47429">
        <v>47428</v>
      </c>
      <c r="B47429">
        <v>20842</v>
      </c>
      <c r="C47429" t="s">
        <v>27</v>
      </c>
      <c r="D47429">
        <v>2</v>
      </c>
    </row>
    <row r="47430" spans="1:4" x14ac:dyDescent="0.35">
      <c r="A47430">
        <v>47429</v>
      </c>
      <c r="B47430">
        <v>20842</v>
      </c>
      <c r="C47430" t="s">
        <v>32</v>
      </c>
      <c r="D47430">
        <v>1</v>
      </c>
    </row>
    <row r="47431" spans="1:4" x14ac:dyDescent="0.35">
      <c r="A47431">
        <v>47430</v>
      </c>
      <c r="B47431">
        <v>20842</v>
      </c>
      <c r="C47431" t="s">
        <v>7</v>
      </c>
      <c r="D47431">
        <v>1</v>
      </c>
    </row>
    <row r="47432" spans="1:4" x14ac:dyDescent="0.35">
      <c r="A47432">
        <v>47431</v>
      </c>
      <c r="B47432">
        <v>20842</v>
      </c>
      <c r="C47432" t="s">
        <v>38</v>
      </c>
      <c r="D47432">
        <v>1</v>
      </c>
    </row>
    <row r="47433" spans="1:4" x14ac:dyDescent="0.35">
      <c r="A47433">
        <v>47432</v>
      </c>
      <c r="B47433">
        <v>20842</v>
      </c>
      <c r="C47433" t="s">
        <v>19</v>
      </c>
      <c r="D47433">
        <v>1</v>
      </c>
    </row>
    <row r="47434" spans="1:4" x14ac:dyDescent="0.35">
      <c r="A47434">
        <v>47433</v>
      </c>
      <c r="B47434">
        <v>20842</v>
      </c>
      <c r="C47434" t="s">
        <v>9</v>
      </c>
      <c r="D47434">
        <v>1</v>
      </c>
    </row>
    <row r="47435" spans="1:4" x14ac:dyDescent="0.35">
      <c r="A47435">
        <v>47434</v>
      </c>
      <c r="B47435">
        <v>20842</v>
      </c>
      <c r="C47435" t="s">
        <v>83</v>
      </c>
      <c r="D47435">
        <v>1</v>
      </c>
    </row>
    <row r="47436" spans="1:4" x14ac:dyDescent="0.35">
      <c r="A47436">
        <v>47435</v>
      </c>
      <c r="B47436">
        <v>20842</v>
      </c>
      <c r="C47436" t="s">
        <v>39</v>
      </c>
      <c r="D47436">
        <v>1</v>
      </c>
    </row>
    <row r="47437" spans="1:4" x14ac:dyDescent="0.35">
      <c r="A47437">
        <v>47436</v>
      </c>
      <c r="B47437">
        <v>20842</v>
      </c>
      <c r="C47437" t="s">
        <v>36</v>
      </c>
      <c r="D47437">
        <v>1</v>
      </c>
    </row>
    <row r="47438" spans="1:4" x14ac:dyDescent="0.35">
      <c r="A47438">
        <v>47437</v>
      </c>
      <c r="B47438">
        <v>20842</v>
      </c>
      <c r="C47438" t="s">
        <v>48</v>
      </c>
      <c r="D47438">
        <v>1</v>
      </c>
    </row>
    <row r="47439" spans="1:4" x14ac:dyDescent="0.35">
      <c r="A47439">
        <v>47438</v>
      </c>
      <c r="B47439">
        <v>20842</v>
      </c>
      <c r="C47439" t="s">
        <v>22</v>
      </c>
      <c r="D47439">
        <v>1</v>
      </c>
    </row>
    <row r="47440" spans="1:4" x14ac:dyDescent="0.35">
      <c r="A47440">
        <v>47439</v>
      </c>
      <c r="B47440">
        <v>20842</v>
      </c>
      <c r="C47440" t="s">
        <v>11</v>
      </c>
      <c r="D47440">
        <v>1</v>
      </c>
    </row>
    <row r="47441" spans="1:4" x14ac:dyDescent="0.35">
      <c r="A47441">
        <v>47440</v>
      </c>
      <c r="B47441">
        <v>20843</v>
      </c>
      <c r="C47441" t="s">
        <v>69</v>
      </c>
      <c r="D47441">
        <v>1</v>
      </c>
    </row>
    <row r="47442" spans="1:4" x14ac:dyDescent="0.35">
      <c r="A47442">
        <v>47441</v>
      </c>
      <c r="B47442">
        <v>20844</v>
      </c>
      <c r="C47442" t="s">
        <v>48</v>
      </c>
      <c r="D47442">
        <v>1</v>
      </c>
    </row>
    <row r="47443" spans="1:4" x14ac:dyDescent="0.35">
      <c r="A47443">
        <v>47442</v>
      </c>
      <c r="B47443">
        <v>20845</v>
      </c>
      <c r="C47443" t="s">
        <v>66</v>
      </c>
      <c r="D47443">
        <v>1</v>
      </c>
    </row>
    <row r="47444" spans="1:4" x14ac:dyDescent="0.35">
      <c r="A47444">
        <v>47443</v>
      </c>
      <c r="B47444">
        <v>20846</v>
      </c>
      <c r="C47444" t="s">
        <v>92</v>
      </c>
      <c r="D47444">
        <v>1</v>
      </c>
    </row>
    <row r="47445" spans="1:4" x14ac:dyDescent="0.35">
      <c r="A47445">
        <v>47444</v>
      </c>
      <c r="B47445">
        <v>20847</v>
      </c>
      <c r="C47445" t="s">
        <v>32</v>
      </c>
      <c r="D47445">
        <v>1</v>
      </c>
    </row>
    <row r="47446" spans="1:4" x14ac:dyDescent="0.35">
      <c r="A47446">
        <v>47445</v>
      </c>
      <c r="B47446">
        <v>20847</v>
      </c>
      <c r="C47446" t="s">
        <v>41</v>
      </c>
      <c r="D47446">
        <v>1</v>
      </c>
    </row>
    <row r="47447" spans="1:4" x14ac:dyDescent="0.35">
      <c r="A47447">
        <v>47446</v>
      </c>
      <c r="B47447">
        <v>20848</v>
      </c>
      <c r="C47447" t="s">
        <v>41</v>
      </c>
      <c r="D47447">
        <v>1</v>
      </c>
    </row>
    <row r="47448" spans="1:4" x14ac:dyDescent="0.35">
      <c r="A47448">
        <v>47447</v>
      </c>
      <c r="B47448">
        <v>20849</v>
      </c>
      <c r="C47448" t="s">
        <v>8</v>
      </c>
      <c r="D47448">
        <v>1</v>
      </c>
    </row>
    <row r="47449" spans="1:4" x14ac:dyDescent="0.35">
      <c r="A47449">
        <v>47448</v>
      </c>
      <c r="B47449">
        <v>20849</v>
      </c>
      <c r="C47449" t="s">
        <v>42</v>
      </c>
      <c r="D47449">
        <v>1</v>
      </c>
    </row>
    <row r="47450" spans="1:4" x14ac:dyDescent="0.35">
      <c r="A47450">
        <v>47449</v>
      </c>
      <c r="B47450">
        <v>20850</v>
      </c>
      <c r="C47450" t="s">
        <v>43</v>
      </c>
      <c r="D47450">
        <v>1</v>
      </c>
    </row>
    <row r="47451" spans="1:4" x14ac:dyDescent="0.35">
      <c r="A47451">
        <v>47450</v>
      </c>
      <c r="B47451">
        <v>20851</v>
      </c>
      <c r="C47451" t="s">
        <v>33</v>
      </c>
      <c r="D47451">
        <v>1</v>
      </c>
    </row>
    <row r="47452" spans="1:4" x14ac:dyDescent="0.35">
      <c r="A47452">
        <v>47451</v>
      </c>
      <c r="B47452">
        <v>20851</v>
      </c>
      <c r="C47452" t="s">
        <v>19</v>
      </c>
      <c r="D47452">
        <v>1</v>
      </c>
    </row>
    <row r="47453" spans="1:4" x14ac:dyDescent="0.35">
      <c r="A47453">
        <v>47452</v>
      </c>
      <c r="B47453">
        <v>20851</v>
      </c>
      <c r="C47453" t="s">
        <v>83</v>
      </c>
      <c r="D47453">
        <v>1</v>
      </c>
    </row>
    <row r="47454" spans="1:4" x14ac:dyDescent="0.35">
      <c r="A47454">
        <v>47453</v>
      </c>
      <c r="B47454">
        <v>20851</v>
      </c>
      <c r="C47454" t="s">
        <v>56</v>
      </c>
      <c r="D47454">
        <v>1</v>
      </c>
    </row>
    <row r="47455" spans="1:4" x14ac:dyDescent="0.35">
      <c r="A47455">
        <v>47454</v>
      </c>
      <c r="B47455">
        <v>20852</v>
      </c>
      <c r="C47455" t="s">
        <v>17</v>
      </c>
      <c r="D47455">
        <v>1</v>
      </c>
    </row>
    <row r="47456" spans="1:4" x14ac:dyDescent="0.35">
      <c r="A47456">
        <v>47455</v>
      </c>
      <c r="B47456">
        <v>20852</v>
      </c>
      <c r="C47456" t="s">
        <v>45</v>
      </c>
      <c r="D47456">
        <v>1</v>
      </c>
    </row>
    <row r="47457" spans="1:4" x14ac:dyDescent="0.35">
      <c r="A47457">
        <v>47456</v>
      </c>
      <c r="B47457">
        <v>20852</v>
      </c>
      <c r="C47457" t="s">
        <v>20</v>
      </c>
      <c r="D47457">
        <v>1</v>
      </c>
    </row>
    <row r="47458" spans="1:4" x14ac:dyDescent="0.35">
      <c r="A47458">
        <v>47457</v>
      </c>
      <c r="B47458">
        <v>20853</v>
      </c>
      <c r="C47458" t="s">
        <v>7</v>
      </c>
      <c r="D47458">
        <v>1</v>
      </c>
    </row>
    <row r="47459" spans="1:4" x14ac:dyDescent="0.35">
      <c r="A47459">
        <v>47458</v>
      </c>
      <c r="B47459">
        <v>20853</v>
      </c>
      <c r="C47459" t="s">
        <v>84</v>
      </c>
      <c r="D47459">
        <v>1</v>
      </c>
    </row>
    <row r="47460" spans="1:4" x14ac:dyDescent="0.35">
      <c r="A47460">
        <v>47459</v>
      </c>
      <c r="B47460">
        <v>20853</v>
      </c>
      <c r="C47460" t="s">
        <v>15</v>
      </c>
      <c r="D47460">
        <v>1</v>
      </c>
    </row>
    <row r="47461" spans="1:4" x14ac:dyDescent="0.35">
      <c r="A47461">
        <v>47460</v>
      </c>
      <c r="B47461">
        <v>20854</v>
      </c>
      <c r="C47461" t="s">
        <v>12</v>
      </c>
      <c r="D47461">
        <v>1</v>
      </c>
    </row>
    <row r="47462" spans="1:4" x14ac:dyDescent="0.35">
      <c r="A47462">
        <v>47461</v>
      </c>
      <c r="B47462">
        <v>20854</v>
      </c>
      <c r="C47462" t="s">
        <v>24</v>
      </c>
      <c r="D47462">
        <v>1</v>
      </c>
    </row>
    <row r="47463" spans="1:4" x14ac:dyDescent="0.35">
      <c r="A47463">
        <v>47462</v>
      </c>
      <c r="B47463">
        <v>20855</v>
      </c>
      <c r="C47463" t="s">
        <v>87</v>
      </c>
      <c r="D47463">
        <v>1</v>
      </c>
    </row>
    <row r="47464" spans="1:4" x14ac:dyDescent="0.35">
      <c r="A47464">
        <v>47463</v>
      </c>
      <c r="B47464">
        <v>20856</v>
      </c>
      <c r="C47464" t="s">
        <v>47</v>
      </c>
      <c r="D47464">
        <v>1</v>
      </c>
    </row>
    <row r="47465" spans="1:4" x14ac:dyDescent="0.35">
      <c r="A47465">
        <v>47464</v>
      </c>
      <c r="B47465">
        <v>20856</v>
      </c>
      <c r="C47465" t="s">
        <v>19</v>
      </c>
      <c r="D47465">
        <v>1</v>
      </c>
    </row>
    <row r="47466" spans="1:4" x14ac:dyDescent="0.35">
      <c r="A47466">
        <v>47465</v>
      </c>
      <c r="B47466">
        <v>20857</v>
      </c>
      <c r="C47466" t="s">
        <v>30</v>
      </c>
      <c r="D47466">
        <v>1</v>
      </c>
    </row>
    <row r="47467" spans="1:4" x14ac:dyDescent="0.35">
      <c r="A47467">
        <v>47466</v>
      </c>
      <c r="B47467">
        <v>20857</v>
      </c>
      <c r="C47467" t="s">
        <v>78</v>
      </c>
      <c r="D47467">
        <v>1</v>
      </c>
    </row>
    <row r="47468" spans="1:4" x14ac:dyDescent="0.35">
      <c r="A47468">
        <v>47467</v>
      </c>
      <c r="B47468">
        <v>20858</v>
      </c>
      <c r="C47468" t="s">
        <v>33</v>
      </c>
      <c r="D47468">
        <v>1</v>
      </c>
    </row>
    <row r="47469" spans="1:4" x14ac:dyDescent="0.35">
      <c r="A47469">
        <v>47468</v>
      </c>
      <c r="B47469">
        <v>20858</v>
      </c>
      <c r="C47469" t="s">
        <v>63</v>
      </c>
      <c r="D47469">
        <v>1</v>
      </c>
    </row>
    <row r="47470" spans="1:4" x14ac:dyDescent="0.35">
      <c r="A47470">
        <v>47469</v>
      </c>
      <c r="B47470">
        <v>20858</v>
      </c>
      <c r="C47470" t="s">
        <v>83</v>
      </c>
      <c r="D47470">
        <v>1</v>
      </c>
    </row>
    <row r="47471" spans="1:4" x14ac:dyDescent="0.35">
      <c r="A47471">
        <v>47470</v>
      </c>
      <c r="B47471">
        <v>20858</v>
      </c>
      <c r="C47471" t="s">
        <v>11</v>
      </c>
      <c r="D47471">
        <v>1</v>
      </c>
    </row>
    <row r="47472" spans="1:4" x14ac:dyDescent="0.35">
      <c r="A47472">
        <v>47471</v>
      </c>
      <c r="B47472">
        <v>20859</v>
      </c>
      <c r="C47472" t="s">
        <v>59</v>
      </c>
      <c r="D47472">
        <v>1</v>
      </c>
    </row>
    <row r="47473" spans="1:4" x14ac:dyDescent="0.35">
      <c r="A47473">
        <v>47472</v>
      </c>
      <c r="B47473">
        <v>20859</v>
      </c>
      <c r="C47473" t="s">
        <v>17</v>
      </c>
      <c r="D47473">
        <v>1</v>
      </c>
    </row>
    <row r="47474" spans="1:4" x14ac:dyDescent="0.35">
      <c r="A47474">
        <v>47473</v>
      </c>
      <c r="B47474">
        <v>20859</v>
      </c>
      <c r="C47474" t="s">
        <v>66</v>
      </c>
      <c r="D47474">
        <v>1</v>
      </c>
    </row>
    <row r="47475" spans="1:4" x14ac:dyDescent="0.35">
      <c r="A47475">
        <v>47474</v>
      </c>
      <c r="B47475">
        <v>20859</v>
      </c>
      <c r="C47475" t="s">
        <v>76</v>
      </c>
      <c r="D47475">
        <v>1</v>
      </c>
    </row>
    <row r="47476" spans="1:4" x14ac:dyDescent="0.35">
      <c r="A47476">
        <v>47475</v>
      </c>
      <c r="B47476">
        <v>20860</v>
      </c>
      <c r="C47476" t="s">
        <v>33</v>
      </c>
      <c r="D47476">
        <v>1</v>
      </c>
    </row>
    <row r="47477" spans="1:4" x14ac:dyDescent="0.35">
      <c r="A47477">
        <v>47476</v>
      </c>
      <c r="B47477">
        <v>20860</v>
      </c>
      <c r="C47477" t="s">
        <v>72</v>
      </c>
      <c r="D47477">
        <v>1</v>
      </c>
    </row>
    <row r="47478" spans="1:4" x14ac:dyDescent="0.35">
      <c r="A47478">
        <v>47477</v>
      </c>
      <c r="B47478">
        <v>20860</v>
      </c>
      <c r="C47478" t="s">
        <v>26</v>
      </c>
      <c r="D47478">
        <v>1</v>
      </c>
    </row>
    <row r="47479" spans="1:4" x14ac:dyDescent="0.35">
      <c r="A47479">
        <v>47478</v>
      </c>
      <c r="B47479">
        <v>20861</v>
      </c>
      <c r="C47479" t="s">
        <v>47</v>
      </c>
      <c r="D47479">
        <v>1</v>
      </c>
    </row>
    <row r="47480" spans="1:4" x14ac:dyDescent="0.35">
      <c r="A47480">
        <v>47479</v>
      </c>
      <c r="B47480">
        <v>20861</v>
      </c>
      <c r="C47480" t="s">
        <v>86</v>
      </c>
      <c r="D47480">
        <v>1</v>
      </c>
    </row>
    <row r="47481" spans="1:4" x14ac:dyDescent="0.35">
      <c r="A47481">
        <v>47480</v>
      </c>
      <c r="B47481">
        <v>20862</v>
      </c>
      <c r="C47481" t="s">
        <v>51</v>
      </c>
      <c r="D47481">
        <v>1</v>
      </c>
    </row>
    <row r="47482" spans="1:4" x14ac:dyDescent="0.35">
      <c r="A47482">
        <v>47481</v>
      </c>
      <c r="B47482">
        <v>20863</v>
      </c>
      <c r="C47482" t="s">
        <v>27</v>
      </c>
      <c r="D47482">
        <v>1</v>
      </c>
    </row>
    <row r="47483" spans="1:4" x14ac:dyDescent="0.35">
      <c r="A47483">
        <v>47482</v>
      </c>
      <c r="B47483">
        <v>20863</v>
      </c>
      <c r="C47483" t="s">
        <v>80</v>
      </c>
      <c r="D47483">
        <v>1</v>
      </c>
    </row>
    <row r="47484" spans="1:4" x14ac:dyDescent="0.35">
      <c r="A47484">
        <v>47483</v>
      </c>
      <c r="B47484">
        <v>20863</v>
      </c>
      <c r="C47484" t="s">
        <v>13</v>
      </c>
      <c r="D47484">
        <v>1</v>
      </c>
    </row>
    <row r="47485" spans="1:4" x14ac:dyDescent="0.35">
      <c r="A47485">
        <v>47484</v>
      </c>
      <c r="B47485">
        <v>20863</v>
      </c>
      <c r="C47485" t="s">
        <v>88</v>
      </c>
      <c r="D47485">
        <v>1</v>
      </c>
    </row>
    <row r="47486" spans="1:4" x14ac:dyDescent="0.35">
      <c r="A47486">
        <v>47485</v>
      </c>
      <c r="B47486">
        <v>20864</v>
      </c>
      <c r="C47486" t="s">
        <v>83</v>
      </c>
      <c r="D47486">
        <v>1</v>
      </c>
    </row>
    <row r="47487" spans="1:4" x14ac:dyDescent="0.35">
      <c r="A47487">
        <v>47486</v>
      </c>
      <c r="B47487">
        <v>20864</v>
      </c>
      <c r="C47487" t="s">
        <v>70</v>
      </c>
      <c r="D47487">
        <v>1</v>
      </c>
    </row>
    <row r="47488" spans="1:4" x14ac:dyDescent="0.35">
      <c r="A47488">
        <v>47487</v>
      </c>
      <c r="B47488">
        <v>20864</v>
      </c>
      <c r="C47488" t="s">
        <v>73</v>
      </c>
      <c r="D47488">
        <v>1</v>
      </c>
    </row>
    <row r="47489" spans="1:4" x14ac:dyDescent="0.35">
      <c r="A47489">
        <v>47488</v>
      </c>
      <c r="B47489">
        <v>20865</v>
      </c>
      <c r="C47489" t="s">
        <v>9</v>
      </c>
      <c r="D47489">
        <v>1</v>
      </c>
    </row>
    <row r="47490" spans="1:4" x14ac:dyDescent="0.35">
      <c r="A47490">
        <v>47489</v>
      </c>
      <c r="B47490">
        <v>20866</v>
      </c>
      <c r="C47490" t="s">
        <v>86</v>
      </c>
      <c r="D47490">
        <v>1</v>
      </c>
    </row>
    <row r="47491" spans="1:4" x14ac:dyDescent="0.35">
      <c r="A47491">
        <v>47490</v>
      </c>
      <c r="B47491">
        <v>20866</v>
      </c>
      <c r="C47491" t="s">
        <v>96</v>
      </c>
      <c r="D47491">
        <v>1</v>
      </c>
    </row>
    <row r="47492" spans="1:4" x14ac:dyDescent="0.35">
      <c r="A47492">
        <v>47491</v>
      </c>
      <c r="B47492">
        <v>20867</v>
      </c>
      <c r="C47492" t="s">
        <v>95</v>
      </c>
      <c r="D47492">
        <v>1</v>
      </c>
    </row>
    <row r="47493" spans="1:4" x14ac:dyDescent="0.35">
      <c r="A47493">
        <v>47492</v>
      </c>
      <c r="B47493">
        <v>20867</v>
      </c>
      <c r="C47493" t="s">
        <v>63</v>
      </c>
      <c r="D47493">
        <v>1</v>
      </c>
    </row>
    <row r="47494" spans="1:4" x14ac:dyDescent="0.35">
      <c r="A47494">
        <v>47493</v>
      </c>
      <c r="B47494">
        <v>20868</v>
      </c>
      <c r="C47494" t="s">
        <v>29</v>
      </c>
      <c r="D47494">
        <v>1</v>
      </c>
    </row>
    <row r="47495" spans="1:4" x14ac:dyDescent="0.35">
      <c r="A47495">
        <v>47494</v>
      </c>
      <c r="B47495">
        <v>20868</v>
      </c>
      <c r="C47495" t="s">
        <v>57</v>
      </c>
      <c r="D47495">
        <v>1</v>
      </c>
    </row>
    <row r="47496" spans="1:4" x14ac:dyDescent="0.35">
      <c r="A47496">
        <v>47495</v>
      </c>
      <c r="B47496">
        <v>20869</v>
      </c>
      <c r="C47496" t="s">
        <v>31</v>
      </c>
      <c r="D47496">
        <v>1</v>
      </c>
    </row>
    <row r="47497" spans="1:4" x14ac:dyDescent="0.35">
      <c r="A47497">
        <v>47496</v>
      </c>
      <c r="B47497">
        <v>20869</v>
      </c>
      <c r="C47497" t="s">
        <v>44</v>
      </c>
      <c r="D47497">
        <v>1</v>
      </c>
    </row>
    <row r="47498" spans="1:4" x14ac:dyDescent="0.35">
      <c r="A47498">
        <v>47497</v>
      </c>
      <c r="B47498">
        <v>20870</v>
      </c>
      <c r="C47498" t="s">
        <v>47</v>
      </c>
      <c r="D47498">
        <v>1</v>
      </c>
    </row>
    <row r="47499" spans="1:4" x14ac:dyDescent="0.35">
      <c r="A47499">
        <v>47498</v>
      </c>
      <c r="B47499">
        <v>20870</v>
      </c>
      <c r="C47499" t="s">
        <v>43</v>
      </c>
      <c r="D47499">
        <v>1</v>
      </c>
    </row>
    <row r="47500" spans="1:4" x14ac:dyDescent="0.35">
      <c r="A47500">
        <v>47499</v>
      </c>
      <c r="B47500">
        <v>20871</v>
      </c>
      <c r="C47500" t="s">
        <v>70</v>
      </c>
      <c r="D47500">
        <v>1</v>
      </c>
    </row>
    <row r="47501" spans="1:4" x14ac:dyDescent="0.35">
      <c r="A47501">
        <v>47500</v>
      </c>
      <c r="B47501">
        <v>20871</v>
      </c>
      <c r="C47501" t="s">
        <v>69</v>
      </c>
      <c r="D47501">
        <v>1</v>
      </c>
    </row>
    <row r="47502" spans="1:4" x14ac:dyDescent="0.35">
      <c r="A47502">
        <v>47501</v>
      </c>
      <c r="B47502">
        <v>20871</v>
      </c>
      <c r="C47502" t="s">
        <v>65</v>
      </c>
      <c r="D47502">
        <v>1</v>
      </c>
    </row>
    <row r="47503" spans="1:4" x14ac:dyDescent="0.35">
      <c r="A47503">
        <v>47502</v>
      </c>
      <c r="B47503">
        <v>20872</v>
      </c>
      <c r="C47503" t="s">
        <v>74</v>
      </c>
      <c r="D47503">
        <v>1</v>
      </c>
    </row>
    <row r="47504" spans="1:4" x14ac:dyDescent="0.35">
      <c r="A47504">
        <v>47503</v>
      </c>
      <c r="B47504">
        <v>20873</v>
      </c>
      <c r="C47504" t="s">
        <v>28</v>
      </c>
      <c r="D47504">
        <v>1</v>
      </c>
    </row>
    <row r="47505" spans="1:4" x14ac:dyDescent="0.35">
      <c r="A47505">
        <v>47504</v>
      </c>
      <c r="B47505">
        <v>20873</v>
      </c>
      <c r="C47505" t="s">
        <v>30</v>
      </c>
      <c r="D47505">
        <v>1</v>
      </c>
    </row>
    <row r="47506" spans="1:4" x14ac:dyDescent="0.35">
      <c r="A47506">
        <v>47505</v>
      </c>
      <c r="B47506">
        <v>20874</v>
      </c>
      <c r="C47506" t="s">
        <v>12</v>
      </c>
      <c r="D47506">
        <v>1</v>
      </c>
    </row>
    <row r="47507" spans="1:4" x14ac:dyDescent="0.35">
      <c r="A47507">
        <v>47506</v>
      </c>
      <c r="B47507">
        <v>20874</v>
      </c>
      <c r="C47507" t="s">
        <v>39</v>
      </c>
      <c r="D47507">
        <v>1</v>
      </c>
    </row>
    <row r="47508" spans="1:4" x14ac:dyDescent="0.35">
      <c r="A47508">
        <v>47507</v>
      </c>
      <c r="B47508">
        <v>20874</v>
      </c>
      <c r="C47508" t="s">
        <v>11</v>
      </c>
      <c r="D47508">
        <v>1</v>
      </c>
    </row>
    <row r="47509" spans="1:4" x14ac:dyDescent="0.35">
      <c r="A47509">
        <v>47508</v>
      </c>
      <c r="B47509">
        <v>20875</v>
      </c>
      <c r="C47509" t="s">
        <v>6</v>
      </c>
      <c r="D47509">
        <v>1</v>
      </c>
    </row>
    <row r="47510" spans="1:4" x14ac:dyDescent="0.35">
      <c r="A47510">
        <v>47509</v>
      </c>
      <c r="B47510">
        <v>20875</v>
      </c>
      <c r="C47510" t="s">
        <v>49</v>
      </c>
      <c r="D47510">
        <v>1</v>
      </c>
    </row>
    <row r="47511" spans="1:4" x14ac:dyDescent="0.35">
      <c r="A47511">
        <v>47510</v>
      </c>
      <c r="B47511">
        <v>20875</v>
      </c>
      <c r="C47511" t="s">
        <v>86</v>
      </c>
      <c r="D47511">
        <v>1</v>
      </c>
    </row>
    <row r="47512" spans="1:4" x14ac:dyDescent="0.35">
      <c r="A47512">
        <v>47511</v>
      </c>
      <c r="B47512">
        <v>20876</v>
      </c>
      <c r="C47512" t="s">
        <v>68</v>
      </c>
      <c r="D47512">
        <v>1</v>
      </c>
    </row>
    <row r="47513" spans="1:4" x14ac:dyDescent="0.35">
      <c r="A47513">
        <v>47512</v>
      </c>
      <c r="B47513">
        <v>20877</v>
      </c>
      <c r="C47513" t="s">
        <v>47</v>
      </c>
      <c r="D47513">
        <v>1</v>
      </c>
    </row>
    <row r="47514" spans="1:4" x14ac:dyDescent="0.35">
      <c r="A47514">
        <v>47513</v>
      </c>
      <c r="B47514">
        <v>20877</v>
      </c>
      <c r="C47514" t="s">
        <v>63</v>
      </c>
      <c r="D47514">
        <v>1</v>
      </c>
    </row>
    <row r="47515" spans="1:4" x14ac:dyDescent="0.35">
      <c r="A47515">
        <v>47514</v>
      </c>
      <c r="B47515">
        <v>20878</v>
      </c>
      <c r="C47515" t="s">
        <v>33</v>
      </c>
      <c r="D47515">
        <v>1</v>
      </c>
    </row>
    <row r="47516" spans="1:4" x14ac:dyDescent="0.35">
      <c r="A47516">
        <v>47515</v>
      </c>
      <c r="B47516">
        <v>20879</v>
      </c>
      <c r="C47516" t="s">
        <v>32</v>
      </c>
      <c r="D47516">
        <v>1</v>
      </c>
    </row>
    <row r="47517" spans="1:4" x14ac:dyDescent="0.35">
      <c r="A47517">
        <v>47516</v>
      </c>
      <c r="B47517">
        <v>20880</v>
      </c>
      <c r="C47517" t="s">
        <v>32</v>
      </c>
      <c r="D47517">
        <v>1</v>
      </c>
    </row>
    <row r="47518" spans="1:4" x14ac:dyDescent="0.35">
      <c r="A47518">
        <v>47517</v>
      </c>
      <c r="B47518">
        <v>20881</v>
      </c>
      <c r="C47518" t="s">
        <v>29</v>
      </c>
      <c r="D47518">
        <v>1</v>
      </c>
    </row>
    <row r="47519" spans="1:4" x14ac:dyDescent="0.35">
      <c r="A47519">
        <v>47518</v>
      </c>
      <c r="B47519">
        <v>20882</v>
      </c>
      <c r="C47519" t="s">
        <v>58</v>
      </c>
      <c r="D47519">
        <v>1</v>
      </c>
    </row>
    <row r="47520" spans="1:4" x14ac:dyDescent="0.35">
      <c r="A47520">
        <v>47519</v>
      </c>
      <c r="B47520">
        <v>20883</v>
      </c>
      <c r="C47520" t="s">
        <v>33</v>
      </c>
      <c r="D47520">
        <v>1</v>
      </c>
    </row>
    <row r="47521" spans="1:4" x14ac:dyDescent="0.35">
      <c r="A47521">
        <v>47520</v>
      </c>
      <c r="B47521">
        <v>20883</v>
      </c>
      <c r="C47521" t="s">
        <v>37</v>
      </c>
      <c r="D47521">
        <v>1</v>
      </c>
    </row>
    <row r="47522" spans="1:4" x14ac:dyDescent="0.35">
      <c r="A47522">
        <v>47521</v>
      </c>
      <c r="B47522">
        <v>20884</v>
      </c>
      <c r="C47522" t="s">
        <v>35</v>
      </c>
      <c r="D47522">
        <v>1</v>
      </c>
    </row>
    <row r="47523" spans="1:4" x14ac:dyDescent="0.35">
      <c r="A47523">
        <v>47522</v>
      </c>
      <c r="B47523">
        <v>20884</v>
      </c>
      <c r="C47523" t="s">
        <v>38</v>
      </c>
      <c r="D47523">
        <v>1</v>
      </c>
    </row>
    <row r="47524" spans="1:4" x14ac:dyDescent="0.35">
      <c r="A47524">
        <v>47523</v>
      </c>
      <c r="B47524">
        <v>20884</v>
      </c>
      <c r="C47524" t="s">
        <v>12</v>
      </c>
      <c r="D47524">
        <v>1</v>
      </c>
    </row>
    <row r="47525" spans="1:4" x14ac:dyDescent="0.35">
      <c r="A47525">
        <v>47524</v>
      </c>
      <c r="B47525">
        <v>20884</v>
      </c>
      <c r="C47525" t="s">
        <v>42</v>
      </c>
      <c r="D47525">
        <v>1</v>
      </c>
    </row>
    <row r="47526" spans="1:4" x14ac:dyDescent="0.35">
      <c r="A47526">
        <v>47525</v>
      </c>
      <c r="B47526">
        <v>20885</v>
      </c>
      <c r="C47526" t="s">
        <v>33</v>
      </c>
      <c r="D47526">
        <v>1</v>
      </c>
    </row>
    <row r="47527" spans="1:4" x14ac:dyDescent="0.35">
      <c r="A47527">
        <v>47526</v>
      </c>
      <c r="B47527">
        <v>20885</v>
      </c>
      <c r="C47527" t="s">
        <v>89</v>
      </c>
      <c r="D47527">
        <v>1</v>
      </c>
    </row>
    <row r="47528" spans="1:4" x14ac:dyDescent="0.35">
      <c r="A47528">
        <v>47527</v>
      </c>
      <c r="B47528">
        <v>20885</v>
      </c>
      <c r="C47528" t="s">
        <v>28</v>
      </c>
      <c r="D47528">
        <v>1</v>
      </c>
    </row>
    <row r="47529" spans="1:4" x14ac:dyDescent="0.35">
      <c r="A47529">
        <v>47528</v>
      </c>
      <c r="B47529">
        <v>20885</v>
      </c>
      <c r="C47529" t="s">
        <v>29</v>
      </c>
      <c r="D47529">
        <v>2</v>
      </c>
    </row>
    <row r="47530" spans="1:4" x14ac:dyDescent="0.35">
      <c r="A47530">
        <v>47529</v>
      </c>
      <c r="B47530">
        <v>20885</v>
      </c>
      <c r="C47530" t="s">
        <v>19</v>
      </c>
      <c r="D47530">
        <v>2</v>
      </c>
    </row>
    <row r="47531" spans="1:4" x14ac:dyDescent="0.35">
      <c r="A47531">
        <v>47530</v>
      </c>
      <c r="B47531">
        <v>20885</v>
      </c>
      <c r="C47531" t="s">
        <v>45</v>
      </c>
      <c r="D47531">
        <v>1</v>
      </c>
    </row>
    <row r="47532" spans="1:4" x14ac:dyDescent="0.35">
      <c r="A47532">
        <v>47531</v>
      </c>
      <c r="B47532">
        <v>20885</v>
      </c>
      <c r="C47532" t="s">
        <v>85</v>
      </c>
      <c r="D47532">
        <v>1</v>
      </c>
    </row>
    <row r="47533" spans="1:4" x14ac:dyDescent="0.35">
      <c r="A47533">
        <v>47532</v>
      </c>
      <c r="B47533">
        <v>20885</v>
      </c>
      <c r="C47533" t="s">
        <v>67</v>
      </c>
      <c r="D47533">
        <v>1</v>
      </c>
    </row>
    <row r="47534" spans="1:4" x14ac:dyDescent="0.35">
      <c r="A47534">
        <v>47533</v>
      </c>
      <c r="B47534">
        <v>20885</v>
      </c>
      <c r="C47534" t="s">
        <v>48</v>
      </c>
      <c r="D47534">
        <v>1</v>
      </c>
    </row>
    <row r="47535" spans="1:4" x14ac:dyDescent="0.35">
      <c r="A47535">
        <v>47534</v>
      </c>
      <c r="B47535">
        <v>20885</v>
      </c>
      <c r="C47535" t="s">
        <v>44</v>
      </c>
      <c r="D47535">
        <v>1</v>
      </c>
    </row>
    <row r="47536" spans="1:4" x14ac:dyDescent="0.35">
      <c r="A47536">
        <v>47535</v>
      </c>
      <c r="B47536">
        <v>20885</v>
      </c>
      <c r="C47536" t="s">
        <v>73</v>
      </c>
      <c r="D47536">
        <v>1</v>
      </c>
    </row>
    <row r="47537" spans="1:4" x14ac:dyDescent="0.35">
      <c r="A47537">
        <v>47536</v>
      </c>
      <c r="B47537">
        <v>20885</v>
      </c>
      <c r="C47537" t="s">
        <v>11</v>
      </c>
      <c r="D47537">
        <v>1</v>
      </c>
    </row>
    <row r="47538" spans="1:4" x14ac:dyDescent="0.35">
      <c r="A47538">
        <v>47537</v>
      </c>
      <c r="B47538">
        <v>20885</v>
      </c>
      <c r="C47538" t="s">
        <v>92</v>
      </c>
      <c r="D47538">
        <v>1</v>
      </c>
    </row>
    <row r="47539" spans="1:4" x14ac:dyDescent="0.35">
      <c r="A47539">
        <v>47538</v>
      </c>
      <c r="B47539">
        <v>20886</v>
      </c>
      <c r="C47539" t="s">
        <v>78</v>
      </c>
      <c r="D47539">
        <v>1</v>
      </c>
    </row>
    <row r="47540" spans="1:4" x14ac:dyDescent="0.35">
      <c r="A47540">
        <v>47539</v>
      </c>
      <c r="B47540">
        <v>20887</v>
      </c>
      <c r="C47540" t="s">
        <v>37</v>
      </c>
      <c r="D47540">
        <v>1</v>
      </c>
    </row>
    <row r="47541" spans="1:4" x14ac:dyDescent="0.35">
      <c r="A47541">
        <v>47540</v>
      </c>
      <c r="B47541">
        <v>20887</v>
      </c>
      <c r="C47541" t="s">
        <v>59</v>
      </c>
      <c r="D47541">
        <v>1</v>
      </c>
    </row>
    <row r="47542" spans="1:4" x14ac:dyDescent="0.35">
      <c r="A47542">
        <v>47541</v>
      </c>
      <c r="B47542">
        <v>20887</v>
      </c>
      <c r="C47542" t="s">
        <v>18</v>
      </c>
      <c r="D47542">
        <v>1</v>
      </c>
    </row>
    <row r="47543" spans="1:4" x14ac:dyDescent="0.35">
      <c r="A47543">
        <v>47542</v>
      </c>
      <c r="B47543">
        <v>20887</v>
      </c>
      <c r="C47543" t="s">
        <v>39</v>
      </c>
      <c r="D47543">
        <v>1</v>
      </c>
    </row>
    <row r="47544" spans="1:4" x14ac:dyDescent="0.35">
      <c r="A47544">
        <v>47543</v>
      </c>
      <c r="B47544">
        <v>20887</v>
      </c>
      <c r="C47544" t="s">
        <v>60</v>
      </c>
      <c r="D47544">
        <v>1</v>
      </c>
    </row>
    <row r="47545" spans="1:4" x14ac:dyDescent="0.35">
      <c r="A47545">
        <v>47544</v>
      </c>
      <c r="B47545">
        <v>20887</v>
      </c>
      <c r="C47545" t="s">
        <v>26</v>
      </c>
      <c r="D47545">
        <v>1</v>
      </c>
    </row>
    <row r="47546" spans="1:4" x14ac:dyDescent="0.35">
      <c r="A47546">
        <v>47545</v>
      </c>
      <c r="B47546">
        <v>20887</v>
      </c>
      <c r="C47546" t="s">
        <v>46</v>
      </c>
      <c r="D47546">
        <v>1</v>
      </c>
    </row>
    <row r="47547" spans="1:4" x14ac:dyDescent="0.35">
      <c r="A47547">
        <v>47546</v>
      </c>
      <c r="B47547">
        <v>20887</v>
      </c>
      <c r="C47547" t="s">
        <v>11</v>
      </c>
      <c r="D47547">
        <v>1</v>
      </c>
    </row>
    <row r="47548" spans="1:4" x14ac:dyDescent="0.35">
      <c r="A47548">
        <v>47547</v>
      </c>
      <c r="B47548">
        <v>20888</v>
      </c>
      <c r="C47548" t="s">
        <v>33</v>
      </c>
      <c r="D47548">
        <v>1</v>
      </c>
    </row>
    <row r="47549" spans="1:4" x14ac:dyDescent="0.35">
      <c r="A47549">
        <v>47548</v>
      </c>
      <c r="B47549">
        <v>20889</v>
      </c>
      <c r="C47549" t="s">
        <v>35</v>
      </c>
      <c r="D47549">
        <v>1</v>
      </c>
    </row>
    <row r="47550" spans="1:4" x14ac:dyDescent="0.35">
      <c r="A47550">
        <v>47549</v>
      </c>
      <c r="B47550">
        <v>20889</v>
      </c>
      <c r="C47550" t="s">
        <v>72</v>
      </c>
      <c r="D47550">
        <v>1</v>
      </c>
    </row>
    <row r="47551" spans="1:4" x14ac:dyDescent="0.35">
      <c r="A47551">
        <v>47550</v>
      </c>
      <c r="B47551">
        <v>20889</v>
      </c>
      <c r="C47551" t="s">
        <v>50</v>
      </c>
      <c r="D47551">
        <v>1</v>
      </c>
    </row>
    <row r="47552" spans="1:4" x14ac:dyDescent="0.35">
      <c r="A47552">
        <v>47551</v>
      </c>
      <c r="B47552">
        <v>20890</v>
      </c>
      <c r="C47552" t="s">
        <v>37</v>
      </c>
      <c r="D47552">
        <v>1</v>
      </c>
    </row>
    <row r="47553" spans="1:4" x14ac:dyDescent="0.35">
      <c r="A47553">
        <v>47552</v>
      </c>
      <c r="B47553">
        <v>20890</v>
      </c>
      <c r="C47553" t="s">
        <v>26</v>
      </c>
      <c r="D47553">
        <v>1</v>
      </c>
    </row>
    <row r="47554" spans="1:4" x14ac:dyDescent="0.35">
      <c r="A47554">
        <v>47553</v>
      </c>
      <c r="B47554">
        <v>20890</v>
      </c>
      <c r="C47554" t="s">
        <v>79</v>
      </c>
      <c r="D47554">
        <v>1</v>
      </c>
    </row>
    <row r="47555" spans="1:4" x14ac:dyDescent="0.35">
      <c r="A47555">
        <v>47554</v>
      </c>
      <c r="B47555">
        <v>20891</v>
      </c>
      <c r="C47555" t="s">
        <v>14</v>
      </c>
      <c r="D47555">
        <v>1</v>
      </c>
    </row>
    <row r="47556" spans="1:4" x14ac:dyDescent="0.35">
      <c r="A47556">
        <v>47555</v>
      </c>
      <c r="B47556">
        <v>20892</v>
      </c>
      <c r="C47556" t="s">
        <v>12</v>
      </c>
      <c r="D47556">
        <v>1</v>
      </c>
    </row>
    <row r="47557" spans="1:4" x14ac:dyDescent="0.35">
      <c r="A47557">
        <v>47556</v>
      </c>
      <c r="B47557">
        <v>20893</v>
      </c>
      <c r="C47557" t="s">
        <v>7</v>
      </c>
      <c r="D47557">
        <v>1</v>
      </c>
    </row>
    <row r="47558" spans="1:4" x14ac:dyDescent="0.35">
      <c r="A47558">
        <v>47557</v>
      </c>
      <c r="B47558">
        <v>20893</v>
      </c>
      <c r="C47558" t="s">
        <v>30</v>
      </c>
      <c r="D47558">
        <v>1</v>
      </c>
    </row>
    <row r="47559" spans="1:4" x14ac:dyDescent="0.35">
      <c r="A47559">
        <v>47558</v>
      </c>
      <c r="B47559">
        <v>20893</v>
      </c>
      <c r="C47559" t="s">
        <v>94</v>
      </c>
      <c r="D47559">
        <v>1</v>
      </c>
    </row>
    <row r="47560" spans="1:4" x14ac:dyDescent="0.35">
      <c r="A47560">
        <v>47559</v>
      </c>
      <c r="B47560">
        <v>20893</v>
      </c>
      <c r="C47560" t="s">
        <v>22</v>
      </c>
      <c r="D47560">
        <v>1</v>
      </c>
    </row>
    <row r="47561" spans="1:4" x14ac:dyDescent="0.35">
      <c r="A47561">
        <v>47560</v>
      </c>
      <c r="B47561">
        <v>20894</v>
      </c>
      <c r="C47561" t="s">
        <v>11</v>
      </c>
      <c r="D47561">
        <v>1</v>
      </c>
    </row>
    <row r="47562" spans="1:4" x14ac:dyDescent="0.35">
      <c r="A47562">
        <v>47561</v>
      </c>
      <c r="B47562">
        <v>20894</v>
      </c>
      <c r="C47562" t="s">
        <v>75</v>
      </c>
      <c r="D47562">
        <v>1</v>
      </c>
    </row>
    <row r="47563" spans="1:4" x14ac:dyDescent="0.35">
      <c r="A47563">
        <v>47562</v>
      </c>
      <c r="B47563">
        <v>20895</v>
      </c>
      <c r="C47563" t="s">
        <v>37</v>
      </c>
      <c r="D47563">
        <v>1</v>
      </c>
    </row>
    <row r="47564" spans="1:4" x14ac:dyDescent="0.35">
      <c r="A47564">
        <v>47563</v>
      </c>
      <c r="B47564">
        <v>20896</v>
      </c>
      <c r="C47564" t="s">
        <v>12</v>
      </c>
      <c r="D47564">
        <v>1</v>
      </c>
    </row>
    <row r="47565" spans="1:4" x14ac:dyDescent="0.35">
      <c r="A47565">
        <v>47564</v>
      </c>
      <c r="B47565">
        <v>20896</v>
      </c>
      <c r="C47565" t="s">
        <v>40</v>
      </c>
      <c r="D47565">
        <v>1</v>
      </c>
    </row>
    <row r="47566" spans="1:4" x14ac:dyDescent="0.35">
      <c r="A47566">
        <v>47565</v>
      </c>
      <c r="B47566">
        <v>20897</v>
      </c>
      <c r="C47566" t="s">
        <v>6</v>
      </c>
      <c r="D47566">
        <v>1</v>
      </c>
    </row>
    <row r="47567" spans="1:4" x14ac:dyDescent="0.35">
      <c r="A47567">
        <v>47566</v>
      </c>
      <c r="B47567">
        <v>20898</v>
      </c>
      <c r="C47567" t="s">
        <v>27</v>
      </c>
      <c r="D47567">
        <v>1</v>
      </c>
    </row>
    <row r="47568" spans="1:4" x14ac:dyDescent="0.35">
      <c r="A47568">
        <v>47567</v>
      </c>
      <c r="B47568">
        <v>20898</v>
      </c>
      <c r="C47568" t="s">
        <v>33</v>
      </c>
      <c r="D47568">
        <v>1</v>
      </c>
    </row>
    <row r="47569" spans="1:4" x14ac:dyDescent="0.35">
      <c r="A47569">
        <v>47568</v>
      </c>
      <c r="B47569">
        <v>20898</v>
      </c>
      <c r="C47569" t="s">
        <v>7</v>
      </c>
      <c r="D47569">
        <v>1</v>
      </c>
    </row>
    <row r="47570" spans="1:4" x14ac:dyDescent="0.35">
      <c r="A47570">
        <v>47569</v>
      </c>
      <c r="B47570">
        <v>20898</v>
      </c>
      <c r="C47570" t="s">
        <v>19</v>
      </c>
      <c r="D47570">
        <v>1</v>
      </c>
    </row>
    <row r="47571" spans="1:4" x14ac:dyDescent="0.35">
      <c r="A47571">
        <v>47570</v>
      </c>
      <c r="B47571">
        <v>20898</v>
      </c>
      <c r="C47571" t="s">
        <v>58</v>
      </c>
      <c r="D47571">
        <v>1</v>
      </c>
    </row>
    <row r="47572" spans="1:4" x14ac:dyDescent="0.35">
      <c r="A47572">
        <v>47571</v>
      </c>
      <c r="B47572">
        <v>20899</v>
      </c>
      <c r="C47572" t="s">
        <v>78</v>
      </c>
      <c r="D47572">
        <v>1</v>
      </c>
    </row>
    <row r="47573" spans="1:4" x14ac:dyDescent="0.35">
      <c r="A47573">
        <v>47572</v>
      </c>
      <c r="B47573">
        <v>20900</v>
      </c>
      <c r="C47573" t="s">
        <v>33</v>
      </c>
      <c r="D47573">
        <v>1</v>
      </c>
    </row>
    <row r="47574" spans="1:4" x14ac:dyDescent="0.35">
      <c r="A47574">
        <v>47573</v>
      </c>
      <c r="B47574">
        <v>20901</v>
      </c>
      <c r="C47574" t="s">
        <v>39</v>
      </c>
      <c r="D47574">
        <v>1</v>
      </c>
    </row>
    <row r="47575" spans="1:4" x14ac:dyDescent="0.35">
      <c r="A47575">
        <v>47574</v>
      </c>
      <c r="B47575">
        <v>20901</v>
      </c>
      <c r="C47575" t="s">
        <v>10</v>
      </c>
      <c r="D47575">
        <v>1</v>
      </c>
    </row>
    <row r="47576" spans="1:4" x14ac:dyDescent="0.35">
      <c r="A47576">
        <v>47575</v>
      </c>
      <c r="B47576">
        <v>20901</v>
      </c>
      <c r="C47576" t="s">
        <v>36</v>
      </c>
      <c r="D47576">
        <v>1</v>
      </c>
    </row>
    <row r="47577" spans="1:4" x14ac:dyDescent="0.35">
      <c r="A47577">
        <v>47576</v>
      </c>
      <c r="B47577">
        <v>20901</v>
      </c>
      <c r="C47577" t="s">
        <v>41</v>
      </c>
      <c r="D47577">
        <v>1</v>
      </c>
    </row>
    <row r="47578" spans="1:4" x14ac:dyDescent="0.35">
      <c r="A47578">
        <v>47577</v>
      </c>
      <c r="B47578">
        <v>20902</v>
      </c>
      <c r="C47578" t="s">
        <v>7</v>
      </c>
      <c r="D47578">
        <v>1</v>
      </c>
    </row>
    <row r="47579" spans="1:4" x14ac:dyDescent="0.35">
      <c r="A47579">
        <v>47578</v>
      </c>
      <c r="B47579">
        <v>20902</v>
      </c>
      <c r="C47579" t="s">
        <v>87</v>
      </c>
      <c r="D47579">
        <v>1</v>
      </c>
    </row>
    <row r="47580" spans="1:4" x14ac:dyDescent="0.35">
      <c r="A47580">
        <v>47579</v>
      </c>
      <c r="B47580">
        <v>20903</v>
      </c>
      <c r="C47580" t="s">
        <v>56</v>
      </c>
      <c r="D47580">
        <v>1</v>
      </c>
    </row>
    <row r="47581" spans="1:4" x14ac:dyDescent="0.35">
      <c r="A47581">
        <v>47580</v>
      </c>
      <c r="B47581">
        <v>20903</v>
      </c>
      <c r="C47581" t="s">
        <v>48</v>
      </c>
      <c r="D47581">
        <v>1</v>
      </c>
    </row>
    <row r="47582" spans="1:4" x14ac:dyDescent="0.35">
      <c r="A47582">
        <v>47581</v>
      </c>
      <c r="B47582">
        <v>20903</v>
      </c>
      <c r="C47582" t="s">
        <v>69</v>
      </c>
      <c r="D47582">
        <v>1</v>
      </c>
    </row>
    <row r="47583" spans="1:4" x14ac:dyDescent="0.35">
      <c r="A47583">
        <v>47582</v>
      </c>
      <c r="B47583">
        <v>20903</v>
      </c>
      <c r="C47583" t="s">
        <v>61</v>
      </c>
      <c r="D47583">
        <v>1</v>
      </c>
    </row>
    <row r="47584" spans="1:4" x14ac:dyDescent="0.35">
      <c r="A47584">
        <v>47583</v>
      </c>
      <c r="B47584">
        <v>20904</v>
      </c>
      <c r="C47584" t="s">
        <v>69</v>
      </c>
      <c r="D47584">
        <v>1</v>
      </c>
    </row>
    <row r="47585" spans="1:4" x14ac:dyDescent="0.35">
      <c r="A47585">
        <v>47584</v>
      </c>
      <c r="B47585">
        <v>20904</v>
      </c>
      <c r="C47585" t="s">
        <v>62</v>
      </c>
      <c r="D47585">
        <v>1</v>
      </c>
    </row>
    <row r="47586" spans="1:4" x14ac:dyDescent="0.35">
      <c r="A47586">
        <v>47585</v>
      </c>
      <c r="B47586">
        <v>20905</v>
      </c>
      <c r="C47586" t="s">
        <v>47</v>
      </c>
      <c r="D47586">
        <v>1</v>
      </c>
    </row>
    <row r="47587" spans="1:4" x14ac:dyDescent="0.35">
      <c r="A47587">
        <v>47586</v>
      </c>
      <c r="B47587">
        <v>20905</v>
      </c>
      <c r="C47587" t="s">
        <v>84</v>
      </c>
      <c r="D47587">
        <v>1</v>
      </c>
    </row>
    <row r="47588" spans="1:4" x14ac:dyDescent="0.35">
      <c r="A47588">
        <v>47587</v>
      </c>
      <c r="B47588">
        <v>20905</v>
      </c>
      <c r="C47588" t="s">
        <v>11</v>
      </c>
      <c r="D47588">
        <v>1</v>
      </c>
    </row>
    <row r="47589" spans="1:4" x14ac:dyDescent="0.35">
      <c r="A47589">
        <v>47588</v>
      </c>
      <c r="B47589">
        <v>20905</v>
      </c>
      <c r="C47589" t="s">
        <v>75</v>
      </c>
      <c r="D47589">
        <v>1</v>
      </c>
    </row>
    <row r="47590" spans="1:4" x14ac:dyDescent="0.35">
      <c r="A47590">
        <v>47589</v>
      </c>
      <c r="B47590">
        <v>20906</v>
      </c>
      <c r="C47590" t="s">
        <v>59</v>
      </c>
      <c r="D47590">
        <v>1</v>
      </c>
    </row>
    <row r="47591" spans="1:4" x14ac:dyDescent="0.35">
      <c r="A47591">
        <v>47590</v>
      </c>
      <c r="B47591">
        <v>20907</v>
      </c>
      <c r="C47591" t="s">
        <v>29</v>
      </c>
      <c r="D47591">
        <v>1</v>
      </c>
    </row>
    <row r="47592" spans="1:4" x14ac:dyDescent="0.35">
      <c r="A47592">
        <v>47591</v>
      </c>
      <c r="B47592">
        <v>20907</v>
      </c>
      <c r="C47592" t="s">
        <v>63</v>
      </c>
      <c r="D47592">
        <v>1</v>
      </c>
    </row>
    <row r="47593" spans="1:4" x14ac:dyDescent="0.35">
      <c r="A47593">
        <v>47592</v>
      </c>
      <c r="B47593">
        <v>20907</v>
      </c>
      <c r="C47593" t="s">
        <v>7</v>
      </c>
      <c r="D47593">
        <v>1</v>
      </c>
    </row>
    <row r="47594" spans="1:4" x14ac:dyDescent="0.35">
      <c r="A47594">
        <v>47593</v>
      </c>
      <c r="B47594">
        <v>20907</v>
      </c>
      <c r="C47594" t="s">
        <v>57</v>
      </c>
      <c r="D47594">
        <v>1</v>
      </c>
    </row>
    <row r="47595" spans="1:4" x14ac:dyDescent="0.35">
      <c r="A47595">
        <v>47594</v>
      </c>
      <c r="B47595">
        <v>20908</v>
      </c>
      <c r="C47595" t="s">
        <v>9</v>
      </c>
      <c r="D47595">
        <v>1</v>
      </c>
    </row>
    <row r="47596" spans="1:4" x14ac:dyDescent="0.35">
      <c r="A47596">
        <v>47595</v>
      </c>
      <c r="B47596">
        <v>20909</v>
      </c>
      <c r="C47596" t="s">
        <v>8</v>
      </c>
      <c r="D47596">
        <v>1</v>
      </c>
    </row>
    <row r="47597" spans="1:4" x14ac:dyDescent="0.35">
      <c r="A47597">
        <v>47596</v>
      </c>
      <c r="B47597">
        <v>20909</v>
      </c>
      <c r="C47597" t="s">
        <v>36</v>
      </c>
      <c r="D47597">
        <v>1</v>
      </c>
    </row>
    <row r="47598" spans="1:4" x14ac:dyDescent="0.35">
      <c r="A47598">
        <v>47597</v>
      </c>
      <c r="B47598">
        <v>20910</v>
      </c>
      <c r="C47598" t="s">
        <v>50</v>
      </c>
      <c r="D47598">
        <v>1</v>
      </c>
    </row>
    <row r="47599" spans="1:4" x14ac:dyDescent="0.35">
      <c r="A47599">
        <v>47598</v>
      </c>
      <c r="B47599">
        <v>20911</v>
      </c>
      <c r="C47599" t="s">
        <v>59</v>
      </c>
      <c r="D47599">
        <v>1</v>
      </c>
    </row>
    <row r="47600" spans="1:4" x14ac:dyDescent="0.35">
      <c r="A47600">
        <v>47599</v>
      </c>
      <c r="B47600">
        <v>20912</v>
      </c>
      <c r="C47600" t="s">
        <v>35</v>
      </c>
      <c r="D47600">
        <v>1</v>
      </c>
    </row>
    <row r="47601" spans="1:4" x14ac:dyDescent="0.35">
      <c r="A47601">
        <v>47600</v>
      </c>
      <c r="B47601">
        <v>20912</v>
      </c>
      <c r="C47601" t="s">
        <v>77</v>
      </c>
      <c r="D47601">
        <v>1</v>
      </c>
    </row>
    <row r="47602" spans="1:4" x14ac:dyDescent="0.35">
      <c r="A47602">
        <v>47601</v>
      </c>
      <c r="B47602">
        <v>20913</v>
      </c>
      <c r="C47602" t="s">
        <v>33</v>
      </c>
      <c r="D47602">
        <v>1</v>
      </c>
    </row>
    <row r="47603" spans="1:4" x14ac:dyDescent="0.35">
      <c r="A47603">
        <v>47602</v>
      </c>
      <c r="B47603">
        <v>20913</v>
      </c>
      <c r="C47603" t="s">
        <v>6</v>
      </c>
      <c r="D47603">
        <v>1</v>
      </c>
    </row>
    <row r="47604" spans="1:4" x14ac:dyDescent="0.35">
      <c r="A47604">
        <v>47603</v>
      </c>
      <c r="B47604">
        <v>20914</v>
      </c>
      <c r="C47604" t="s">
        <v>73</v>
      </c>
      <c r="D47604">
        <v>1</v>
      </c>
    </row>
    <row r="47605" spans="1:4" x14ac:dyDescent="0.35">
      <c r="A47605">
        <v>47604</v>
      </c>
      <c r="B47605">
        <v>20915</v>
      </c>
      <c r="C47605" t="s">
        <v>27</v>
      </c>
      <c r="D47605">
        <v>1</v>
      </c>
    </row>
    <row r="47606" spans="1:4" x14ac:dyDescent="0.35">
      <c r="A47606">
        <v>47605</v>
      </c>
      <c r="B47606">
        <v>20915</v>
      </c>
      <c r="C47606" t="s">
        <v>94</v>
      </c>
      <c r="D47606">
        <v>1</v>
      </c>
    </row>
    <row r="47607" spans="1:4" x14ac:dyDescent="0.35">
      <c r="A47607">
        <v>47606</v>
      </c>
      <c r="B47607">
        <v>20916</v>
      </c>
      <c r="C47607" t="s">
        <v>26</v>
      </c>
      <c r="D47607">
        <v>1</v>
      </c>
    </row>
    <row r="47608" spans="1:4" x14ac:dyDescent="0.35">
      <c r="A47608">
        <v>47607</v>
      </c>
      <c r="B47608">
        <v>20917</v>
      </c>
      <c r="C47608" t="s">
        <v>17</v>
      </c>
      <c r="D47608">
        <v>1</v>
      </c>
    </row>
    <row r="47609" spans="1:4" x14ac:dyDescent="0.35">
      <c r="A47609">
        <v>47608</v>
      </c>
      <c r="B47609">
        <v>20917</v>
      </c>
      <c r="C47609" t="s">
        <v>53</v>
      </c>
      <c r="D47609">
        <v>1</v>
      </c>
    </row>
    <row r="47610" spans="1:4" x14ac:dyDescent="0.35">
      <c r="A47610">
        <v>47609</v>
      </c>
      <c r="B47610">
        <v>20918</v>
      </c>
      <c r="C47610" t="s">
        <v>25</v>
      </c>
      <c r="D47610">
        <v>1</v>
      </c>
    </row>
    <row r="47611" spans="1:4" x14ac:dyDescent="0.35">
      <c r="A47611">
        <v>47610</v>
      </c>
      <c r="B47611">
        <v>20918</v>
      </c>
      <c r="C47611" t="s">
        <v>53</v>
      </c>
      <c r="D47611">
        <v>1</v>
      </c>
    </row>
    <row r="47612" spans="1:4" x14ac:dyDescent="0.35">
      <c r="A47612">
        <v>47611</v>
      </c>
      <c r="B47612">
        <v>20918</v>
      </c>
      <c r="C47612" t="s">
        <v>71</v>
      </c>
      <c r="D47612">
        <v>1</v>
      </c>
    </row>
    <row r="47613" spans="1:4" x14ac:dyDescent="0.35">
      <c r="A47613">
        <v>47612</v>
      </c>
      <c r="B47613">
        <v>20918</v>
      </c>
      <c r="C47613" t="s">
        <v>22</v>
      </c>
      <c r="D47613">
        <v>1</v>
      </c>
    </row>
    <row r="47614" spans="1:4" x14ac:dyDescent="0.35">
      <c r="A47614">
        <v>47613</v>
      </c>
      <c r="B47614">
        <v>20919</v>
      </c>
      <c r="C47614" t="s">
        <v>29</v>
      </c>
      <c r="D47614">
        <v>1</v>
      </c>
    </row>
    <row r="47615" spans="1:4" x14ac:dyDescent="0.35">
      <c r="A47615">
        <v>47614</v>
      </c>
      <c r="B47615">
        <v>20919</v>
      </c>
      <c r="C47615" t="s">
        <v>19</v>
      </c>
      <c r="D47615">
        <v>1</v>
      </c>
    </row>
    <row r="47616" spans="1:4" x14ac:dyDescent="0.35">
      <c r="A47616">
        <v>47615</v>
      </c>
      <c r="B47616">
        <v>20919</v>
      </c>
      <c r="C47616" t="s">
        <v>26</v>
      </c>
      <c r="D47616">
        <v>1</v>
      </c>
    </row>
    <row r="47617" spans="1:4" x14ac:dyDescent="0.35">
      <c r="A47617">
        <v>47616</v>
      </c>
      <c r="B47617">
        <v>20920</v>
      </c>
      <c r="C47617" t="s">
        <v>66</v>
      </c>
      <c r="D47617">
        <v>1</v>
      </c>
    </row>
    <row r="47618" spans="1:4" x14ac:dyDescent="0.35">
      <c r="A47618">
        <v>47617</v>
      </c>
      <c r="B47618">
        <v>20920</v>
      </c>
      <c r="C47618" t="s">
        <v>6</v>
      </c>
      <c r="D47618">
        <v>1</v>
      </c>
    </row>
    <row r="47619" spans="1:4" x14ac:dyDescent="0.35">
      <c r="A47619">
        <v>47618</v>
      </c>
      <c r="B47619">
        <v>20921</v>
      </c>
      <c r="C47619" t="s">
        <v>35</v>
      </c>
      <c r="D47619">
        <v>1</v>
      </c>
    </row>
    <row r="47620" spans="1:4" x14ac:dyDescent="0.35">
      <c r="A47620">
        <v>47619</v>
      </c>
      <c r="B47620">
        <v>20921</v>
      </c>
      <c r="C47620" t="s">
        <v>86</v>
      </c>
      <c r="D47620">
        <v>1</v>
      </c>
    </row>
    <row r="47621" spans="1:4" x14ac:dyDescent="0.35">
      <c r="A47621">
        <v>47620</v>
      </c>
      <c r="B47621">
        <v>20922</v>
      </c>
      <c r="C47621" t="s">
        <v>7</v>
      </c>
      <c r="D47621">
        <v>1</v>
      </c>
    </row>
    <row r="47622" spans="1:4" x14ac:dyDescent="0.35">
      <c r="A47622">
        <v>47621</v>
      </c>
      <c r="B47622">
        <v>20922</v>
      </c>
      <c r="C47622" t="s">
        <v>81</v>
      </c>
      <c r="D47622">
        <v>1</v>
      </c>
    </row>
    <row r="47623" spans="1:4" x14ac:dyDescent="0.35">
      <c r="A47623">
        <v>47622</v>
      </c>
      <c r="B47623">
        <v>20923</v>
      </c>
      <c r="C47623" t="s">
        <v>47</v>
      </c>
      <c r="D47623">
        <v>1</v>
      </c>
    </row>
    <row r="47624" spans="1:4" x14ac:dyDescent="0.35">
      <c r="A47624">
        <v>47623</v>
      </c>
      <c r="B47624">
        <v>20923</v>
      </c>
      <c r="C47624" t="s">
        <v>85</v>
      </c>
      <c r="D47624">
        <v>1</v>
      </c>
    </row>
    <row r="47625" spans="1:4" x14ac:dyDescent="0.35">
      <c r="A47625">
        <v>47624</v>
      </c>
      <c r="B47625">
        <v>20924</v>
      </c>
      <c r="C47625" t="s">
        <v>33</v>
      </c>
      <c r="D47625">
        <v>1</v>
      </c>
    </row>
    <row r="47626" spans="1:4" x14ac:dyDescent="0.35">
      <c r="A47626">
        <v>47625</v>
      </c>
      <c r="B47626">
        <v>20924</v>
      </c>
      <c r="C47626" t="s">
        <v>29</v>
      </c>
      <c r="D47626">
        <v>1</v>
      </c>
    </row>
    <row r="47627" spans="1:4" x14ac:dyDescent="0.35">
      <c r="A47627">
        <v>47626</v>
      </c>
      <c r="B47627">
        <v>20925</v>
      </c>
      <c r="C47627" t="s">
        <v>27</v>
      </c>
      <c r="D47627">
        <v>1</v>
      </c>
    </row>
    <row r="47628" spans="1:4" x14ac:dyDescent="0.35">
      <c r="A47628">
        <v>47627</v>
      </c>
      <c r="B47628">
        <v>20925</v>
      </c>
      <c r="C47628" t="s">
        <v>66</v>
      </c>
      <c r="D47628">
        <v>1</v>
      </c>
    </row>
    <row r="47629" spans="1:4" x14ac:dyDescent="0.35">
      <c r="A47629">
        <v>47628</v>
      </c>
      <c r="B47629">
        <v>20925</v>
      </c>
      <c r="C47629" t="s">
        <v>69</v>
      </c>
      <c r="D47629">
        <v>1</v>
      </c>
    </row>
    <row r="47630" spans="1:4" x14ac:dyDescent="0.35">
      <c r="A47630">
        <v>47629</v>
      </c>
      <c r="B47630">
        <v>20926</v>
      </c>
      <c r="C47630" t="s">
        <v>79</v>
      </c>
      <c r="D47630">
        <v>1</v>
      </c>
    </row>
    <row r="47631" spans="1:4" x14ac:dyDescent="0.35">
      <c r="A47631">
        <v>47630</v>
      </c>
      <c r="B47631">
        <v>20927</v>
      </c>
      <c r="C47631" t="s">
        <v>66</v>
      </c>
      <c r="D47631">
        <v>1</v>
      </c>
    </row>
    <row r="47632" spans="1:4" x14ac:dyDescent="0.35">
      <c r="A47632">
        <v>47631</v>
      </c>
      <c r="B47632">
        <v>20927</v>
      </c>
      <c r="C47632" t="s">
        <v>53</v>
      </c>
      <c r="D47632">
        <v>1</v>
      </c>
    </row>
    <row r="47633" spans="1:4" x14ac:dyDescent="0.35">
      <c r="A47633">
        <v>47632</v>
      </c>
      <c r="B47633">
        <v>20928</v>
      </c>
      <c r="C47633" t="s">
        <v>85</v>
      </c>
      <c r="D47633">
        <v>1</v>
      </c>
    </row>
    <row r="47634" spans="1:4" x14ac:dyDescent="0.35">
      <c r="A47634">
        <v>47633</v>
      </c>
      <c r="B47634">
        <v>20929</v>
      </c>
      <c r="C47634" t="s">
        <v>32</v>
      </c>
      <c r="D47634">
        <v>1</v>
      </c>
    </row>
    <row r="47635" spans="1:4" x14ac:dyDescent="0.35">
      <c r="A47635">
        <v>47634</v>
      </c>
      <c r="B47635">
        <v>20929</v>
      </c>
      <c r="C47635" t="s">
        <v>18</v>
      </c>
      <c r="D47635">
        <v>1</v>
      </c>
    </row>
    <row r="47636" spans="1:4" x14ac:dyDescent="0.35">
      <c r="A47636">
        <v>47635</v>
      </c>
      <c r="B47636">
        <v>20930</v>
      </c>
      <c r="C47636" t="s">
        <v>21</v>
      </c>
      <c r="D47636">
        <v>1</v>
      </c>
    </row>
    <row r="47637" spans="1:4" x14ac:dyDescent="0.35">
      <c r="A47637">
        <v>47636</v>
      </c>
      <c r="B47637">
        <v>20931</v>
      </c>
      <c r="C47637" t="s">
        <v>57</v>
      </c>
      <c r="D47637">
        <v>1</v>
      </c>
    </row>
    <row r="47638" spans="1:4" x14ac:dyDescent="0.35">
      <c r="A47638">
        <v>47637</v>
      </c>
      <c r="B47638">
        <v>20932</v>
      </c>
      <c r="C47638" t="s">
        <v>56</v>
      </c>
      <c r="D47638">
        <v>1</v>
      </c>
    </row>
    <row r="47639" spans="1:4" x14ac:dyDescent="0.35">
      <c r="A47639">
        <v>47638</v>
      </c>
      <c r="B47639">
        <v>20932</v>
      </c>
      <c r="C47639" t="s">
        <v>92</v>
      </c>
      <c r="D47639">
        <v>1</v>
      </c>
    </row>
    <row r="47640" spans="1:4" x14ac:dyDescent="0.35">
      <c r="A47640">
        <v>47639</v>
      </c>
      <c r="B47640">
        <v>20933</v>
      </c>
      <c r="C47640" t="s">
        <v>63</v>
      </c>
      <c r="D47640">
        <v>1</v>
      </c>
    </row>
    <row r="47641" spans="1:4" x14ac:dyDescent="0.35">
      <c r="A47641">
        <v>47640</v>
      </c>
      <c r="B47641">
        <v>20933</v>
      </c>
      <c r="C47641" t="s">
        <v>88</v>
      </c>
      <c r="D47641">
        <v>1</v>
      </c>
    </row>
    <row r="47642" spans="1:4" x14ac:dyDescent="0.35">
      <c r="A47642">
        <v>47641</v>
      </c>
      <c r="B47642">
        <v>20934</v>
      </c>
      <c r="C47642" t="s">
        <v>59</v>
      </c>
      <c r="D47642">
        <v>1</v>
      </c>
    </row>
    <row r="47643" spans="1:4" x14ac:dyDescent="0.35">
      <c r="A47643">
        <v>47642</v>
      </c>
      <c r="B47643">
        <v>20934</v>
      </c>
      <c r="C47643" t="s">
        <v>76</v>
      </c>
      <c r="D47643">
        <v>1</v>
      </c>
    </row>
    <row r="47644" spans="1:4" x14ac:dyDescent="0.35">
      <c r="A47644">
        <v>47643</v>
      </c>
      <c r="B47644">
        <v>20934</v>
      </c>
      <c r="C47644" t="s">
        <v>62</v>
      </c>
      <c r="D47644">
        <v>1</v>
      </c>
    </row>
    <row r="47645" spans="1:4" x14ac:dyDescent="0.35">
      <c r="A47645">
        <v>47644</v>
      </c>
      <c r="B47645">
        <v>20935</v>
      </c>
      <c r="C47645" t="s">
        <v>27</v>
      </c>
      <c r="D47645">
        <v>1</v>
      </c>
    </row>
    <row r="47646" spans="1:4" x14ac:dyDescent="0.35">
      <c r="A47646">
        <v>47645</v>
      </c>
      <c r="B47646">
        <v>20936</v>
      </c>
      <c r="C47646" t="s">
        <v>95</v>
      </c>
      <c r="D47646">
        <v>1</v>
      </c>
    </row>
    <row r="47647" spans="1:4" x14ac:dyDescent="0.35">
      <c r="A47647">
        <v>47646</v>
      </c>
      <c r="B47647">
        <v>20937</v>
      </c>
      <c r="C47647" t="s">
        <v>11</v>
      </c>
      <c r="D47647">
        <v>1</v>
      </c>
    </row>
    <row r="47648" spans="1:4" x14ac:dyDescent="0.35">
      <c r="A47648">
        <v>47647</v>
      </c>
      <c r="B47648">
        <v>20938</v>
      </c>
      <c r="C47648" t="s">
        <v>64</v>
      </c>
      <c r="D47648">
        <v>1</v>
      </c>
    </row>
    <row r="47649" spans="1:4" x14ac:dyDescent="0.35">
      <c r="A47649">
        <v>47648</v>
      </c>
      <c r="B47649">
        <v>20939</v>
      </c>
      <c r="C47649" t="s">
        <v>33</v>
      </c>
      <c r="D47649">
        <v>1</v>
      </c>
    </row>
    <row r="47650" spans="1:4" x14ac:dyDescent="0.35">
      <c r="A47650">
        <v>47649</v>
      </c>
      <c r="B47650">
        <v>20939</v>
      </c>
      <c r="C47650" t="s">
        <v>82</v>
      </c>
      <c r="D47650">
        <v>1</v>
      </c>
    </row>
    <row r="47651" spans="1:4" x14ac:dyDescent="0.35">
      <c r="A47651">
        <v>47650</v>
      </c>
      <c r="B47651">
        <v>20940</v>
      </c>
      <c r="C47651" t="s">
        <v>38</v>
      </c>
      <c r="D47651">
        <v>1</v>
      </c>
    </row>
    <row r="47652" spans="1:4" x14ac:dyDescent="0.35">
      <c r="A47652">
        <v>47651</v>
      </c>
      <c r="B47652">
        <v>20941</v>
      </c>
      <c r="C47652" t="s">
        <v>80</v>
      </c>
      <c r="D47652">
        <v>1</v>
      </c>
    </row>
    <row r="47653" spans="1:4" x14ac:dyDescent="0.35">
      <c r="A47653">
        <v>47652</v>
      </c>
      <c r="B47653">
        <v>20941</v>
      </c>
      <c r="C47653" t="s">
        <v>8</v>
      </c>
      <c r="D47653">
        <v>1</v>
      </c>
    </row>
    <row r="47654" spans="1:4" x14ac:dyDescent="0.35">
      <c r="A47654">
        <v>47653</v>
      </c>
      <c r="B47654">
        <v>20941</v>
      </c>
      <c r="C47654" t="s">
        <v>42</v>
      </c>
      <c r="D47654">
        <v>1</v>
      </c>
    </row>
    <row r="47655" spans="1:4" x14ac:dyDescent="0.35">
      <c r="A47655">
        <v>47654</v>
      </c>
      <c r="B47655">
        <v>20942</v>
      </c>
      <c r="C47655" t="s">
        <v>26</v>
      </c>
      <c r="D47655">
        <v>1</v>
      </c>
    </row>
    <row r="47656" spans="1:4" x14ac:dyDescent="0.35">
      <c r="A47656">
        <v>47655</v>
      </c>
      <c r="B47656">
        <v>20943</v>
      </c>
      <c r="C47656" t="s">
        <v>37</v>
      </c>
      <c r="D47656">
        <v>1</v>
      </c>
    </row>
    <row r="47657" spans="1:4" x14ac:dyDescent="0.35">
      <c r="A47657">
        <v>47656</v>
      </c>
      <c r="B47657">
        <v>20944</v>
      </c>
      <c r="C47657" t="s">
        <v>29</v>
      </c>
      <c r="D47657">
        <v>1</v>
      </c>
    </row>
    <row r="47658" spans="1:4" x14ac:dyDescent="0.35">
      <c r="A47658">
        <v>47657</v>
      </c>
      <c r="B47658">
        <v>20945</v>
      </c>
      <c r="C47658" t="s">
        <v>11</v>
      </c>
      <c r="D47658">
        <v>1</v>
      </c>
    </row>
    <row r="47659" spans="1:4" x14ac:dyDescent="0.35">
      <c r="A47659">
        <v>47658</v>
      </c>
      <c r="B47659">
        <v>20946</v>
      </c>
      <c r="C47659" t="s">
        <v>59</v>
      </c>
      <c r="D47659">
        <v>1</v>
      </c>
    </row>
    <row r="47660" spans="1:4" x14ac:dyDescent="0.35">
      <c r="A47660">
        <v>47659</v>
      </c>
      <c r="B47660">
        <v>20946</v>
      </c>
      <c r="C47660" t="s">
        <v>83</v>
      </c>
      <c r="D47660">
        <v>1</v>
      </c>
    </row>
    <row r="47661" spans="1:4" x14ac:dyDescent="0.35">
      <c r="A47661">
        <v>47660</v>
      </c>
      <c r="B47661">
        <v>20946</v>
      </c>
      <c r="C47661" t="s">
        <v>88</v>
      </c>
      <c r="D47661">
        <v>1</v>
      </c>
    </row>
    <row r="47662" spans="1:4" x14ac:dyDescent="0.35">
      <c r="A47662">
        <v>47661</v>
      </c>
      <c r="B47662">
        <v>20946</v>
      </c>
      <c r="C47662" t="s">
        <v>15</v>
      </c>
      <c r="D47662">
        <v>1</v>
      </c>
    </row>
    <row r="47663" spans="1:4" x14ac:dyDescent="0.35">
      <c r="A47663">
        <v>47662</v>
      </c>
      <c r="B47663">
        <v>20947</v>
      </c>
      <c r="C47663" t="s">
        <v>55</v>
      </c>
      <c r="D47663">
        <v>1</v>
      </c>
    </row>
    <row r="47664" spans="1:4" x14ac:dyDescent="0.35">
      <c r="A47664">
        <v>47663</v>
      </c>
      <c r="B47664">
        <v>20947</v>
      </c>
      <c r="C47664" t="s">
        <v>41</v>
      </c>
      <c r="D47664">
        <v>1</v>
      </c>
    </row>
    <row r="47665" spans="1:4" x14ac:dyDescent="0.35">
      <c r="A47665">
        <v>47664</v>
      </c>
      <c r="B47665">
        <v>20947</v>
      </c>
      <c r="C47665" t="s">
        <v>73</v>
      </c>
      <c r="D47665">
        <v>1</v>
      </c>
    </row>
    <row r="47666" spans="1:4" x14ac:dyDescent="0.35">
      <c r="A47666">
        <v>47665</v>
      </c>
      <c r="B47666">
        <v>20948</v>
      </c>
      <c r="C47666" t="s">
        <v>13</v>
      </c>
      <c r="D47666">
        <v>1</v>
      </c>
    </row>
    <row r="47667" spans="1:4" x14ac:dyDescent="0.35">
      <c r="A47667">
        <v>47666</v>
      </c>
      <c r="B47667">
        <v>20949</v>
      </c>
      <c r="C47667" t="s">
        <v>57</v>
      </c>
      <c r="D47667">
        <v>1</v>
      </c>
    </row>
    <row r="47668" spans="1:4" x14ac:dyDescent="0.35">
      <c r="A47668">
        <v>47667</v>
      </c>
      <c r="B47668">
        <v>20950</v>
      </c>
      <c r="C47668" t="s">
        <v>12</v>
      </c>
      <c r="D47668">
        <v>1</v>
      </c>
    </row>
    <row r="47669" spans="1:4" x14ac:dyDescent="0.35">
      <c r="A47669">
        <v>47668</v>
      </c>
      <c r="B47669">
        <v>20951</v>
      </c>
      <c r="C47669" t="s">
        <v>14</v>
      </c>
      <c r="D47669">
        <v>1</v>
      </c>
    </row>
    <row r="47670" spans="1:4" x14ac:dyDescent="0.35">
      <c r="A47670">
        <v>47669</v>
      </c>
      <c r="B47670">
        <v>20951</v>
      </c>
      <c r="C47670" t="s">
        <v>35</v>
      </c>
      <c r="D47670">
        <v>1</v>
      </c>
    </row>
    <row r="47671" spans="1:4" x14ac:dyDescent="0.35">
      <c r="A47671">
        <v>47670</v>
      </c>
      <c r="B47671">
        <v>20951</v>
      </c>
      <c r="C47671" t="s">
        <v>54</v>
      </c>
      <c r="D47671">
        <v>2</v>
      </c>
    </row>
    <row r="47672" spans="1:4" x14ac:dyDescent="0.35">
      <c r="A47672">
        <v>47671</v>
      </c>
      <c r="B47672">
        <v>20951</v>
      </c>
      <c r="C47672" t="s">
        <v>45</v>
      </c>
      <c r="D47672">
        <v>1</v>
      </c>
    </row>
    <row r="47673" spans="1:4" x14ac:dyDescent="0.35">
      <c r="A47673">
        <v>47672</v>
      </c>
      <c r="B47673">
        <v>20952</v>
      </c>
      <c r="C47673" t="s">
        <v>8</v>
      </c>
      <c r="D47673">
        <v>1</v>
      </c>
    </row>
    <row r="47674" spans="1:4" x14ac:dyDescent="0.35">
      <c r="A47674">
        <v>47673</v>
      </c>
      <c r="B47674">
        <v>20953</v>
      </c>
      <c r="C47674" t="s">
        <v>90</v>
      </c>
      <c r="D47674">
        <v>1</v>
      </c>
    </row>
    <row r="47675" spans="1:4" x14ac:dyDescent="0.35">
      <c r="A47675">
        <v>47674</v>
      </c>
      <c r="B47675">
        <v>20953</v>
      </c>
      <c r="C47675" t="s">
        <v>22</v>
      </c>
      <c r="D47675">
        <v>1</v>
      </c>
    </row>
    <row r="47676" spans="1:4" x14ac:dyDescent="0.35">
      <c r="A47676">
        <v>47675</v>
      </c>
      <c r="B47676">
        <v>20954</v>
      </c>
      <c r="C47676" t="s">
        <v>87</v>
      </c>
      <c r="D47676">
        <v>1</v>
      </c>
    </row>
    <row r="47677" spans="1:4" x14ac:dyDescent="0.35">
      <c r="A47677">
        <v>47676</v>
      </c>
      <c r="B47677">
        <v>20955</v>
      </c>
      <c r="C47677" t="s">
        <v>27</v>
      </c>
      <c r="D47677">
        <v>1</v>
      </c>
    </row>
    <row r="47678" spans="1:4" x14ac:dyDescent="0.35">
      <c r="A47678">
        <v>47677</v>
      </c>
      <c r="B47678">
        <v>20956</v>
      </c>
      <c r="C47678" t="s">
        <v>33</v>
      </c>
      <c r="D47678">
        <v>1</v>
      </c>
    </row>
    <row r="47679" spans="1:4" x14ac:dyDescent="0.35">
      <c r="A47679">
        <v>47678</v>
      </c>
      <c r="B47679">
        <v>20957</v>
      </c>
      <c r="C47679" t="s">
        <v>63</v>
      </c>
      <c r="D47679">
        <v>1</v>
      </c>
    </row>
    <row r="47680" spans="1:4" x14ac:dyDescent="0.35">
      <c r="A47680">
        <v>47679</v>
      </c>
      <c r="B47680">
        <v>20957</v>
      </c>
      <c r="C47680" t="s">
        <v>44</v>
      </c>
      <c r="D47680">
        <v>1</v>
      </c>
    </row>
    <row r="47681" spans="1:4" x14ac:dyDescent="0.35">
      <c r="A47681">
        <v>47680</v>
      </c>
      <c r="B47681">
        <v>20957</v>
      </c>
      <c r="C47681" t="s">
        <v>11</v>
      </c>
      <c r="D47681">
        <v>1</v>
      </c>
    </row>
    <row r="47682" spans="1:4" x14ac:dyDescent="0.35">
      <c r="A47682">
        <v>47681</v>
      </c>
      <c r="B47682">
        <v>20958</v>
      </c>
      <c r="C47682" t="s">
        <v>35</v>
      </c>
      <c r="D47682">
        <v>1</v>
      </c>
    </row>
    <row r="47683" spans="1:4" x14ac:dyDescent="0.35">
      <c r="A47683">
        <v>47682</v>
      </c>
      <c r="B47683">
        <v>20959</v>
      </c>
      <c r="C47683" t="s">
        <v>30</v>
      </c>
      <c r="D47683">
        <v>1</v>
      </c>
    </row>
    <row r="47684" spans="1:4" x14ac:dyDescent="0.35">
      <c r="A47684">
        <v>47683</v>
      </c>
      <c r="B47684">
        <v>20960</v>
      </c>
      <c r="C47684" t="s">
        <v>33</v>
      </c>
      <c r="D47684">
        <v>1</v>
      </c>
    </row>
    <row r="47685" spans="1:4" x14ac:dyDescent="0.35">
      <c r="A47685">
        <v>47684</v>
      </c>
      <c r="B47685">
        <v>20960</v>
      </c>
      <c r="C47685" t="s">
        <v>25</v>
      </c>
      <c r="D47685">
        <v>1</v>
      </c>
    </row>
    <row r="47686" spans="1:4" x14ac:dyDescent="0.35">
      <c r="A47686">
        <v>47685</v>
      </c>
      <c r="B47686">
        <v>20961</v>
      </c>
      <c r="C47686" t="s">
        <v>70</v>
      </c>
      <c r="D47686">
        <v>1</v>
      </c>
    </row>
    <row r="47687" spans="1:4" x14ac:dyDescent="0.35">
      <c r="A47687">
        <v>47686</v>
      </c>
      <c r="B47687">
        <v>20962</v>
      </c>
      <c r="C47687" t="s">
        <v>38</v>
      </c>
      <c r="D47687">
        <v>1</v>
      </c>
    </row>
    <row r="47688" spans="1:4" x14ac:dyDescent="0.35">
      <c r="A47688">
        <v>47687</v>
      </c>
      <c r="B47688">
        <v>20963</v>
      </c>
      <c r="C47688" t="s">
        <v>35</v>
      </c>
      <c r="D47688">
        <v>1</v>
      </c>
    </row>
    <row r="47689" spans="1:4" x14ac:dyDescent="0.35">
      <c r="A47689">
        <v>47688</v>
      </c>
      <c r="B47689">
        <v>20963</v>
      </c>
      <c r="C47689" t="s">
        <v>55</v>
      </c>
      <c r="D47689">
        <v>1</v>
      </c>
    </row>
    <row r="47690" spans="1:4" x14ac:dyDescent="0.35">
      <c r="A47690">
        <v>47689</v>
      </c>
      <c r="B47690">
        <v>20963</v>
      </c>
      <c r="C47690" t="s">
        <v>49</v>
      </c>
      <c r="D47690">
        <v>1</v>
      </c>
    </row>
    <row r="47691" spans="1:4" x14ac:dyDescent="0.35">
      <c r="A47691">
        <v>47690</v>
      </c>
      <c r="B47691">
        <v>20964</v>
      </c>
      <c r="C47691" t="s">
        <v>28</v>
      </c>
      <c r="D47691">
        <v>1</v>
      </c>
    </row>
    <row r="47692" spans="1:4" x14ac:dyDescent="0.35">
      <c r="A47692">
        <v>47691</v>
      </c>
      <c r="B47692">
        <v>20964</v>
      </c>
      <c r="C47692" t="s">
        <v>17</v>
      </c>
      <c r="D47692">
        <v>1</v>
      </c>
    </row>
    <row r="47693" spans="1:4" x14ac:dyDescent="0.35">
      <c r="A47693">
        <v>47692</v>
      </c>
      <c r="B47693">
        <v>20964</v>
      </c>
      <c r="C47693" t="s">
        <v>58</v>
      </c>
      <c r="D47693">
        <v>1</v>
      </c>
    </row>
    <row r="47694" spans="1:4" x14ac:dyDescent="0.35">
      <c r="A47694">
        <v>47693</v>
      </c>
      <c r="B47694">
        <v>20964</v>
      </c>
      <c r="C47694" t="s">
        <v>73</v>
      </c>
      <c r="D47694">
        <v>1</v>
      </c>
    </row>
    <row r="47695" spans="1:4" x14ac:dyDescent="0.35">
      <c r="A47695">
        <v>47694</v>
      </c>
      <c r="B47695">
        <v>20965</v>
      </c>
      <c r="C47695" t="s">
        <v>33</v>
      </c>
      <c r="D47695">
        <v>1</v>
      </c>
    </row>
    <row r="47696" spans="1:4" x14ac:dyDescent="0.35">
      <c r="A47696">
        <v>47695</v>
      </c>
      <c r="B47696">
        <v>20966</v>
      </c>
      <c r="C47696" t="s">
        <v>56</v>
      </c>
      <c r="D47696">
        <v>1</v>
      </c>
    </row>
    <row r="47697" spans="1:4" x14ac:dyDescent="0.35">
      <c r="A47697">
        <v>47696</v>
      </c>
      <c r="B47697">
        <v>20967</v>
      </c>
      <c r="C47697" t="s">
        <v>80</v>
      </c>
      <c r="D47697">
        <v>1</v>
      </c>
    </row>
    <row r="47698" spans="1:4" x14ac:dyDescent="0.35">
      <c r="A47698">
        <v>47697</v>
      </c>
      <c r="B47698">
        <v>20967</v>
      </c>
      <c r="C47698" t="s">
        <v>57</v>
      </c>
      <c r="D47698">
        <v>1</v>
      </c>
    </row>
    <row r="47699" spans="1:4" x14ac:dyDescent="0.35">
      <c r="A47699">
        <v>47698</v>
      </c>
      <c r="B47699">
        <v>20968</v>
      </c>
      <c r="C47699" t="s">
        <v>71</v>
      </c>
      <c r="D47699">
        <v>1</v>
      </c>
    </row>
    <row r="47700" spans="1:4" x14ac:dyDescent="0.35">
      <c r="A47700">
        <v>47699</v>
      </c>
      <c r="B47700">
        <v>20969</v>
      </c>
      <c r="C47700" t="s">
        <v>35</v>
      </c>
      <c r="D47700">
        <v>1</v>
      </c>
    </row>
    <row r="47701" spans="1:4" x14ac:dyDescent="0.35">
      <c r="A47701">
        <v>47700</v>
      </c>
      <c r="B47701">
        <v>20970</v>
      </c>
      <c r="C47701" t="s">
        <v>60</v>
      </c>
      <c r="D47701">
        <v>1</v>
      </c>
    </row>
    <row r="47702" spans="1:4" x14ac:dyDescent="0.35">
      <c r="A47702">
        <v>47701</v>
      </c>
      <c r="B47702">
        <v>20970</v>
      </c>
      <c r="C47702" t="s">
        <v>92</v>
      </c>
      <c r="D47702">
        <v>1</v>
      </c>
    </row>
    <row r="47703" spans="1:4" x14ac:dyDescent="0.35">
      <c r="A47703">
        <v>47702</v>
      </c>
      <c r="B47703">
        <v>20971</v>
      </c>
      <c r="C47703" t="s">
        <v>95</v>
      </c>
      <c r="D47703">
        <v>1</v>
      </c>
    </row>
    <row r="47704" spans="1:4" x14ac:dyDescent="0.35">
      <c r="A47704">
        <v>47703</v>
      </c>
      <c r="B47704">
        <v>20971</v>
      </c>
      <c r="C47704" t="s">
        <v>88</v>
      </c>
      <c r="D47704">
        <v>1</v>
      </c>
    </row>
    <row r="47705" spans="1:4" x14ac:dyDescent="0.35">
      <c r="A47705">
        <v>47704</v>
      </c>
      <c r="B47705">
        <v>20972</v>
      </c>
      <c r="C47705" t="s">
        <v>7</v>
      </c>
      <c r="D47705">
        <v>2</v>
      </c>
    </row>
    <row r="47706" spans="1:4" x14ac:dyDescent="0.35">
      <c r="A47706">
        <v>47705</v>
      </c>
      <c r="B47706">
        <v>20972</v>
      </c>
      <c r="C47706" t="s">
        <v>82</v>
      </c>
      <c r="D47706">
        <v>1</v>
      </c>
    </row>
    <row r="47707" spans="1:4" x14ac:dyDescent="0.35">
      <c r="A47707">
        <v>47706</v>
      </c>
      <c r="B47707">
        <v>20972</v>
      </c>
      <c r="C47707" t="s">
        <v>74</v>
      </c>
      <c r="D47707">
        <v>1</v>
      </c>
    </row>
    <row r="47708" spans="1:4" x14ac:dyDescent="0.35">
      <c r="A47708">
        <v>47707</v>
      </c>
      <c r="B47708">
        <v>20973</v>
      </c>
      <c r="C47708" t="s">
        <v>8</v>
      </c>
      <c r="D47708">
        <v>1</v>
      </c>
    </row>
    <row r="47709" spans="1:4" x14ac:dyDescent="0.35">
      <c r="A47709">
        <v>47708</v>
      </c>
      <c r="B47709">
        <v>20973</v>
      </c>
      <c r="C47709" t="s">
        <v>42</v>
      </c>
      <c r="D47709">
        <v>1</v>
      </c>
    </row>
    <row r="47710" spans="1:4" x14ac:dyDescent="0.35">
      <c r="A47710">
        <v>47709</v>
      </c>
      <c r="B47710">
        <v>20973</v>
      </c>
      <c r="C47710" t="s">
        <v>11</v>
      </c>
      <c r="D47710">
        <v>1</v>
      </c>
    </row>
    <row r="47711" spans="1:4" x14ac:dyDescent="0.35">
      <c r="A47711">
        <v>47710</v>
      </c>
      <c r="B47711">
        <v>20974</v>
      </c>
      <c r="C47711" t="s">
        <v>40</v>
      </c>
      <c r="D47711">
        <v>1</v>
      </c>
    </row>
    <row r="47712" spans="1:4" x14ac:dyDescent="0.35">
      <c r="A47712">
        <v>47711</v>
      </c>
      <c r="B47712">
        <v>20974</v>
      </c>
      <c r="C47712" t="s">
        <v>22</v>
      </c>
      <c r="D47712">
        <v>1</v>
      </c>
    </row>
    <row r="47713" spans="1:4" x14ac:dyDescent="0.35">
      <c r="A47713">
        <v>47712</v>
      </c>
      <c r="B47713">
        <v>20975</v>
      </c>
      <c r="C47713" t="s">
        <v>12</v>
      </c>
      <c r="D47713">
        <v>1</v>
      </c>
    </row>
    <row r="47714" spans="1:4" x14ac:dyDescent="0.35">
      <c r="A47714">
        <v>47713</v>
      </c>
      <c r="B47714">
        <v>20975</v>
      </c>
      <c r="C47714" t="s">
        <v>75</v>
      </c>
      <c r="D47714">
        <v>1</v>
      </c>
    </row>
    <row r="47715" spans="1:4" x14ac:dyDescent="0.35">
      <c r="A47715">
        <v>47714</v>
      </c>
      <c r="B47715">
        <v>20976</v>
      </c>
      <c r="C47715" t="s">
        <v>33</v>
      </c>
      <c r="D47715">
        <v>1</v>
      </c>
    </row>
    <row r="47716" spans="1:4" x14ac:dyDescent="0.35">
      <c r="A47716">
        <v>47715</v>
      </c>
      <c r="B47716">
        <v>20976</v>
      </c>
      <c r="C47716" t="s">
        <v>29</v>
      </c>
      <c r="D47716">
        <v>1</v>
      </c>
    </row>
    <row r="47717" spans="1:4" x14ac:dyDescent="0.35">
      <c r="A47717">
        <v>47716</v>
      </c>
      <c r="B47717">
        <v>20976</v>
      </c>
      <c r="C47717" t="s">
        <v>26</v>
      </c>
      <c r="D47717">
        <v>1</v>
      </c>
    </row>
    <row r="47718" spans="1:4" x14ac:dyDescent="0.35">
      <c r="A47718">
        <v>47717</v>
      </c>
      <c r="B47718">
        <v>20976</v>
      </c>
      <c r="C47718" t="s">
        <v>22</v>
      </c>
      <c r="D47718">
        <v>1</v>
      </c>
    </row>
    <row r="47719" spans="1:4" x14ac:dyDescent="0.35">
      <c r="A47719">
        <v>47718</v>
      </c>
      <c r="B47719">
        <v>20977</v>
      </c>
      <c r="C47719" t="s">
        <v>24</v>
      </c>
      <c r="D47719">
        <v>1</v>
      </c>
    </row>
    <row r="47720" spans="1:4" x14ac:dyDescent="0.35">
      <c r="A47720">
        <v>47719</v>
      </c>
      <c r="B47720">
        <v>20978</v>
      </c>
      <c r="C47720" t="s">
        <v>29</v>
      </c>
      <c r="D47720">
        <v>1</v>
      </c>
    </row>
    <row r="47721" spans="1:4" x14ac:dyDescent="0.35">
      <c r="A47721">
        <v>47720</v>
      </c>
      <c r="B47721">
        <v>20978</v>
      </c>
      <c r="C47721" t="s">
        <v>70</v>
      </c>
      <c r="D47721">
        <v>1</v>
      </c>
    </row>
    <row r="47722" spans="1:4" x14ac:dyDescent="0.35">
      <c r="A47722">
        <v>47721</v>
      </c>
      <c r="B47722">
        <v>20978</v>
      </c>
      <c r="C47722" t="s">
        <v>93</v>
      </c>
      <c r="D47722">
        <v>1</v>
      </c>
    </row>
    <row r="47723" spans="1:4" x14ac:dyDescent="0.35">
      <c r="A47723">
        <v>47722</v>
      </c>
      <c r="B47723">
        <v>20979</v>
      </c>
      <c r="C47723" t="s">
        <v>48</v>
      </c>
      <c r="D47723">
        <v>1</v>
      </c>
    </row>
    <row r="47724" spans="1:4" x14ac:dyDescent="0.35">
      <c r="A47724">
        <v>47723</v>
      </c>
      <c r="B47724">
        <v>20979</v>
      </c>
      <c r="C47724" t="s">
        <v>74</v>
      </c>
      <c r="D47724">
        <v>1</v>
      </c>
    </row>
    <row r="47725" spans="1:4" x14ac:dyDescent="0.35">
      <c r="A47725">
        <v>47724</v>
      </c>
      <c r="B47725">
        <v>20980</v>
      </c>
      <c r="C47725" t="s">
        <v>35</v>
      </c>
      <c r="D47725">
        <v>1</v>
      </c>
    </row>
    <row r="47726" spans="1:4" x14ac:dyDescent="0.35">
      <c r="A47726">
        <v>47725</v>
      </c>
      <c r="B47726">
        <v>20981</v>
      </c>
      <c r="C47726" t="s">
        <v>29</v>
      </c>
      <c r="D47726">
        <v>1</v>
      </c>
    </row>
    <row r="47727" spans="1:4" x14ac:dyDescent="0.35">
      <c r="A47727">
        <v>47726</v>
      </c>
      <c r="B47727">
        <v>20982</v>
      </c>
      <c r="C47727" t="s">
        <v>55</v>
      </c>
      <c r="D47727">
        <v>1</v>
      </c>
    </row>
    <row r="47728" spans="1:4" x14ac:dyDescent="0.35">
      <c r="A47728">
        <v>47727</v>
      </c>
      <c r="B47728">
        <v>20982</v>
      </c>
      <c r="C47728" t="s">
        <v>16</v>
      </c>
      <c r="D47728">
        <v>1</v>
      </c>
    </row>
    <row r="47729" spans="1:4" x14ac:dyDescent="0.35">
      <c r="A47729">
        <v>47728</v>
      </c>
      <c r="B47729">
        <v>20983</v>
      </c>
      <c r="C47729" t="s">
        <v>33</v>
      </c>
      <c r="D47729">
        <v>1</v>
      </c>
    </row>
    <row r="47730" spans="1:4" x14ac:dyDescent="0.35">
      <c r="A47730">
        <v>47729</v>
      </c>
      <c r="B47730">
        <v>20984</v>
      </c>
      <c r="C47730" t="s">
        <v>33</v>
      </c>
      <c r="D47730">
        <v>1</v>
      </c>
    </row>
    <row r="47731" spans="1:4" x14ac:dyDescent="0.35">
      <c r="A47731">
        <v>47730</v>
      </c>
      <c r="B47731">
        <v>20984</v>
      </c>
      <c r="C47731" t="s">
        <v>77</v>
      </c>
      <c r="D47731">
        <v>1</v>
      </c>
    </row>
    <row r="47732" spans="1:4" x14ac:dyDescent="0.35">
      <c r="A47732">
        <v>47731</v>
      </c>
      <c r="B47732">
        <v>20984</v>
      </c>
      <c r="C47732" t="s">
        <v>60</v>
      </c>
      <c r="D47732">
        <v>1</v>
      </c>
    </row>
    <row r="47733" spans="1:4" x14ac:dyDescent="0.35">
      <c r="A47733">
        <v>47732</v>
      </c>
      <c r="B47733">
        <v>20985</v>
      </c>
      <c r="C47733" t="s">
        <v>31</v>
      </c>
      <c r="D47733">
        <v>1</v>
      </c>
    </row>
    <row r="47734" spans="1:4" x14ac:dyDescent="0.35">
      <c r="A47734">
        <v>47733</v>
      </c>
      <c r="B47734">
        <v>20985</v>
      </c>
      <c r="C47734" t="s">
        <v>35</v>
      </c>
      <c r="D47734">
        <v>1</v>
      </c>
    </row>
    <row r="47735" spans="1:4" x14ac:dyDescent="0.35">
      <c r="A47735">
        <v>47734</v>
      </c>
      <c r="B47735">
        <v>20985</v>
      </c>
      <c r="C47735" t="s">
        <v>10</v>
      </c>
      <c r="D47735">
        <v>1</v>
      </c>
    </row>
    <row r="47736" spans="1:4" x14ac:dyDescent="0.35">
      <c r="A47736">
        <v>47735</v>
      </c>
      <c r="B47736">
        <v>20985</v>
      </c>
      <c r="C47736" t="s">
        <v>26</v>
      </c>
      <c r="D47736">
        <v>1</v>
      </c>
    </row>
    <row r="47737" spans="1:4" x14ac:dyDescent="0.35">
      <c r="A47737">
        <v>47736</v>
      </c>
      <c r="B47737">
        <v>20986</v>
      </c>
      <c r="C47737" t="s">
        <v>66</v>
      </c>
      <c r="D47737">
        <v>1</v>
      </c>
    </row>
    <row r="47738" spans="1:4" x14ac:dyDescent="0.35">
      <c r="A47738">
        <v>47737</v>
      </c>
      <c r="B47738">
        <v>20987</v>
      </c>
      <c r="C47738" t="s">
        <v>61</v>
      </c>
      <c r="D47738">
        <v>1</v>
      </c>
    </row>
    <row r="47739" spans="1:4" x14ac:dyDescent="0.35">
      <c r="A47739">
        <v>47738</v>
      </c>
      <c r="B47739">
        <v>20987</v>
      </c>
      <c r="C47739" t="s">
        <v>42</v>
      </c>
      <c r="D47739">
        <v>1</v>
      </c>
    </row>
    <row r="47740" spans="1:4" x14ac:dyDescent="0.35">
      <c r="A47740">
        <v>47739</v>
      </c>
      <c r="B47740">
        <v>20988</v>
      </c>
      <c r="C47740" t="s">
        <v>33</v>
      </c>
      <c r="D47740">
        <v>2</v>
      </c>
    </row>
    <row r="47741" spans="1:4" x14ac:dyDescent="0.35">
      <c r="A47741">
        <v>47740</v>
      </c>
      <c r="B47741">
        <v>20989</v>
      </c>
      <c r="C47741" t="s">
        <v>14</v>
      </c>
      <c r="D47741">
        <v>1</v>
      </c>
    </row>
    <row r="47742" spans="1:4" x14ac:dyDescent="0.35">
      <c r="A47742">
        <v>47741</v>
      </c>
      <c r="B47742">
        <v>20989</v>
      </c>
      <c r="C47742" t="s">
        <v>69</v>
      </c>
      <c r="D47742">
        <v>1</v>
      </c>
    </row>
    <row r="47743" spans="1:4" x14ac:dyDescent="0.35">
      <c r="A47743">
        <v>47742</v>
      </c>
      <c r="B47743">
        <v>20989</v>
      </c>
      <c r="C47743" t="s">
        <v>75</v>
      </c>
      <c r="D47743">
        <v>1</v>
      </c>
    </row>
    <row r="47744" spans="1:4" x14ac:dyDescent="0.35">
      <c r="A47744">
        <v>47743</v>
      </c>
      <c r="B47744">
        <v>20990</v>
      </c>
      <c r="C47744" t="s">
        <v>59</v>
      </c>
      <c r="D47744">
        <v>1</v>
      </c>
    </row>
    <row r="47745" spans="1:4" x14ac:dyDescent="0.35">
      <c r="A47745">
        <v>47744</v>
      </c>
      <c r="B47745">
        <v>20990</v>
      </c>
      <c r="C47745" t="s">
        <v>48</v>
      </c>
      <c r="D47745">
        <v>1</v>
      </c>
    </row>
    <row r="47746" spans="1:4" x14ac:dyDescent="0.35">
      <c r="A47746">
        <v>47745</v>
      </c>
      <c r="B47746">
        <v>20991</v>
      </c>
      <c r="C47746" t="s">
        <v>95</v>
      </c>
      <c r="D47746">
        <v>1</v>
      </c>
    </row>
    <row r="47747" spans="1:4" x14ac:dyDescent="0.35">
      <c r="A47747">
        <v>47746</v>
      </c>
      <c r="B47747">
        <v>20991</v>
      </c>
      <c r="C47747" t="s">
        <v>7</v>
      </c>
      <c r="D47747">
        <v>1</v>
      </c>
    </row>
    <row r="47748" spans="1:4" x14ac:dyDescent="0.35">
      <c r="A47748">
        <v>47747</v>
      </c>
      <c r="B47748">
        <v>20991</v>
      </c>
      <c r="C47748" t="s">
        <v>39</v>
      </c>
      <c r="D47748">
        <v>1</v>
      </c>
    </row>
    <row r="47749" spans="1:4" x14ac:dyDescent="0.35">
      <c r="A47749">
        <v>47748</v>
      </c>
      <c r="B47749">
        <v>20991</v>
      </c>
      <c r="C47749" t="s">
        <v>11</v>
      </c>
      <c r="D47749">
        <v>1</v>
      </c>
    </row>
    <row r="47750" spans="1:4" x14ac:dyDescent="0.35">
      <c r="A47750">
        <v>47749</v>
      </c>
      <c r="B47750">
        <v>20992</v>
      </c>
      <c r="C47750" t="s">
        <v>59</v>
      </c>
      <c r="D47750">
        <v>1</v>
      </c>
    </row>
    <row r="47751" spans="1:4" x14ac:dyDescent="0.35">
      <c r="A47751">
        <v>47750</v>
      </c>
      <c r="B47751">
        <v>20992</v>
      </c>
      <c r="C47751" t="s">
        <v>6</v>
      </c>
      <c r="D47751">
        <v>1</v>
      </c>
    </row>
    <row r="47752" spans="1:4" x14ac:dyDescent="0.35">
      <c r="A47752">
        <v>47751</v>
      </c>
      <c r="B47752">
        <v>20992</v>
      </c>
      <c r="C47752" t="s">
        <v>25</v>
      </c>
      <c r="D47752">
        <v>1</v>
      </c>
    </row>
    <row r="47753" spans="1:4" x14ac:dyDescent="0.35">
      <c r="A47753">
        <v>47752</v>
      </c>
      <c r="B47753">
        <v>20992</v>
      </c>
      <c r="C47753" t="s">
        <v>78</v>
      </c>
      <c r="D47753">
        <v>1</v>
      </c>
    </row>
    <row r="47754" spans="1:4" x14ac:dyDescent="0.35">
      <c r="A47754">
        <v>47753</v>
      </c>
      <c r="B47754">
        <v>20993</v>
      </c>
      <c r="C47754" t="s">
        <v>47</v>
      </c>
      <c r="D47754">
        <v>1</v>
      </c>
    </row>
    <row r="47755" spans="1:4" x14ac:dyDescent="0.35">
      <c r="A47755">
        <v>47754</v>
      </c>
      <c r="B47755">
        <v>20993</v>
      </c>
      <c r="C47755" t="s">
        <v>93</v>
      </c>
      <c r="D47755">
        <v>1</v>
      </c>
    </row>
    <row r="47756" spans="1:4" x14ac:dyDescent="0.35">
      <c r="A47756">
        <v>47755</v>
      </c>
      <c r="B47756">
        <v>20994</v>
      </c>
      <c r="C47756" t="s">
        <v>66</v>
      </c>
      <c r="D47756">
        <v>1</v>
      </c>
    </row>
    <row r="47757" spans="1:4" x14ac:dyDescent="0.35">
      <c r="A47757">
        <v>47756</v>
      </c>
      <c r="B47757">
        <v>20994</v>
      </c>
      <c r="C47757" t="s">
        <v>19</v>
      </c>
      <c r="D47757">
        <v>1</v>
      </c>
    </row>
    <row r="47758" spans="1:4" x14ac:dyDescent="0.35">
      <c r="A47758">
        <v>47757</v>
      </c>
      <c r="B47758">
        <v>20995</v>
      </c>
      <c r="C47758" t="s">
        <v>48</v>
      </c>
      <c r="D47758">
        <v>1</v>
      </c>
    </row>
    <row r="47759" spans="1:4" x14ac:dyDescent="0.35">
      <c r="A47759">
        <v>47758</v>
      </c>
      <c r="B47759">
        <v>20995</v>
      </c>
      <c r="C47759" t="s">
        <v>22</v>
      </c>
      <c r="D47759">
        <v>1</v>
      </c>
    </row>
    <row r="47760" spans="1:4" x14ac:dyDescent="0.35">
      <c r="A47760">
        <v>47759</v>
      </c>
      <c r="B47760">
        <v>20995</v>
      </c>
      <c r="C47760" t="s">
        <v>78</v>
      </c>
      <c r="D47760">
        <v>1</v>
      </c>
    </row>
    <row r="47761" spans="1:4" x14ac:dyDescent="0.35">
      <c r="A47761">
        <v>47760</v>
      </c>
      <c r="B47761">
        <v>20996</v>
      </c>
      <c r="C47761" t="s">
        <v>44</v>
      </c>
      <c r="D47761">
        <v>1</v>
      </c>
    </row>
    <row r="47762" spans="1:4" x14ac:dyDescent="0.35">
      <c r="A47762">
        <v>47761</v>
      </c>
      <c r="B47762">
        <v>20996</v>
      </c>
      <c r="C47762" t="s">
        <v>42</v>
      </c>
      <c r="D47762">
        <v>1</v>
      </c>
    </row>
    <row r="47763" spans="1:4" x14ac:dyDescent="0.35">
      <c r="A47763">
        <v>47762</v>
      </c>
      <c r="B47763">
        <v>20997</v>
      </c>
      <c r="C47763" t="s">
        <v>33</v>
      </c>
      <c r="D47763">
        <v>1</v>
      </c>
    </row>
    <row r="47764" spans="1:4" x14ac:dyDescent="0.35">
      <c r="A47764">
        <v>47763</v>
      </c>
      <c r="B47764">
        <v>20997</v>
      </c>
      <c r="C47764" t="s">
        <v>25</v>
      </c>
      <c r="D47764">
        <v>1</v>
      </c>
    </row>
    <row r="47765" spans="1:4" x14ac:dyDescent="0.35">
      <c r="A47765">
        <v>47764</v>
      </c>
      <c r="B47765">
        <v>20998</v>
      </c>
      <c r="C47765" t="s">
        <v>27</v>
      </c>
      <c r="D47765">
        <v>1</v>
      </c>
    </row>
    <row r="47766" spans="1:4" x14ac:dyDescent="0.35">
      <c r="A47766">
        <v>47765</v>
      </c>
      <c r="B47766">
        <v>20998</v>
      </c>
      <c r="C47766" t="s">
        <v>8</v>
      </c>
      <c r="D47766">
        <v>1</v>
      </c>
    </row>
    <row r="47767" spans="1:4" x14ac:dyDescent="0.35">
      <c r="A47767">
        <v>47766</v>
      </c>
      <c r="B47767">
        <v>20998</v>
      </c>
      <c r="C47767" t="s">
        <v>61</v>
      </c>
      <c r="D47767">
        <v>1</v>
      </c>
    </row>
    <row r="47768" spans="1:4" x14ac:dyDescent="0.35">
      <c r="A47768">
        <v>47767</v>
      </c>
      <c r="B47768">
        <v>20999</v>
      </c>
      <c r="C47768" t="s">
        <v>33</v>
      </c>
      <c r="D47768">
        <v>1</v>
      </c>
    </row>
    <row r="47769" spans="1:4" x14ac:dyDescent="0.35">
      <c r="A47769">
        <v>47768</v>
      </c>
      <c r="B47769">
        <v>21000</v>
      </c>
      <c r="C47769" t="s">
        <v>11</v>
      </c>
      <c r="D47769">
        <v>1</v>
      </c>
    </row>
    <row r="47770" spans="1:4" x14ac:dyDescent="0.35">
      <c r="A47770">
        <v>47769</v>
      </c>
      <c r="B47770">
        <v>21001</v>
      </c>
      <c r="C47770" t="s">
        <v>47</v>
      </c>
      <c r="D47770">
        <v>1</v>
      </c>
    </row>
    <row r="47771" spans="1:4" x14ac:dyDescent="0.35">
      <c r="A47771">
        <v>47770</v>
      </c>
      <c r="B47771">
        <v>21001</v>
      </c>
      <c r="C47771" t="s">
        <v>9</v>
      </c>
      <c r="D47771">
        <v>1</v>
      </c>
    </row>
    <row r="47772" spans="1:4" x14ac:dyDescent="0.35">
      <c r="A47772">
        <v>47771</v>
      </c>
      <c r="B47772">
        <v>21001</v>
      </c>
      <c r="C47772" t="s">
        <v>75</v>
      </c>
      <c r="D47772">
        <v>1</v>
      </c>
    </row>
    <row r="47773" spans="1:4" x14ac:dyDescent="0.35">
      <c r="A47773">
        <v>47772</v>
      </c>
      <c r="B47773">
        <v>21002</v>
      </c>
      <c r="C47773" t="s">
        <v>53</v>
      </c>
      <c r="D47773">
        <v>1</v>
      </c>
    </row>
    <row r="47774" spans="1:4" x14ac:dyDescent="0.35">
      <c r="A47774">
        <v>47773</v>
      </c>
      <c r="B47774">
        <v>21003</v>
      </c>
      <c r="C47774" t="s">
        <v>33</v>
      </c>
      <c r="D47774">
        <v>2</v>
      </c>
    </row>
    <row r="47775" spans="1:4" x14ac:dyDescent="0.35">
      <c r="A47775">
        <v>47774</v>
      </c>
      <c r="B47775">
        <v>21003</v>
      </c>
      <c r="C47775" t="s">
        <v>8</v>
      </c>
      <c r="D47775">
        <v>1</v>
      </c>
    </row>
    <row r="47776" spans="1:4" x14ac:dyDescent="0.35">
      <c r="A47776">
        <v>47775</v>
      </c>
      <c r="B47776">
        <v>21003</v>
      </c>
      <c r="C47776" t="s">
        <v>19</v>
      </c>
      <c r="D47776">
        <v>1</v>
      </c>
    </row>
    <row r="47777" spans="1:4" x14ac:dyDescent="0.35">
      <c r="A47777">
        <v>47776</v>
      </c>
      <c r="B47777">
        <v>21004</v>
      </c>
      <c r="C47777" t="s">
        <v>23</v>
      </c>
      <c r="D47777">
        <v>1</v>
      </c>
    </row>
    <row r="47778" spans="1:4" x14ac:dyDescent="0.35">
      <c r="A47778">
        <v>47777</v>
      </c>
      <c r="B47778">
        <v>21004</v>
      </c>
      <c r="C47778" t="s">
        <v>51</v>
      </c>
      <c r="D47778">
        <v>1</v>
      </c>
    </row>
    <row r="47779" spans="1:4" x14ac:dyDescent="0.35">
      <c r="A47779">
        <v>47778</v>
      </c>
      <c r="B47779">
        <v>21005</v>
      </c>
      <c r="C47779" t="s">
        <v>78</v>
      </c>
      <c r="D47779">
        <v>1</v>
      </c>
    </row>
    <row r="47780" spans="1:4" x14ac:dyDescent="0.35">
      <c r="A47780">
        <v>47779</v>
      </c>
      <c r="B47780">
        <v>21006</v>
      </c>
      <c r="C47780" t="s">
        <v>67</v>
      </c>
      <c r="D47780">
        <v>1</v>
      </c>
    </row>
    <row r="47781" spans="1:4" x14ac:dyDescent="0.35">
      <c r="A47781">
        <v>47780</v>
      </c>
      <c r="B47781">
        <v>21007</v>
      </c>
      <c r="C47781" t="s">
        <v>57</v>
      </c>
      <c r="D47781">
        <v>1</v>
      </c>
    </row>
    <row r="47782" spans="1:4" x14ac:dyDescent="0.35">
      <c r="A47782">
        <v>47781</v>
      </c>
      <c r="B47782">
        <v>21008</v>
      </c>
      <c r="C47782" t="s">
        <v>72</v>
      </c>
      <c r="D47782">
        <v>1</v>
      </c>
    </row>
    <row r="47783" spans="1:4" x14ac:dyDescent="0.35">
      <c r="A47783">
        <v>47782</v>
      </c>
      <c r="B47783">
        <v>21008</v>
      </c>
      <c r="C47783" t="s">
        <v>82</v>
      </c>
      <c r="D47783">
        <v>1</v>
      </c>
    </row>
    <row r="47784" spans="1:4" x14ac:dyDescent="0.35">
      <c r="A47784">
        <v>47783</v>
      </c>
      <c r="B47784">
        <v>21009</v>
      </c>
      <c r="C47784" t="s">
        <v>65</v>
      </c>
      <c r="D47784">
        <v>1</v>
      </c>
    </row>
    <row r="47785" spans="1:4" x14ac:dyDescent="0.35">
      <c r="A47785">
        <v>47784</v>
      </c>
      <c r="B47785">
        <v>21010</v>
      </c>
      <c r="C47785" t="s">
        <v>13</v>
      </c>
      <c r="D47785">
        <v>1</v>
      </c>
    </row>
    <row r="47786" spans="1:4" x14ac:dyDescent="0.35">
      <c r="A47786">
        <v>47785</v>
      </c>
      <c r="B47786">
        <v>21010</v>
      </c>
      <c r="C47786" t="s">
        <v>86</v>
      </c>
      <c r="D47786">
        <v>1</v>
      </c>
    </row>
    <row r="47787" spans="1:4" x14ac:dyDescent="0.35">
      <c r="A47787">
        <v>47786</v>
      </c>
      <c r="B47787">
        <v>21011</v>
      </c>
      <c r="C47787" t="s">
        <v>66</v>
      </c>
      <c r="D47787">
        <v>1</v>
      </c>
    </row>
    <row r="47788" spans="1:4" x14ac:dyDescent="0.35">
      <c r="A47788">
        <v>47787</v>
      </c>
      <c r="B47788">
        <v>21012</v>
      </c>
      <c r="C47788" t="s">
        <v>89</v>
      </c>
      <c r="D47788">
        <v>1</v>
      </c>
    </row>
    <row r="47789" spans="1:4" x14ac:dyDescent="0.35">
      <c r="A47789">
        <v>47788</v>
      </c>
      <c r="B47789">
        <v>21012</v>
      </c>
      <c r="C47789" t="s">
        <v>73</v>
      </c>
      <c r="D47789">
        <v>1</v>
      </c>
    </row>
    <row r="47790" spans="1:4" x14ac:dyDescent="0.35">
      <c r="A47790">
        <v>47789</v>
      </c>
      <c r="B47790">
        <v>21013</v>
      </c>
      <c r="C47790" t="s">
        <v>65</v>
      </c>
      <c r="D47790">
        <v>1</v>
      </c>
    </row>
    <row r="47791" spans="1:4" x14ac:dyDescent="0.35">
      <c r="A47791">
        <v>47790</v>
      </c>
      <c r="B47791">
        <v>21014</v>
      </c>
      <c r="C47791" t="s">
        <v>37</v>
      </c>
      <c r="D47791">
        <v>1</v>
      </c>
    </row>
    <row r="47792" spans="1:4" x14ac:dyDescent="0.35">
      <c r="A47792">
        <v>47791</v>
      </c>
      <c r="B47792">
        <v>21014</v>
      </c>
      <c r="C47792" t="s">
        <v>80</v>
      </c>
      <c r="D47792">
        <v>1</v>
      </c>
    </row>
    <row r="47793" spans="1:4" x14ac:dyDescent="0.35">
      <c r="A47793">
        <v>47792</v>
      </c>
      <c r="B47793">
        <v>21014</v>
      </c>
      <c r="C47793" t="s">
        <v>79</v>
      </c>
      <c r="D47793">
        <v>1</v>
      </c>
    </row>
    <row r="47794" spans="1:4" x14ac:dyDescent="0.35">
      <c r="A47794">
        <v>47793</v>
      </c>
      <c r="B47794">
        <v>21015</v>
      </c>
      <c r="C47794" t="s">
        <v>63</v>
      </c>
      <c r="D47794">
        <v>1</v>
      </c>
    </row>
    <row r="47795" spans="1:4" x14ac:dyDescent="0.35">
      <c r="A47795">
        <v>47794</v>
      </c>
      <c r="B47795">
        <v>21015</v>
      </c>
      <c r="C47795" t="s">
        <v>7</v>
      </c>
      <c r="D47795">
        <v>1</v>
      </c>
    </row>
    <row r="47796" spans="1:4" x14ac:dyDescent="0.35">
      <c r="A47796">
        <v>47795</v>
      </c>
      <c r="B47796">
        <v>21015</v>
      </c>
      <c r="C47796" t="s">
        <v>18</v>
      </c>
      <c r="D47796">
        <v>1</v>
      </c>
    </row>
    <row r="47797" spans="1:4" x14ac:dyDescent="0.35">
      <c r="A47797">
        <v>47796</v>
      </c>
      <c r="B47797">
        <v>21015</v>
      </c>
      <c r="C47797" t="s">
        <v>39</v>
      </c>
      <c r="D47797">
        <v>1</v>
      </c>
    </row>
    <row r="47798" spans="1:4" x14ac:dyDescent="0.35">
      <c r="A47798">
        <v>47797</v>
      </c>
      <c r="B47798">
        <v>21015</v>
      </c>
      <c r="C47798" t="s">
        <v>40</v>
      </c>
      <c r="D47798">
        <v>1</v>
      </c>
    </row>
    <row r="47799" spans="1:4" x14ac:dyDescent="0.35">
      <c r="A47799">
        <v>47798</v>
      </c>
      <c r="B47799">
        <v>21015</v>
      </c>
      <c r="C47799" t="s">
        <v>60</v>
      </c>
      <c r="D47799">
        <v>1</v>
      </c>
    </row>
    <row r="47800" spans="1:4" x14ac:dyDescent="0.35">
      <c r="A47800">
        <v>47799</v>
      </c>
      <c r="B47800">
        <v>21015</v>
      </c>
      <c r="C47800" t="s">
        <v>22</v>
      </c>
      <c r="D47800">
        <v>1</v>
      </c>
    </row>
    <row r="47801" spans="1:4" x14ac:dyDescent="0.35">
      <c r="A47801">
        <v>47800</v>
      </c>
      <c r="B47801">
        <v>21015</v>
      </c>
      <c r="C47801" t="s">
        <v>86</v>
      </c>
      <c r="D47801">
        <v>1</v>
      </c>
    </row>
    <row r="47802" spans="1:4" x14ac:dyDescent="0.35">
      <c r="A47802">
        <v>47801</v>
      </c>
      <c r="B47802">
        <v>21016</v>
      </c>
      <c r="C47802" t="s">
        <v>8</v>
      </c>
      <c r="D47802">
        <v>1</v>
      </c>
    </row>
    <row r="47803" spans="1:4" x14ac:dyDescent="0.35">
      <c r="A47803">
        <v>47802</v>
      </c>
      <c r="B47803">
        <v>21016</v>
      </c>
      <c r="C47803" t="s">
        <v>19</v>
      </c>
      <c r="D47803">
        <v>1</v>
      </c>
    </row>
    <row r="47804" spans="1:4" x14ac:dyDescent="0.35">
      <c r="A47804">
        <v>47803</v>
      </c>
      <c r="B47804">
        <v>21016</v>
      </c>
      <c r="C47804" t="s">
        <v>78</v>
      </c>
      <c r="D47804">
        <v>1</v>
      </c>
    </row>
    <row r="47805" spans="1:4" x14ac:dyDescent="0.35">
      <c r="A47805">
        <v>47804</v>
      </c>
      <c r="B47805">
        <v>21017</v>
      </c>
      <c r="C47805" t="s">
        <v>30</v>
      </c>
      <c r="D47805">
        <v>1</v>
      </c>
    </row>
    <row r="47806" spans="1:4" x14ac:dyDescent="0.35">
      <c r="A47806">
        <v>47805</v>
      </c>
      <c r="B47806">
        <v>21018</v>
      </c>
      <c r="C47806" t="s">
        <v>7</v>
      </c>
      <c r="D47806">
        <v>1</v>
      </c>
    </row>
    <row r="47807" spans="1:4" x14ac:dyDescent="0.35">
      <c r="A47807">
        <v>47806</v>
      </c>
      <c r="B47807">
        <v>21018</v>
      </c>
      <c r="C47807" t="s">
        <v>69</v>
      </c>
      <c r="D47807">
        <v>2</v>
      </c>
    </row>
    <row r="47808" spans="1:4" x14ac:dyDescent="0.35">
      <c r="A47808">
        <v>47807</v>
      </c>
      <c r="B47808">
        <v>21019</v>
      </c>
      <c r="C47808" t="s">
        <v>69</v>
      </c>
      <c r="D47808">
        <v>1</v>
      </c>
    </row>
    <row r="47809" spans="1:4" x14ac:dyDescent="0.35">
      <c r="A47809">
        <v>47808</v>
      </c>
      <c r="B47809">
        <v>21020</v>
      </c>
      <c r="C47809" t="s">
        <v>67</v>
      </c>
      <c r="D47809">
        <v>1</v>
      </c>
    </row>
    <row r="47810" spans="1:4" x14ac:dyDescent="0.35">
      <c r="A47810">
        <v>47809</v>
      </c>
      <c r="B47810">
        <v>21020</v>
      </c>
      <c r="C47810" t="s">
        <v>44</v>
      </c>
      <c r="D47810">
        <v>1</v>
      </c>
    </row>
    <row r="47811" spans="1:4" x14ac:dyDescent="0.35">
      <c r="A47811">
        <v>47810</v>
      </c>
      <c r="B47811">
        <v>21021</v>
      </c>
      <c r="C47811" t="s">
        <v>43</v>
      </c>
      <c r="D47811">
        <v>1</v>
      </c>
    </row>
    <row r="47812" spans="1:4" x14ac:dyDescent="0.35">
      <c r="A47812">
        <v>47811</v>
      </c>
      <c r="B47812">
        <v>21021</v>
      </c>
      <c r="C47812" t="s">
        <v>11</v>
      </c>
      <c r="D47812">
        <v>1</v>
      </c>
    </row>
    <row r="47813" spans="1:4" x14ac:dyDescent="0.35">
      <c r="A47813">
        <v>47812</v>
      </c>
      <c r="B47813">
        <v>21021</v>
      </c>
      <c r="C47813" t="s">
        <v>92</v>
      </c>
      <c r="D47813">
        <v>1</v>
      </c>
    </row>
    <row r="47814" spans="1:4" x14ac:dyDescent="0.35">
      <c r="A47814">
        <v>47813</v>
      </c>
      <c r="B47814">
        <v>21022</v>
      </c>
      <c r="C47814" t="s">
        <v>27</v>
      </c>
      <c r="D47814">
        <v>1</v>
      </c>
    </row>
    <row r="47815" spans="1:4" x14ac:dyDescent="0.35">
      <c r="A47815">
        <v>47814</v>
      </c>
      <c r="B47815">
        <v>21022</v>
      </c>
      <c r="C47815" t="s">
        <v>33</v>
      </c>
      <c r="D47815">
        <v>1</v>
      </c>
    </row>
    <row r="47816" spans="1:4" x14ac:dyDescent="0.35">
      <c r="A47816">
        <v>47815</v>
      </c>
      <c r="B47816">
        <v>21022</v>
      </c>
      <c r="C47816" t="s">
        <v>89</v>
      </c>
      <c r="D47816">
        <v>1</v>
      </c>
    </row>
    <row r="47817" spans="1:4" x14ac:dyDescent="0.35">
      <c r="A47817">
        <v>47816</v>
      </c>
      <c r="B47817">
        <v>21022</v>
      </c>
      <c r="C47817" t="s">
        <v>28</v>
      </c>
      <c r="D47817">
        <v>1</v>
      </c>
    </row>
    <row r="47818" spans="1:4" x14ac:dyDescent="0.35">
      <c r="A47818">
        <v>47817</v>
      </c>
      <c r="B47818">
        <v>21022</v>
      </c>
      <c r="C47818" t="s">
        <v>7</v>
      </c>
      <c r="D47818">
        <v>1</v>
      </c>
    </row>
    <row r="47819" spans="1:4" x14ac:dyDescent="0.35">
      <c r="A47819">
        <v>47818</v>
      </c>
      <c r="B47819">
        <v>21022</v>
      </c>
      <c r="C47819" t="s">
        <v>6</v>
      </c>
      <c r="D47819">
        <v>1</v>
      </c>
    </row>
    <row r="47820" spans="1:4" x14ac:dyDescent="0.35">
      <c r="A47820">
        <v>47819</v>
      </c>
      <c r="B47820">
        <v>21022</v>
      </c>
      <c r="C47820" t="s">
        <v>57</v>
      </c>
      <c r="D47820">
        <v>1</v>
      </c>
    </row>
    <row r="47821" spans="1:4" x14ac:dyDescent="0.35">
      <c r="A47821">
        <v>47820</v>
      </c>
      <c r="B47821">
        <v>21022</v>
      </c>
      <c r="C47821" t="s">
        <v>45</v>
      </c>
      <c r="D47821">
        <v>1</v>
      </c>
    </row>
    <row r="47822" spans="1:4" x14ac:dyDescent="0.35">
      <c r="A47822">
        <v>47821</v>
      </c>
      <c r="B47822">
        <v>21022</v>
      </c>
      <c r="C47822" t="s">
        <v>72</v>
      </c>
      <c r="D47822">
        <v>1</v>
      </c>
    </row>
    <row r="47823" spans="1:4" x14ac:dyDescent="0.35">
      <c r="A47823">
        <v>47822</v>
      </c>
      <c r="B47823">
        <v>21022</v>
      </c>
      <c r="C47823" t="s">
        <v>44</v>
      </c>
      <c r="D47823">
        <v>1</v>
      </c>
    </row>
    <row r="47824" spans="1:4" x14ac:dyDescent="0.35">
      <c r="A47824">
        <v>47823</v>
      </c>
      <c r="B47824">
        <v>21022</v>
      </c>
      <c r="C47824" t="s">
        <v>26</v>
      </c>
      <c r="D47824">
        <v>1</v>
      </c>
    </row>
    <row r="47825" spans="1:4" x14ac:dyDescent="0.35">
      <c r="A47825">
        <v>47824</v>
      </c>
      <c r="B47825">
        <v>21022</v>
      </c>
      <c r="C47825" t="s">
        <v>15</v>
      </c>
      <c r="D47825">
        <v>1</v>
      </c>
    </row>
    <row r="47826" spans="1:4" x14ac:dyDescent="0.35">
      <c r="A47826">
        <v>47825</v>
      </c>
      <c r="B47826">
        <v>21023</v>
      </c>
      <c r="C47826" t="s">
        <v>87</v>
      </c>
      <c r="D47826">
        <v>1</v>
      </c>
    </row>
    <row r="47827" spans="1:4" x14ac:dyDescent="0.35">
      <c r="A47827">
        <v>47826</v>
      </c>
      <c r="B47827">
        <v>21023</v>
      </c>
      <c r="C47827" t="s">
        <v>50</v>
      </c>
      <c r="D47827">
        <v>1</v>
      </c>
    </row>
    <row r="47828" spans="1:4" x14ac:dyDescent="0.35">
      <c r="A47828">
        <v>47827</v>
      </c>
      <c r="B47828">
        <v>21024</v>
      </c>
      <c r="C47828" t="s">
        <v>81</v>
      </c>
      <c r="D47828">
        <v>1</v>
      </c>
    </row>
    <row r="47829" spans="1:4" x14ac:dyDescent="0.35">
      <c r="A47829">
        <v>47828</v>
      </c>
      <c r="B47829">
        <v>21025</v>
      </c>
      <c r="C47829" t="s">
        <v>44</v>
      </c>
      <c r="D47829">
        <v>2</v>
      </c>
    </row>
    <row r="47830" spans="1:4" x14ac:dyDescent="0.35">
      <c r="A47830">
        <v>47829</v>
      </c>
      <c r="B47830">
        <v>21026</v>
      </c>
      <c r="C47830" t="s">
        <v>28</v>
      </c>
      <c r="D47830">
        <v>1</v>
      </c>
    </row>
    <row r="47831" spans="1:4" x14ac:dyDescent="0.35">
      <c r="A47831">
        <v>47830</v>
      </c>
      <c r="B47831">
        <v>21026</v>
      </c>
      <c r="C47831" t="s">
        <v>74</v>
      </c>
      <c r="D47831">
        <v>1</v>
      </c>
    </row>
    <row r="47832" spans="1:4" x14ac:dyDescent="0.35">
      <c r="A47832">
        <v>47831</v>
      </c>
      <c r="B47832">
        <v>21027</v>
      </c>
      <c r="C47832" t="s">
        <v>47</v>
      </c>
      <c r="D47832">
        <v>1</v>
      </c>
    </row>
    <row r="47833" spans="1:4" x14ac:dyDescent="0.35">
      <c r="A47833">
        <v>47832</v>
      </c>
      <c r="B47833">
        <v>21027</v>
      </c>
      <c r="C47833" t="s">
        <v>66</v>
      </c>
      <c r="D47833">
        <v>1</v>
      </c>
    </row>
    <row r="47834" spans="1:4" x14ac:dyDescent="0.35">
      <c r="A47834">
        <v>47833</v>
      </c>
      <c r="B47834">
        <v>21027</v>
      </c>
      <c r="C47834" t="s">
        <v>77</v>
      </c>
      <c r="D47834">
        <v>1</v>
      </c>
    </row>
    <row r="47835" spans="1:4" x14ac:dyDescent="0.35">
      <c r="A47835">
        <v>47834</v>
      </c>
      <c r="B47835">
        <v>21027</v>
      </c>
      <c r="C47835" t="s">
        <v>71</v>
      </c>
      <c r="D47835">
        <v>1</v>
      </c>
    </row>
    <row r="47836" spans="1:4" x14ac:dyDescent="0.35">
      <c r="A47836">
        <v>47835</v>
      </c>
      <c r="B47836">
        <v>21028</v>
      </c>
      <c r="C47836" t="s">
        <v>66</v>
      </c>
      <c r="D47836">
        <v>1</v>
      </c>
    </row>
    <row r="47837" spans="1:4" x14ac:dyDescent="0.35">
      <c r="A47837">
        <v>47836</v>
      </c>
      <c r="B47837">
        <v>21029</v>
      </c>
      <c r="C47837" t="s">
        <v>40</v>
      </c>
      <c r="D47837">
        <v>1</v>
      </c>
    </row>
    <row r="47838" spans="1:4" x14ac:dyDescent="0.35">
      <c r="A47838">
        <v>47837</v>
      </c>
      <c r="B47838">
        <v>21030</v>
      </c>
      <c r="C47838" t="s">
        <v>66</v>
      </c>
      <c r="D47838">
        <v>1</v>
      </c>
    </row>
    <row r="47839" spans="1:4" x14ac:dyDescent="0.35">
      <c r="A47839">
        <v>47838</v>
      </c>
      <c r="B47839">
        <v>21030</v>
      </c>
      <c r="C47839" t="s">
        <v>48</v>
      </c>
      <c r="D47839">
        <v>1</v>
      </c>
    </row>
    <row r="47840" spans="1:4" x14ac:dyDescent="0.35">
      <c r="A47840">
        <v>47839</v>
      </c>
      <c r="B47840">
        <v>21031</v>
      </c>
      <c r="C47840" t="s">
        <v>34</v>
      </c>
      <c r="D47840">
        <v>1</v>
      </c>
    </row>
    <row r="47841" spans="1:4" x14ac:dyDescent="0.35">
      <c r="A47841">
        <v>47840</v>
      </c>
      <c r="B47841">
        <v>21031</v>
      </c>
      <c r="C47841" t="s">
        <v>82</v>
      </c>
      <c r="D47841">
        <v>1</v>
      </c>
    </row>
    <row r="47842" spans="1:4" x14ac:dyDescent="0.35">
      <c r="A47842">
        <v>47841</v>
      </c>
      <c r="B47842">
        <v>21032</v>
      </c>
      <c r="C47842" t="s">
        <v>27</v>
      </c>
      <c r="D47842">
        <v>1</v>
      </c>
    </row>
    <row r="47843" spans="1:4" x14ac:dyDescent="0.35">
      <c r="A47843">
        <v>47842</v>
      </c>
      <c r="B47843">
        <v>21032</v>
      </c>
      <c r="C47843" t="s">
        <v>90</v>
      </c>
      <c r="D47843">
        <v>1</v>
      </c>
    </row>
    <row r="47844" spans="1:4" x14ac:dyDescent="0.35">
      <c r="A47844">
        <v>47843</v>
      </c>
      <c r="B47844">
        <v>21032</v>
      </c>
      <c r="C47844" t="s">
        <v>25</v>
      </c>
      <c r="D47844">
        <v>2</v>
      </c>
    </row>
    <row r="47845" spans="1:4" x14ac:dyDescent="0.35">
      <c r="A47845">
        <v>47844</v>
      </c>
      <c r="B47845">
        <v>21033</v>
      </c>
      <c r="C47845" t="s">
        <v>57</v>
      </c>
      <c r="D47845">
        <v>1</v>
      </c>
    </row>
    <row r="47846" spans="1:4" x14ac:dyDescent="0.35">
      <c r="A47846">
        <v>47845</v>
      </c>
      <c r="B47846">
        <v>21033</v>
      </c>
      <c r="C47846" t="s">
        <v>85</v>
      </c>
      <c r="D47846">
        <v>1</v>
      </c>
    </row>
    <row r="47847" spans="1:4" x14ac:dyDescent="0.35">
      <c r="A47847">
        <v>47846</v>
      </c>
      <c r="B47847">
        <v>21033</v>
      </c>
      <c r="C47847" t="s">
        <v>25</v>
      </c>
      <c r="D47847">
        <v>1</v>
      </c>
    </row>
    <row r="47848" spans="1:4" x14ac:dyDescent="0.35">
      <c r="A47848">
        <v>47847</v>
      </c>
      <c r="B47848">
        <v>21033</v>
      </c>
      <c r="C47848" t="s">
        <v>26</v>
      </c>
      <c r="D47848">
        <v>1</v>
      </c>
    </row>
    <row r="47849" spans="1:4" x14ac:dyDescent="0.35">
      <c r="A47849">
        <v>47848</v>
      </c>
      <c r="B47849">
        <v>21034</v>
      </c>
      <c r="C47849" t="s">
        <v>28</v>
      </c>
      <c r="D47849">
        <v>1</v>
      </c>
    </row>
    <row r="47850" spans="1:4" x14ac:dyDescent="0.35">
      <c r="A47850">
        <v>47849</v>
      </c>
      <c r="B47850">
        <v>21035</v>
      </c>
      <c r="C47850" t="s">
        <v>73</v>
      </c>
      <c r="D47850">
        <v>1</v>
      </c>
    </row>
    <row r="47851" spans="1:4" x14ac:dyDescent="0.35">
      <c r="A47851">
        <v>47850</v>
      </c>
      <c r="B47851">
        <v>21036</v>
      </c>
      <c r="C47851" t="s">
        <v>67</v>
      </c>
      <c r="D47851">
        <v>1</v>
      </c>
    </row>
    <row r="47852" spans="1:4" x14ac:dyDescent="0.35">
      <c r="A47852">
        <v>47851</v>
      </c>
      <c r="B47852">
        <v>21036</v>
      </c>
      <c r="C47852" t="s">
        <v>11</v>
      </c>
      <c r="D47852">
        <v>1</v>
      </c>
    </row>
    <row r="47853" spans="1:4" x14ac:dyDescent="0.35">
      <c r="A47853">
        <v>47852</v>
      </c>
      <c r="B47853">
        <v>21037</v>
      </c>
      <c r="C47853" t="s">
        <v>14</v>
      </c>
      <c r="D47853">
        <v>1</v>
      </c>
    </row>
    <row r="47854" spans="1:4" x14ac:dyDescent="0.35">
      <c r="A47854">
        <v>47853</v>
      </c>
      <c r="B47854">
        <v>21037</v>
      </c>
      <c r="C47854" t="s">
        <v>11</v>
      </c>
      <c r="D47854">
        <v>1</v>
      </c>
    </row>
    <row r="47855" spans="1:4" x14ac:dyDescent="0.35">
      <c r="A47855">
        <v>47854</v>
      </c>
      <c r="B47855">
        <v>21038</v>
      </c>
      <c r="C47855" t="s">
        <v>83</v>
      </c>
      <c r="D47855">
        <v>1</v>
      </c>
    </row>
    <row r="47856" spans="1:4" x14ac:dyDescent="0.35">
      <c r="A47856">
        <v>47855</v>
      </c>
      <c r="B47856">
        <v>21038</v>
      </c>
      <c r="C47856" t="s">
        <v>21</v>
      </c>
      <c r="D47856">
        <v>1</v>
      </c>
    </row>
    <row r="47857" spans="1:4" x14ac:dyDescent="0.35">
      <c r="A47857">
        <v>47856</v>
      </c>
      <c r="B47857">
        <v>21039</v>
      </c>
      <c r="C47857" t="s">
        <v>45</v>
      </c>
      <c r="D47857">
        <v>1</v>
      </c>
    </row>
    <row r="47858" spans="1:4" x14ac:dyDescent="0.35">
      <c r="A47858">
        <v>47857</v>
      </c>
      <c r="B47858">
        <v>21039</v>
      </c>
      <c r="C47858" t="s">
        <v>12</v>
      </c>
      <c r="D47858">
        <v>1</v>
      </c>
    </row>
    <row r="47859" spans="1:4" x14ac:dyDescent="0.35">
      <c r="A47859">
        <v>47858</v>
      </c>
      <c r="B47859">
        <v>21039</v>
      </c>
      <c r="C47859" t="s">
        <v>60</v>
      </c>
      <c r="D47859">
        <v>1</v>
      </c>
    </row>
    <row r="47860" spans="1:4" x14ac:dyDescent="0.35">
      <c r="A47860">
        <v>47859</v>
      </c>
      <c r="B47860">
        <v>21039</v>
      </c>
      <c r="C47860" t="s">
        <v>73</v>
      </c>
      <c r="D47860">
        <v>1</v>
      </c>
    </row>
    <row r="47861" spans="1:4" x14ac:dyDescent="0.35">
      <c r="A47861">
        <v>47860</v>
      </c>
      <c r="B47861">
        <v>21040</v>
      </c>
      <c r="C47861" t="s">
        <v>32</v>
      </c>
      <c r="D47861">
        <v>1</v>
      </c>
    </row>
    <row r="47862" spans="1:4" x14ac:dyDescent="0.35">
      <c r="A47862">
        <v>47861</v>
      </c>
      <c r="B47862">
        <v>21040</v>
      </c>
      <c r="C47862" t="s">
        <v>17</v>
      </c>
      <c r="D47862">
        <v>1</v>
      </c>
    </row>
    <row r="47863" spans="1:4" x14ac:dyDescent="0.35">
      <c r="A47863">
        <v>47862</v>
      </c>
      <c r="B47863">
        <v>21040</v>
      </c>
      <c r="C47863" t="s">
        <v>30</v>
      </c>
      <c r="D47863">
        <v>1</v>
      </c>
    </row>
    <row r="47864" spans="1:4" x14ac:dyDescent="0.35">
      <c r="A47864">
        <v>47863</v>
      </c>
      <c r="B47864">
        <v>21041</v>
      </c>
      <c r="C47864" t="s">
        <v>15</v>
      </c>
      <c r="D47864">
        <v>1</v>
      </c>
    </row>
    <row r="47865" spans="1:4" x14ac:dyDescent="0.35">
      <c r="A47865">
        <v>47864</v>
      </c>
      <c r="B47865">
        <v>21042</v>
      </c>
      <c r="C47865" t="s">
        <v>17</v>
      </c>
      <c r="D47865">
        <v>1</v>
      </c>
    </row>
    <row r="47866" spans="1:4" x14ac:dyDescent="0.35">
      <c r="A47866">
        <v>47865</v>
      </c>
      <c r="B47866">
        <v>21042</v>
      </c>
      <c r="C47866" t="s">
        <v>20</v>
      </c>
      <c r="D47866">
        <v>1</v>
      </c>
    </row>
    <row r="47867" spans="1:4" x14ac:dyDescent="0.35">
      <c r="A47867">
        <v>47866</v>
      </c>
      <c r="B47867">
        <v>21043</v>
      </c>
      <c r="C47867" t="s">
        <v>59</v>
      </c>
      <c r="D47867">
        <v>1</v>
      </c>
    </row>
    <row r="47868" spans="1:4" x14ac:dyDescent="0.35">
      <c r="A47868">
        <v>47867</v>
      </c>
      <c r="B47868">
        <v>21044</v>
      </c>
      <c r="C47868" t="s">
        <v>63</v>
      </c>
      <c r="D47868">
        <v>1</v>
      </c>
    </row>
    <row r="47869" spans="1:4" x14ac:dyDescent="0.35">
      <c r="A47869">
        <v>47868</v>
      </c>
      <c r="B47869">
        <v>21044</v>
      </c>
      <c r="C47869" t="s">
        <v>8</v>
      </c>
      <c r="D47869">
        <v>1</v>
      </c>
    </row>
    <row r="47870" spans="1:4" x14ac:dyDescent="0.35">
      <c r="A47870">
        <v>47869</v>
      </c>
      <c r="B47870">
        <v>21044</v>
      </c>
      <c r="C47870" t="s">
        <v>53</v>
      </c>
      <c r="D47870">
        <v>1</v>
      </c>
    </row>
    <row r="47871" spans="1:4" x14ac:dyDescent="0.35">
      <c r="A47871">
        <v>47870</v>
      </c>
      <c r="B47871">
        <v>21044</v>
      </c>
      <c r="C47871" t="s">
        <v>11</v>
      </c>
      <c r="D47871">
        <v>1</v>
      </c>
    </row>
    <row r="47872" spans="1:4" x14ac:dyDescent="0.35">
      <c r="A47872">
        <v>47871</v>
      </c>
      <c r="B47872">
        <v>21045</v>
      </c>
      <c r="C47872" t="s">
        <v>18</v>
      </c>
      <c r="D47872">
        <v>1</v>
      </c>
    </row>
    <row r="47873" spans="1:4" x14ac:dyDescent="0.35">
      <c r="A47873">
        <v>47872</v>
      </c>
      <c r="B47873">
        <v>21045</v>
      </c>
      <c r="C47873" t="s">
        <v>45</v>
      </c>
      <c r="D47873">
        <v>1</v>
      </c>
    </row>
    <row r="47874" spans="1:4" x14ac:dyDescent="0.35">
      <c r="A47874">
        <v>47873</v>
      </c>
      <c r="B47874">
        <v>21045</v>
      </c>
      <c r="C47874" t="s">
        <v>53</v>
      </c>
      <c r="D47874">
        <v>1</v>
      </c>
    </row>
    <row r="47875" spans="1:4" x14ac:dyDescent="0.35">
      <c r="A47875">
        <v>47874</v>
      </c>
      <c r="B47875">
        <v>21045</v>
      </c>
      <c r="C47875" t="s">
        <v>26</v>
      </c>
      <c r="D47875">
        <v>1</v>
      </c>
    </row>
    <row r="47876" spans="1:4" x14ac:dyDescent="0.35">
      <c r="A47876">
        <v>47875</v>
      </c>
      <c r="B47876">
        <v>21046</v>
      </c>
      <c r="C47876" t="s">
        <v>33</v>
      </c>
      <c r="D47876">
        <v>1</v>
      </c>
    </row>
    <row r="47877" spans="1:4" x14ac:dyDescent="0.35">
      <c r="A47877">
        <v>47876</v>
      </c>
      <c r="B47877">
        <v>21047</v>
      </c>
      <c r="C47877" t="s">
        <v>41</v>
      </c>
      <c r="D47877">
        <v>1</v>
      </c>
    </row>
    <row r="47878" spans="1:4" x14ac:dyDescent="0.35">
      <c r="A47878">
        <v>47877</v>
      </c>
      <c r="B47878">
        <v>21048</v>
      </c>
      <c r="C47878" t="s">
        <v>33</v>
      </c>
      <c r="D47878">
        <v>1</v>
      </c>
    </row>
    <row r="47879" spans="1:4" x14ac:dyDescent="0.35">
      <c r="A47879">
        <v>47878</v>
      </c>
      <c r="B47879">
        <v>21048</v>
      </c>
      <c r="C47879" t="s">
        <v>9</v>
      </c>
      <c r="D47879">
        <v>1</v>
      </c>
    </row>
    <row r="47880" spans="1:4" x14ac:dyDescent="0.35">
      <c r="A47880">
        <v>47879</v>
      </c>
      <c r="B47880">
        <v>21048</v>
      </c>
      <c r="C47880" t="s">
        <v>11</v>
      </c>
      <c r="D47880">
        <v>1</v>
      </c>
    </row>
    <row r="47881" spans="1:4" x14ac:dyDescent="0.35">
      <c r="A47881">
        <v>47880</v>
      </c>
      <c r="B47881">
        <v>21049</v>
      </c>
      <c r="C47881" t="s">
        <v>94</v>
      </c>
      <c r="D47881">
        <v>1</v>
      </c>
    </row>
    <row r="47882" spans="1:4" x14ac:dyDescent="0.35">
      <c r="A47882">
        <v>47881</v>
      </c>
      <c r="B47882">
        <v>21049</v>
      </c>
      <c r="C47882" t="s">
        <v>26</v>
      </c>
      <c r="D47882">
        <v>1</v>
      </c>
    </row>
    <row r="47883" spans="1:4" x14ac:dyDescent="0.35">
      <c r="A47883">
        <v>47882</v>
      </c>
      <c r="B47883">
        <v>21049</v>
      </c>
      <c r="C47883" t="s">
        <v>11</v>
      </c>
      <c r="D47883">
        <v>1</v>
      </c>
    </row>
    <row r="47884" spans="1:4" x14ac:dyDescent="0.35">
      <c r="A47884">
        <v>47883</v>
      </c>
      <c r="B47884">
        <v>21050</v>
      </c>
      <c r="C47884" t="s">
        <v>28</v>
      </c>
      <c r="D47884">
        <v>1</v>
      </c>
    </row>
    <row r="47885" spans="1:4" x14ac:dyDescent="0.35">
      <c r="A47885">
        <v>47884</v>
      </c>
      <c r="B47885">
        <v>21050</v>
      </c>
      <c r="C47885" t="s">
        <v>19</v>
      </c>
      <c r="D47885">
        <v>1</v>
      </c>
    </row>
    <row r="47886" spans="1:4" x14ac:dyDescent="0.35">
      <c r="A47886">
        <v>47885</v>
      </c>
      <c r="B47886">
        <v>21050</v>
      </c>
      <c r="C47886" t="s">
        <v>40</v>
      </c>
      <c r="D47886">
        <v>1</v>
      </c>
    </row>
    <row r="47887" spans="1:4" x14ac:dyDescent="0.35">
      <c r="A47887">
        <v>47886</v>
      </c>
      <c r="B47887">
        <v>21050</v>
      </c>
      <c r="C47887" t="s">
        <v>24</v>
      </c>
      <c r="D47887">
        <v>1</v>
      </c>
    </row>
    <row r="47888" spans="1:4" x14ac:dyDescent="0.35">
      <c r="A47888">
        <v>47887</v>
      </c>
      <c r="B47888">
        <v>21051</v>
      </c>
      <c r="C47888" t="s">
        <v>8</v>
      </c>
      <c r="D47888">
        <v>1</v>
      </c>
    </row>
    <row r="47889" spans="1:4" x14ac:dyDescent="0.35">
      <c r="A47889">
        <v>47888</v>
      </c>
      <c r="B47889">
        <v>21051</v>
      </c>
      <c r="C47889" t="s">
        <v>22</v>
      </c>
      <c r="D47889">
        <v>1</v>
      </c>
    </row>
    <row r="47890" spans="1:4" x14ac:dyDescent="0.35">
      <c r="A47890">
        <v>47889</v>
      </c>
      <c r="B47890">
        <v>21051</v>
      </c>
      <c r="C47890" t="s">
        <v>82</v>
      </c>
      <c r="D47890">
        <v>1</v>
      </c>
    </row>
    <row r="47891" spans="1:4" x14ac:dyDescent="0.35">
      <c r="A47891">
        <v>47890</v>
      </c>
      <c r="B47891">
        <v>21051</v>
      </c>
      <c r="C47891" t="s">
        <v>51</v>
      </c>
      <c r="D47891">
        <v>1</v>
      </c>
    </row>
    <row r="47892" spans="1:4" x14ac:dyDescent="0.35">
      <c r="A47892">
        <v>47891</v>
      </c>
      <c r="B47892">
        <v>21052</v>
      </c>
      <c r="C47892" t="s">
        <v>85</v>
      </c>
      <c r="D47892">
        <v>1</v>
      </c>
    </row>
    <row r="47893" spans="1:4" x14ac:dyDescent="0.35">
      <c r="A47893">
        <v>47892</v>
      </c>
      <c r="B47893">
        <v>21052</v>
      </c>
      <c r="C47893" t="s">
        <v>11</v>
      </c>
      <c r="D47893">
        <v>1</v>
      </c>
    </row>
    <row r="47894" spans="1:4" x14ac:dyDescent="0.35">
      <c r="A47894">
        <v>47893</v>
      </c>
      <c r="B47894">
        <v>21053</v>
      </c>
      <c r="C47894" t="s">
        <v>83</v>
      </c>
      <c r="D47894">
        <v>1</v>
      </c>
    </row>
    <row r="47895" spans="1:4" x14ac:dyDescent="0.35">
      <c r="A47895">
        <v>47894</v>
      </c>
      <c r="B47895">
        <v>21053</v>
      </c>
      <c r="C47895" t="s">
        <v>40</v>
      </c>
      <c r="D47895">
        <v>1</v>
      </c>
    </row>
    <row r="47896" spans="1:4" x14ac:dyDescent="0.35">
      <c r="A47896">
        <v>47895</v>
      </c>
      <c r="B47896">
        <v>21054</v>
      </c>
      <c r="C47896" t="s">
        <v>43</v>
      </c>
      <c r="D47896">
        <v>1</v>
      </c>
    </row>
    <row r="47897" spans="1:4" x14ac:dyDescent="0.35">
      <c r="A47897">
        <v>47896</v>
      </c>
      <c r="B47897">
        <v>21055</v>
      </c>
      <c r="C47897" t="s">
        <v>80</v>
      </c>
      <c r="D47897">
        <v>1</v>
      </c>
    </row>
    <row r="47898" spans="1:4" x14ac:dyDescent="0.35">
      <c r="A47898">
        <v>47897</v>
      </c>
      <c r="B47898">
        <v>21055</v>
      </c>
      <c r="C47898" t="s">
        <v>17</v>
      </c>
      <c r="D47898">
        <v>1</v>
      </c>
    </row>
    <row r="47899" spans="1:4" x14ac:dyDescent="0.35">
      <c r="A47899">
        <v>47898</v>
      </c>
      <c r="B47899">
        <v>21055</v>
      </c>
      <c r="C47899" t="s">
        <v>62</v>
      </c>
      <c r="D47899">
        <v>1</v>
      </c>
    </row>
    <row r="47900" spans="1:4" x14ac:dyDescent="0.35">
      <c r="A47900">
        <v>47899</v>
      </c>
      <c r="B47900">
        <v>21055</v>
      </c>
      <c r="C47900" t="s">
        <v>24</v>
      </c>
      <c r="D47900">
        <v>1</v>
      </c>
    </row>
    <row r="47901" spans="1:4" x14ac:dyDescent="0.35">
      <c r="A47901">
        <v>47900</v>
      </c>
      <c r="B47901">
        <v>21056</v>
      </c>
      <c r="C47901" t="s">
        <v>49</v>
      </c>
      <c r="D47901">
        <v>1</v>
      </c>
    </row>
    <row r="47902" spans="1:4" x14ac:dyDescent="0.35">
      <c r="A47902">
        <v>47901</v>
      </c>
      <c r="B47902">
        <v>21057</v>
      </c>
      <c r="C47902" t="s">
        <v>7</v>
      </c>
      <c r="D47902">
        <v>1</v>
      </c>
    </row>
    <row r="47903" spans="1:4" x14ac:dyDescent="0.35">
      <c r="A47903">
        <v>47902</v>
      </c>
      <c r="B47903">
        <v>21058</v>
      </c>
      <c r="C47903" t="s">
        <v>33</v>
      </c>
      <c r="D47903">
        <v>1</v>
      </c>
    </row>
    <row r="47904" spans="1:4" x14ac:dyDescent="0.35">
      <c r="A47904">
        <v>47903</v>
      </c>
      <c r="B47904">
        <v>21058</v>
      </c>
      <c r="C47904" t="s">
        <v>7</v>
      </c>
      <c r="D47904">
        <v>1</v>
      </c>
    </row>
    <row r="47905" spans="1:4" x14ac:dyDescent="0.35">
      <c r="A47905">
        <v>47904</v>
      </c>
      <c r="B47905">
        <v>21058</v>
      </c>
      <c r="C47905" t="s">
        <v>10</v>
      </c>
      <c r="D47905">
        <v>1</v>
      </c>
    </row>
    <row r="47906" spans="1:4" x14ac:dyDescent="0.35">
      <c r="A47906">
        <v>47905</v>
      </c>
      <c r="B47906">
        <v>21058</v>
      </c>
      <c r="C47906" t="s">
        <v>71</v>
      </c>
      <c r="D47906">
        <v>1</v>
      </c>
    </row>
    <row r="47907" spans="1:4" x14ac:dyDescent="0.35">
      <c r="A47907">
        <v>47906</v>
      </c>
      <c r="B47907">
        <v>21058</v>
      </c>
      <c r="C47907" t="s">
        <v>11</v>
      </c>
      <c r="D47907">
        <v>1</v>
      </c>
    </row>
    <row r="47908" spans="1:4" x14ac:dyDescent="0.35">
      <c r="A47908">
        <v>47907</v>
      </c>
      <c r="B47908">
        <v>21058</v>
      </c>
      <c r="C47908" t="s">
        <v>15</v>
      </c>
      <c r="D47908">
        <v>1</v>
      </c>
    </row>
    <row r="47909" spans="1:4" x14ac:dyDescent="0.35">
      <c r="A47909">
        <v>47908</v>
      </c>
      <c r="B47909">
        <v>21059</v>
      </c>
      <c r="C47909" t="s">
        <v>33</v>
      </c>
      <c r="D47909">
        <v>1</v>
      </c>
    </row>
    <row r="47910" spans="1:4" x14ac:dyDescent="0.35">
      <c r="A47910">
        <v>47909</v>
      </c>
      <c r="B47910">
        <v>21059</v>
      </c>
      <c r="C47910" t="s">
        <v>7</v>
      </c>
      <c r="D47910">
        <v>1</v>
      </c>
    </row>
    <row r="47911" spans="1:4" x14ac:dyDescent="0.35">
      <c r="A47911">
        <v>47910</v>
      </c>
      <c r="B47911">
        <v>21060</v>
      </c>
      <c r="C47911" t="s">
        <v>55</v>
      </c>
      <c r="D47911">
        <v>1</v>
      </c>
    </row>
    <row r="47912" spans="1:4" x14ac:dyDescent="0.35">
      <c r="A47912">
        <v>47911</v>
      </c>
      <c r="B47912">
        <v>21060</v>
      </c>
      <c r="C47912" t="s">
        <v>86</v>
      </c>
      <c r="D47912">
        <v>1</v>
      </c>
    </row>
    <row r="47913" spans="1:4" x14ac:dyDescent="0.35">
      <c r="A47913">
        <v>47912</v>
      </c>
      <c r="B47913">
        <v>21061</v>
      </c>
      <c r="C47913" t="s">
        <v>54</v>
      </c>
      <c r="D47913">
        <v>1</v>
      </c>
    </row>
    <row r="47914" spans="1:4" x14ac:dyDescent="0.35">
      <c r="A47914">
        <v>47913</v>
      </c>
      <c r="B47914">
        <v>21062</v>
      </c>
      <c r="C47914" t="s">
        <v>70</v>
      </c>
      <c r="D47914">
        <v>1</v>
      </c>
    </row>
    <row r="47915" spans="1:4" x14ac:dyDescent="0.35">
      <c r="A47915">
        <v>47914</v>
      </c>
      <c r="B47915">
        <v>21063</v>
      </c>
      <c r="C47915" t="s">
        <v>38</v>
      </c>
      <c r="D47915">
        <v>1</v>
      </c>
    </row>
    <row r="47916" spans="1:4" x14ac:dyDescent="0.35">
      <c r="A47916">
        <v>47915</v>
      </c>
      <c r="B47916">
        <v>21063</v>
      </c>
      <c r="C47916" t="s">
        <v>71</v>
      </c>
      <c r="D47916">
        <v>1</v>
      </c>
    </row>
    <row r="47917" spans="1:4" x14ac:dyDescent="0.35">
      <c r="A47917">
        <v>47916</v>
      </c>
      <c r="B47917">
        <v>21064</v>
      </c>
      <c r="C47917" t="s">
        <v>14</v>
      </c>
      <c r="D47917">
        <v>1</v>
      </c>
    </row>
    <row r="47918" spans="1:4" x14ac:dyDescent="0.35">
      <c r="A47918">
        <v>47917</v>
      </c>
      <c r="B47918">
        <v>21064</v>
      </c>
      <c r="C47918" t="s">
        <v>37</v>
      </c>
      <c r="D47918">
        <v>1</v>
      </c>
    </row>
    <row r="47919" spans="1:4" x14ac:dyDescent="0.35">
      <c r="A47919">
        <v>47918</v>
      </c>
      <c r="B47919">
        <v>21064</v>
      </c>
      <c r="C47919" t="s">
        <v>28</v>
      </c>
      <c r="D47919">
        <v>1</v>
      </c>
    </row>
    <row r="47920" spans="1:4" x14ac:dyDescent="0.35">
      <c r="A47920">
        <v>47919</v>
      </c>
      <c r="B47920">
        <v>21064</v>
      </c>
      <c r="C47920" t="s">
        <v>29</v>
      </c>
      <c r="D47920">
        <v>1</v>
      </c>
    </row>
    <row r="47921" spans="1:4" x14ac:dyDescent="0.35">
      <c r="A47921">
        <v>47920</v>
      </c>
      <c r="B47921">
        <v>21064</v>
      </c>
      <c r="C47921" t="s">
        <v>59</v>
      </c>
      <c r="D47921">
        <v>1</v>
      </c>
    </row>
    <row r="47922" spans="1:4" x14ac:dyDescent="0.35">
      <c r="A47922">
        <v>47921</v>
      </c>
      <c r="B47922">
        <v>21064</v>
      </c>
      <c r="C47922" t="s">
        <v>83</v>
      </c>
      <c r="D47922">
        <v>1</v>
      </c>
    </row>
    <row r="47923" spans="1:4" x14ac:dyDescent="0.35">
      <c r="A47923">
        <v>47922</v>
      </c>
      <c r="B47923">
        <v>21064</v>
      </c>
      <c r="C47923" t="s">
        <v>25</v>
      </c>
      <c r="D47923">
        <v>1</v>
      </c>
    </row>
    <row r="47924" spans="1:4" x14ac:dyDescent="0.35">
      <c r="A47924">
        <v>47923</v>
      </c>
      <c r="B47924">
        <v>21064</v>
      </c>
      <c r="C47924" t="s">
        <v>67</v>
      </c>
      <c r="D47924">
        <v>1</v>
      </c>
    </row>
    <row r="47925" spans="1:4" x14ac:dyDescent="0.35">
      <c r="A47925">
        <v>47924</v>
      </c>
      <c r="B47925">
        <v>21064</v>
      </c>
      <c r="C47925" t="s">
        <v>58</v>
      </c>
      <c r="D47925">
        <v>1</v>
      </c>
    </row>
    <row r="47926" spans="1:4" x14ac:dyDescent="0.35">
      <c r="A47926">
        <v>47925</v>
      </c>
      <c r="B47926">
        <v>21064</v>
      </c>
      <c r="C47926" t="s">
        <v>49</v>
      </c>
      <c r="D47926">
        <v>1</v>
      </c>
    </row>
    <row r="47927" spans="1:4" x14ac:dyDescent="0.35">
      <c r="A47927">
        <v>47926</v>
      </c>
      <c r="B47927">
        <v>21064</v>
      </c>
      <c r="C47927" t="s">
        <v>73</v>
      </c>
      <c r="D47927">
        <v>1</v>
      </c>
    </row>
    <row r="47928" spans="1:4" x14ac:dyDescent="0.35">
      <c r="A47928">
        <v>47927</v>
      </c>
      <c r="B47928">
        <v>21064</v>
      </c>
      <c r="C47928" t="s">
        <v>26</v>
      </c>
      <c r="D47928">
        <v>1</v>
      </c>
    </row>
    <row r="47929" spans="1:4" x14ac:dyDescent="0.35">
      <c r="A47929">
        <v>47928</v>
      </c>
      <c r="B47929">
        <v>21064</v>
      </c>
      <c r="C47929" t="s">
        <v>11</v>
      </c>
      <c r="D47929">
        <v>2</v>
      </c>
    </row>
    <row r="47930" spans="1:4" x14ac:dyDescent="0.35">
      <c r="A47930">
        <v>47929</v>
      </c>
      <c r="B47930">
        <v>21065</v>
      </c>
      <c r="C47930" t="s">
        <v>29</v>
      </c>
      <c r="D47930">
        <v>1</v>
      </c>
    </row>
    <row r="47931" spans="1:4" x14ac:dyDescent="0.35">
      <c r="A47931">
        <v>47930</v>
      </c>
      <c r="B47931">
        <v>21065</v>
      </c>
      <c r="C47931" t="s">
        <v>17</v>
      </c>
      <c r="D47931">
        <v>1</v>
      </c>
    </row>
    <row r="47932" spans="1:4" x14ac:dyDescent="0.35">
      <c r="A47932">
        <v>47931</v>
      </c>
      <c r="B47932">
        <v>21065</v>
      </c>
      <c r="C47932" t="s">
        <v>44</v>
      </c>
      <c r="D47932">
        <v>1</v>
      </c>
    </row>
    <row r="47933" spans="1:4" x14ac:dyDescent="0.35">
      <c r="A47933">
        <v>47932</v>
      </c>
      <c r="B47933">
        <v>21066</v>
      </c>
      <c r="C47933" t="s">
        <v>30</v>
      </c>
      <c r="D47933">
        <v>1</v>
      </c>
    </row>
    <row r="47934" spans="1:4" x14ac:dyDescent="0.35">
      <c r="A47934">
        <v>47933</v>
      </c>
      <c r="B47934">
        <v>21067</v>
      </c>
      <c r="C47934" t="s">
        <v>63</v>
      </c>
      <c r="D47934">
        <v>1</v>
      </c>
    </row>
    <row r="47935" spans="1:4" x14ac:dyDescent="0.35">
      <c r="A47935">
        <v>47934</v>
      </c>
      <c r="B47935">
        <v>21067</v>
      </c>
      <c r="C47935" t="s">
        <v>70</v>
      </c>
      <c r="D47935">
        <v>1</v>
      </c>
    </row>
    <row r="47936" spans="1:4" x14ac:dyDescent="0.35">
      <c r="A47936">
        <v>47935</v>
      </c>
      <c r="B47936">
        <v>21068</v>
      </c>
      <c r="C47936" t="s">
        <v>66</v>
      </c>
      <c r="D47936">
        <v>1</v>
      </c>
    </row>
    <row r="47937" spans="1:4" x14ac:dyDescent="0.35">
      <c r="A47937">
        <v>47936</v>
      </c>
      <c r="B47937">
        <v>21068</v>
      </c>
      <c r="C47937" t="s">
        <v>58</v>
      </c>
      <c r="D47937">
        <v>1</v>
      </c>
    </row>
    <row r="47938" spans="1:4" x14ac:dyDescent="0.35">
      <c r="A47938">
        <v>47937</v>
      </c>
      <c r="B47938">
        <v>21069</v>
      </c>
      <c r="C47938" t="s">
        <v>33</v>
      </c>
      <c r="D47938">
        <v>1</v>
      </c>
    </row>
    <row r="47939" spans="1:4" x14ac:dyDescent="0.35">
      <c r="A47939">
        <v>47938</v>
      </c>
      <c r="B47939">
        <v>21069</v>
      </c>
      <c r="C47939" t="s">
        <v>66</v>
      </c>
      <c r="D47939">
        <v>1</v>
      </c>
    </row>
    <row r="47940" spans="1:4" x14ac:dyDescent="0.35">
      <c r="A47940">
        <v>47939</v>
      </c>
      <c r="B47940">
        <v>21069</v>
      </c>
      <c r="C47940" t="s">
        <v>85</v>
      </c>
      <c r="D47940">
        <v>1</v>
      </c>
    </row>
    <row r="47941" spans="1:4" x14ac:dyDescent="0.35">
      <c r="A47941">
        <v>47940</v>
      </c>
      <c r="B47941">
        <v>21070</v>
      </c>
      <c r="C47941" t="s">
        <v>27</v>
      </c>
      <c r="D47941">
        <v>1</v>
      </c>
    </row>
    <row r="47942" spans="1:4" x14ac:dyDescent="0.35">
      <c r="A47942">
        <v>47941</v>
      </c>
      <c r="B47942">
        <v>21070</v>
      </c>
      <c r="C47942" t="s">
        <v>8</v>
      </c>
      <c r="D47942">
        <v>1</v>
      </c>
    </row>
    <row r="47943" spans="1:4" x14ac:dyDescent="0.35">
      <c r="A47943">
        <v>47942</v>
      </c>
      <c r="B47943">
        <v>21070</v>
      </c>
      <c r="C47943" t="s">
        <v>48</v>
      </c>
      <c r="D47943">
        <v>1</v>
      </c>
    </row>
    <row r="47944" spans="1:4" x14ac:dyDescent="0.35">
      <c r="A47944">
        <v>47943</v>
      </c>
      <c r="B47944">
        <v>21070</v>
      </c>
      <c r="C47944" t="s">
        <v>79</v>
      </c>
      <c r="D47944">
        <v>1</v>
      </c>
    </row>
    <row r="47945" spans="1:4" x14ac:dyDescent="0.35">
      <c r="A47945">
        <v>47944</v>
      </c>
      <c r="B47945">
        <v>21071</v>
      </c>
      <c r="C47945" t="s">
        <v>71</v>
      </c>
      <c r="D47945">
        <v>1</v>
      </c>
    </row>
    <row r="47946" spans="1:4" x14ac:dyDescent="0.35">
      <c r="A47946">
        <v>47945</v>
      </c>
      <c r="B47946">
        <v>21072</v>
      </c>
      <c r="C47946" t="s">
        <v>86</v>
      </c>
      <c r="D47946">
        <v>1</v>
      </c>
    </row>
    <row r="47947" spans="1:4" x14ac:dyDescent="0.35">
      <c r="A47947">
        <v>47946</v>
      </c>
      <c r="B47947">
        <v>21073</v>
      </c>
      <c r="C47947" t="s">
        <v>49</v>
      </c>
      <c r="D47947">
        <v>1</v>
      </c>
    </row>
    <row r="47948" spans="1:4" x14ac:dyDescent="0.35">
      <c r="A47948">
        <v>47947</v>
      </c>
      <c r="B47948">
        <v>21073</v>
      </c>
      <c r="C47948" t="s">
        <v>50</v>
      </c>
      <c r="D47948">
        <v>1</v>
      </c>
    </row>
    <row r="47949" spans="1:4" x14ac:dyDescent="0.35">
      <c r="A47949">
        <v>47948</v>
      </c>
      <c r="B47949">
        <v>21073</v>
      </c>
      <c r="C47949" t="s">
        <v>86</v>
      </c>
      <c r="D47949">
        <v>1</v>
      </c>
    </row>
    <row r="47950" spans="1:4" x14ac:dyDescent="0.35">
      <c r="A47950">
        <v>47949</v>
      </c>
      <c r="B47950">
        <v>21074</v>
      </c>
      <c r="C47950" t="s">
        <v>80</v>
      </c>
      <c r="D47950">
        <v>1</v>
      </c>
    </row>
    <row r="47951" spans="1:4" x14ac:dyDescent="0.35">
      <c r="A47951">
        <v>47950</v>
      </c>
      <c r="B47951">
        <v>21074</v>
      </c>
      <c r="C47951" t="s">
        <v>17</v>
      </c>
      <c r="D47951">
        <v>1</v>
      </c>
    </row>
    <row r="47952" spans="1:4" x14ac:dyDescent="0.35">
      <c r="A47952">
        <v>47951</v>
      </c>
      <c r="B47952">
        <v>21074</v>
      </c>
      <c r="C47952" t="s">
        <v>35</v>
      </c>
      <c r="D47952">
        <v>1</v>
      </c>
    </row>
    <row r="47953" spans="1:4" x14ac:dyDescent="0.35">
      <c r="A47953">
        <v>47952</v>
      </c>
      <c r="B47953">
        <v>21074</v>
      </c>
      <c r="C47953" t="s">
        <v>78</v>
      </c>
      <c r="D47953">
        <v>1</v>
      </c>
    </row>
    <row r="47954" spans="1:4" x14ac:dyDescent="0.35">
      <c r="A47954">
        <v>47953</v>
      </c>
      <c r="B47954">
        <v>21075</v>
      </c>
      <c r="C47954" t="s">
        <v>25</v>
      </c>
      <c r="D47954">
        <v>1</v>
      </c>
    </row>
    <row r="47955" spans="1:4" x14ac:dyDescent="0.35">
      <c r="A47955">
        <v>47954</v>
      </c>
      <c r="B47955">
        <v>21075</v>
      </c>
      <c r="C47955" t="s">
        <v>50</v>
      </c>
      <c r="D47955">
        <v>1</v>
      </c>
    </row>
    <row r="47956" spans="1:4" x14ac:dyDescent="0.35">
      <c r="A47956">
        <v>47955</v>
      </c>
      <c r="B47956">
        <v>21076</v>
      </c>
      <c r="C47956" t="s">
        <v>70</v>
      </c>
      <c r="D47956">
        <v>1</v>
      </c>
    </row>
    <row r="47957" spans="1:4" x14ac:dyDescent="0.35">
      <c r="A47957">
        <v>47956</v>
      </c>
      <c r="B47957">
        <v>21076</v>
      </c>
      <c r="C47957" t="s">
        <v>68</v>
      </c>
      <c r="D47957">
        <v>1</v>
      </c>
    </row>
    <row r="47958" spans="1:4" x14ac:dyDescent="0.35">
      <c r="A47958">
        <v>47957</v>
      </c>
      <c r="B47958">
        <v>21076</v>
      </c>
      <c r="C47958" t="s">
        <v>11</v>
      </c>
      <c r="D47958">
        <v>1</v>
      </c>
    </row>
    <row r="47959" spans="1:4" x14ac:dyDescent="0.35">
      <c r="A47959">
        <v>47958</v>
      </c>
      <c r="B47959">
        <v>21077</v>
      </c>
      <c r="C47959" t="s">
        <v>33</v>
      </c>
      <c r="D47959">
        <v>1</v>
      </c>
    </row>
    <row r="47960" spans="1:4" x14ac:dyDescent="0.35">
      <c r="A47960">
        <v>47959</v>
      </c>
      <c r="B47960">
        <v>21077</v>
      </c>
      <c r="C47960" t="s">
        <v>66</v>
      </c>
      <c r="D47960">
        <v>1</v>
      </c>
    </row>
    <row r="47961" spans="1:4" x14ac:dyDescent="0.35">
      <c r="A47961">
        <v>47960</v>
      </c>
      <c r="B47961">
        <v>21078</v>
      </c>
      <c r="C47961" t="s">
        <v>40</v>
      </c>
      <c r="D47961">
        <v>1</v>
      </c>
    </row>
    <row r="47962" spans="1:4" x14ac:dyDescent="0.35">
      <c r="A47962">
        <v>47961</v>
      </c>
      <c r="B47962">
        <v>21078</v>
      </c>
      <c r="C47962" t="s">
        <v>13</v>
      </c>
      <c r="D47962">
        <v>1</v>
      </c>
    </row>
    <row r="47963" spans="1:4" x14ac:dyDescent="0.35">
      <c r="A47963">
        <v>47962</v>
      </c>
      <c r="B47963">
        <v>21079</v>
      </c>
      <c r="C47963" t="s">
        <v>6</v>
      </c>
      <c r="D47963">
        <v>1</v>
      </c>
    </row>
    <row r="47964" spans="1:4" x14ac:dyDescent="0.35">
      <c r="A47964">
        <v>47963</v>
      </c>
      <c r="B47964">
        <v>21080</v>
      </c>
      <c r="C47964" t="s">
        <v>33</v>
      </c>
      <c r="D47964">
        <v>1</v>
      </c>
    </row>
    <row r="47965" spans="1:4" x14ac:dyDescent="0.35">
      <c r="A47965">
        <v>47964</v>
      </c>
      <c r="B47965">
        <v>21080</v>
      </c>
      <c r="C47965" t="s">
        <v>31</v>
      </c>
      <c r="D47965">
        <v>1</v>
      </c>
    </row>
    <row r="47966" spans="1:4" x14ac:dyDescent="0.35">
      <c r="A47966">
        <v>47965</v>
      </c>
      <c r="B47966">
        <v>21080</v>
      </c>
      <c r="C47966" t="s">
        <v>74</v>
      </c>
      <c r="D47966">
        <v>1</v>
      </c>
    </row>
    <row r="47967" spans="1:4" x14ac:dyDescent="0.35">
      <c r="A47967">
        <v>47966</v>
      </c>
      <c r="B47967">
        <v>21081</v>
      </c>
      <c r="C47967" t="s">
        <v>33</v>
      </c>
      <c r="D47967">
        <v>1</v>
      </c>
    </row>
    <row r="47968" spans="1:4" x14ac:dyDescent="0.35">
      <c r="A47968">
        <v>47967</v>
      </c>
      <c r="B47968">
        <v>21082</v>
      </c>
      <c r="C47968" t="s">
        <v>57</v>
      </c>
      <c r="D47968">
        <v>1</v>
      </c>
    </row>
    <row r="47969" spans="1:4" x14ac:dyDescent="0.35">
      <c r="A47969">
        <v>47968</v>
      </c>
      <c r="B47969">
        <v>21082</v>
      </c>
      <c r="C47969" t="s">
        <v>19</v>
      </c>
      <c r="D47969">
        <v>1</v>
      </c>
    </row>
    <row r="47970" spans="1:4" x14ac:dyDescent="0.35">
      <c r="A47970">
        <v>47969</v>
      </c>
      <c r="B47970">
        <v>21082</v>
      </c>
      <c r="C47970" t="s">
        <v>70</v>
      </c>
      <c r="D47970">
        <v>1</v>
      </c>
    </row>
    <row r="47971" spans="1:4" x14ac:dyDescent="0.35">
      <c r="A47971">
        <v>47970</v>
      </c>
      <c r="B47971">
        <v>21083</v>
      </c>
      <c r="C47971" t="s">
        <v>15</v>
      </c>
      <c r="D47971">
        <v>1</v>
      </c>
    </row>
    <row r="47972" spans="1:4" x14ac:dyDescent="0.35">
      <c r="A47972">
        <v>47971</v>
      </c>
      <c r="B47972">
        <v>21084</v>
      </c>
      <c r="C47972" t="s">
        <v>66</v>
      </c>
      <c r="D47972">
        <v>1</v>
      </c>
    </row>
    <row r="47973" spans="1:4" x14ac:dyDescent="0.35">
      <c r="A47973">
        <v>47972</v>
      </c>
      <c r="B47973">
        <v>21084</v>
      </c>
      <c r="C47973" t="s">
        <v>50</v>
      </c>
      <c r="D47973">
        <v>1</v>
      </c>
    </row>
    <row r="47974" spans="1:4" x14ac:dyDescent="0.35">
      <c r="A47974">
        <v>47973</v>
      </c>
      <c r="B47974">
        <v>21085</v>
      </c>
      <c r="C47974" t="s">
        <v>37</v>
      </c>
      <c r="D47974">
        <v>2</v>
      </c>
    </row>
    <row r="47975" spans="1:4" x14ac:dyDescent="0.35">
      <c r="A47975">
        <v>47974</v>
      </c>
      <c r="B47975">
        <v>21085</v>
      </c>
      <c r="C47975" t="s">
        <v>26</v>
      </c>
      <c r="D47975">
        <v>1</v>
      </c>
    </row>
    <row r="47976" spans="1:4" x14ac:dyDescent="0.35">
      <c r="A47976">
        <v>47975</v>
      </c>
      <c r="B47976">
        <v>21085</v>
      </c>
      <c r="C47976" t="s">
        <v>68</v>
      </c>
      <c r="D47976">
        <v>1</v>
      </c>
    </row>
    <row r="47977" spans="1:4" x14ac:dyDescent="0.35">
      <c r="A47977">
        <v>47976</v>
      </c>
      <c r="B47977">
        <v>21086</v>
      </c>
      <c r="C47977" t="s">
        <v>84</v>
      </c>
      <c r="D47977">
        <v>1</v>
      </c>
    </row>
    <row r="47978" spans="1:4" x14ac:dyDescent="0.35">
      <c r="A47978">
        <v>47977</v>
      </c>
      <c r="B47978">
        <v>21086</v>
      </c>
      <c r="C47978" t="s">
        <v>72</v>
      </c>
      <c r="D47978">
        <v>1</v>
      </c>
    </row>
    <row r="47979" spans="1:4" x14ac:dyDescent="0.35">
      <c r="A47979">
        <v>47978</v>
      </c>
      <c r="B47979">
        <v>21087</v>
      </c>
      <c r="C47979" t="s">
        <v>33</v>
      </c>
      <c r="D47979">
        <v>1</v>
      </c>
    </row>
    <row r="47980" spans="1:4" x14ac:dyDescent="0.35">
      <c r="A47980">
        <v>47979</v>
      </c>
      <c r="B47980">
        <v>21087</v>
      </c>
      <c r="C47980" t="s">
        <v>86</v>
      </c>
      <c r="D47980">
        <v>1</v>
      </c>
    </row>
    <row r="47981" spans="1:4" x14ac:dyDescent="0.35">
      <c r="A47981">
        <v>47980</v>
      </c>
      <c r="B47981">
        <v>21088</v>
      </c>
      <c r="C47981" t="s">
        <v>18</v>
      </c>
      <c r="D47981">
        <v>1</v>
      </c>
    </row>
    <row r="47982" spans="1:4" x14ac:dyDescent="0.35">
      <c r="A47982">
        <v>47981</v>
      </c>
      <c r="B47982">
        <v>21088</v>
      </c>
      <c r="C47982" t="s">
        <v>42</v>
      </c>
      <c r="D47982">
        <v>1</v>
      </c>
    </row>
    <row r="47983" spans="1:4" x14ac:dyDescent="0.35">
      <c r="A47983">
        <v>47982</v>
      </c>
      <c r="B47983">
        <v>21089</v>
      </c>
      <c r="C47983" t="s">
        <v>8</v>
      </c>
      <c r="D47983">
        <v>1</v>
      </c>
    </row>
    <row r="47984" spans="1:4" x14ac:dyDescent="0.35">
      <c r="A47984">
        <v>47983</v>
      </c>
      <c r="B47984">
        <v>21089</v>
      </c>
      <c r="C47984" t="s">
        <v>12</v>
      </c>
      <c r="D47984">
        <v>1</v>
      </c>
    </row>
    <row r="47985" spans="1:4" x14ac:dyDescent="0.35">
      <c r="A47985">
        <v>47984</v>
      </c>
      <c r="B47985">
        <v>21090</v>
      </c>
      <c r="C47985" t="s">
        <v>33</v>
      </c>
      <c r="D47985">
        <v>1</v>
      </c>
    </row>
    <row r="47986" spans="1:4" x14ac:dyDescent="0.35">
      <c r="A47986">
        <v>47985</v>
      </c>
      <c r="B47986">
        <v>21091</v>
      </c>
      <c r="C47986" t="s">
        <v>30</v>
      </c>
      <c r="D47986">
        <v>1</v>
      </c>
    </row>
    <row r="47987" spans="1:4" x14ac:dyDescent="0.35">
      <c r="A47987">
        <v>47986</v>
      </c>
      <c r="B47987">
        <v>21091</v>
      </c>
      <c r="C47987" t="s">
        <v>23</v>
      </c>
      <c r="D47987">
        <v>1</v>
      </c>
    </row>
    <row r="47988" spans="1:4" x14ac:dyDescent="0.35">
      <c r="A47988">
        <v>47987</v>
      </c>
      <c r="B47988">
        <v>21092</v>
      </c>
      <c r="C47988" t="s">
        <v>27</v>
      </c>
      <c r="D47988">
        <v>1</v>
      </c>
    </row>
    <row r="47989" spans="1:4" x14ac:dyDescent="0.35">
      <c r="A47989">
        <v>47988</v>
      </c>
      <c r="B47989">
        <v>21092</v>
      </c>
      <c r="C47989" t="s">
        <v>31</v>
      </c>
      <c r="D47989">
        <v>1</v>
      </c>
    </row>
    <row r="47990" spans="1:4" x14ac:dyDescent="0.35">
      <c r="A47990">
        <v>47989</v>
      </c>
      <c r="B47990">
        <v>21093</v>
      </c>
      <c r="C47990" t="s">
        <v>60</v>
      </c>
      <c r="D47990">
        <v>1</v>
      </c>
    </row>
    <row r="47991" spans="1:4" x14ac:dyDescent="0.35">
      <c r="A47991">
        <v>47990</v>
      </c>
      <c r="B47991">
        <v>21094</v>
      </c>
      <c r="C47991" t="s">
        <v>53</v>
      </c>
      <c r="D47991">
        <v>1</v>
      </c>
    </row>
    <row r="47992" spans="1:4" x14ac:dyDescent="0.35">
      <c r="A47992">
        <v>47991</v>
      </c>
      <c r="B47992">
        <v>21095</v>
      </c>
      <c r="C47992" t="s">
        <v>72</v>
      </c>
      <c r="D47992">
        <v>1</v>
      </c>
    </row>
    <row r="47993" spans="1:4" x14ac:dyDescent="0.35">
      <c r="A47993">
        <v>47992</v>
      </c>
      <c r="B47993">
        <v>21095</v>
      </c>
      <c r="C47993" t="s">
        <v>74</v>
      </c>
      <c r="D47993">
        <v>1</v>
      </c>
    </row>
    <row r="47994" spans="1:4" x14ac:dyDescent="0.35">
      <c r="A47994">
        <v>47993</v>
      </c>
      <c r="B47994">
        <v>21095</v>
      </c>
      <c r="C47994" t="s">
        <v>68</v>
      </c>
      <c r="D47994">
        <v>1</v>
      </c>
    </row>
    <row r="47995" spans="1:4" x14ac:dyDescent="0.35">
      <c r="A47995">
        <v>47994</v>
      </c>
      <c r="B47995">
        <v>21096</v>
      </c>
      <c r="C47995" t="s">
        <v>8</v>
      </c>
      <c r="D47995">
        <v>1</v>
      </c>
    </row>
    <row r="47996" spans="1:4" x14ac:dyDescent="0.35">
      <c r="A47996">
        <v>47995</v>
      </c>
      <c r="B47996">
        <v>21097</v>
      </c>
      <c r="C47996" t="s">
        <v>32</v>
      </c>
      <c r="D47996">
        <v>1</v>
      </c>
    </row>
    <row r="47997" spans="1:4" x14ac:dyDescent="0.35">
      <c r="A47997">
        <v>47996</v>
      </c>
      <c r="B47997">
        <v>21097</v>
      </c>
      <c r="C47997" t="s">
        <v>44</v>
      </c>
      <c r="D47997">
        <v>1</v>
      </c>
    </row>
    <row r="47998" spans="1:4" x14ac:dyDescent="0.35">
      <c r="A47998">
        <v>47997</v>
      </c>
      <c r="B47998">
        <v>21097</v>
      </c>
      <c r="C47998" t="s">
        <v>42</v>
      </c>
      <c r="D47998">
        <v>1</v>
      </c>
    </row>
    <row r="47999" spans="1:4" x14ac:dyDescent="0.35">
      <c r="A47999">
        <v>47998</v>
      </c>
      <c r="B47999">
        <v>21097</v>
      </c>
      <c r="C47999" t="s">
        <v>11</v>
      </c>
      <c r="D47999">
        <v>1</v>
      </c>
    </row>
    <row r="48000" spans="1:4" x14ac:dyDescent="0.35">
      <c r="A48000">
        <v>47999</v>
      </c>
      <c r="B48000">
        <v>21098</v>
      </c>
      <c r="C48000" t="s">
        <v>19</v>
      </c>
      <c r="D48000">
        <v>1</v>
      </c>
    </row>
    <row r="48001" spans="1:4" x14ac:dyDescent="0.35">
      <c r="A48001">
        <v>48000</v>
      </c>
      <c r="B48001">
        <v>21099</v>
      </c>
      <c r="C48001" t="s">
        <v>28</v>
      </c>
      <c r="D48001">
        <v>1</v>
      </c>
    </row>
    <row r="48002" spans="1:4" x14ac:dyDescent="0.35">
      <c r="A48002">
        <v>48001</v>
      </c>
      <c r="B48002">
        <v>21099</v>
      </c>
      <c r="C48002" t="s">
        <v>63</v>
      </c>
      <c r="D48002">
        <v>1</v>
      </c>
    </row>
    <row r="48003" spans="1:4" x14ac:dyDescent="0.35">
      <c r="A48003">
        <v>48002</v>
      </c>
      <c r="B48003">
        <v>21100</v>
      </c>
      <c r="C48003" t="s">
        <v>17</v>
      </c>
      <c r="D48003">
        <v>1</v>
      </c>
    </row>
    <row r="48004" spans="1:4" x14ac:dyDescent="0.35">
      <c r="A48004">
        <v>48003</v>
      </c>
      <c r="B48004">
        <v>21100</v>
      </c>
      <c r="C48004" t="s">
        <v>38</v>
      </c>
      <c r="D48004">
        <v>1</v>
      </c>
    </row>
    <row r="48005" spans="1:4" x14ac:dyDescent="0.35">
      <c r="A48005">
        <v>48004</v>
      </c>
      <c r="B48005">
        <v>21100</v>
      </c>
      <c r="C48005" t="s">
        <v>26</v>
      </c>
      <c r="D48005">
        <v>1</v>
      </c>
    </row>
    <row r="48006" spans="1:4" x14ac:dyDescent="0.35">
      <c r="A48006">
        <v>48005</v>
      </c>
      <c r="B48006">
        <v>21101</v>
      </c>
      <c r="C48006" t="s">
        <v>27</v>
      </c>
      <c r="D48006">
        <v>1</v>
      </c>
    </row>
    <row r="48007" spans="1:4" x14ac:dyDescent="0.35">
      <c r="A48007">
        <v>48006</v>
      </c>
      <c r="B48007">
        <v>21101</v>
      </c>
      <c r="C48007" t="s">
        <v>59</v>
      </c>
      <c r="D48007">
        <v>1</v>
      </c>
    </row>
    <row r="48008" spans="1:4" x14ac:dyDescent="0.35">
      <c r="A48008">
        <v>48007</v>
      </c>
      <c r="B48008">
        <v>21101</v>
      </c>
      <c r="C48008" t="s">
        <v>35</v>
      </c>
      <c r="D48008">
        <v>1</v>
      </c>
    </row>
    <row r="48009" spans="1:4" x14ac:dyDescent="0.35">
      <c r="A48009">
        <v>48008</v>
      </c>
      <c r="B48009">
        <v>21101</v>
      </c>
      <c r="C48009" t="s">
        <v>53</v>
      </c>
      <c r="D48009">
        <v>1</v>
      </c>
    </row>
    <row r="48010" spans="1:4" x14ac:dyDescent="0.35">
      <c r="A48010">
        <v>48009</v>
      </c>
      <c r="B48010">
        <v>21102</v>
      </c>
      <c r="C48010" t="s">
        <v>35</v>
      </c>
      <c r="D48010">
        <v>1</v>
      </c>
    </row>
    <row r="48011" spans="1:4" x14ac:dyDescent="0.35">
      <c r="A48011">
        <v>48010</v>
      </c>
      <c r="B48011">
        <v>21102</v>
      </c>
      <c r="C48011" t="s">
        <v>56</v>
      </c>
      <c r="D48011">
        <v>1</v>
      </c>
    </row>
    <row r="48012" spans="1:4" x14ac:dyDescent="0.35">
      <c r="A48012">
        <v>48011</v>
      </c>
      <c r="B48012">
        <v>21103</v>
      </c>
      <c r="C48012" t="s">
        <v>20</v>
      </c>
      <c r="D48012">
        <v>1</v>
      </c>
    </row>
    <row r="48013" spans="1:4" x14ac:dyDescent="0.35">
      <c r="A48013">
        <v>48012</v>
      </c>
      <c r="B48013">
        <v>21103</v>
      </c>
      <c r="C48013" t="s">
        <v>61</v>
      </c>
      <c r="D48013">
        <v>1</v>
      </c>
    </row>
    <row r="48014" spans="1:4" x14ac:dyDescent="0.35">
      <c r="A48014">
        <v>48013</v>
      </c>
      <c r="B48014">
        <v>21104</v>
      </c>
      <c r="C48014" t="s">
        <v>7</v>
      </c>
      <c r="D48014">
        <v>1</v>
      </c>
    </row>
    <row r="48015" spans="1:4" x14ac:dyDescent="0.35">
      <c r="A48015">
        <v>48014</v>
      </c>
      <c r="B48015">
        <v>21105</v>
      </c>
      <c r="C48015" t="s">
        <v>66</v>
      </c>
      <c r="D48015">
        <v>1</v>
      </c>
    </row>
    <row r="48016" spans="1:4" x14ac:dyDescent="0.35">
      <c r="A48016">
        <v>48015</v>
      </c>
      <c r="B48016">
        <v>21106</v>
      </c>
      <c r="C48016" t="s">
        <v>8</v>
      </c>
      <c r="D48016">
        <v>1</v>
      </c>
    </row>
    <row r="48017" spans="1:4" x14ac:dyDescent="0.35">
      <c r="A48017">
        <v>48016</v>
      </c>
      <c r="B48017">
        <v>21107</v>
      </c>
      <c r="C48017" t="s">
        <v>60</v>
      </c>
      <c r="D48017">
        <v>1</v>
      </c>
    </row>
    <row r="48018" spans="1:4" x14ac:dyDescent="0.35">
      <c r="A48018">
        <v>48017</v>
      </c>
      <c r="B48018">
        <v>21108</v>
      </c>
      <c r="C48018" t="s">
        <v>62</v>
      </c>
      <c r="D48018">
        <v>1</v>
      </c>
    </row>
    <row r="48019" spans="1:4" x14ac:dyDescent="0.35">
      <c r="A48019">
        <v>48018</v>
      </c>
      <c r="B48019">
        <v>21109</v>
      </c>
      <c r="C48019" t="s">
        <v>81</v>
      </c>
      <c r="D48019">
        <v>1</v>
      </c>
    </row>
    <row r="48020" spans="1:4" x14ac:dyDescent="0.35">
      <c r="A48020">
        <v>48019</v>
      </c>
      <c r="B48020">
        <v>21109</v>
      </c>
      <c r="C48020" t="s">
        <v>92</v>
      </c>
      <c r="D48020">
        <v>1</v>
      </c>
    </row>
    <row r="48021" spans="1:4" x14ac:dyDescent="0.35">
      <c r="A48021">
        <v>48020</v>
      </c>
      <c r="B48021">
        <v>21109</v>
      </c>
      <c r="C48021" t="s">
        <v>51</v>
      </c>
      <c r="D48021">
        <v>1</v>
      </c>
    </row>
    <row r="48022" spans="1:4" x14ac:dyDescent="0.35">
      <c r="A48022">
        <v>48021</v>
      </c>
      <c r="B48022">
        <v>21110</v>
      </c>
      <c r="C48022" t="s">
        <v>33</v>
      </c>
      <c r="D48022">
        <v>1</v>
      </c>
    </row>
    <row r="48023" spans="1:4" x14ac:dyDescent="0.35">
      <c r="A48023">
        <v>48022</v>
      </c>
      <c r="B48023">
        <v>21110</v>
      </c>
      <c r="C48023" t="s">
        <v>35</v>
      </c>
      <c r="D48023">
        <v>1</v>
      </c>
    </row>
    <row r="48024" spans="1:4" x14ac:dyDescent="0.35">
      <c r="A48024">
        <v>48023</v>
      </c>
      <c r="B48024">
        <v>21110</v>
      </c>
      <c r="C48024" t="s">
        <v>48</v>
      </c>
      <c r="D48024">
        <v>1</v>
      </c>
    </row>
    <row r="48025" spans="1:4" x14ac:dyDescent="0.35">
      <c r="A48025">
        <v>48024</v>
      </c>
      <c r="B48025">
        <v>21110</v>
      </c>
      <c r="C48025" t="s">
        <v>58</v>
      </c>
      <c r="D48025">
        <v>1</v>
      </c>
    </row>
    <row r="48026" spans="1:4" x14ac:dyDescent="0.35">
      <c r="A48026">
        <v>48025</v>
      </c>
      <c r="B48026">
        <v>21110</v>
      </c>
      <c r="C48026" t="s">
        <v>11</v>
      </c>
      <c r="D48026">
        <v>1</v>
      </c>
    </row>
    <row r="48027" spans="1:4" x14ac:dyDescent="0.35">
      <c r="A48027">
        <v>48026</v>
      </c>
      <c r="B48027">
        <v>21110</v>
      </c>
      <c r="C48027" t="s">
        <v>65</v>
      </c>
      <c r="D48027">
        <v>1</v>
      </c>
    </row>
    <row r="48028" spans="1:4" x14ac:dyDescent="0.35">
      <c r="A48028">
        <v>48027</v>
      </c>
      <c r="B48028">
        <v>21111</v>
      </c>
      <c r="C48028" t="s">
        <v>30</v>
      </c>
      <c r="D48028">
        <v>1</v>
      </c>
    </row>
    <row r="48029" spans="1:4" x14ac:dyDescent="0.35">
      <c r="A48029">
        <v>48028</v>
      </c>
      <c r="B48029">
        <v>21112</v>
      </c>
      <c r="C48029" t="s">
        <v>9</v>
      </c>
      <c r="D48029">
        <v>1</v>
      </c>
    </row>
    <row r="48030" spans="1:4" x14ac:dyDescent="0.35">
      <c r="A48030">
        <v>48029</v>
      </c>
      <c r="B48030">
        <v>21113</v>
      </c>
      <c r="C48030" t="s">
        <v>11</v>
      </c>
      <c r="D48030">
        <v>1</v>
      </c>
    </row>
    <row r="48031" spans="1:4" x14ac:dyDescent="0.35">
      <c r="A48031">
        <v>48030</v>
      </c>
      <c r="B48031">
        <v>21114</v>
      </c>
      <c r="C48031" t="s">
        <v>7</v>
      </c>
      <c r="D48031">
        <v>1</v>
      </c>
    </row>
    <row r="48032" spans="1:4" x14ac:dyDescent="0.35">
      <c r="A48032">
        <v>48031</v>
      </c>
      <c r="B48032">
        <v>21115</v>
      </c>
      <c r="C48032" t="s">
        <v>27</v>
      </c>
      <c r="D48032">
        <v>1</v>
      </c>
    </row>
    <row r="48033" spans="1:4" x14ac:dyDescent="0.35">
      <c r="A48033">
        <v>48032</v>
      </c>
      <c r="B48033">
        <v>21115</v>
      </c>
      <c r="C48033" t="s">
        <v>14</v>
      </c>
      <c r="D48033">
        <v>1</v>
      </c>
    </row>
    <row r="48034" spans="1:4" x14ac:dyDescent="0.35">
      <c r="A48034">
        <v>48033</v>
      </c>
      <c r="B48034">
        <v>21115</v>
      </c>
      <c r="C48034" t="s">
        <v>33</v>
      </c>
      <c r="D48034">
        <v>1</v>
      </c>
    </row>
    <row r="48035" spans="1:4" x14ac:dyDescent="0.35">
      <c r="A48035">
        <v>48034</v>
      </c>
      <c r="B48035">
        <v>21115</v>
      </c>
      <c r="C48035" t="s">
        <v>28</v>
      </c>
      <c r="D48035">
        <v>1</v>
      </c>
    </row>
    <row r="48036" spans="1:4" x14ac:dyDescent="0.35">
      <c r="A48036">
        <v>48035</v>
      </c>
      <c r="B48036">
        <v>21115</v>
      </c>
      <c r="C48036" t="s">
        <v>29</v>
      </c>
      <c r="D48036">
        <v>1</v>
      </c>
    </row>
    <row r="48037" spans="1:4" x14ac:dyDescent="0.35">
      <c r="A48037">
        <v>48036</v>
      </c>
      <c r="B48037">
        <v>21115</v>
      </c>
      <c r="C48037" t="s">
        <v>35</v>
      </c>
      <c r="D48037">
        <v>1</v>
      </c>
    </row>
    <row r="48038" spans="1:4" x14ac:dyDescent="0.35">
      <c r="A48038">
        <v>48037</v>
      </c>
      <c r="B48038">
        <v>21115</v>
      </c>
      <c r="C48038" t="s">
        <v>84</v>
      </c>
      <c r="D48038">
        <v>1</v>
      </c>
    </row>
    <row r="48039" spans="1:4" x14ac:dyDescent="0.35">
      <c r="A48039">
        <v>48038</v>
      </c>
      <c r="B48039">
        <v>21115</v>
      </c>
      <c r="C48039" t="s">
        <v>9</v>
      </c>
      <c r="D48039">
        <v>1</v>
      </c>
    </row>
    <row r="48040" spans="1:4" x14ac:dyDescent="0.35">
      <c r="A48040">
        <v>48039</v>
      </c>
      <c r="B48040">
        <v>21115</v>
      </c>
      <c r="C48040" t="s">
        <v>25</v>
      </c>
      <c r="D48040">
        <v>1</v>
      </c>
    </row>
    <row r="48041" spans="1:4" x14ac:dyDescent="0.35">
      <c r="A48041">
        <v>48040</v>
      </c>
      <c r="B48041">
        <v>21115</v>
      </c>
      <c r="C48041" t="s">
        <v>49</v>
      </c>
      <c r="D48041">
        <v>1</v>
      </c>
    </row>
    <row r="48042" spans="1:4" x14ac:dyDescent="0.35">
      <c r="A48042">
        <v>48041</v>
      </c>
      <c r="B48042">
        <v>21115</v>
      </c>
      <c r="C48042" t="s">
        <v>44</v>
      </c>
      <c r="D48042">
        <v>1</v>
      </c>
    </row>
    <row r="48043" spans="1:4" x14ac:dyDescent="0.35">
      <c r="A48043">
        <v>48042</v>
      </c>
      <c r="B48043">
        <v>21115</v>
      </c>
      <c r="C48043" t="s">
        <v>73</v>
      </c>
      <c r="D48043">
        <v>1</v>
      </c>
    </row>
    <row r="48044" spans="1:4" x14ac:dyDescent="0.35">
      <c r="A48044">
        <v>48043</v>
      </c>
      <c r="B48044">
        <v>21115</v>
      </c>
      <c r="C48044" t="s">
        <v>75</v>
      </c>
      <c r="D48044">
        <v>1</v>
      </c>
    </row>
    <row r="48045" spans="1:4" x14ac:dyDescent="0.35">
      <c r="A48045">
        <v>48044</v>
      </c>
      <c r="B48045">
        <v>21116</v>
      </c>
      <c r="C48045" t="s">
        <v>11</v>
      </c>
      <c r="D48045">
        <v>1</v>
      </c>
    </row>
    <row r="48046" spans="1:4" x14ac:dyDescent="0.35">
      <c r="A48046">
        <v>48045</v>
      </c>
      <c r="B48046">
        <v>21117</v>
      </c>
      <c r="C48046" t="s">
        <v>67</v>
      </c>
      <c r="D48046">
        <v>1</v>
      </c>
    </row>
    <row r="48047" spans="1:4" x14ac:dyDescent="0.35">
      <c r="A48047">
        <v>48046</v>
      </c>
      <c r="B48047">
        <v>21118</v>
      </c>
      <c r="C48047" t="s">
        <v>33</v>
      </c>
      <c r="D48047">
        <v>1</v>
      </c>
    </row>
    <row r="48048" spans="1:4" x14ac:dyDescent="0.35">
      <c r="A48048">
        <v>48047</v>
      </c>
      <c r="B48048">
        <v>21119</v>
      </c>
      <c r="C48048" t="s">
        <v>66</v>
      </c>
      <c r="D48048">
        <v>1</v>
      </c>
    </row>
    <row r="48049" spans="1:4" x14ac:dyDescent="0.35">
      <c r="A48049">
        <v>48048</v>
      </c>
      <c r="B48049">
        <v>21120</v>
      </c>
      <c r="C48049" t="s">
        <v>27</v>
      </c>
      <c r="D48049">
        <v>1</v>
      </c>
    </row>
    <row r="48050" spans="1:4" x14ac:dyDescent="0.35">
      <c r="A48050">
        <v>48049</v>
      </c>
      <c r="B48050">
        <v>21120</v>
      </c>
      <c r="C48050" t="s">
        <v>37</v>
      </c>
      <c r="D48050">
        <v>1</v>
      </c>
    </row>
    <row r="48051" spans="1:4" x14ac:dyDescent="0.35">
      <c r="A48051">
        <v>48050</v>
      </c>
      <c r="B48051">
        <v>21120</v>
      </c>
      <c r="C48051" t="s">
        <v>87</v>
      </c>
      <c r="D48051">
        <v>1</v>
      </c>
    </row>
    <row r="48052" spans="1:4" x14ac:dyDescent="0.35">
      <c r="A48052">
        <v>48051</v>
      </c>
      <c r="B48052">
        <v>21120</v>
      </c>
      <c r="C48052" t="s">
        <v>68</v>
      </c>
      <c r="D48052">
        <v>1</v>
      </c>
    </row>
    <row r="48053" spans="1:4" x14ac:dyDescent="0.35">
      <c r="A48053">
        <v>48052</v>
      </c>
      <c r="B48053">
        <v>21121</v>
      </c>
      <c r="C48053" t="s">
        <v>18</v>
      </c>
      <c r="D48053">
        <v>1</v>
      </c>
    </row>
    <row r="48054" spans="1:4" x14ac:dyDescent="0.35">
      <c r="A48054">
        <v>48053</v>
      </c>
      <c r="B48054">
        <v>21121</v>
      </c>
      <c r="C48054" t="s">
        <v>68</v>
      </c>
      <c r="D48054">
        <v>1</v>
      </c>
    </row>
    <row r="48055" spans="1:4" x14ac:dyDescent="0.35">
      <c r="A48055">
        <v>48054</v>
      </c>
      <c r="B48055">
        <v>21121</v>
      </c>
      <c r="C48055" t="s">
        <v>65</v>
      </c>
      <c r="D48055">
        <v>1</v>
      </c>
    </row>
    <row r="48056" spans="1:4" x14ac:dyDescent="0.35">
      <c r="A48056">
        <v>48055</v>
      </c>
      <c r="B48056">
        <v>21122</v>
      </c>
      <c r="C48056" t="s">
        <v>14</v>
      </c>
      <c r="D48056">
        <v>1</v>
      </c>
    </row>
    <row r="48057" spans="1:4" x14ac:dyDescent="0.35">
      <c r="A48057">
        <v>48056</v>
      </c>
      <c r="B48057">
        <v>21122</v>
      </c>
      <c r="C48057" t="s">
        <v>57</v>
      </c>
      <c r="D48057">
        <v>1</v>
      </c>
    </row>
    <row r="48058" spans="1:4" x14ac:dyDescent="0.35">
      <c r="A48058">
        <v>48057</v>
      </c>
      <c r="B48058">
        <v>21123</v>
      </c>
      <c r="C48058" t="s">
        <v>6</v>
      </c>
      <c r="D48058">
        <v>1</v>
      </c>
    </row>
    <row r="48059" spans="1:4" x14ac:dyDescent="0.35">
      <c r="A48059">
        <v>48058</v>
      </c>
      <c r="B48059">
        <v>21123</v>
      </c>
      <c r="C48059" t="s">
        <v>9</v>
      </c>
      <c r="D48059">
        <v>1</v>
      </c>
    </row>
    <row r="48060" spans="1:4" x14ac:dyDescent="0.35">
      <c r="A48060">
        <v>48059</v>
      </c>
      <c r="B48060">
        <v>21123</v>
      </c>
      <c r="C48060" t="s">
        <v>25</v>
      </c>
      <c r="D48060">
        <v>1</v>
      </c>
    </row>
    <row r="48061" spans="1:4" x14ac:dyDescent="0.35">
      <c r="A48061">
        <v>48060</v>
      </c>
      <c r="B48061">
        <v>21123</v>
      </c>
      <c r="C48061" t="s">
        <v>61</v>
      </c>
      <c r="D48061">
        <v>1</v>
      </c>
    </row>
    <row r="48062" spans="1:4" x14ac:dyDescent="0.35">
      <c r="A48062">
        <v>48061</v>
      </c>
      <c r="B48062">
        <v>21124</v>
      </c>
      <c r="C48062" t="s">
        <v>54</v>
      </c>
      <c r="D48062">
        <v>1</v>
      </c>
    </row>
    <row r="48063" spans="1:4" x14ac:dyDescent="0.35">
      <c r="A48063">
        <v>48062</v>
      </c>
      <c r="B48063">
        <v>21124</v>
      </c>
      <c r="C48063" t="s">
        <v>66</v>
      </c>
      <c r="D48063">
        <v>1</v>
      </c>
    </row>
    <row r="48064" spans="1:4" x14ac:dyDescent="0.35">
      <c r="A48064">
        <v>48063</v>
      </c>
      <c r="B48064">
        <v>21124</v>
      </c>
      <c r="C48064" t="s">
        <v>71</v>
      </c>
      <c r="D48064">
        <v>1</v>
      </c>
    </row>
    <row r="48065" spans="1:4" x14ac:dyDescent="0.35">
      <c r="A48065">
        <v>48064</v>
      </c>
      <c r="B48065">
        <v>21124</v>
      </c>
      <c r="C48065" t="s">
        <v>62</v>
      </c>
      <c r="D48065">
        <v>1</v>
      </c>
    </row>
    <row r="48066" spans="1:4" x14ac:dyDescent="0.35">
      <c r="A48066">
        <v>48065</v>
      </c>
      <c r="B48066">
        <v>21125</v>
      </c>
      <c r="C48066" t="s">
        <v>95</v>
      </c>
      <c r="D48066">
        <v>1</v>
      </c>
    </row>
    <row r="48067" spans="1:4" x14ac:dyDescent="0.35">
      <c r="A48067">
        <v>48066</v>
      </c>
      <c r="B48067">
        <v>21126</v>
      </c>
      <c r="C48067" t="s">
        <v>59</v>
      </c>
      <c r="D48067">
        <v>1</v>
      </c>
    </row>
    <row r="48068" spans="1:4" x14ac:dyDescent="0.35">
      <c r="A48068">
        <v>48067</v>
      </c>
      <c r="B48068">
        <v>21127</v>
      </c>
      <c r="C48068" t="s">
        <v>33</v>
      </c>
      <c r="D48068">
        <v>1</v>
      </c>
    </row>
    <row r="48069" spans="1:4" x14ac:dyDescent="0.35">
      <c r="A48069">
        <v>48068</v>
      </c>
      <c r="B48069">
        <v>21128</v>
      </c>
      <c r="C48069" t="s">
        <v>29</v>
      </c>
      <c r="D48069">
        <v>1</v>
      </c>
    </row>
    <row r="48070" spans="1:4" x14ac:dyDescent="0.35">
      <c r="A48070">
        <v>48069</v>
      </c>
      <c r="B48070">
        <v>21128</v>
      </c>
      <c r="C48070" t="s">
        <v>35</v>
      </c>
      <c r="D48070">
        <v>1</v>
      </c>
    </row>
    <row r="48071" spans="1:4" x14ac:dyDescent="0.35">
      <c r="A48071">
        <v>48070</v>
      </c>
      <c r="B48071">
        <v>21128</v>
      </c>
      <c r="C48071" t="s">
        <v>66</v>
      </c>
      <c r="D48071">
        <v>1</v>
      </c>
    </row>
    <row r="48072" spans="1:4" x14ac:dyDescent="0.35">
      <c r="A48072">
        <v>48071</v>
      </c>
      <c r="B48072">
        <v>21129</v>
      </c>
      <c r="C48072" t="s">
        <v>89</v>
      </c>
      <c r="D48072">
        <v>1</v>
      </c>
    </row>
    <row r="48073" spans="1:4" x14ac:dyDescent="0.35">
      <c r="A48073">
        <v>48072</v>
      </c>
      <c r="B48073">
        <v>21129</v>
      </c>
      <c r="C48073" t="s">
        <v>66</v>
      </c>
      <c r="D48073">
        <v>1</v>
      </c>
    </row>
    <row r="48074" spans="1:4" x14ac:dyDescent="0.35">
      <c r="A48074">
        <v>48073</v>
      </c>
      <c r="B48074">
        <v>21129</v>
      </c>
      <c r="C48074" t="s">
        <v>56</v>
      </c>
      <c r="D48074">
        <v>1</v>
      </c>
    </row>
    <row r="48075" spans="1:4" x14ac:dyDescent="0.35">
      <c r="A48075">
        <v>48074</v>
      </c>
      <c r="B48075">
        <v>21129</v>
      </c>
      <c r="C48075" t="s">
        <v>78</v>
      </c>
      <c r="D48075">
        <v>1</v>
      </c>
    </row>
    <row r="48076" spans="1:4" x14ac:dyDescent="0.35">
      <c r="A48076">
        <v>48075</v>
      </c>
      <c r="B48076">
        <v>21130</v>
      </c>
      <c r="C48076" t="s">
        <v>18</v>
      </c>
      <c r="D48076">
        <v>1</v>
      </c>
    </row>
    <row r="48077" spans="1:4" x14ac:dyDescent="0.35">
      <c r="A48077">
        <v>48076</v>
      </c>
      <c r="B48077">
        <v>21130</v>
      </c>
      <c r="C48077" t="s">
        <v>12</v>
      </c>
      <c r="D48077">
        <v>1</v>
      </c>
    </row>
    <row r="48078" spans="1:4" x14ac:dyDescent="0.35">
      <c r="A48078">
        <v>48077</v>
      </c>
      <c r="B48078">
        <v>21130</v>
      </c>
      <c r="C48078" t="s">
        <v>36</v>
      </c>
      <c r="D48078">
        <v>1</v>
      </c>
    </row>
    <row r="48079" spans="1:4" x14ac:dyDescent="0.35">
      <c r="A48079">
        <v>48078</v>
      </c>
      <c r="B48079">
        <v>21130</v>
      </c>
      <c r="C48079" t="s">
        <v>46</v>
      </c>
      <c r="D48079">
        <v>1</v>
      </c>
    </row>
    <row r="48080" spans="1:4" x14ac:dyDescent="0.35">
      <c r="A48080">
        <v>48079</v>
      </c>
      <c r="B48080">
        <v>21131</v>
      </c>
      <c r="C48080" t="s">
        <v>35</v>
      </c>
      <c r="D48080">
        <v>1</v>
      </c>
    </row>
    <row r="48081" spans="1:4" x14ac:dyDescent="0.35">
      <c r="A48081">
        <v>48080</v>
      </c>
      <c r="B48081">
        <v>21132</v>
      </c>
      <c r="C48081" t="s">
        <v>33</v>
      </c>
      <c r="D48081">
        <v>1</v>
      </c>
    </row>
    <row r="48082" spans="1:4" x14ac:dyDescent="0.35">
      <c r="A48082">
        <v>48081</v>
      </c>
      <c r="B48082">
        <v>21132</v>
      </c>
      <c r="C48082" t="s">
        <v>32</v>
      </c>
      <c r="D48082">
        <v>1</v>
      </c>
    </row>
    <row r="48083" spans="1:4" x14ac:dyDescent="0.35">
      <c r="A48083">
        <v>48082</v>
      </c>
      <c r="B48083">
        <v>21132</v>
      </c>
      <c r="C48083" t="s">
        <v>57</v>
      </c>
      <c r="D48083">
        <v>1</v>
      </c>
    </row>
    <row r="48084" spans="1:4" x14ac:dyDescent="0.35">
      <c r="A48084">
        <v>48083</v>
      </c>
      <c r="B48084">
        <v>21132</v>
      </c>
      <c r="C48084" t="s">
        <v>19</v>
      </c>
      <c r="D48084">
        <v>1</v>
      </c>
    </row>
    <row r="48085" spans="1:4" x14ac:dyDescent="0.35">
      <c r="A48085">
        <v>48084</v>
      </c>
      <c r="B48085">
        <v>21133</v>
      </c>
      <c r="C48085" t="s">
        <v>8</v>
      </c>
      <c r="D48085">
        <v>1</v>
      </c>
    </row>
    <row r="48086" spans="1:4" x14ac:dyDescent="0.35">
      <c r="A48086">
        <v>48085</v>
      </c>
      <c r="B48086">
        <v>21133</v>
      </c>
      <c r="C48086" t="s">
        <v>11</v>
      </c>
      <c r="D48086">
        <v>1</v>
      </c>
    </row>
    <row r="48087" spans="1:4" x14ac:dyDescent="0.35">
      <c r="A48087">
        <v>48086</v>
      </c>
      <c r="B48087">
        <v>21134</v>
      </c>
      <c r="C48087" t="s">
        <v>11</v>
      </c>
      <c r="D48087">
        <v>1</v>
      </c>
    </row>
    <row r="48088" spans="1:4" x14ac:dyDescent="0.35">
      <c r="A48088">
        <v>48087</v>
      </c>
      <c r="B48088">
        <v>21135</v>
      </c>
      <c r="C48088" t="s">
        <v>27</v>
      </c>
      <c r="D48088">
        <v>1</v>
      </c>
    </row>
    <row r="48089" spans="1:4" x14ac:dyDescent="0.35">
      <c r="A48089">
        <v>48088</v>
      </c>
      <c r="B48089">
        <v>21135</v>
      </c>
      <c r="C48089" t="s">
        <v>17</v>
      </c>
      <c r="D48089">
        <v>1</v>
      </c>
    </row>
    <row r="48090" spans="1:4" x14ac:dyDescent="0.35">
      <c r="A48090">
        <v>48089</v>
      </c>
      <c r="B48090">
        <v>21135</v>
      </c>
      <c r="C48090" t="s">
        <v>35</v>
      </c>
      <c r="D48090">
        <v>1</v>
      </c>
    </row>
    <row r="48091" spans="1:4" x14ac:dyDescent="0.35">
      <c r="A48091">
        <v>48090</v>
      </c>
      <c r="B48091">
        <v>21135</v>
      </c>
      <c r="C48091" t="s">
        <v>77</v>
      </c>
      <c r="D48091">
        <v>1</v>
      </c>
    </row>
    <row r="48092" spans="1:4" x14ac:dyDescent="0.35">
      <c r="A48092">
        <v>48091</v>
      </c>
      <c r="B48092">
        <v>21136</v>
      </c>
      <c r="C48092" t="s">
        <v>35</v>
      </c>
      <c r="D48092">
        <v>1</v>
      </c>
    </row>
    <row r="48093" spans="1:4" x14ac:dyDescent="0.35">
      <c r="A48093">
        <v>48092</v>
      </c>
      <c r="B48093">
        <v>21136</v>
      </c>
      <c r="C48093" t="s">
        <v>48</v>
      </c>
      <c r="D48093">
        <v>1</v>
      </c>
    </row>
    <row r="48094" spans="1:4" x14ac:dyDescent="0.35">
      <c r="A48094">
        <v>48093</v>
      </c>
      <c r="B48094">
        <v>21136</v>
      </c>
      <c r="C48094" t="s">
        <v>86</v>
      </c>
      <c r="D48094">
        <v>1</v>
      </c>
    </row>
    <row r="48095" spans="1:4" x14ac:dyDescent="0.35">
      <c r="A48095">
        <v>48094</v>
      </c>
      <c r="B48095">
        <v>21137</v>
      </c>
      <c r="C48095" t="s">
        <v>19</v>
      </c>
      <c r="D48095">
        <v>1</v>
      </c>
    </row>
    <row r="48096" spans="1:4" x14ac:dyDescent="0.35">
      <c r="A48096">
        <v>48095</v>
      </c>
      <c r="B48096">
        <v>21138</v>
      </c>
      <c r="C48096" t="s">
        <v>40</v>
      </c>
      <c r="D48096">
        <v>1</v>
      </c>
    </row>
    <row r="48097" spans="1:4" x14ac:dyDescent="0.35">
      <c r="A48097">
        <v>48096</v>
      </c>
      <c r="B48097">
        <v>21138</v>
      </c>
      <c r="C48097" t="s">
        <v>13</v>
      </c>
      <c r="D48097">
        <v>1</v>
      </c>
    </row>
    <row r="48098" spans="1:4" x14ac:dyDescent="0.35">
      <c r="A48098">
        <v>48097</v>
      </c>
      <c r="B48098">
        <v>21138</v>
      </c>
      <c r="C48098" t="s">
        <v>11</v>
      </c>
      <c r="D48098">
        <v>1</v>
      </c>
    </row>
    <row r="48099" spans="1:4" x14ac:dyDescent="0.35">
      <c r="A48099">
        <v>48098</v>
      </c>
      <c r="B48099">
        <v>21138</v>
      </c>
      <c r="C48099" t="s">
        <v>62</v>
      </c>
      <c r="D48099">
        <v>1</v>
      </c>
    </row>
    <row r="48100" spans="1:4" x14ac:dyDescent="0.35">
      <c r="A48100">
        <v>48099</v>
      </c>
      <c r="B48100">
        <v>21139</v>
      </c>
      <c r="C48100" t="s">
        <v>78</v>
      </c>
      <c r="D48100">
        <v>1</v>
      </c>
    </row>
    <row r="48101" spans="1:4" x14ac:dyDescent="0.35">
      <c r="A48101">
        <v>48100</v>
      </c>
      <c r="B48101">
        <v>21140</v>
      </c>
      <c r="C48101" t="s">
        <v>65</v>
      </c>
      <c r="D48101">
        <v>1</v>
      </c>
    </row>
    <row r="48102" spans="1:4" x14ac:dyDescent="0.35">
      <c r="A48102">
        <v>48101</v>
      </c>
      <c r="B48102">
        <v>21141</v>
      </c>
      <c r="C48102" t="s">
        <v>63</v>
      </c>
      <c r="D48102">
        <v>1</v>
      </c>
    </row>
    <row r="48103" spans="1:4" x14ac:dyDescent="0.35">
      <c r="A48103">
        <v>48102</v>
      </c>
      <c r="B48103">
        <v>21141</v>
      </c>
      <c r="C48103" t="s">
        <v>8</v>
      </c>
      <c r="D48103">
        <v>1</v>
      </c>
    </row>
    <row r="48104" spans="1:4" x14ac:dyDescent="0.35">
      <c r="A48104">
        <v>48103</v>
      </c>
      <c r="B48104">
        <v>21141</v>
      </c>
      <c r="C48104" t="s">
        <v>25</v>
      </c>
      <c r="D48104">
        <v>1</v>
      </c>
    </row>
    <row r="48105" spans="1:4" x14ac:dyDescent="0.35">
      <c r="A48105">
        <v>48104</v>
      </c>
      <c r="B48105">
        <v>21141</v>
      </c>
      <c r="C48105" t="s">
        <v>22</v>
      </c>
      <c r="D48105">
        <v>1</v>
      </c>
    </row>
    <row r="48106" spans="1:4" x14ac:dyDescent="0.35">
      <c r="A48106">
        <v>48105</v>
      </c>
      <c r="B48106">
        <v>21142</v>
      </c>
      <c r="C48106" t="s">
        <v>95</v>
      </c>
      <c r="D48106">
        <v>1</v>
      </c>
    </row>
    <row r="48107" spans="1:4" x14ac:dyDescent="0.35">
      <c r="A48107">
        <v>48106</v>
      </c>
      <c r="B48107">
        <v>21142</v>
      </c>
      <c r="C48107" t="s">
        <v>22</v>
      </c>
      <c r="D48107">
        <v>1</v>
      </c>
    </row>
    <row r="48108" spans="1:4" x14ac:dyDescent="0.35">
      <c r="A48108">
        <v>48107</v>
      </c>
      <c r="B48108">
        <v>21143</v>
      </c>
      <c r="C48108" t="s">
        <v>35</v>
      </c>
      <c r="D48108">
        <v>1</v>
      </c>
    </row>
    <row r="48109" spans="1:4" x14ac:dyDescent="0.35">
      <c r="A48109">
        <v>48108</v>
      </c>
      <c r="B48109">
        <v>21143</v>
      </c>
      <c r="C48109" t="s">
        <v>42</v>
      </c>
      <c r="D48109">
        <v>1</v>
      </c>
    </row>
    <row r="48110" spans="1:4" x14ac:dyDescent="0.35">
      <c r="A48110">
        <v>48109</v>
      </c>
      <c r="B48110">
        <v>21144</v>
      </c>
      <c r="C48110" t="s">
        <v>7</v>
      </c>
      <c r="D48110">
        <v>1</v>
      </c>
    </row>
    <row r="48111" spans="1:4" x14ac:dyDescent="0.35">
      <c r="A48111">
        <v>48110</v>
      </c>
      <c r="B48111">
        <v>21144</v>
      </c>
      <c r="C48111" t="s">
        <v>13</v>
      </c>
      <c r="D48111">
        <v>1</v>
      </c>
    </row>
    <row r="48112" spans="1:4" x14ac:dyDescent="0.35">
      <c r="A48112">
        <v>48111</v>
      </c>
      <c r="B48112">
        <v>21145</v>
      </c>
      <c r="C48112" t="s">
        <v>57</v>
      </c>
      <c r="D48112">
        <v>1</v>
      </c>
    </row>
    <row r="48113" spans="1:4" x14ac:dyDescent="0.35">
      <c r="A48113">
        <v>48112</v>
      </c>
      <c r="B48113">
        <v>21145</v>
      </c>
      <c r="C48113" t="s">
        <v>82</v>
      </c>
      <c r="D48113">
        <v>1</v>
      </c>
    </row>
    <row r="48114" spans="1:4" x14ac:dyDescent="0.35">
      <c r="A48114">
        <v>48113</v>
      </c>
      <c r="B48114">
        <v>21146</v>
      </c>
      <c r="C48114" t="s">
        <v>6</v>
      </c>
      <c r="D48114">
        <v>1</v>
      </c>
    </row>
    <row r="48115" spans="1:4" x14ac:dyDescent="0.35">
      <c r="A48115">
        <v>48114</v>
      </c>
      <c r="B48115">
        <v>21147</v>
      </c>
      <c r="C48115" t="s">
        <v>66</v>
      </c>
      <c r="D48115">
        <v>1</v>
      </c>
    </row>
    <row r="48116" spans="1:4" x14ac:dyDescent="0.35">
      <c r="A48116">
        <v>48115</v>
      </c>
      <c r="B48116">
        <v>21148</v>
      </c>
      <c r="C48116" t="s">
        <v>7</v>
      </c>
      <c r="D48116">
        <v>1</v>
      </c>
    </row>
    <row r="48117" spans="1:4" x14ac:dyDescent="0.35">
      <c r="A48117">
        <v>48116</v>
      </c>
      <c r="B48117">
        <v>21149</v>
      </c>
      <c r="C48117" t="s">
        <v>35</v>
      </c>
      <c r="D48117">
        <v>1</v>
      </c>
    </row>
    <row r="48118" spans="1:4" x14ac:dyDescent="0.35">
      <c r="A48118">
        <v>48117</v>
      </c>
      <c r="B48118">
        <v>21150</v>
      </c>
      <c r="C48118" t="s">
        <v>27</v>
      </c>
      <c r="D48118">
        <v>1</v>
      </c>
    </row>
    <row r="48119" spans="1:4" x14ac:dyDescent="0.35">
      <c r="A48119">
        <v>48118</v>
      </c>
      <c r="B48119">
        <v>21150</v>
      </c>
      <c r="C48119" t="s">
        <v>33</v>
      </c>
      <c r="D48119">
        <v>2</v>
      </c>
    </row>
    <row r="48120" spans="1:4" x14ac:dyDescent="0.35">
      <c r="A48120">
        <v>48119</v>
      </c>
      <c r="B48120">
        <v>21150</v>
      </c>
      <c r="C48120" t="s">
        <v>29</v>
      </c>
      <c r="D48120">
        <v>1</v>
      </c>
    </row>
    <row r="48121" spans="1:4" x14ac:dyDescent="0.35">
      <c r="A48121">
        <v>48120</v>
      </c>
      <c r="B48121">
        <v>21150</v>
      </c>
      <c r="C48121" t="s">
        <v>32</v>
      </c>
      <c r="D48121">
        <v>1</v>
      </c>
    </row>
    <row r="48122" spans="1:4" x14ac:dyDescent="0.35">
      <c r="A48122">
        <v>48121</v>
      </c>
      <c r="B48122">
        <v>21150</v>
      </c>
      <c r="C48122" t="s">
        <v>58</v>
      </c>
      <c r="D48122">
        <v>1</v>
      </c>
    </row>
    <row r="48123" spans="1:4" x14ac:dyDescent="0.35">
      <c r="A48123">
        <v>48122</v>
      </c>
      <c r="B48123">
        <v>21150</v>
      </c>
      <c r="C48123" t="s">
        <v>49</v>
      </c>
      <c r="D48123">
        <v>1</v>
      </c>
    </row>
    <row r="48124" spans="1:4" x14ac:dyDescent="0.35">
      <c r="A48124">
        <v>48123</v>
      </c>
      <c r="B48124">
        <v>21150</v>
      </c>
      <c r="C48124" t="s">
        <v>26</v>
      </c>
      <c r="D48124">
        <v>1</v>
      </c>
    </row>
    <row r="48125" spans="1:4" x14ac:dyDescent="0.35">
      <c r="A48125">
        <v>48124</v>
      </c>
      <c r="B48125">
        <v>21150</v>
      </c>
      <c r="C48125" t="s">
        <v>71</v>
      </c>
      <c r="D48125">
        <v>1</v>
      </c>
    </row>
    <row r="48126" spans="1:4" x14ac:dyDescent="0.35">
      <c r="A48126">
        <v>48125</v>
      </c>
      <c r="B48126">
        <v>21150</v>
      </c>
      <c r="C48126" t="s">
        <v>86</v>
      </c>
      <c r="D48126">
        <v>1</v>
      </c>
    </row>
    <row r="48127" spans="1:4" x14ac:dyDescent="0.35">
      <c r="A48127">
        <v>48126</v>
      </c>
      <c r="B48127">
        <v>21150</v>
      </c>
      <c r="C48127" t="s">
        <v>78</v>
      </c>
      <c r="D48127">
        <v>1</v>
      </c>
    </row>
    <row r="48128" spans="1:4" x14ac:dyDescent="0.35">
      <c r="A48128">
        <v>48127</v>
      </c>
      <c r="B48128">
        <v>21151</v>
      </c>
      <c r="C48128" t="s">
        <v>51</v>
      </c>
      <c r="D48128">
        <v>1</v>
      </c>
    </row>
    <row r="48129" spans="1:4" x14ac:dyDescent="0.35">
      <c r="A48129">
        <v>48128</v>
      </c>
      <c r="B48129">
        <v>21152</v>
      </c>
      <c r="C48129" t="s">
        <v>17</v>
      </c>
      <c r="D48129">
        <v>1</v>
      </c>
    </row>
    <row r="48130" spans="1:4" x14ac:dyDescent="0.35">
      <c r="A48130">
        <v>48129</v>
      </c>
      <c r="B48130">
        <v>21153</v>
      </c>
      <c r="C48130" t="s">
        <v>18</v>
      </c>
      <c r="D48130">
        <v>1</v>
      </c>
    </row>
    <row r="48131" spans="1:4" x14ac:dyDescent="0.35">
      <c r="A48131">
        <v>48130</v>
      </c>
      <c r="B48131">
        <v>21153</v>
      </c>
      <c r="C48131" t="s">
        <v>9</v>
      </c>
      <c r="D48131">
        <v>1</v>
      </c>
    </row>
    <row r="48132" spans="1:4" x14ac:dyDescent="0.35">
      <c r="A48132">
        <v>48131</v>
      </c>
      <c r="B48132">
        <v>21153</v>
      </c>
      <c r="C48132" t="s">
        <v>22</v>
      </c>
      <c r="D48132">
        <v>1</v>
      </c>
    </row>
    <row r="48133" spans="1:4" x14ac:dyDescent="0.35">
      <c r="A48133">
        <v>48132</v>
      </c>
      <c r="B48133">
        <v>21153</v>
      </c>
      <c r="C48133" t="s">
        <v>24</v>
      </c>
      <c r="D48133">
        <v>1</v>
      </c>
    </row>
    <row r="48134" spans="1:4" x14ac:dyDescent="0.35">
      <c r="A48134">
        <v>48133</v>
      </c>
      <c r="B48134">
        <v>21154</v>
      </c>
      <c r="C48134" t="s">
        <v>58</v>
      </c>
      <c r="D48134">
        <v>1</v>
      </c>
    </row>
    <row r="48135" spans="1:4" x14ac:dyDescent="0.35">
      <c r="A48135">
        <v>48134</v>
      </c>
      <c r="B48135">
        <v>21155</v>
      </c>
      <c r="C48135" t="s">
        <v>45</v>
      </c>
      <c r="D48135">
        <v>1</v>
      </c>
    </row>
    <row r="48136" spans="1:4" x14ac:dyDescent="0.35">
      <c r="A48136">
        <v>48135</v>
      </c>
      <c r="B48136">
        <v>21155</v>
      </c>
      <c r="C48136" t="s">
        <v>48</v>
      </c>
      <c r="D48136">
        <v>1</v>
      </c>
    </row>
    <row r="48137" spans="1:4" x14ac:dyDescent="0.35">
      <c r="A48137">
        <v>48136</v>
      </c>
      <c r="B48137">
        <v>21155</v>
      </c>
      <c r="C48137" t="s">
        <v>94</v>
      </c>
      <c r="D48137">
        <v>1</v>
      </c>
    </row>
    <row r="48138" spans="1:4" x14ac:dyDescent="0.35">
      <c r="A48138">
        <v>48137</v>
      </c>
      <c r="B48138">
        <v>21156</v>
      </c>
      <c r="C48138" t="s">
        <v>84</v>
      </c>
      <c r="D48138">
        <v>1</v>
      </c>
    </row>
    <row r="48139" spans="1:4" x14ac:dyDescent="0.35">
      <c r="A48139">
        <v>48138</v>
      </c>
      <c r="B48139">
        <v>21156</v>
      </c>
      <c r="C48139" t="s">
        <v>78</v>
      </c>
      <c r="D48139">
        <v>1</v>
      </c>
    </row>
    <row r="48140" spans="1:4" x14ac:dyDescent="0.35">
      <c r="A48140">
        <v>48139</v>
      </c>
      <c r="B48140">
        <v>21157</v>
      </c>
      <c r="C48140" t="s">
        <v>25</v>
      </c>
      <c r="D48140">
        <v>1</v>
      </c>
    </row>
    <row r="48141" spans="1:4" x14ac:dyDescent="0.35">
      <c r="A48141">
        <v>48140</v>
      </c>
      <c r="B48141">
        <v>21157</v>
      </c>
      <c r="C48141" t="s">
        <v>50</v>
      </c>
      <c r="D48141">
        <v>1</v>
      </c>
    </row>
    <row r="48142" spans="1:4" x14ac:dyDescent="0.35">
      <c r="A48142">
        <v>48141</v>
      </c>
      <c r="B48142">
        <v>21158</v>
      </c>
      <c r="C48142" t="s">
        <v>47</v>
      </c>
      <c r="D48142">
        <v>1</v>
      </c>
    </row>
    <row r="48143" spans="1:4" x14ac:dyDescent="0.35">
      <c r="A48143">
        <v>48142</v>
      </c>
      <c r="B48143">
        <v>21158</v>
      </c>
      <c r="C48143" t="s">
        <v>33</v>
      </c>
      <c r="D48143">
        <v>1</v>
      </c>
    </row>
    <row r="48144" spans="1:4" x14ac:dyDescent="0.35">
      <c r="A48144">
        <v>48143</v>
      </c>
      <c r="B48144">
        <v>21158</v>
      </c>
      <c r="C48144" t="s">
        <v>28</v>
      </c>
      <c r="D48144">
        <v>1</v>
      </c>
    </row>
    <row r="48145" spans="1:4" x14ac:dyDescent="0.35">
      <c r="A48145">
        <v>48144</v>
      </c>
      <c r="B48145">
        <v>21158</v>
      </c>
      <c r="C48145" t="s">
        <v>64</v>
      </c>
      <c r="D48145">
        <v>1</v>
      </c>
    </row>
    <row r="48146" spans="1:4" x14ac:dyDescent="0.35">
      <c r="A48146">
        <v>48145</v>
      </c>
      <c r="B48146">
        <v>21158</v>
      </c>
      <c r="C48146" t="s">
        <v>7</v>
      </c>
      <c r="D48146">
        <v>1</v>
      </c>
    </row>
    <row r="48147" spans="1:4" x14ac:dyDescent="0.35">
      <c r="A48147">
        <v>48146</v>
      </c>
      <c r="B48147">
        <v>21158</v>
      </c>
      <c r="C48147" t="s">
        <v>17</v>
      </c>
      <c r="D48147">
        <v>1</v>
      </c>
    </row>
    <row r="48148" spans="1:4" x14ac:dyDescent="0.35">
      <c r="A48148">
        <v>48147</v>
      </c>
      <c r="B48148">
        <v>21158</v>
      </c>
      <c r="C48148" t="s">
        <v>10</v>
      </c>
      <c r="D48148">
        <v>1</v>
      </c>
    </row>
    <row r="48149" spans="1:4" x14ac:dyDescent="0.35">
      <c r="A48149">
        <v>48148</v>
      </c>
      <c r="B48149">
        <v>21158</v>
      </c>
      <c r="C48149" t="s">
        <v>43</v>
      </c>
      <c r="D48149">
        <v>1</v>
      </c>
    </row>
    <row r="48150" spans="1:4" x14ac:dyDescent="0.35">
      <c r="A48150">
        <v>48149</v>
      </c>
      <c r="B48150">
        <v>21158</v>
      </c>
      <c r="C48150" t="s">
        <v>36</v>
      </c>
      <c r="D48150">
        <v>1</v>
      </c>
    </row>
    <row r="48151" spans="1:4" x14ac:dyDescent="0.35">
      <c r="A48151">
        <v>48150</v>
      </c>
      <c r="B48151">
        <v>21158</v>
      </c>
      <c r="C48151" t="s">
        <v>67</v>
      </c>
      <c r="D48151">
        <v>1</v>
      </c>
    </row>
    <row r="48152" spans="1:4" x14ac:dyDescent="0.35">
      <c r="A48152">
        <v>48151</v>
      </c>
      <c r="B48152">
        <v>21158</v>
      </c>
      <c r="C48152" t="s">
        <v>23</v>
      </c>
      <c r="D48152">
        <v>1</v>
      </c>
    </row>
    <row r="48153" spans="1:4" x14ac:dyDescent="0.35">
      <c r="A48153">
        <v>48152</v>
      </c>
      <c r="B48153">
        <v>21158</v>
      </c>
      <c r="C48153" t="s">
        <v>11</v>
      </c>
      <c r="D48153">
        <v>1</v>
      </c>
    </row>
    <row r="48154" spans="1:4" x14ac:dyDescent="0.35">
      <c r="A48154">
        <v>48153</v>
      </c>
      <c r="B48154">
        <v>21158</v>
      </c>
      <c r="C48154" t="s">
        <v>51</v>
      </c>
      <c r="D48154">
        <v>1</v>
      </c>
    </row>
    <row r="48155" spans="1:4" x14ac:dyDescent="0.35">
      <c r="A48155">
        <v>48154</v>
      </c>
      <c r="B48155">
        <v>21158</v>
      </c>
      <c r="C48155" t="s">
        <v>78</v>
      </c>
      <c r="D48155">
        <v>1</v>
      </c>
    </row>
    <row r="48156" spans="1:4" x14ac:dyDescent="0.35">
      <c r="A48156">
        <v>48155</v>
      </c>
      <c r="B48156">
        <v>21158</v>
      </c>
      <c r="C48156" t="s">
        <v>24</v>
      </c>
      <c r="D48156">
        <v>1</v>
      </c>
    </row>
    <row r="48157" spans="1:4" x14ac:dyDescent="0.35">
      <c r="A48157">
        <v>48156</v>
      </c>
      <c r="B48157">
        <v>21159</v>
      </c>
      <c r="C48157" t="s">
        <v>72</v>
      </c>
      <c r="D48157">
        <v>1</v>
      </c>
    </row>
    <row r="48158" spans="1:4" x14ac:dyDescent="0.35">
      <c r="A48158">
        <v>48157</v>
      </c>
      <c r="B48158">
        <v>21160</v>
      </c>
      <c r="C48158" t="s">
        <v>7</v>
      </c>
      <c r="D48158">
        <v>1</v>
      </c>
    </row>
    <row r="48159" spans="1:4" x14ac:dyDescent="0.35">
      <c r="A48159">
        <v>48158</v>
      </c>
      <c r="B48159">
        <v>21160</v>
      </c>
      <c r="C48159" t="s">
        <v>88</v>
      </c>
      <c r="D48159">
        <v>1</v>
      </c>
    </row>
    <row r="48160" spans="1:4" x14ac:dyDescent="0.35">
      <c r="A48160">
        <v>48159</v>
      </c>
      <c r="B48160">
        <v>21161</v>
      </c>
      <c r="C48160" t="s">
        <v>7</v>
      </c>
      <c r="D48160">
        <v>1</v>
      </c>
    </row>
    <row r="48161" spans="1:4" x14ac:dyDescent="0.35">
      <c r="A48161">
        <v>48160</v>
      </c>
      <c r="B48161">
        <v>21161</v>
      </c>
      <c r="C48161" t="s">
        <v>20</v>
      </c>
      <c r="D48161">
        <v>1</v>
      </c>
    </row>
    <row r="48162" spans="1:4" x14ac:dyDescent="0.35">
      <c r="A48162">
        <v>48161</v>
      </c>
      <c r="B48162">
        <v>21161</v>
      </c>
      <c r="C48162" t="s">
        <v>22</v>
      </c>
      <c r="D48162">
        <v>1</v>
      </c>
    </row>
    <row r="48163" spans="1:4" x14ac:dyDescent="0.35">
      <c r="A48163">
        <v>48162</v>
      </c>
      <c r="B48163">
        <v>21161</v>
      </c>
      <c r="C48163" t="s">
        <v>11</v>
      </c>
      <c r="D48163">
        <v>1</v>
      </c>
    </row>
    <row r="48164" spans="1:4" x14ac:dyDescent="0.35">
      <c r="A48164">
        <v>48163</v>
      </c>
      <c r="B48164">
        <v>21162</v>
      </c>
      <c r="C48164" t="s">
        <v>53</v>
      </c>
      <c r="D48164">
        <v>1</v>
      </c>
    </row>
    <row r="48165" spans="1:4" x14ac:dyDescent="0.35">
      <c r="A48165">
        <v>48164</v>
      </c>
      <c r="B48165">
        <v>21162</v>
      </c>
      <c r="C48165" t="s">
        <v>92</v>
      </c>
      <c r="D48165">
        <v>1</v>
      </c>
    </row>
    <row r="48166" spans="1:4" x14ac:dyDescent="0.35">
      <c r="A48166">
        <v>48165</v>
      </c>
      <c r="B48166">
        <v>21163</v>
      </c>
      <c r="C48166" t="s">
        <v>8</v>
      </c>
      <c r="D48166">
        <v>1</v>
      </c>
    </row>
    <row r="48167" spans="1:4" x14ac:dyDescent="0.35">
      <c r="A48167">
        <v>48166</v>
      </c>
      <c r="B48167">
        <v>21163</v>
      </c>
      <c r="C48167" t="s">
        <v>15</v>
      </c>
      <c r="D48167">
        <v>1</v>
      </c>
    </row>
    <row r="48168" spans="1:4" x14ac:dyDescent="0.35">
      <c r="A48168">
        <v>48167</v>
      </c>
      <c r="B48168">
        <v>21164</v>
      </c>
      <c r="C48168" t="s">
        <v>80</v>
      </c>
      <c r="D48168">
        <v>1</v>
      </c>
    </row>
    <row r="48169" spans="1:4" x14ac:dyDescent="0.35">
      <c r="A48169">
        <v>48168</v>
      </c>
      <c r="B48169">
        <v>21164</v>
      </c>
      <c r="C48169" t="s">
        <v>19</v>
      </c>
      <c r="D48169">
        <v>1</v>
      </c>
    </row>
    <row r="48170" spans="1:4" x14ac:dyDescent="0.35">
      <c r="A48170">
        <v>48169</v>
      </c>
      <c r="B48170">
        <v>21164</v>
      </c>
      <c r="C48170" t="s">
        <v>74</v>
      </c>
      <c r="D48170">
        <v>1</v>
      </c>
    </row>
    <row r="48171" spans="1:4" x14ac:dyDescent="0.35">
      <c r="A48171">
        <v>48170</v>
      </c>
      <c r="B48171">
        <v>21164</v>
      </c>
      <c r="C48171" t="s">
        <v>78</v>
      </c>
      <c r="D48171">
        <v>1</v>
      </c>
    </row>
    <row r="48172" spans="1:4" x14ac:dyDescent="0.35">
      <c r="A48172">
        <v>48171</v>
      </c>
      <c r="B48172">
        <v>21165</v>
      </c>
      <c r="C48172" t="s">
        <v>58</v>
      </c>
      <c r="D48172">
        <v>1</v>
      </c>
    </row>
    <row r="48173" spans="1:4" x14ac:dyDescent="0.35">
      <c r="A48173">
        <v>48172</v>
      </c>
      <c r="B48173">
        <v>21165</v>
      </c>
      <c r="C48173" t="s">
        <v>61</v>
      </c>
      <c r="D48173">
        <v>1</v>
      </c>
    </row>
    <row r="48174" spans="1:4" x14ac:dyDescent="0.35">
      <c r="A48174">
        <v>48173</v>
      </c>
      <c r="B48174">
        <v>21165</v>
      </c>
      <c r="C48174" t="s">
        <v>11</v>
      </c>
      <c r="D48174">
        <v>1</v>
      </c>
    </row>
    <row r="48175" spans="1:4" x14ac:dyDescent="0.35">
      <c r="A48175">
        <v>48174</v>
      </c>
      <c r="B48175">
        <v>21165</v>
      </c>
      <c r="C48175" t="s">
        <v>62</v>
      </c>
      <c r="D48175">
        <v>1</v>
      </c>
    </row>
    <row r="48176" spans="1:4" x14ac:dyDescent="0.35">
      <c r="A48176">
        <v>48175</v>
      </c>
      <c r="B48176">
        <v>21166</v>
      </c>
      <c r="C48176" t="s">
        <v>21</v>
      </c>
      <c r="D48176">
        <v>1</v>
      </c>
    </row>
    <row r="48177" spans="1:4" x14ac:dyDescent="0.35">
      <c r="A48177">
        <v>48176</v>
      </c>
      <c r="B48177">
        <v>21167</v>
      </c>
      <c r="C48177" t="s">
        <v>89</v>
      </c>
      <c r="D48177">
        <v>1</v>
      </c>
    </row>
    <row r="48178" spans="1:4" x14ac:dyDescent="0.35">
      <c r="A48178">
        <v>48177</v>
      </c>
      <c r="B48178">
        <v>21167</v>
      </c>
      <c r="C48178" t="s">
        <v>35</v>
      </c>
      <c r="D48178">
        <v>2</v>
      </c>
    </row>
    <row r="48179" spans="1:4" x14ac:dyDescent="0.35">
      <c r="A48179">
        <v>48178</v>
      </c>
      <c r="B48179">
        <v>21168</v>
      </c>
      <c r="C48179" t="s">
        <v>47</v>
      </c>
      <c r="D48179">
        <v>1</v>
      </c>
    </row>
    <row r="48180" spans="1:4" x14ac:dyDescent="0.35">
      <c r="A48180">
        <v>48179</v>
      </c>
      <c r="B48180">
        <v>21168</v>
      </c>
      <c r="C48180" t="s">
        <v>33</v>
      </c>
      <c r="D48180">
        <v>1</v>
      </c>
    </row>
    <row r="48181" spans="1:4" x14ac:dyDescent="0.35">
      <c r="A48181">
        <v>48180</v>
      </c>
      <c r="B48181">
        <v>21169</v>
      </c>
      <c r="C48181" t="s">
        <v>28</v>
      </c>
      <c r="D48181">
        <v>1</v>
      </c>
    </row>
    <row r="48182" spans="1:4" x14ac:dyDescent="0.35">
      <c r="A48182">
        <v>48181</v>
      </c>
      <c r="B48182">
        <v>21170</v>
      </c>
      <c r="C48182" t="s">
        <v>44</v>
      </c>
      <c r="D48182">
        <v>1</v>
      </c>
    </row>
    <row r="48183" spans="1:4" x14ac:dyDescent="0.35">
      <c r="A48183">
        <v>48182</v>
      </c>
      <c r="B48183">
        <v>21170</v>
      </c>
      <c r="C48183" t="s">
        <v>15</v>
      </c>
      <c r="D48183">
        <v>1</v>
      </c>
    </row>
    <row r="48184" spans="1:4" x14ac:dyDescent="0.35">
      <c r="A48184">
        <v>48183</v>
      </c>
      <c r="B48184">
        <v>21170</v>
      </c>
      <c r="C48184" t="s">
        <v>24</v>
      </c>
      <c r="D48184">
        <v>1</v>
      </c>
    </row>
    <row r="48185" spans="1:4" x14ac:dyDescent="0.35">
      <c r="A48185">
        <v>48184</v>
      </c>
      <c r="B48185">
        <v>21171</v>
      </c>
      <c r="C48185" t="s">
        <v>47</v>
      </c>
      <c r="D48185">
        <v>1</v>
      </c>
    </row>
    <row r="48186" spans="1:4" x14ac:dyDescent="0.35">
      <c r="A48186">
        <v>48185</v>
      </c>
      <c r="B48186">
        <v>21172</v>
      </c>
      <c r="C48186" t="s">
        <v>36</v>
      </c>
      <c r="D48186">
        <v>1</v>
      </c>
    </row>
    <row r="48187" spans="1:4" x14ac:dyDescent="0.35">
      <c r="A48187">
        <v>48186</v>
      </c>
      <c r="B48187">
        <v>21173</v>
      </c>
      <c r="C48187" t="s">
        <v>33</v>
      </c>
      <c r="D48187">
        <v>1</v>
      </c>
    </row>
    <row r="48188" spans="1:4" x14ac:dyDescent="0.35">
      <c r="A48188">
        <v>48187</v>
      </c>
      <c r="B48188">
        <v>21173</v>
      </c>
      <c r="C48188" t="s">
        <v>38</v>
      </c>
      <c r="D48188">
        <v>1</v>
      </c>
    </row>
    <row r="48189" spans="1:4" x14ac:dyDescent="0.35">
      <c r="A48189">
        <v>48188</v>
      </c>
      <c r="B48189">
        <v>21173</v>
      </c>
      <c r="C48189" t="s">
        <v>44</v>
      </c>
      <c r="D48189">
        <v>1</v>
      </c>
    </row>
    <row r="48190" spans="1:4" x14ac:dyDescent="0.35">
      <c r="A48190">
        <v>48189</v>
      </c>
      <c r="B48190">
        <v>21174</v>
      </c>
      <c r="C48190" t="s">
        <v>50</v>
      </c>
      <c r="D48190">
        <v>1</v>
      </c>
    </row>
    <row r="48191" spans="1:4" x14ac:dyDescent="0.35">
      <c r="A48191">
        <v>48190</v>
      </c>
      <c r="B48191">
        <v>21175</v>
      </c>
      <c r="C48191" t="s">
        <v>57</v>
      </c>
      <c r="D48191">
        <v>1</v>
      </c>
    </row>
    <row r="48192" spans="1:4" x14ac:dyDescent="0.35">
      <c r="A48192">
        <v>48191</v>
      </c>
      <c r="B48192">
        <v>21175</v>
      </c>
      <c r="C48192" t="s">
        <v>16</v>
      </c>
      <c r="D48192">
        <v>1</v>
      </c>
    </row>
    <row r="48193" spans="1:4" x14ac:dyDescent="0.35">
      <c r="A48193">
        <v>48192</v>
      </c>
      <c r="B48193">
        <v>21176</v>
      </c>
      <c r="C48193" t="s">
        <v>7</v>
      </c>
      <c r="D48193">
        <v>1</v>
      </c>
    </row>
    <row r="48194" spans="1:4" x14ac:dyDescent="0.35">
      <c r="A48194">
        <v>48193</v>
      </c>
      <c r="B48194">
        <v>21177</v>
      </c>
      <c r="C48194" t="s">
        <v>57</v>
      </c>
      <c r="D48194">
        <v>1</v>
      </c>
    </row>
    <row r="48195" spans="1:4" x14ac:dyDescent="0.35">
      <c r="A48195">
        <v>48194</v>
      </c>
      <c r="B48195">
        <v>21177</v>
      </c>
      <c r="C48195" t="s">
        <v>11</v>
      </c>
      <c r="D48195">
        <v>1</v>
      </c>
    </row>
    <row r="48196" spans="1:4" x14ac:dyDescent="0.35">
      <c r="A48196">
        <v>48195</v>
      </c>
      <c r="B48196">
        <v>21178</v>
      </c>
      <c r="C48196" t="s">
        <v>7</v>
      </c>
      <c r="D48196">
        <v>1</v>
      </c>
    </row>
    <row r="48197" spans="1:4" x14ac:dyDescent="0.35">
      <c r="A48197">
        <v>48196</v>
      </c>
      <c r="B48197">
        <v>21179</v>
      </c>
      <c r="C48197" t="s">
        <v>37</v>
      </c>
      <c r="D48197">
        <v>1</v>
      </c>
    </row>
    <row r="48198" spans="1:4" x14ac:dyDescent="0.35">
      <c r="A48198">
        <v>48197</v>
      </c>
      <c r="B48198">
        <v>21179</v>
      </c>
      <c r="C48198" t="s">
        <v>8</v>
      </c>
      <c r="D48198">
        <v>1</v>
      </c>
    </row>
    <row r="48199" spans="1:4" x14ac:dyDescent="0.35">
      <c r="A48199">
        <v>48198</v>
      </c>
      <c r="B48199">
        <v>21180</v>
      </c>
      <c r="C48199" t="s">
        <v>79</v>
      </c>
      <c r="D48199">
        <v>1</v>
      </c>
    </row>
    <row r="48200" spans="1:4" x14ac:dyDescent="0.35">
      <c r="A48200">
        <v>48199</v>
      </c>
      <c r="B48200">
        <v>21181</v>
      </c>
      <c r="C48200" t="s">
        <v>7</v>
      </c>
      <c r="D48200">
        <v>1</v>
      </c>
    </row>
    <row r="48201" spans="1:4" x14ac:dyDescent="0.35">
      <c r="A48201">
        <v>48200</v>
      </c>
      <c r="B48201">
        <v>21182</v>
      </c>
      <c r="C48201" t="s">
        <v>58</v>
      </c>
      <c r="D48201">
        <v>1</v>
      </c>
    </row>
    <row r="48202" spans="1:4" x14ac:dyDescent="0.35">
      <c r="A48202">
        <v>48201</v>
      </c>
      <c r="B48202">
        <v>21183</v>
      </c>
      <c r="C48202" t="s">
        <v>69</v>
      </c>
      <c r="D48202">
        <v>1</v>
      </c>
    </row>
    <row r="48203" spans="1:4" x14ac:dyDescent="0.35">
      <c r="A48203">
        <v>48202</v>
      </c>
      <c r="B48203">
        <v>21184</v>
      </c>
      <c r="C48203" t="s">
        <v>8</v>
      </c>
      <c r="D48203">
        <v>1</v>
      </c>
    </row>
    <row r="48204" spans="1:4" x14ac:dyDescent="0.35">
      <c r="A48204">
        <v>48203</v>
      </c>
      <c r="B48204">
        <v>21185</v>
      </c>
      <c r="C48204" t="s">
        <v>9</v>
      </c>
      <c r="D48204">
        <v>1</v>
      </c>
    </row>
    <row r="48205" spans="1:4" x14ac:dyDescent="0.35">
      <c r="A48205">
        <v>48204</v>
      </c>
      <c r="B48205">
        <v>21186</v>
      </c>
      <c r="C48205" t="s">
        <v>17</v>
      </c>
      <c r="D48205">
        <v>1</v>
      </c>
    </row>
    <row r="48206" spans="1:4" x14ac:dyDescent="0.35">
      <c r="A48206">
        <v>48205</v>
      </c>
      <c r="B48206">
        <v>21187</v>
      </c>
      <c r="C48206" t="s">
        <v>30</v>
      </c>
      <c r="D48206">
        <v>1</v>
      </c>
    </row>
    <row r="48207" spans="1:4" x14ac:dyDescent="0.35">
      <c r="A48207">
        <v>48206</v>
      </c>
      <c r="B48207">
        <v>21188</v>
      </c>
      <c r="C48207" t="s">
        <v>41</v>
      </c>
      <c r="D48207">
        <v>1</v>
      </c>
    </row>
    <row r="48208" spans="1:4" x14ac:dyDescent="0.35">
      <c r="A48208">
        <v>48207</v>
      </c>
      <c r="B48208">
        <v>21188</v>
      </c>
      <c r="C48208" t="s">
        <v>69</v>
      </c>
      <c r="D48208">
        <v>1</v>
      </c>
    </row>
    <row r="48209" spans="1:4" x14ac:dyDescent="0.35">
      <c r="A48209">
        <v>48208</v>
      </c>
      <c r="B48209">
        <v>21188</v>
      </c>
      <c r="C48209" t="s">
        <v>94</v>
      </c>
      <c r="D48209">
        <v>1</v>
      </c>
    </row>
    <row r="48210" spans="1:4" x14ac:dyDescent="0.35">
      <c r="A48210">
        <v>48209</v>
      </c>
      <c r="B48210">
        <v>21188</v>
      </c>
      <c r="C48210" t="s">
        <v>22</v>
      </c>
      <c r="D48210">
        <v>1</v>
      </c>
    </row>
    <row r="48211" spans="1:4" x14ac:dyDescent="0.35">
      <c r="A48211">
        <v>48210</v>
      </c>
      <c r="B48211">
        <v>21189</v>
      </c>
      <c r="C48211" t="s">
        <v>63</v>
      </c>
      <c r="D48211">
        <v>1</v>
      </c>
    </row>
    <row r="48212" spans="1:4" x14ac:dyDescent="0.35">
      <c r="A48212">
        <v>48211</v>
      </c>
      <c r="B48212">
        <v>21189</v>
      </c>
      <c r="C48212" t="s">
        <v>35</v>
      </c>
      <c r="D48212">
        <v>1</v>
      </c>
    </row>
    <row r="48213" spans="1:4" x14ac:dyDescent="0.35">
      <c r="A48213">
        <v>48212</v>
      </c>
      <c r="B48213">
        <v>21189</v>
      </c>
      <c r="C48213" t="s">
        <v>6</v>
      </c>
      <c r="D48213">
        <v>1</v>
      </c>
    </row>
    <row r="48214" spans="1:4" x14ac:dyDescent="0.35">
      <c r="A48214">
        <v>48213</v>
      </c>
      <c r="B48214">
        <v>21189</v>
      </c>
      <c r="C48214" t="s">
        <v>45</v>
      </c>
      <c r="D48214">
        <v>1</v>
      </c>
    </row>
    <row r="48215" spans="1:4" x14ac:dyDescent="0.35">
      <c r="A48215">
        <v>48214</v>
      </c>
      <c r="B48215">
        <v>21189</v>
      </c>
      <c r="C48215" t="s">
        <v>9</v>
      </c>
      <c r="D48215">
        <v>1</v>
      </c>
    </row>
    <row r="48216" spans="1:4" x14ac:dyDescent="0.35">
      <c r="A48216">
        <v>48215</v>
      </c>
      <c r="B48216">
        <v>21189</v>
      </c>
      <c r="C48216" t="s">
        <v>39</v>
      </c>
      <c r="D48216">
        <v>1</v>
      </c>
    </row>
    <row r="48217" spans="1:4" x14ac:dyDescent="0.35">
      <c r="A48217">
        <v>48216</v>
      </c>
      <c r="B48217">
        <v>21189</v>
      </c>
      <c r="C48217" t="s">
        <v>43</v>
      </c>
      <c r="D48217">
        <v>1</v>
      </c>
    </row>
    <row r="48218" spans="1:4" x14ac:dyDescent="0.35">
      <c r="A48218">
        <v>48217</v>
      </c>
      <c r="B48218">
        <v>21189</v>
      </c>
      <c r="C48218" t="s">
        <v>87</v>
      </c>
      <c r="D48218">
        <v>1</v>
      </c>
    </row>
    <row r="48219" spans="1:4" x14ac:dyDescent="0.35">
      <c r="A48219">
        <v>48218</v>
      </c>
      <c r="B48219">
        <v>21189</v>
      </c>
      <c r="C48219" t="s">
        <v>67</v>
      </c>
      <c r="D48219">
        <v>1</v>
      </c>
    </row>
    <row r="48220" spans="1:4" x14ac:dyDescent="0.35">
      <c r="A48220">
        <v>48219</v>
      </c>
      <c r="B48220">
        <v>21189</v>
      </c>
      <c r="C48220" t="s">
        <v>69</v>
      </c>
      <c r="D48220">
        <v>1</v>
      </c>
    </row>
    <row r="48221" spans="1:4" x14ac:dyDescent="0.35">
      <c r="A48221">
        <v>48220</v>
      </c>
      <c r="B48221">
        <v>21189</v>
      </c>
      <c r="C48221" t="s">
        <v>76</v>
      </c>
      <c r="D48221">
        <v>1</v>
      </c>
    </row>
    <row r="48222" spans="1:4" x14ac:dyDescent="0.35">
      <c r="A48222">
        <v>48221</v>
      </c>
      <c r="B48222">
        <v>21189</v>
      </c>
      <c r="C48222" t="s">
        <v>65</v>
      </c>
      <c r="D48222">
        <v>1</v>
      </c>
    </row>
    <row r="48223" spans="1:4" x14ac:dyDescent="0.35">
      <c r="A48223">
        <v>48222</v>
      </c>
      <c r="B48223">
        <v>21190</v>
      </c>
      <c r="C48223" t="s">
        <v>33</v>
      </c>
      <c r="D48223">
        <v>1</v>
      </c>
    </row>
    <row r="48224" spans="1:4" x14ac:dyDescent="0.35">
      <c r="A48224">
        <v>48223</v>
      </c>
      <c r="B48224">
        <v>21190</v>
      </c>
      <c r="C48224" t="s">
        <v>48</v>
      </c>
      <c r="D48224">
        <v>1</v>
      </c>
    </row>
    <row r="48225" spans="1:4" x14ac:dyDescent="0.35">
      <c r="A48225">
        <v>48224</v>
      </c>
      <c r="B48225">
        <v>21191</v>
      </c>
      <c r="C48225" t="s">
        <v>28</v>
      </c>
      <c r="D48225">
        <v>1</v>
      </c>
    </row>
    <row r="48226" spans="1:4" x14ac:dyDescent="0.35">
      <c r="A48226">
        <v>48225</v>
      </c>
      <c r="B48226">
        <v>21191</v>
      </c>
      <c r="C48226" t="s">
        <v>31</v>
      </c>
      <c r="D48226">
        <v>1</v>
      </c>
    </row>
    <row r="48227" spans="1:4" x14ac:dyDescent="0.35">
      <c r="A48227">
        <v>48226</v>
      </c>
      <c r="B48227">
        <v>21191</v>
      </c>
      <c r="C48227" t="s">
        <v>64</v>
      </c>
      <c r="D48227">
        <v>1</v>
      </c>
    </row>
    <row r="48228" spans="1:4" x14ac:dyDescent="0.35">
      <c r="A48228">
        <v>48227</v>
      </c>
      <c r="B48228">
        <v>21191</v>
      </c>
      <c r="C48228" t="s">
        <v>7</v>
      </c>
      <c r="D48228">
        <v>1</v>
      </c>
    </row>
    <row r="48229" spans="1:4" x14ac:dyDescent="0.35">
      <c r="A48229">
        <v>48228</v>
      </c>
      <c r="B48229">
        <v>21191</v>
      </c>
      <c r="C48229" t="s">
        <v>55</v>
      </c>
      <c r="D48229">
        <v>1</v>
      </c>
    </row>
    <row r="48230" spans="1:4" x14ac:dyDescent="0.35">
      <c r="A48230">
        <v>48229</v>
      </c>
      <c r="B48230">
        <v>21191</v>
      </c>
      <c r="C48230" t="s">
        <v>57</v>
      </c>
      <c r="D48230">
        <v>1</v>
      </c>
    </row>
    <row r="48231" spans="1:4" x14ac:dyDescent="0.35">
      <c r="A48231">
        <v>48230</v>
      </c>
      <c r="B48231">
        <v>21191</v>
      </c>
      <c r="C48231" t="s">
        <v>36</v>
      </c>
      <c r="D48231">
        <v>1</v>
      </c>
    </row>
    <row r="48232" spans="1:4" x14ac:dyDescent="0.35">
      <c r="A48232">
        <v>48231</v>
      </c>
      <c r="B48232">
        <v>21191</v>
      </c>
      <c r="C48232" t="s">
        <v>30</v>
      </c>
      <c r="D48232">
        <v>1</v>
      </c>
    </row>
    <row r="48233" spans="1:4" x14ac:dyDescent="0.35">
      <c r="A48233">
        <v>48232</v>
      </c>
      <c r="B48233">
        <v>21191</v>
      </c>
      <c r="C48233" t="s">
        <v>53</v>
      </c>
      <c r="D48233">
        <v>1</v>
      </c>
    </row>
    <row r="48234" spans="1:4" x14ac:dyDescent="0.35">
      <c r="A48234">
        <v>48233</v>
      </c>
      <c r="B48234">
        <v>21191</v>
      </c>
      <c r="C48234" t="s">
        <v>44</v>
      </c>
      <c r="D48234">
        <v>1</v>
      </c>
    </row>
    <row r="48235" spans="1:4" x14ac:dyDescent="0.35">
      <c r="A48235">
        <v>48234</v>
      </c>
      <c r="B48235">
        <v>21191</v>
      </c>
      <c r="C48235" t="s">
        <v>71</v>
      </c>
      <c r="D48235">
        <v>1</v>
      </c>
    </row>
    <row r="48236" spans="1:4" x14ac:dyDescent="0.35">
      <c r="A48236">
        <v>48235</v>
      </c>
      <c r="B48236">
        <v>21191</v>
      </c>
      <c r="C48236" t="s">
        <v>86</v>
      </c>
      <c r="D48236">
        <v>1</v>
      </c>
    </row>
    <row r="48237" spans="1:4" x14ac:dyDescent="0.35">
      <c r="A48237">
        <v>48236</v>
      </c>
      <c r="B48237">
        <v>21191</v>
      </c>
      <c r="C48237" t="s">
        <v>68</v>
      </c>
      <c r="D48237">
        <v>1</v>
      </c>
    </row>
    <row r="48238" spans="1:4" x14ac:dyDescent="0.35">
      <c r="A48238">
        <v>48237</v>
      </c>
      <c r="B48238">
        <v>21192</v>
      </c>
      <c r="C48238" t="s">
        <v>26</v>
      </c>
      <c r="D48238">
        <v>1</v>
      </c>
    </row>
    <row r="48239" spans="1:4" x14ac:dyDescent="0.35">
      <c r="A48239">
        <v>48238</v>
      </c>
      <c r="B48239">
        <v>21193</v>
      </c>
      <c r="C48239" t="s">
        <v>18</v>
      </c>
      <c r="D48239">
        <v>1</v>
      </c>
    </row>
    <row r="48240" spans="1:4" x14ac:dyDescent="0.35">
      <c r="A48240">
        <v>48239</v>
      </c>
      <c r="B48240">
        <v>21194</v>
      </c>
      <c r="C48240" t="s">
        <v>6</v>
      </c>
      <c r="D48240">
        <v>1</v>
      </c>
    </row>
    <row r="48241" spans="1:4" x14ac:dyDescent="0.35">
      <c r="A48241">
        <v>48240</v>
      </c>
      <c r="B48241">
        <v>21195</v>
      </c>
      <c r="C48241" t="s">
        <v>26</v>
      </c>
      <c r="D48241">
        <v>1</v>
      </c>
    </row>
    <row r="48242" spans="1:4" x14ac:dyDescent="0.35">
      <c r="A48242">
        <v>48241</v>
      </c>
      <c r="B48242">
        <v>21196</v>
      </c>
      <c r="C48242" t="s">
        <v>57</v>
      </c>
      <c r="D48242">
        <v>1</v>
      </c>
    </row>
    <row r="48243" spans="1:4" x14ac:dyDescent="0.35">
      <c r="A48243">
        <v>48242</v>
      </c>
      <c r="B48243">
        <v>21197</v>
      </c>
      <c r="C48243" t="s">
        <v>17</v>
      </c>
      <c r="D48243">
        <v>1</v>
      </c>
    </row>
    <row r="48244" spans="1:4" x14ac:dyDescent="0.35">
      <c r="A48244">
        <v>48243</v>
      </c>
      <c r="B48244">
        <v>21197</v>
      </c>
      <c r="C48244" t="s">
        <v>62</v>
      </c>
      <c r="D48244">
        <v>1</v>
      </c>
    </row>
    <row r="48245" spans="1:4" x14ac:dyDescent="0.35">
      <c r="A48245">
        <v>48244</v>
      </c>
      <c r="B48245">
        <v>21198</v>
      </c>
      <c r="C48245" t="s">
        <v>89</v>
      </c>
      <c r="D48245">
        <v>1</v>
      </c>
    </row>
    <row r="48246" spans="1:4" x14ac:dyDescent="0.35">
      <c r="A48246">
        <v>48245</v>
      </c>
      <c r="B48246">
        <v>21198</v>
      </c>
      <c r="C48246" t="s">
        <v>63</v>
      </c>
      <c r="D48246">
        <v>1</v>
      </c>
    </row>
    <row r="48247" spans="1:4" x14ac:dyDescent="0.35">
      <c r="A48247">
        <v>48246</v>
      </c>
      <c r="B48247">
        <v>21198</v>
      </c>
      <c r="C48247" t="s">
        <v>61</v>
      </c>
      <c r="D48247">
        <v>1</v>
      </c>
    </row>
    <row r="48248" spans="1:4" x14ac:dyDescent="0.35">
      <c r="A48248">
        <v>48247</v>
      </c>
      <c r="B48248">
        <v>21199</v>
      </c>
      <c r="C48248" t="s">
        <v>35</v>
      </c>
      <c r="D48248">
        <v>1</v>
      </c>
    </row>
    <row r="48249" spans="1:4" x14ac:dyDescent="0.35">
      <c r="A48249">
        <v>48248</v>
      </c>
      <c r="B48249">
        <v>21200</v>
      </c>
      <c r="C48249" t="s">
        <v>45</v>
      </c>
      <c r="D48249">
        <v>1</v>
      </c>
    </row>
    <row r="48250" spans="1:4" x14ac:dyDescent="0.35">
      <c r="A48250">
        <v>48249</v>
      </c>
      <c r="B48250">
        <v>21200</v>
      </c>
      <c r="C48250" t="s">
        <v>36</v>
      </c>
      <c r="D48250">
        <v>1</v>
      </c>
    </row>
    <row r="48251" spans="1:4" x14ac:dyDescent="0.35">
      <c r="A48251">
        <v>48250</v>
      </c>
      <c r="B48251">
        <v>21200</v>
      </c>
      <c r="C48251" t="s">
        <v>49</v>
      </c>
      <c r="D48251">
        <v>1</v>
      </c>
    </row>
    <row r="48252" spans="1:4" x14ac:dyDescent="0.35">
      <c r="A48252">
        <v>48251</v>
      </c>
      <c r="B48252">
        <v>21200</v>
      </c>
      <c r="C48252" t="s">
        <v>73</v>
      </c>
      <c r="D48252">
        <v>1</v>
      </c>
    </row>
    <row r="48253" spans="1:4" x14ac:dyDescent="0.35">
      <c r="A48253">
        <v>48252</v>
      </c>
      <c r="B48253">
        <v>21201</v>
      </c>
      <c r="C48253" t="s">
        <v>66</v>
      </c>
      <c r="D48253">
        <v>1</v>
      </c>
    </row>
    <row r="48254" spans="1:4" x14ac:dyDescent="0.35">
      <c r="A48254">
        <v>48253</v>
      </c>
      <c r="B48254">
        <v>21201</v>
      </c>
      <c r="C48254" t="s">
        <v>9</v>
      </c>
      <c r="D48254">
        <v>1</v>
      </c>
    </row>
    <row r="48255" spans="1:4" x14ac:dyDescent="0.35">
      <c r="A48255">
        <v>48254</v>
      </c>
      <c r="B48255">
        <v>21201</v>
      </c>
      <c r="C48255" t="s">
        <v>25</v>
      </c>
      <c r="D48255">
        <v>1</v>
      </c>
    </row>
    <row r="48256" spans="1:4" x14ac:dyDescent="0.35">
      <c r="A48256">
        <v>48255</v>
      </c>
      <c r="B48256">
        <v>21202</v>
      </c>
      <c r="C48256" t="s">
        <v>29</v>
      </c>
      <c r="D48256">
        <v>1</v>
      </c>
    </row>
    <row r="48257" spans="1:4" x14ac:dyDescent="0.35">
      <c r="A48257">
        <v>48256</v>
      </c>
      <c r="B48257">
        <v>21202</v>
      </c>
      <c r="C48257" t="s">
        <v>31</v>
      </c>
      <c r="D48257">
        <v>1</v>
      </c>
    </row>
    <row r="48258" spans="1:4" x14ac:dyDescent="0.35">
      <c r="A48258">
        <v>48257</v>
      </c>
      <c r="B48258">
        <v>21202</v>
      </c>
      <c r="C48258" t="s">
        <v>45</v>
      </c>
      <c r="D48258">
        <v>1</v>
      </c>
    </row>
    <row r="48259" spans="1:4" x14ac:dyDescent="0.35">
      <c r="A48259">
        <v>48258</v>
      </c>
      <c r="B48259">
        <v>21203</v>
      </c>
      <c r="C48259" t="s">
        <v>33</v>
      </c>
      <c r="D48259">
        <v>1</v>
      </c>
    </row>
    <row r="48260" spans="1:4" x14ac:dyDescent="0.35">
      <c r="A48260">
        <v>48259</v>
      </c>
      <c r="B48260">
        <v>21203</v>
      </c>
      <c r="C48260" t="s">
        <v>72</v>
      </c>
      <c r="D48260">
        <v>1</v>
      </c>
    </row>
    <row r="48261" spans="1:4" x14ac:dyDescent="0.35">
      <c r="A48261">
        <v>48260</v>
      </c>
      <c r="B48261">
        <v>21203</v>
      </c>
      <c r="C48261" t="s">
        <v>78</v>
      </c>
      <c r="D48261">
        <v>1</v>
      </c>
    </row>
    <row r="48262" spans="1:4" x14ac:dyDescent="0.35">
      <c r="A48262">
        <v>48261</v>
      </c>
      <c r="B48262">
        <v>21204</v>
      </c>
      <c r="C48262" t="s">
        <v>49</v>
      </c>
      <c r="D48262">
        <v>1</v>
      </c>
    </row>
    <row r="48263" spans="1:4" x14ac:dyDescent="0.35">
      <c r="A48263">
        <v>48262</v>
      </c>
      <c r="B48263">
        <v>21204</v>
      </c>
      <c r="C48263" t="s">
        <v>75</v>
      </c>
      <c r="D48263">
        <v>1</v>
      </c>
    </row>
    <row r="48264" spans="1:4" x14ac:dyDescent="0.35">
      <c r="A48264">
        <v>48263</v>
      </c>
      <c r="B48264">
        <v>21205</v>
      </c>
      <c r="C48264" t="s">
        <v>35</v>
      </c>
      <c r="D48264">
        <v>1</v>
      </c>
    </row>
    <row r="48265" spans="1:4" x14ac:dyDescent="0.35">
      <c r="A48265">
        <v>48264</v>
      </c>
      <c r="B48265">
        <v>21205</v>
      </c>
      <c r="C48265" t="s">
        <v>86</v>
      </c>
      <c r="D48265">
        <v>1</v>
      </c>
    </row>
    <row r="48266" spans="1:4" x14ac:dyDescent="0.35">
      <c r="A48266">
        <v>48265</v>
      </c>
      <c r="B48266">
        <v>21206</v>
      </c>
      <c r="C48266" t="s">
        <v>33</v>
      </c>
      <c r="D48266">
        <v>1</v>
      </c>
    </row>
    <row r="48267" spans="1:4" x14ac:dyDescent="0.35">
      <c r="A48267">
        <v>48266</v>
      </c>
      <c r="B48267">
        <v>21206</v>
      </c>
      <c r="C48267" t="s">
        <v>17</v>
      </c>
      <c r="D48267">
        <v>1</v>
      </c>
    </row>
    <row r="48268" spans="1:4" x14ac:dyDescent="0.35">
      <c r="A48268">
        <v>48267</v>
      </c>
      <c r="B48268">
        <v>21206</v>
      </c>
      <c r="C48268" t="s">
        <v>18</v>
      </c>
      <c r="D48268">
        <v>1</v>
      </c>
    </row>
    <row r="48269" spans="1:4" x14ac:dyDescent="0.35">
      <c r="A48269">
        <v>48268</v>
      </c>
      <c r="B48269">
        <v>21206</v>
      </c>
      <c r="C48269" t="s">
        <v>44</v>
      </c>
      <c r="D48269">
        <v>1</v>
      </c>
    </row>
    <row r="48270" spans="1:4" x14ac:dyDescent="0.35">
      <c r="A48270">
        <v>48269</v>
      </c>
      <c r="B48270">
        <v>21207</v>
      </c>
      <c r="C48270" t="s">
        <v>82</v>
      </c>
      <c r="D48270">
        <v>1</v>
      </c>
    </row>
    <row r="48271" spans="1:4" x14ac:dyDescent="0.35">
      <c r="A48271">
        <v>48270</v>
      </c>
      <c r="B48271">
        <v>21208</v>
      </c>
      <c r="C48271" t="s">
        <v>47</v>
      </c>
      <c r="D48271">
        <v>1</v>
      </c>
    </row>
    <row r="48272" spans="1:4" x14ac:dyDescent="0.35">
      <c r="A48272">
        <v>48271</v>
      </c>
      <c r="B48272">
        <v>21208</v>
      </c>
      <c r="C48272" t="s">
        <v>57</v>
      </c>
      <c r="D48272">
        <v>1</v>
      </c>
    </row>
    <row r="48273" spans="1:4" x14ac:dyDescent="0.35">
      <c r="A48273">
        <v>48272</v>
      </c>
      <c r="B48273">
        <v>21208</v>
      </c>
      <c r="C48273" t="s">
        <v>10</v>
      </c>
      <c r="D48273">
        <v>1</v>
      </c>
    </row>
    <row r="48274" spans="1:4" x14ac:dyDescent="0.35">
      <c r="A48274">
        <v>48273</v>
      </c>
      <c r="B48274">
        <v>21208</v>
      </c>
      <c r="C48274" t="s">
        <v>75</v>
      </c>
      <c r="D48274">
        <v>1</v>
      </c>
    </row>
    <row r="48275" spans="1:4" x14ac:dyDescent="0.35">
      <c r="A48275">
        <v>48274</v>
      </c>
      <c r="B48275">
        <v>21209</v>
      </c>
      <c r="C48275" t="s">
        <v>83</v>
      </c>
      <c r="D48275">
        <v>1</v>
      </c>
    </row>
    <row r="48276" spans="1:4" x14ac:dyDescent="0.35">
      <c r="A48276">
        <v>48275</v>
      </c>
      <c r="B48276">
        <v>21209</v>
      </c>
      <c r="C48276" t="s">
        <v>34</v>
      </c>
      <c r="D48276">
        <v>1</v>
      </c>
    </row>
    <row r="48277" spans="1:4" x14ac:dyDescent="0.35">
      <c r="A48277">
        <v>48276</v>
      </c>
      <c r="B48277">
        <v>21210</v>
      </c>
      <c r="C48277" t="s">
        <v>8</v>
      </c>
      <c r="D48277">
        <v>1</v>
      </c>
    </row>
    <row r="48278" spans="1:4" x14ac:dyDescent="0.35">
      <c r="A48278">
        <v>48277</v>
      </c>
      <c r="B48278">
        <v>21210</v>
      </c>
      <c r="C48278" t="s">
        <v>19</v>
      </c>
      <c r="D48278">
        <v>1</v>
      </c>
    </row>
    <row r="48279" spans="1:4" x14ac:dyDescent="0.35">
      <c r="A48279">
        <v>48278</v>
      </c>
      <c r="B48279">
        <v>21210</v>
      </c>
      <c r="C48279" t="s">
        <v>34</v>
      </c>
      <c r="D48279">
        <v>1</v>
      </c>
    </row>
    <row r="48280" spans="1:4" x14ac:dyDescent="0.35">
      <c r="A48280">
        <v>48279</v>
      </c>
      <c r="B48280">
        <v>21210</v>
      </c>
      <c r="C48280" t="s">
        <v>88</v>
      </c>
      <c r="D48280">
        <v>1</v>
      </c>
    </row>
    <row r="48281" spans="1:4" x14ac:dyDescent="0.35">
      <c r="A48281">
        <v>48280</v>
      </c>
      <c r="B48281">
        <v>21211</v>
      </c>
      <c r="C48281" t="s">
        <v>44</v>
      </c>
      <c r="D48281">
        <v>1</v>
      </c>
    </row>
    <row r="48282" spans="1:4" x14ac:dyDescent="0.35">
      <c r="A48282">
        <v>48281</v>
      </c>
      <c r="B48282">
        <v>21211</v>
      </c>
      <c r="C48282" t="s">
        <v>81</v>
      </c>
      <c r="D48282">
        <v>1</v>
      </c>
    </row>
    <row r="48283" spans="1:4" x14ac:dyDescent="0.35">
      <c r="A48283">
        <v>48282</v>
      </c>
      <c r="B48283">
        <v>21211</v>
      </c>
      <c r="C48283" t="s">
        <v>11</v>
      </c>
      <c r="D48283">
        <v>1</v>
      </c>
    </row>
    <row r="48284" spans="1:4" x14ac:dyDescent="0.35">
      <c r="A48284">
        <v>48283</v>
      </c>
      <c r="B48284">
        <v>21212</v>
      </c>
      <c r="C48284" t="s">
        <v>93</v>
      </c>
      <c r="D48284">
        <v>1</v>
      </c>
    </row>
    <row r="48285" spans="1:4" x14ac:dyDescent="0.35">
      <c r="A48285">
        <v>48284</v>
      </c>
      <c r="B48285">
        <v>21213</v>
      </c>
      <c r="C48285" t="s">
        <v>37</v>
      </c>
      <c r="D48285">
        <v>1</v>
      </c>
    </row>
    <row r="48286" spans="1:4" x14ac:dyDescent="0.35">
      <c r="A48286">
        <v>48285</v>
      </c>
      <c r="B48286">
        <v>21213</v>
      </c>
      <c r="C48286" t="s">
        <v>35</v>
      </c>
      <c r="D48286">
        <v>1</v>
      </c>
    </row>
    <row r="48287" spans="1:4" x14ac:dyDescent="0.35">
      <c r="A48287">
        <v>48286</v>
      </c>
      <c r="B48287">
        <v>21213</v>
      </c>
      <c r="C48287" t="s">
        <v>6</v>
      </c>
      <c r="D48287">
        <v>1</v>
      </c>
    </row>
    <row r="48288" spans="1:4" x14ac:dyDescent="0.35">
      <c r="A48288">
        <v>48287</v>
      </c>
      <c r="B48288">
        <v>21213</v>
      </c>
      <c r="C48288" t="s">
        <v>24</v>
      </c>
      <c r="D48288">
        <v>1</v>
      </c>
    </row>
    <row r="48289" spans="1:4" x14ac:dyDescent="0.35">
      <c r="A48289">
        <v>48288</v>
      </c>
      <c r="B48289">
        <v>21214</v>
      </c>
      <c r="C48289" t="s">
        <v>59</v>
      </c>
      <c r="D48289">
        <v>1</v>
      </c>
    </row>
    <row r="48290" spans="1:4" x14ac:dyDescent="0.35">
      <c r="A48290">
        <v>48289</v>
      </c>
      <c r="B48290">
        <v>21214</v>
      </c>
      <c r="C48290" t="s">
        <v>17</v>
      </c>
      <c r="D48290">
        <v>1</v>
      </c>
    </row>
    <row r="48291" spans="1:4" x14ac:dyDescent="0.35">
      <c r="A48291">
        <v>48290</v>
      </c>
      <c r="B48291">
        <v>21215</v>
      </c>
      <c r="C48291" t="s">
        <v>28</v>
      </c>
      <c r="D48291">
        <v>1</v>
      </c>
    </row>
    <row r="48292" spans="1:4" x14ac:dyDescent="0.35">
      <c r="A48292">
        <v>48291</v>
      </c>
      <c r="B48292">
        <v>21215</v>
      </c>
      <c r="C48292" t="s">
        <v>80</v>
      </c>
      <c r="D48292">
        <v>1</v>
      </c>
    </row>
    <row r="48293" spans="1:4" x14ac:dyDescent="0.35">
      <c r="A48293">
        <v>48292</v>
      </c>
      <c r="B48293">
        <v>21215</v>
      </c>
      <c r="C48293" t="s">
        <v>94</v>
      </c>
      <c r="D48293">
        <v>1</v>
      </c>
    </row>
    <row r="48294" spans="1:4" x14ac:dyDescent="0.35">
      <c r="A48294">
        <v>48293</v>
      </c>
      <c r="B48294">
        <v>21215</v>
      </c>
      <c r="C48294" t="s">
        <v>11</v>
      </c>
      <c r="D48294">
        <v>1</v>
      </c>
    </row>
    <row r="48295" spans="1:4" x14ac:dyDescent="0.35">
      <c r="A48295">
        <v>48294</v>
      </c>
      <c r="B48295">
        <v>21216</v>
      </c>
      <c r="C48295" t="s">
        <v>14</v>
      </c>
      <c r="D48295">
        <v>1</v>
      </c>
    </row>
    <row r="48296" spans="1:4" x14ac:dyDescent="0.35">
      <c r="A48296">
        <v>48295</v>
      </c>
      <c r="B48296">
        <v>21216</v>
      </c>
      <c r="C48296" t="s">
        <v>90</v>
      </c>
      <c r="D48296">
        <v>1</v>
      </c>
    </row>
    <row r="48297" spans="1:4" x14ac:dyDescent="0.35">
      <c r="A48297">
        <v>48296</v>
      </c>
      <c r="B48297">
        <v>21216</v>
      </c>
      <c r="C48297" t="s">
        <v>80</v>
      </c>
      <c r="D48297">
        <v>1</v>
      </c>
    </row>
    <row r="48298" spans="1:4" x14ac:dyDescent="0.35">
      <c r="A48298">
        <v>48297</v>
      </c>
      <c r="B48298">
        <v>21216</v>
      </c>
      <c r="C48298" t="s">
        <v>51</v>
      </c>
      <c r="D48298">
        <v>1</v>
      </c>
    </row>
    <row r="48299" spans="1:4" x14ac:dyDescent="0.35">
      <c r="A48299">
        <v>48298</v>
      </c>
      <c r="B48299">
        <v>21217</v>
      </c>
      <c r="C48299" t="s">
        <v>7</v>
      </c>
      <c r="D48299">
        <v>1</v>
      </c>
    </row>
    <row r="48300" spans="1:4" x14ac:dyDescent="0.35">
      <c r="A48300">
        <v>48299</v>
      </c>
      <c r="B48300">
        <v>21218</v>
      </c>
      <c r="C48300" t="s">
        <v>11</v>
      </c>
      <c r="D48300">
        <v>1</v>
      </c>
    </row>
    <row r="48301" spans="1:4" x14ac:dyDescent="0.35">
      <c r="A48301">
        <v>48300</v>
      </c>
      <c r="B48301">
        <v>21219</v>
      </c>
      <c r="C48301" t="s">
        <v>56</v>
      </c>
      <c r="D48301">
        <v>1</v>
      </c>
    </row>
    <row r="48302" spans="1:4" x14ac:dyDescent="0.35">
      <c r="A48302">
        <v>48301</v>
      </c>
      <c r="B48302">
        <v>21219</v>
      </c>
      <c r="C48302" t="s">
        <v>22</v>
      </c>
      <c r="D48302">
        <v>1</v>
      </c>
    </row>
    <row r="48303" spans="1:4" x14ac:dyDescent="0.35">
      <c r="A48303">
        <v>48302</v>
      </c>
      <c r="B48303">
        <v>21220</v>
      </c>
      <c r="C48303" t="s">
        <v>8</v>
      </c>
      <c r="D48303">
        <v>1</v>
      </c>
    </row>
    <row r="48304" spans="1:4" x14ac:dyDescent="0.35">
      <c r="A48304">
        <v>48303</v>
      </c>
      <c r="B48304">
        <v>21220</v>
      </c>
      <c r="C48304" t="s">
        <v>48</v>
      </c>
      <c r="D48304">
        <v>1</v>
      </c>
    </row>
    <row r="48305" spans="1:4" x14ac:dyDescent="0.35">
      <c r="A48305">
        <v>48304</v>
      </c>
      <c r="B48305">
        <v>21220</v>
      </c>
      <c r="C48305" t="s">
        <v>50</v>
      </c>
      <c r="D48305">
        <v>1</v>
      </c>
    </row>
    <row r="48306" spans="1:4" x14ac:dyDescent="0.35">
      <c r="A48306">
        <v>48305</v>
      </c>
      <c r="B48306">
        <v>21221</v>
      </c>
      <c r="C48306" t="s">
        <v>28</v>
      </c>
      <c r="D48306">
        <v>1</v>
      </c>
    </row>
    <row r="48307" spans="1:4" x14ac:dyDescent="0.35">
      <c r="A48307">
        <v>48306</v>
      </c>
      <c r="B48307">
        <v>21221</v>
      </c>
      <c r="C48307" t="s">
        <v>35</v>
      </c>
      <c r="D48307">
        <v>1</v>
      </c>
    </row>
    <row r="48308" spans="1:4" x14ac:dyDescent="0.35">
      <c r="A48308">
        <v>48307</v>
      </c>
      <c r="B48308">
        <v>21221</v>
      </c>
      <c r="C48308" t="s">
        <v>42</v>
      </c>
      <c r="D48308">
        <v>1</v>
      </c>
    </row>
    <row r="48309" spans="1:4" x14ac:dyDescent="0.35">
      <c r="A48309">
        <v>48308</v>
      </c>
      <c r="B48309">
        <v>21222</v>
      </c>
      <c r="C48309" t="s">
        <v>45</v>
      </c>
      <c r="D48309">
        <v>1</v>
      </c>
    </row>
    <row r="48310" spans="1:4" x14ac:dyDescent="0.35">
      <c r="A48310">
        <v>48309</v>
      </c>
      <c r="B48310">
        <v>21223</v>
      </c>
      <c r="C48310" t="s">
        <v>60</v>
      </c>
      <c r="D48310">
        <v>1</v>
      </c>
    </row>
    <row r="48311" spans="1:4" x14ac:dyDescent="0.35">
      <c r="A48311">
        <v>48310</v>
      </c>
      <c r="B48311">
        <v>21224</v>
      </c>
      <c r="C48311" t="s">
        <v>88</v>
      </c>
      <c r="D48311">
        <v>1</v>
      </c>
    </row>
    <row r="48312" spans="1:4" x14ac:dyDescent="0.35">
      <c r="A48312">
        <v>48311</v>
      </c>
      <c r="B48312">
        <v>21225</v>
      </c>
      <c r="C48312" t="s">
        <v>89</v>
      </c>
      <c r="D48312">
        <v>1</v>
      </c>
    </row>
    <row r="48313" spans="1:4" x14ac:dyDescent="0.35">
      <c r="A48313">
        <v>48312</v>
      </c>
      <c r="B48313">
        <v>21225</v>
      </c>
      <c r="C48313" t="s">
        <v>95</v>
      </c>
      <c r="D48313">
        <v>1</v>
      </c>
    </row>
    <row r="48314" spans="1:4" x14ac:dyDescent="0.35">
      <c r="A48314">
        <v>48313</v>
      </c>
      <c r="B48314">
        <v>21225</v>
      </c>
      <c r="C48314" t="s">
        <v>29</v>
      </c>
      <c r="D48314">
        <v>2</v>
      </c>
    </row>
    <row r="48315" spans="1:4" x14ac:dyDescent="0.35">
      <c r="A48315">
        <v>48314</v>
      </c>
      <c r="B48315">
        <v>21225</v>
      </c>
      <c r="C48315" t="s">
        <v>31</v>
      </c>
      <c r="D48315">
        <v>1</v>
      </c>
    </row>
    <row r="48316" spans="1:4" x14ac:dyDescent="0.35">
      <c r="A48316">
        <v>48315</v>
      </c>
      <c r="B48316">
        <v>21225</v>
      </c>
      <c r="C48316" t="s">
        <v>64</v>
      </c>
      <c r="D48316">
        <v>1</v>
      </c>
    </row>
    <row r="48317" spans="1:4" x14ac:dyDescent="0.35">
      <c r="A48317">
        <v>48316</v>
      </c>
      <c r="B48317">
        <v>21225</v>
      </c>
      <c r="C48317" t="s">
        <v>7</v>
      </c>
      <c r="D48317">
        <v>1</v>
      </c>
    </row>
    <row r="48318" spans="1:4" x14ac:dyDescent="0.35">
      <c r="A48318">
        <v>48317</v>
      </c>
      <c r="B48318">
        <v>21225</v>
      </c>
      <c r="C48318" t="s">
        <v>66</v>
      </c>
      <c r="D48318">
        <v>1</v>
      </c>
    </row>
    <row r="48319" spans="1:4" x14ac:dyDescent="0.35">
      <c r="A48319">
        <v>48318</v>
      </c>
      <c r="B48319">
        <v>21225</v>
      </c>
      <c r="C48319" t="s">
        <v>57</v>
      </c>
      <c r="D48319">
        <v>1</v>
      </c>
    </row>
    <row r="48320" spans="1:4" x14ac:dyDescent="0.35">
      <c r="A48320">
        <v>48319</v>
      </c>
      <c r="B48320">
        <v>21225</v>
      </c>
      <c r="C48320" t="s">
        <v>12</v>
      </c>
      <c r="D48320">
        <v>1</v>
      </c>
    </row>
    <row r="48321" spans="1:4" x14ac:dyDescent="0.35">
      <c r="A48321">
        <v>48320</v>
      </c>
      <c r="B48321">
        <v>21225</v>
      </c>
      <c r="C48321" t="s">
        <v>74</v>
      </c>
      <c r="D48321">
        <v>1</v>
      </c>
    </row>
    <row r="48322" spans="1:4" x14ac:dyDescent="0.35">
      <c r="A48322">
        <v>48321</v>
      </c>
      <c r="B48322">
        <v>21225</v>
      </c>
      <c r="C48322" t="s">
        <v>23</v>
      </c>
      <c r="D48322">
        <v>1</v>
      </c>
    </row>
    <row r="48323" spans="1:4" x14ac:dyDescent="0.35">
      <c r="A48323">
        <v>48322</v>
      </c>
      <c r="B48323">
        <v>21226</v>
      </c>
      <c r="C48323" t="s">
        <v>43</v>
      </c>
      <c r="D48323">
        <v>1</v>
      </c>
    </row>
    <row r="48324" spans="1:4" x14ac:dyDescent="0.35">
      <c r="A48324">
        <v>48323</v>
      </c>
      <c r="B48324">
        <v>21226</v>
      </c>
      <c r="C48324" t="s">
        <v>11</v>
      </c>
      <c r="D48324">
        <v>1</v>
      </c>
    </row>
    <row r="48325" spans="1:4" x14ac:dyDescent="0.35">
      <c r="A48325">
        <v>48324</v>
      </c>
      <c r="B48325">
        <v>21227</v>
      </c>
      <c r="C48325" t="s">
        <v>43</v>
      </c>
      <c r="D48325">
        <v>1</v>
      </c>
    </row>
    <row r="48326" spans="1:4" x14ac:dyDescent="0.35">
      <c r="A48326">
        <v>48325</v>
      </c>
      <c r="B48326">
        <v>21228</v>
      </c>
      <c r="C48326" t="s">
        <v>27</v>
      </c>
      <c r="D48326">
        <v>1</v>
      </c>
    </row>
    <row r="48327" spans="1:4" x14ac:dyDescent="0.35">
      <c r="A48327">
        <v>48326</v>
      </c>
      <c r="B48327">
        <v>21228</v>
      </c>
      <c r="C48327" t="s">
        <v>33</v>
      </c>
      <c r="D48327">
        <v>2</v>
      </c>
    </row>
    <row r="48328" spans="1:4" x14ac:dyDescent="0.35">
      <c r="A48328">
        <v>48327</v>
      </c>
      <c r="B48328">
        <v>21228</v>
      </c>
      <c r="C48328" t="s">
        <v>95</v>
      </c>
      <c r="D48328">
        <v>1</v>
      </c>
    </row>
    <row r="48329" spans="1:4" x14ac:dyDescent="0.35">
      <c r="A48329">
        <v>48328</v>
      </c>
      <c r="B48329">
        <v>21228</v>
      </c>
      <c r="C48329" t="s">
        <v>29</v>
      </c>
      <c r="D48329">
        <v>1</v>
      </c>
    </row>
    <row r="48330" spans="1:4" x14ac:dyDescent="0.35">
      <c r="A48330">
        <v>48329</v>
      </c>
      <c r="B48330">
        <v>21228</v>
      </c>
      <c r="C48330" t="s">
        <v>17</v>
      </c>
      <c r="D48330">
        <v>1</v>
      </c>
    </row>
    <row r="48331" spans="1:4" x14ac:dyDescent="0.35">
      <c r="A48331">
        <v>48330</v>
      </c>
      <c r="B48331">
        <v>21228</v>
      </c>
      <c r="C48331" t="s">
        <v>8</v>
      </c>
      <c r="D48331">
        <v>1</v>
      </c>
    </row>
    <row r="48332" spans="1:4" x14ac:dyDescent="0.35">
      <c r="A48332">
        <v>48331</v>
      </c>
      <c r="B48332">
        <v>21228</v>
      </c>
      <c r="C48332" t="s">
        <v>57</v>
      </c>
      <c r="D48332">
        <v>1</v>
      </c>
    </row>
    <row r="48333" spans="1:4" x14ac:dyDescent="0.35">
      <c r="A48333">
        <v>48332</v>
      </c>
      <c r="B48333">
        <v>21228</v>
      </c>
      <c r="C48333" t="s">
        <v>9</v>
      </c>
      <c r="D48333">
        <v>1</v>
      </c>
    </row>
    <row r="48334" spans="1:4" x14ac:dyDescent="0.35">
      <c r="A48334">
        <v>48333</v>
      </c>
      <c r="B48334">
        <v>21228</v>
      </c>
      <c r="C48334" t="s">
        <v>56</v>
      </c>
      <c r="D48334">
        <v>1</v>
      </c>
    </row>
    <row r="48335" spans="1:4" x14ac:dyDescent="0.35">
      <c r="A48335">
        <v>48334</v>
      </c>
      <c r="B48335">
        <v>21228</v>
      </c>
      <c r="C48335" t="s">
        <v>49</v>
      </c>
      <c r="D48335">
        <v>1</v>
      </c>
    </row>
    <row r="48336" spans="1:4" x14ac:dyDescent="0.35">
      <c r="A48336">
        <v>48335</v>
      </c>
      <c r="B48336">
        <v>21228</v>
      </c>
      <c r="C48336" t="s">
        <v>34</v>
      </c>
      <c r="D48336">
        <v>1</v>
      </c>
    </row>
    <row r="48337" spans="1:4" x14ac:dyDescent="0.35">
      <c r="A48337">
        <v>48336</v>
      </c>
      <c r="B48337">
        <v>21228</v>
      </c>
      <c r="C48337" t="s">
        <v>22</v>
      </c>
      <c r="D48337">
        <v>1</v>
      </c>
    </row>
    <row r="48338" spans="1:4" x14ac:dyDescent="0.35">
      <c r="A48338">
        <v>48337</v>
      </c>
      <c r="B48338">
        <v>21228</v>
      </c>
      <c r="C48338" t="s">
        <v>88</v>
      </c>
      <c r="D48338">
        <v>1</v>
      </c>
    </row>
    <row r="48339" spans="1:4" x14ac:dyDescent="0.35">
      <c r="A48339">
        <v>48338</v>
      </c>
      <c r="B48339">
        <v>21228</v>
      </c>
      <c r="C48339" t="s">
        <v>75</v>
      </c>
      <c r="D48339">
        <v>1</v>
      </c>
    </row>
    <row r="48340" spans="1:4" x14ac:dyDescent="0.35">
      <c r="A48340">
        <v>48339</v>
      </c>
      <c r="B48340">
        <v>21229</v>
      </c>
      <c r="C48340" t="s">
        <v>59</v>
      </c>
      <c r="D48340">
        <v>1</v>
      </c>
    </row>
    <row r="48341" spans="1:4" x14ac:dyDescent="0.35">
      <c r="A48341">
        <v>48340</v>
      </c>
      <c r="B48341">
        <v>21230</v>
      </c>
      <c r="C48341" t="s">
        <v>8</v>
      </c>
      <c r="D48341">
        <v>1</v>
      </c>
    </row>
    <row r="48342" spans="1:4" x14ac:dyDescent="0.35">
      <c r="A48342">
        <v>48341</v>
      </c>
      <c r="B48342">
        <v>21230</v>
      </c>
      <c r="C48342" t="s">
        <v>51</v>
      </c>
      <c r="D48342">
        <v>1</v>
      </c>
    </row>
    <row r="48343" spans="1:4" x14ac:dyDescent="0.35">
      <c r="A48343">
        <v>48342</v>
      </c>
      <c r="B48343">
        <v>21231</v>
      </c>
      <c r="C48343" t="s">
        <v>63</v>
      </c>
      <c r="D48343">
        <v>1</v>
      </c>
    </row>
    <row r="48344" spans="1:4" x14ac:dyDescent="0.35">
      <c r="A48344">
        <v>48343</v>
      </c>
      <c r="B48344">
        <v>21231</v>
      </c>
      <c r="C48344" t="s">
        <v>69</v>
      </c>
      <c r="D48344">
        <v>1</v>
      </c>
    </row>
    <row r="48345" spans="1:4" x14ac:dyDescent="0.35">
      <c r="A48345">
        <v>48344</v>
      </c>
      <c r="B48345">
        <v>21231</v>
      </c>
      <c r="C48345" t="s">
        <v>44</v>
      </c>
      <c r="D48345">
        <v>1</v>
      </c>
    </row>
    <row r="48346" spans="1:4" x14ac:dyDescent="0.35">
      <c r="A48346">
        <v>48345</v>
      </c>
      <c r="B48346">
        <v>21232</v>
      </c>
      <c r="C48346" t="s">
        <v>30</v>
      </c>
      <c r="D48346">
        <v>1</v>
      </c>
    </row>
    <row r="48347" spans="1:4" x14ac:dyDescent="0.35">
      <c r="A48347">
        <v>48346</v>
      </c>
      <c r="B48347">
        <v>21232</v>
      </c>
      <c r="C48347" t="s">
        <v>69</v>
      </c>
      <c r="D48347">
        <v>1</v>
      </c>
    </row>
    <row r="48348" spans="1:4" x14ac:dyDescent="0.35">
      <c r="A48348">
        <v>48347</v>
      </c>
      <c r="B48348">
        <v>21233</v>
      </c>
      <c r="C48348" t="s">
        <v>45</v>
      </c>
      <c r="D48348">
        <v>1</v>
      </c>
    </row>
    <row r="48349" spans="1:4" x14ac:dyDescent="0.35">
      <c r="A48349">
        <v>48348</v>
      </c>
      <c r="B48349">
        <v>21234</v>
      </c>
      <c r="C48349" t="s">
        <v>47</v>
      </c>
      <c r="D48349">
        <v>1</v>
      </c>
    </row>
    <row r="48350" spans="1:4" x14ac:dyDescent="0.35">
      <c r="A48350">
        <v>48349</v>
      </c>
      <c r="B48350">
        <v>21234</v>
      </c>
      <c r="C48350" t="s">
        <v>40</v>
      </c>
      <c r="D48350">
        <v>1</v>
      </c>
    </row>
    <row r="48351" spans="1:4" x14ac:dyDescent="0.35">
      <c r="A48351">
        <v>48350</v>
      </c>
      <c r="B48351">
        <v>21235</v>
      </c>
      <c r="C48351" t="s">
        <v>35</v>
      </c>
      <c r="D48351">
        <v>1</v>
      </c>
    </row>
    <row r="48352" spans="1:4" x14ac:dyDescent="0.35">
      <c r="A48352">
        <v>48351</v>
      </c>
      <c r="B48352">
        <v>21235</v>
      </c>
      <c r="C48352" t="s">
        <v>19</v>
      </c>
      <c r="D48352">
        <v>1</v>
      </c>
    </row>
    <row r="48353" spans="1:4" x14ac:dyDescent="0.35">
      <c r="A48353">
        <v>48352</v>
      </c>
      <c r="B48353">
        <v>21235</v>
      </c>
      <c r="C48353" t="s">
        <v>53</v>
      </c>
      <c r="D48353">
        <v>1</v>
      </c>
    </row>
    <row r="48354" spans="1:4" x14ac:dyDescent="0.35">
      <c r="A48354">
        <v>48353</v>
      </c>
      <c r="B48354">
        <v>21236</v>
      </c>
      <c r="C48354" t="s">
        <v>33</v>
      </c>
      <c r="D48354">
        <v>1</v>
      </c>
    </row>
    <row r="48355" spans="1:4" x14ac:dyDescent="0.35">
      <c r="A48355">
        <v>48354</v>
      </c>
      <c r="B48355">
        <v>21236</v>
      </c>
      <c r="C48355" t="s">
        <v>34</v>
      </c>
      <c r="D48355">
        <v>1</v>
      </c>
    </row>
    <row r="48356" spans="1:4" x14ac:dyDescent="0.35">
      <c r="A48356">
        <v>48355</v>
      </c>
      <c r="B48356">
        <v>21237</v>
      </c>
      <c r="C48356" t="s">
        <v>36</v>
      </c>
      <c r="D48356">
        <v>1</v>
      </c>
    </row>
    <row r="48357" spans="1:4" x14ac:dyDescent="0.35">
      <c r="A48357">
        <v>48356</v>
      </c>
      <c r="B48357">
        <v>21238</v>
      </c>
      <c r="C48357" t="s">
        <v>66</v>
      </c>
      <c r="D48357">
        <v>1</v>
      </c>
    </row>
    <row r="48358" spans="1:4" x14ac:dyDescent="0.35">
      <c r="A48358">
        <v>48357</v>
      </c>
      <c r="B48358">
        <v>21238</v>
      </c>
      <c r="C48358" t="s">
        <v>93</v>
      </c>
      <c r="D48358">
        <v>1</v>
      </c>
    </row>
    <row r="48359" spans="1:4" x14ac:dyDescent="0.35">
      <c r="A48359">
        <v>48358</v>
      </c>
      <c r="B48359">
        <v>21238</v>
      </c>
      <c r="C48359" t="s">
        <v>11</v>
      </c>
      <c r="D48359">
        <v>1</v>
      </c>
    </row>
    <row r="48360" spans="1:4" x14ac:dyDescent="0.35">
      <c r="A48360">
        <v>48359</v>
      </c>
      <c r="B48360">
        <v>21239</v>
      </c>
      <c r="C48360" t="s">
        <v>33</v>
      </c>
      <c r="D48360">
        <v>1</v>
      </c>
    </row>
    <row r="48361" spans="1:4" x14ac:dyDescent="0.35">
      <c r="A48361">
        <v>48360</v>
      </c>
      <c r="B48361">
        <v>21239</v>
      </c>
      <c r="C48361" t="s">
        <v>29</v>
      </c>
      <c r="D48361">
        <v>1</v>
      </c>
    </row>
    <row r="48362" spans="1:4" x14ac:dyDescent="0.35">
      <c r="A48362">
        <v>48361</v>
      </c>
      <c r="B48362">
        <v>21239</v>
      </c>
      <c r="C48362" t="s">
        <v>26</v>
      </c>
      <c r="D48362">
        <v>1</v>
      </c>
    </row>
    <row r="48363" spans="1:4" x14ac:dyDescent="0.35">
      <c r="A48363">
        <v>48362</v>
      </c>
      <c r="B48363">
        <v>21239</v>
      </c>
      <c r="C48363" t="s">
        <v>11</v>
      </c>
      <c r="D48363">
        <v>1</v>
      </c>
    </row>
    <row r="48364" spans="1:4" x14ac:dyDescent="0.35">
      <c r="A48364">
        <v>48363</v>
      </c>
      <c r="B48364">
        <v>21240</v>
      </c>
      <c r="C48364" t="s">
        <v>60</v>
      </c>
      <c r="D48364">
        <v>1</v>
      </c>
    </row>
    <row r="48365" spans="1:4" x14ac:dyDescent="0.35">
      <c r="A48365">
        <v>48364</v>
      </c>
      <c r="B48365">
        <v>21240</v>
      </c>
      <c r="C48365" t="s">
        <v>15</v>
      </c>
      <c r="D48365">
        <v>1</v>
      </c>
    </row>
    <row r="48366" spans="1:4" x14ac:dyDescent="0.35">
      <c r="A48366">
        <v>48365</v>
      </c>
      <c r="B48366">
        <v>21241</v>
      </c>
      <c r="C48366" t="s">
        <v>33</v>
      </c>
      <c r="D48366">
        <v>2</v>
      </c>
    </row>
    <row r="48367" spans="1:4" x14ac:dyDescent="0.35">
      <c r="A48367">
        <v>48366</v>
      </c>
      <c r="B48367">
        <v>21241</v>
      </c>
      <c r="C48367" t="s">
        <v>18</v>
      </c>
      <c r="D48367">
        <v>1</v>
      </c>
    </row>
    <row r="48368" spans="1:4" x14ac:dyDescent="0.35">
      <c r="A48368">
        <v>48367</v>
      </c>
      <c r="B48368">
        <v>21241</v>
      </c>
      <c r="C48368" t="s">
        <v>23</v>
      </c>
      <c r="D48368">
        <v>1</v>
      </c>
    </row>
    <row r="48369" spans="1:4" x14ac:dyDescent="0.35">
      <c r="A48369">
        <v>48368</v>
      </c>
      <c r="B48369">
        <v>21242</v>
      </c>
      <c r="C48369" t="s">
        <v>47</v>
      </c>
      <c r="D48369">
        <v>1</v>
      </c>
    </row>
    <row r="48370" spans="1:4" x14ac:dyDescent="0.35">
      <c r="A48370">
        <v>48369</v>
      </c>
      <c r="B48370">
        <v>21242</v>
      </c>
      <c r="C48370" t="s">
        <v>53</v>
      </c>
      <c r="D48370">
        <v>1</v>
      </c>
    </row>
    <row r="48371" spans="1:4" x14ac:dyDescent="0.35">
      <c r="A48371">
        <v>48370</v>
      </c>
      <c r="B48371">
        <v>21243</v>
      </c>
      <c r="C48371" t="s">
        <v>47</v>
      </c>
      <c r="D48371">
        <v>1</v>
      </c>
    </row>
    <row r="48372" spans="1:4" x14ac:dyDescent="0.35">
      <c r="A48372">
        <v>48371</v>
      </c>
      <c r="B48372">
        <v>21243</v>
      </c>
      <c r="C48372" t="s">
        <v>43</v>
      </c>
      <c r="D48372">
        <v>1</v>
      </c>
    </row>
    <row r="48373" spans="1:4" x14ac:dyDescent="0.35">
      <c r="A48373">
        <v>48372</v>
      </c>
      <c r="B48373">
        <v>21243</v>
      </c>
      <c r="C48373" t="s">
        <v>62</v>
      </c>
      <c r="D48373">
        <v>1</v>
      </c>
    </row>
    <row r="48374" spans="1:4" x14ac:dyDescent="0.35">
      <c r="A48374">
        <v>48373</v>
      </c>
      <c r="B48374">
        <v>21243</v>
      </c>
      <c r="C48374" t="s">
        <v>65</v>
      </c>
      <c r="D48374">
        <v>1</v>
      </c>
    </row>
    <row r="48375" spans="1:4" x14ac:dyDescent="0.35">
      <c r="A48375">
        <v>48374</v>
      </c>
      <c r="B48375">
        <v>21244</v>
      </c>
      <c r="C48375" t="s">
        <v>12</v>
      </c>
      <c r="D48375">
        <v>1</v>
      </c>
    </row>
    <row r="48376" spans="1:4" x14ac:dyDescent="0.35">
      <c r="A48376">
        <v>48375</v>
      </c>
      <c r="B48376">
        <v>21244</v>
      </c>
      <c r="C48376" t="s">
        <v>53</v>
      </c>
      <c r="D48376">
        <v>1</v>
      </c>
    </row>
    <row r="48377" spans="1:4" x14ac:dyDescent="0.35">
      <c r="A48377">
        <v>48376</v>
      </c>
      <c r="B48377">
        <v>21245</v>
      </c>
      <c r="C48377" t="s">
        <v>35</v>
      </c>
      <c r="D48377">
        <v>1</v>
      </c>
    </row>
    <row r="48378" spans="1:4" x14ac:dyDescent="0.35">
      <c r="A48378">
        <v>48377</v>
      </c>
      <c r="B48378">
        <v>21246</v>
      </c>
      <c r="C48378" t="s">
        <v>24</v>
      </c>
      <c r="D48378">
        <v>1</v>
      </c>
    </row>
    <row r="48379" spans="1:4" x14ac:dyDescent="0.35">
      <c r="A48379">
        <v>48378</v>
      </c>
      <c r="B48379">
        <v>21247</v>
      </c>
      <c r="C48379" t="s">
        <v>33</v>
      </c>
      <c r="D48379">
        <v>1</v>
      </c>
    </row>
    <row r="48380" spans="1:4" x14ac:dyDescent="0.35">
      <c r="A48380">
        <v>48379</v>
      </c>
      <c r="B48380">
        <v>21248</v>
      </c>
      <c r="C48380" t="s">
        <v>18</v>
      </c>
      <c r="D48380">
        <v>1</v>
      </c>
    </row>
    <row r="48381" spans="1:4" x14ac:dyDescent="0.35">
      <c r="A48381">
        <v>48380</v>
      </c>
      <c r="B48381">
        <v>21248</v>
      </c>
      <c r="C48381" t="s">
        <v>57</v>
      </c>
      <c r="D48381">
        <v>1</v>
      </c>
    </row>
    <row r="48382" spans="1:4" x14ac:dyDescent="0.35">
      <c r="A48382">
        <v>48381</v>
      </c>
      <c r="B48382">
        <v>21248</v>
      </c>
      <c r="C48382" t="s">
        <v>58</v>
      </c>
      <c r="D48382">
        <v>1</v>
      </c>
    </row>
    <row r="48383" spans="1:4" x14ac:dyDescent="0.35">
      <c r="A48383">
        <v>48382</v>
      </c>
      <c r="B48383">
        <v>21248</v>
      </c>
      <c r="C48383" t="s">
        <v>11</v>
      </c>
      <c r="D48383">
        <v>1</v>
      </c>
    </row>
    <row r="48384" spans="1:4" x14ac:dyDescent="0.35">
      <c r="A48384">
        <v>48383</v>
      </c>
      <c r="B48384">
        <v>21249</v>
      </c>
      <c r="C48384" t="s">
        <v>47</v>
      </c>
      <c r="D48384">
        <v>2</v>
      </c>
    </row>
    <row r="48385" spans="1:4" x14ac:dyDescent="0.35">
      <c r="A48385">
        <v>48384</v>
      </c>
      <c r="B48385">
        <v>21249</v>
      </c>
      <c r="C48385" t="s">
        <v>33</v>
      </c>
      <c r="D48385">
        <v>2</v>
      </c>
    </row>
    <row r="48386" spans="1:4" x14ac:dyDescent="0.35">
      <c r="A48386">
        <v>48385</v>
      </c>
      <c r="B48386">
        <v>21249</v>
      </c>
      <c r="C48386" t="s">
        <v>28</v>
      </c>
      <c r="D48386">
        <v>1</v>
      </c>
    </row>
    <row r="48387" spans="1:4" x14ac:dyDescent="0.35">
      <c r="A48387">
        <v>48386</v>
      </c>
      <c r="B48387">
        <v>21249</v>
      </c>
      <c r="C48387" t="s">
        <v>35</v>
      </c>
      <c r="D48387">
        <v>2</v>
      </c>
    </row>
    <row r="48388" spans="1:4" x14ac:dyDescent="0.35">
      <c r="A48388">
        <v>48387</v>
      </c>
      <c r="B48388">
        <v>21249</v>
      </c>
      <c r="C48388" t="s">
        <v>12</v>
      </c>
      <c r="D48388">
        <v>2</v>
      </c>
    </row>
    <row r="48389" spans="1:4" x14ac:dyDescent="0.35">
      <c r="A48389">
        <v>48388</v>
      </c>
      <c r="B48389">
        <v>21249</v>
      </c>
      <c r="C48389" t="s">
        <v>83</v>
      </c>
      <c r="D48389">
        <v>1</v>
      </c>
    </row>
    <row r="48390" spans="1:4" x14ac:dyDescent="0.35">
      <c r="A48390">
        <v>48389</v>
      </c>
      <c r="B48390">
        <v>21249</v>
      </c>
      <c r="C48390" t="s">
        <v>70</v>
      </c>
      <c r="D48390">
        <v>1</v>
      </c>
    </row>
    <row r="48391" spans="1:4" x14ac:dyDescent="0.35">
      <c r="A48391">
        <v>48390</v>
      </c>
      <c r="B48391">
        <v>21249</v>
      </c>
      <c r="C48391" t="s">
        <v>93</v>
      </c>
      <c r="D48391">
        <v>1</v>
      </c>
    </row>
    <row r="48392" spans="1:4" x14ac:dyDescent="0.35">
      <c r="A48392">
        <v>48391</v>
      </c>
      <c r="B48392">
        <v>21249</v>
      </c>
      <c r="C48392" t="s">
        <v>74</v>
      </c>
      <c r="D48392">
        <v>1</v>
      </c>
    </row>
    <row r="48393" spans="1:4" x14ac:dyDescent="0.35">
      <c r="A48393">
        <v>48392</v>
      </c>
      <c r="B48393">
        <v>21249</v>
      </c>
      <c r="C48393" t="s">
        <v>68</v>
      </c>
      <c r="D48393">
        <v>1</v>
      </c>
    </row>
    <row r="48394" spans="1:4" x14ac:dyDescent="0.35">
      <c r="A48394">
        <v>48393</v>
      </c>
      <c r="B48394">
        <v>21249</v>
      </c>
      <c r="C48394" t="s">
        <v>24</v>
      </c>
      <c r="D48394">
        <v>1</v>
      </c>
    </row>
    <row r="48395" spans="1:4" x14ac:dyDescent="0.35">
      <c r="A48395">
        <v>48394</v>
      </c>
      <c r="B48395">
        <v>21250</v>
      </c>
      <c r="C48395" t="s">
        <v>29</v>
      </c>
      <c r="D48395">
        <v>1</v>
      </c>
    </row>
    <row r="48396" spans="1:4" x14ac:dyDescent="0.35">
      <c r="A48396">
        <v>48395</v>
      </c>
      <c r="B48396">
        <v>21250</v>
      </c>
      <c r="C48396" t="s">
        <v>71</v>
      </c>
      <c r="D48396">
        <v>1</v>
      </c>
    </row>
    <row r="48397" spans="1:4" x14ac:dyDescent="0.35">
      <c r="A48397">
        <v>48396</v>
      </c>
      <c r="B48397">
        <v>21251</v>
      </c>
      <c r="C48397" t="s">
        <v>63</v>
      </c>
      <c r="D48397">
        <v>1</v>
      </c>
    </row>
    <row r="48398" spans="1:4" x14ac:dyDescent="0.35">
      <c r="A48398">
        <v>48397</v>
      </c>
      <c r="B48398">
        <v>21251</v>
      </c>
      <c r="C48398" t="s">
        <v>35</v>
      </c>
      <c r="D48398">
        <v>2</v>
      </c>
    </row>
    <row r="48399" spans="1:4" x14ac:dyDescent="0.35">
      <c r="A48399">
        <v>48398</v>
      </c>
      <c r="B48399">
        <v>21251</v>
      </c>
      <c r="C48399" t="s">
        <v>45</v>
      </c>
      <c r="D48399">
        <v>2</v>
      </c>
    </row>
    <row r="48400" spans="1:4" x14ac:dyDescent="0.35">
      <c r="A48400">
        <v>48399</v>
      </c>
      <c r="B48400">
        <v>21251</v>
      </c>
      <c r="C48400" t="s">
        <v>84</v>
      </c>
      <c r="D48400">
        <v>1</v>
      </c>
    </row>
    <row r="48401" spans="1:4" x14ac:dyDescent="0.35">
      <c r="A48401">
        <v>48400</v>
      </c>
      <c r="B48401">
        <v>21251</v>
      </c>
      <c r="C48401" t="s">
        <v>20</v>
      </c>
      <c r="D48401">
        <v>1</v>
      </c>
    </row>
    <row r="48402" spans="1:4" x14ac:dyDescent="0.35">
      <c r="A48402">
        <v>48401</v>
      </c>
      <c r="B48402">
        <v>21251</v>
      </c>
      <c r="C48402" t="s">
        <v>77</v>
      </c>
      <c r="D48402">
        <v>1</v>
      </c>
    </row>
    <row r="48403" spans="1:4" x14ac:dyDescent="0.35">
      <c r="A48403">
        <v>48402</v>
      </c>
      <c r="B48403">
        <v>21251</v>
      </c>
      <c r="C48403" t="s">
        <v>30</v>
      </c>
      <c r="D48403">
        <v>1</v>
      </c>
    </row>
    <row r="48404" spans="1:4" x14ac:dyDescent="0.35">
      <c r="A48404">
        <v>48403</v>
      </c>
      <c r="B48404">
        <v>21251</v>
      </c>
      <c r="C48404" t="s">
        <v>71</v>
      </c>
      <c r="D48404">
        <v>1</v>
      </c>
    </row>
    <row r="48405" spans="1:4" x14ac:dyDescent="0.35">
      <c r="A48405">
        <v>48404</v>
      </c>
      <c r="B48405">
        <v>21251</v>
      </c>
      <c r="C48405" t="s">
        <v>76</v>
      </c>
      <c r="D48405">
        <v>1</v>
      </c>
    </row>
    <row r="48406" spans="1:4" x14ac:dyDescent="0.35">
      <c r="A48406">
        <v>48405</v>
      </c>
      <c r="B48406">
        <v>21251</v>
      </c>
      <c r="C48406" t="s">
        <v>75</v>
      </c>
      <c r="D48406">
        <v>1</v>
      </c>
    </row>
    <row r="48407" spans="1:4" x14ac:dyDescent="0.35">
      <c r="A48407">
        <v>48406</v>
      </c>
      <c r="B48407">
        <v>21251</v>
      </c>
      <c r="C48407" t="s">
        <v>24</v>
      </c>
      <c r="D48407">
        <v>2</v>
      </c>
    </row>
    <row r="48408" spans="1:4" x14ac:dyDescent="0.35">
      <c r="A48408">
        <v>48407</v>
      </c>
      <c r="B48408">
        <v>21252</v>
      </c>
      <c r="C48408" t="s">
        <v>66</v>
      </c>
      <c r="D48408">
        <v>1</v>
      </c>
    </row>
    <row r="48409" spans="1:4" x14ac:dyDescent="0.35">
      <c r="A48409">
        <v>48408</v>
      </c>
      <c r="B48409">
        <v>21252</v>
      </c>
      <c r="C48409" t="s">
        <v>56</v>
      </c>
      <c r="D48409">
        <v>1</v>
      </c>
    </row>
    <row r="48410" spans="1:4" x14ac:dyDescent="0.35">
      <c r="A48410">
        <v>48409</v>
      </c>
      <c r="B48410">
        <v>21253</v>
      </c>
      <c r="C48410" t="s">
        <v>78</v>
      </c>
      <c r="D48410">
        <v>1</v>
      </c>
    </row>
    <row r="48411" spans="1:4" x14ac:dyDescent="0.35">
      <c r="A48411">
        <v>48410</v>
      </c>
      <c r="B48411">
        <v>21254</v>
      </c>
      <c r="C48411" t="s">
        <v>28</v>
      </c>
      <c r="D48411">
        <v>1</v>
      </c>
    </row>
    <row r="48412" spans="1:4" x14ac:dyDescent="0.35">
      <c r="A48412">
        <v>48411</v>
      </c>
      <c r="B48412">
        <v>21255</v>
      </c>
      <c r="C48412" t="s">
        <v>7</v>
      </c>
      <c r="D48412">
        <v>1</v>
      </c>
    </row>
    <row r="48413" spans="1:4" x14ac:dyDescent="0.35">
      <c r="A48413">
        <v>48412</v>
      </c>
      <c r="B48413">
        <v>21256</v>
      </c>
      <c r="C48413" t="s">
        <v>88</v>
      </c>
      <c r="D48413">
        <v>1</v>
      </c>
    </row>
    <row r="48414" spans="1:4" x14ac:dyDescent="0.35">
      <c r="A48414">
        <v>48413</v>
      </c>
      <c r="B48414">
        <v>21257</v>
      </c>
      <c r="C48414" t="s">
        <v>7</v>
      </c>
      <c r="D48414">
        <v>1</v>
      </c>
    </row>
    <row r="48415" spans="1:4" x14ac:dyDescent="0.35">
      <c r="A48415">
        <v>48414</v>
      </c>
      <c r="B48415">
        <v>21257</v>
      </c>
      <c r="C48415" t="s">
        <v>23</v>
      </c>
      <c r="D48415">
        <v>1</v>
      </c>
    </row>
    <row r="48416" spans="1:4" x14ac:dyDescent="0.35">
      <c r="A48416">
        <v>48415</v>
      </c>
      <c r="B48416">
        <v>21258</v>
      </c>
      <c r="C48416" t="s">
        <v>48</v>
      </c>
      <c r="D48416">
        <v>1</v>
      </c>
    </row>
    <row r="48417" spans="1:4" x14ac:dyDescent="0.35">
      <c r="A48417">
        <v>48416</v>
      </c>
      <c r="B48417">
        <v>21259</v>
      </c>
      <c r="C48417" t="s">
        <v>59</v>
      </c>
      <c r="D48417">
        <v>1</v>
      </c>
    </row>
    <row r="48418" spans="1:4" x14ac:dyDescent="0.35">
      <c r="A48418">
        <v>48417</v>
      </c>
      <c r="B48418">
        <v>21259</v>
      </c>
      <c r="C48418" t="s">
        <v>43</v>
      </c>
      <c r="D48418">
        <v>1</v>
      </c>
    </row>
    <row r="48419" spans="1:4" x14ac:dyDescent="0.35">
      <c r="A48419">
        <v>48418</v>
      </c>
      <c r="B48419">
        <v>21260</v>
      </c>
      <c r="C48419" t="s">
        <v>69</v>
      </c>
      <c r="D48419">
        <v>2</v>
      </c>
    </row>
    <row r="48420" spans="1:4" x14ac:dyDescent="0.35">
      <c r="A48420">
        <v>48419</v>
      </c>
      <c r="B48420">
        <v>21260</v>
      </c>
      <c r="C48420" t="s">
        <v>79</v>
      </c>
      <c r="D48420">
        <v>1</v>
      </c>
    </row>
    <row r="48421" spans="1:4" x14ac:dyDescent="0.35">
      <c r="A48421">
        <v>48420</v>
      </c>
      <c r="B48421">
        <v>21261</v>
      </c>
      <c r="C48421" t="s">
        <v>14</v>
      </c>
      <c r="D48421">
        <v>1</v>
      </c>
    </row>
    <row r="48422" spans="1:4" x14ac:dyDescent="0.35">
      <c r="A48422">
        <v>48421</v>
      </c>
      <c r="B48422">
        <v>21261</v>
      </c>
      <c r="C48422" t="s">
        <v>46</v>
      </c>
      <c r="D48422">
        <v>1</v>
      </c>
    </row>
    <row r="48423" spans="1:4" x14ac:dyDescent="0.35">
      <c r="A48423">
        <v>48422</v>
      </c>
      <c r="B48423">
        <v>21262</v>
      </c>
      <c r="C48423" t="s">
        <v>86</v>
      </c>
      <c r="D48423">
        <v>1</v>
      </c>
    </row>
    <row r="48424" spans="1:4" x14ac:dyDescent="0.35">
      <c r="A48424">
        <v>48423</v>
      </c>
      <c r="B48424">
        <v>21263</v>
      </c>
      <c r="C48424" t="s">
        <v>57</v>
      </c>
      <c r="D48424">
        <v>1</v>
      </c>
    </row>
    <row r="48425" spans="1:4" x14ac:dyDescent="0.35">
      <c r="A48425">
        <v>48424</v>
      </c>
      <c r="B48425">
        <v>21263</v>
      </c>
      <c r="C48425" t="s">
        <v>25</v>
      </c>
      <c r="D48425">
        <v>1</v>
      </c>
    </row>
    <row r="48426" spans="1:4" x14ac:dyDescent="0.35">
      <c r="A48426">
        <v>48425</v>
      </c>
      <c r="B48426">
        <v>21264</v>
      </c>
      <c r="C48426" t="s">
        <v>38</v>
      </c>
      <c r="D48426">
        <v>1</v>
      </c>
    </row>
    <row r="48427" spans="1:4" x14ac:dyDescent="0.35">
      <c r="A48427">
        <v>48426</v>
      </c>
      <c r="B48427">
        <v>21264</v>
      </c>
      <c r="C48427" t="s">
        <v>26</v>
      </c>
      <c r="D48427">
        <v>1</v>
      </c>
    </row>
    <row r="48428" spans="1:4" x14ac:dyDescent="0.35">
      <c r="A48428">
        <v>48427</v>
      </c>
      <c r="B48428">
        <v>21265</v>
      </c>
      <c r="C48428" t="s">
        <v>47</v>
      </c>
      <c r="D48428">
        <v>1</v>
      </c>
    </row>
    <row r="48429" spans="1:4" x14ac:dyDescent="0.35">
      <c r="A48429">
        <v>48428</v>
      </c>
      <c r="B48429">
        <v>21265</v>
      </c>
      <c r="C48429" t="s">
        <v>9</v>
      </c>
      <c r="D48429">
        <v>1</v>
      </c>
    </row>
    <row r="48430" spans="1:4" x14ac:dyDescent="0.35">
      <c r="A48430">
        <v>48429</v>
      </c>
      <c r="B48430">
        <v>21266</v>
      </c>
      <c r="C48430" t="s">
        <v>18</v>
      </c>
      <c r="D48430">
        <v>1</v>
      </c>
    </row>
    <row r="48431" spans="1:4" x14ac:dyDescent="0.35">
      <c r="A48431">
        <v>48430</v>
      </c>
      <c r="B48431">
        <v>21266</v>
      </c>
      <c r="C48431" t="s">
        <v>26</v>
      </c>
      <c r="D48431">
        <v>1</v>
      </c>
    </row>
    <row r="48432" spans="1:4" x14ac:dyDescent="0.35">
      <c r="A48432">
        <v>48431</v>
      </c>
      <c r="B48432">
        <v>21267</v>
      </c>
      <c r="C48432" t="s">
        <v>57</v>
      </c>
      <c r="D48432">
        <v>2</v>
      </c>
    </row>
    <row r="48433" spans="1:4" x14ac:dyDescent="0.35">
      <c r="A48433">
        <v>48432</v>
      </c>
      <c r="B48433">
        <v>21267</v>
      </c>
      <c r="C48433" t="s">
        <v>11</v>
      </c>
      <c r="D48433">
        <v>1</v>
      </c>
    </row>
    <row r="48434" spans="1:4" x14ac:dyDescent="0.35">
      <c r="A48434">
        <v>48433</v>
      </c>
      <c r="B48434">
        <v>21268</v>
      </c>
      <c r="C48434" t="s">
        <v>28</v>
      </c>
      <c r="D48434">
        <v>1</v>
      </c>
    </row>
    <row r="48435" spans="1:4" x14ac:dyDescent="0.35">
      <c r="A48435">
        <v>48434</v>
      </c>
      <c r="B48435">
        <v>21269</v>
      </c>
      <c r="C48435" t="s">
        <v>56</v>
      </c>
      <c r="D48435">
        <v>1</v>
      </c>
    </row>
    <row r="48436" spans="1:4" x14ac:dyDescent="0.35">
      <c r="A48436">
        <v>48435</v>
      </c>
      <c r="B48436">
        <v>21269</v>
      </c>
      <c r="C48436" t="s">
        <v>26</v>
      </c>
      <c r="D48436">
        <v>1</v>
      </c>
    </row>
    <row r="48437" spans="1:4" x14ac:dyDescent="0.35">
      <c r="A48437">
        <v>48436</v>
      </c>
      <c r="B48437">
        <v>21270</v>
      </c>
      <c r="C48437" t="s">
        <v>31</v>
      </c>
      <c r="D48437">
        <v>1</v>
      </c>
    </row>
    <row r="48438" spans="1:4" x14ac:dyDescent="0.35">
      <c r="A48438">
        <v>48437</v>
      </c>
      <c r="B48438">
        <v>21270</v>
      </c>
      <c r="C48438" t="s">
        <v>65</v>
      </c>
      <c r="D48438">
        <v>1</v>
      </c>
    </row>
    <row r="48439" spans="1:4" x14ac:dyDescent="0.35">
      <c r="A48439">
        <v>48438</v>
      </c>
      <c r="B48439">
        <v>21271</v>
      </c>
      <c r="C48439" t="s">
        <v>29</v>
      </c>
      <c r="D48439">
        <v>1</v>
      </c>
    </row>
    <row r="48440" spans="1:4" x14ac:dyDescent="0.35">
      <c r="A48440">
        <v>48439</v>
      </c>
      <c r="B48440">
        <v>21271</v>
      </c>
      <c r="C48440" t="s">
        <v>31</v>
      </c>
      <c r="D48440">
        <v>1</v>
      </c>
    </row>
    <row r="48441" spans="1:4" x14ac:dyDescent="0.35">
      <c r="A48441">
        <v>48440</v>
      </c>
      <c r="B48441">
        <v>21271</v>
      </c>
      <c r="C48441" t="s">
        <v>7</v>
      </c>
      <c r="D48441">
        <v>1</v>
      </c>
    </row>
    <row r="48442" spans="1:4" x14ac:dyDescent="0.35">
      <c r="A48442">
        <v>48441</v>
      </c>
      <c r="B48442">
        <v>21272</v>
      </c>
      <c r="C48442" t="s">
        <v>8</v>
      </c>
      <c r="D48442">
        <v>1</v>
      </c>
    </row>
    <row r="48443" spans="1:4" x14ac:dyDescent="0.35">
      <c r="A48443">
        <v>48442</v>
      </c>
      <c r="B48443">
        <v>21272</v>
      </c>
      <c r="C48443" t="s">
        <v>83</v>
      </c>
      <c r="D48443">
        <v>1</v>
      </c>
    </row>
    <row r="48444" spans="1:4" x14ac:dyDescent="0.35">
      <c r="A48444">
        <v>48443</v>
      </c>
      <c r="B48444">
        <v>21273</v>
      </c>
      <c r="C48444" t="s">
        <v>25</v>
      </c>
      <c r="D48444">
        <v>1</v>
      </c>
    </row>
    <row r="48445" spans="1:4" x14ac:dyDescent="0.35">
      <c r="A48445">
        <v>48444</v>
      </c>
      <c r="B48445">
        <v>21274</v>
      </c>
      <c r="C48445" t="s">
        <v>47</v>
      </c>
      <c r="D48445">
        <v>1</v>
      </c>
    </row>
    <row r="48446" spans="1:4" x14ac:dyDescent="0.35">
      <c r="A48446">
        <v>48445</v>
      </c>
      <c r="B48446">
        <v>21274</v>
      </c>
      <c r="C48446" t="s">
        <v>71</v>
      </c>
      <c r="D48446">
        <v>1</v>
      </c>
    </row>
    <row r="48447" spans="1:4" x14ac:dyDescent="0.35">
      <c r="A48447">
        <v>48446</v>
      </c>
      <c r="B48447">
        <v>21275</v>
      </c>
      <c r="C48447" t="s">
        <v>27</v>
      </c>
      <c r="D48447">
        <v>1</v>
      </c>
    </row>
    <row r="48448" spans="1:4" x14ac:dyDescent="0.35">
      <c r="A48448">
        <v>48447</v>
      </c>
      <c r="B48448">
        <v>21275</v>
      </c>
      <c r="C48448" t="s">
        <v>39</v>
      </c>
      <c r="D48448">
        <v>1</v>
      </c>
    </row>
    <row r="48449" spans="1:4" x14ac:dyDescent="0.35">
      <c r="A48449">
        <v>48448</v>
      </c>
      <c r="B48449">
        <v>21276</v>
      </c>
      <c r="C48449" t="s">
        <v>82</v>
      </c>
      <c r="D48449">
        <v>1</v>
      </c>
    </row>
    <row r="48450" spans="1:4" x14ac:dyDescent="0.35">
      <c r="A48450">
        <v>48449</v>
      </c>
      <c r="B48450">
        <v>21277</v>
      </c>
      <c r="C48450" t="s">
        <v>30</v>
      </c>
      <c r="D48450">
        <v>1</v>
      </c>
    </row>
    <row r="48451" spans="1:4" x14ac:dyDescent="0.35">
      <c r="A48451">
        <v>48450</v>
      </c>
      <c r="B48451">
        <v>21278</v>
      </c>
      <c r="C48451" t="s">
        <v>17</v>
      </c>
      <c r="D48451">
        <v>1</v>
      </c>
    </row>
    <row r="48452" spans="1:4" x14ac:dyDescent="0.35">
      <c r="A48452">
        <v>48451</v>
      </c>
      <c r="B48452">
        <v>21278</v>
      </c>
      <c r="C48452" t="s">
        <v>84</v>
      </c>
      <c r="D48452">
        <v>1</v>
      </c>
    </row>
    <row r="48453" spans="1:4" x14ac:dyDescent="0.35">
      <c r="A48453">
        <v>48452</v>
      </c>
      <c r="B48453">
        <v>21278</v>
      </c>
      <c r="C48453" t="s">
        <v>51</v>
      </c>
      <c r="D48453">
        <v>1</v>
      </c>
    </row>
    <row r="48454" spans="1:4" x14ac:dyDescent="0.35">
      <c r="A48454">
        <v>48453</v>
      </c>
      <c r="B48454">
        <v>21279</v>
      </c>
      <c r="C48454" t="s">
        <v>59</v>
      </c>
      <c r="D48454">
        <v>1</v>
      </c>
    </row>
    <row r="48455" spans="1:4" x14ac:dyDescent="0.35">
      <c r="A48455">
        <v>48454</v>
      </c>
      <c r="B48455">
        <v>21280</v>
      </c>
      <c r="C48455" t="s">
        <v>59</v>
      </c>
      <c r="D48455">
        <v>1</v>
      </c>
    </row>
    <row r="48456" spans="1:4" x14ac:dyDescent="0.35">
      <c r="A48456">
        <v>48455</v>
      </c>
      <c r="B48456">
        <v>21281</v>
      </c>
      <c r="C48456" t="s">
        <v>30</v>
      </c>
      <c r="D48456">
        <v>2</v>
      </c>
    </row>
    <row r="48457" spans="1:4" x14ac:dyDescent="0.35">
      <c r="A48457">
        <v>48456</v>
      </c>
      <c r="B48457">
        <v>21282</v>
      </c>
      <c r="C48457" t="s">
        <v>89</v>
      </c>
      <c r="D48457">
        <v>1</v>
      </c>
    </row>
    <row r="48458" spans="1:4" x14ac:dyDescent="0.35">
      <c r="A48458">
        <v>48457</v>
      </c>
      <c r="B48458">
        <v>21283</v>
      </c>
      <c r="C48458" t="s">
        <v>66</v>
      </c>
      <c r="D48458">
        <v>1</v>
      </c>
    </row>
    <row r="48459" spans="1:4" x14ac:dyDescent="0.35">
      <c r="A48459">
        <v>48458</v>
      </c>
      <c r="B48459">
        <v>21284</v>
      </c>
      <c r="C48459" t="s">
        <v>63</v>
      </c>
      <c r="D48459">
        <v>1</v>
      </c>
    </row>
    <row r="48460" spans="1:4" x14ac:dyDescent="0.35">
      <c r="A48460">
        <v>48459</v>
      </c>
      <c r="B48460">
        <v>21284</v>
      </c>
      <c r="C48460" t="s">
        <v>12</v>
      </c>
      <c r="D48460">
        <v>1</v>
      </c>
    </row>
    <row r="48461" spans="1:4" x14ac:dyDescent="0.35">
      <c r="A48461">
        <v>48460</v>
      </c>
      <c r="B48461">
        <v>21285</v>
      </c>
      <c r="C48461" t="s">
        <v>72</v>
      </c>
      <c r="D48461">
        <v>1</v>
      </c>
    </row>
    <row r="48462" spans="1:4" x14ac:dyDescent="0.35">
      <c r="A48462">
        <v>48461</v>
      </c>
      <c r="B48462">
        <v>21285</v>
      </c>
      <c r="C48462" t="s">
        <v>22</v>
      </c>
      <c r="D48462">
        <v>1</v>
      </c>
    </row>
    <row r="48463" spans="1:4" x14ac:dyDescent="0.35">
      <c r="A48463">
        <v>48462</v>
      </c>
      <c r="B48463">
        <v>21285</v>
      </c>
      <c r="C48463" t="s">
        <v>61</v>
      </c>
      <c r="D48463">
        <v>2</v>
      </c>
    </row>
    <row r="48464" spans="1:4" x14ac:dyDescent="0.35">
      <c r="A48464">
        <v>48463</v>
      </c>
      <c r="B48464">
        <v>21286</v>
      </c>
      <c r="C48464" t="s">
        <v>8</v>
      </c>
      <c r="D48464">
        <v>1</v>
      </c>
    </row>
    <row r="48465" spans="1:4" x14ac:dyDescent="0.35">
      <c r="A48465">
        <v>48464</v>
      </c>
      <c r="B48465">
        <v>21286</v>
      </c>
      <c r="C48465" t="s">
        <v>45</v>
      </c>
      <c r="D48465">
        <v>1</v>
      </c>
    </row>
    <row r="48466" spans="1:4" x14ac:dyDescent="0.35">
      <c r="A48466">
        <v>48465</v>
      </c>
      <c r="B48466">
        <v>21287</v>
      </c>
      <c r="C48466" t="s">
        <v>33</v>
      </c>
      <c r="D48466">
        <v>1</v>
      </c>
    </row>
    <row r="48467" spans="1:4" x14ac:dyDescent="0.35">
      <c r="A48467">
        <v>48466</v>
      </c>
      <c r="B48467">
        <v>21288</v>
      </c>
      <c r="C48467" t="s">
        <v>47</v>
      </c>
      <c r="D48467">
        <v>1</v>
      </c>
    </row>
    <row r="48468" spans="1:4" x14ac:dyDescent="0.35">
      <c r="A48468">
        <v>48467</v>
      </c>
      <c r="B48468">
        <v>21288</v>
      </c>
      <c r="C48468" t="s">
        <v>7</v>
      </c>
      <c r="D48468">
        <v>3</v>
      </c>
    </row>
    <row r="48469" spans="1:4" x14ac:dyDescent="0.35">
      <c r="A48469">
        <v>48468</v>
      </c>
      <c r="B48469">
        <v>21288</v>
      </c>
      <c r="C48469" t="s">
        <v>8</v>
      </c>
      <c r="D48469">
        <v>1</v>
      </c>
    </row>
    <row r="48470" spans="1:4" x14ac:dyDescent="0.35">
      <c r="A48470">
        <v>48469</v>
      </c>
      <c r="B48470">
        <v>21288</v>
      </c>
      <c r="C48470" t="s">
        <v>35</v>
      </c>
      <c r="D48470">
        <v>1</v>
      </c>
    </row>
    <row r="48471" spans="1:4" x14ac:dyDescent="0.35">
      <c r="A48471">
        <v>48470</v>
      </c>
      <c r="B48471">
        <v>21288</v>
      </c>
      <c r="C48471" t="s">
        <v>84</v>
      </c>
      <c r="D48471">
        <v>1</v>
      </c>
    </row>
    <row r="48472" spans="1:4" x14ac:dyDescent="0.35">
      <c r="A48472">
        <v>48471</v>
      </c>
      <c r="B48472">
        <v>21288</v>
      </c>
      <c r="C48472" t="s">
        <v>48</v>
      </c>
      <c r="D48472">
        <v>1</v>
      </c>
    </row>
    <row r="48473" spans="1:4" x14ac:dyDescent="0.35">
      <c r="A48473">
        <v>48472</v>
      </c>
      <c r="B48473">
        <v>21288</v>
      </c>
      <c r="C48473" t="s">
        <v>58</v>
      </c>
      <c r="D48473">
        <v>1</v>
      </c>
    </row>
    <row r="48474" spans="1:4" x14ac:dyDescent="0.35">
      <c r="A48474">
        <v>48473</v>
      </c>
      <c r="B48474">
        <v>21288</v>
      </c>
      <c r="C48474" t="s">
        <v>41</v>
      </c>
      <c r="D48474">
        <v>1</v>
      </c>
    </row>
    <row r="48475" spans="1:4" x14ac:dyDescent="0.35">
      <c r="A48475">
        <v>48474</v>
      </c>
      <c r="B48475">
        <v>21288</v>
      </c>
      <c r="C48475" t="s">
        <v>69</v>
      </c>
      <c r="D48475">
        <v>1</v>
      </c>
    </row>
    <row r="48476" spans="1:4" x14ac:dyDescent="0.35">
      <c r="A48476">
        <v>48475</v>
      </c>
      <c r="B48476">
        <v>21288</v>
      </c>
      <c r="C48476" t="s">
        <v>44</v>
      </c>
      <c r="D48476">
        <v>1</v>
      </c>
    </row>
    <row r="48477" spans="1:4" x14ac:dyDescent="0.35">
      <c r="A48477">
        <v>48476</v>
      </c>
      <c r="B48477">
        <v>21288</v>
      </c>
      <c r="C48477" t="s">
        <v>81</v>
      </c>
      <c r="D48477">
        <v>1</v>
      </c>
    </row>
    <row r="48478" spans="1:4" x14ac:dyDescent="0.35">
      <c r="A48478">
        <v>48477</v>
      </c>
      <c r="B48478">
        <v>21289</v>
      </c>
      <c r="C48478" t="s">
        <v>33</v>
      </c>
      <c r="D48478">
        <v>1</v>
      </c>
    </row>
    <row r="48479" spans="1:4" x14ac:dyDescent="0.35">
      <c r="A48479">
        <v>48478</v>
      </c>
      <c r="B48479">
        <v>21290</v>
      </c>
      <c r="C48479" t="s">
        <v>32</v>
      </c>
      <c r="D48479">
        <v>1</v>
      </c>
    </row>
    <row r="48480" spans="1:4" x14ac:dyDescent="0.35">
      <c r="A48480">
        <v>48479</v>
      </c>
      <c r="B48480">
        <v>21290</v>
      </c>
      <c r="C48480" t="s">
        <v>77</v>
      </c>
      <c r="D48480">
        <v>1</v>
      </c>
    </row>
    <row r="48481" spans="1:4" x14ac:dyDescent="0.35">
      <c r="A48481">
        <v>48480</v>
      </c>
      <c r="B48481">
        <v>21291</v>
      </c>
      <c r="C48481" t="s">
        <v>18</v>
      </c>
      <c r="D48481">
        <v>1</v>
      </c>
    </row>
    <row r="48482" spans="1:4" x14ac:dyDescent="0.35">
      <c r="A48482">
        <v>48481</v>
      </c>
      <c r="B48482">
        <v>21292</v>
      </c>
      <c r="C48482" t="s">
        <v>17</v>
      </c>
      <c r="D48482">
        <v>1</v>
      </c>
    </row>
    <row r="48483" spans="1:4" x14ac:dyDescent="0.35">
      <c r="A48483">
        <v>48482</v>
      </c>
      <c r="B48483">
        <v>21292</v>
      </c>
      <c r="C48483" t="s">
        <v>35</v>
      </c>
      <c r="D48483">
        <v>1</v>
      </c>
    </row>
    <row r="48484" spans="1:4" x14ac:dyDescent="0.35">
      <c r="A48484">
        <v>48483</v>
      </c>
      <c r="B48484">
        <v>21293</v>
      </c>
      <c r="C48484" t="s">
        <v>53</v>
      </c>
      <c r="D48484">
        <v>1</v>
      </c>
    </row>
    <row r="48485" spans="1:4" x14ac:dyDescent="0.35">
      <c r="A48485">
        <v>48484</v>
      </c>
      <c r="B48485">
        <v>21293</v>
      </c>
      <c r="C48485" t="s">
        <v>26</v>
      </c>
      <c r="D48485">
        <v>1</v>
      </c>
    </row>
    <row r="48486" spans="1:4" x14ac:dyDescent="0.35">
      <c r="A48486">
        <v>48485</v>
      </c>
      <c r="B48486">
        <v>21293</v>
      </c>
      <c r="C48486" t="s">
        <v>71</v>
      </c>
      <c r="D48486">
        <v>1</v>
      </c>
    </row>
    <row r="48487" spans="1:4" x14ac:dyDescent="0.35">
      <c r="A48487">
        <v>48486</v>
      </c>
      <c r="B48487">
        <v>21293</v>
      </c>
      <c r="C48487" t="s">
        <v>74</v>
      </c>
      <c r="D48487">
        <v>1</v>
      </c>
    </row>
    <row r="48488" spans="1:4" x14ac:dyDescent="0.35">
      <c r="A48488">
        <v>48487</v>
      </c>
      <c r="B48488">
        <v>21294</v>
      </c>
      <c r="C48488" t="s">
        <v>43</v>
      </c>
      <c r="D48488">
        <v>1</v>
      </c>
    </row>
    <row r="48489" spans="1:4" x14ac:dyDescent="0.35">
      <c r="A48489">
        <v>48488</v>
      </c>
      <c r="B48489">
        <v>21295</v>
      </c>
      <c r="C48489" t="s">
        <v>63</v>
      </c>
      <c r="D48489">
        <v>1</v>
      </c>
    </row>
    <row r="48490" spans="1:4" x14ac:dyDescent="0.35">
      <c r="A48490">
        <v>48489</v>
      </c>
      <c r="B48490">
        <v>21295</v>
      </c>
      <c r="C48490" t="s">
        <v>45</v>
      </c>
      <c r="D48490">
        <v>1</v>
      </c>
    </row>
    <row r="48491" spans="1:4" x14ac:dyDescent="0.35">
      <c r="A48491">
        <v>48490</v>
      </c>
      <c r="B48491">
        <v>21295</v>
      </c>
      <c r="C48491" t="s">
        <v>10</v>
      </c>
      <c r="D48491">
        <v>1</v>
      </c>
    </row>
    <row r="48492" spans="1:4" x14ac:dyDescent="0.35">
      <c r="A48492">
        <v>48491</v>
      </c>
      <c r="B48492">
        <v>21295</v>
      </c>
      <c r="C48492" t="s">
        <v>44</v>
      </c>
      <c r="D48492">
        <v>1</v>
      </c>
    </row>
    <row r="48493" spans="1:4" x14ac:dyDescent="0.35">
      <c r="A48493">
        <v>48492</v>
      </c>
      <c r="B48493">
        <v>21296</v>
      </c>
      <c r="C48493" t="s">
        <v>44</v>
      </c>
      <c r="D48493">
        <v>1</v>
      </c>
    </row>
    <row r="48494" spans="1:4" x14ac:dyDescent="0.35">
      <c r="A48494">
        <v>48493</v>
      </c>
      <c r="B48494">
        <v>21296</v>
      </c>
      <c r="C48494" t="s">
        <v>24</v>
      </c>
      <c r="D48494">
        <v>1</v>
      </c>
    </row>
    <row r="48495" spans="1:4" x14ac:dyDescent="0.35">
      <c r="A48495">
        <v>48494</v>
      </c>
      <c r="B48495">
        <v>21297</v>
      </c>
      <c r="C48495" t="s">
        <v>62</v>
      </c>
      <c r="D48495">
        <v>1</v>
      </c>
    </row>
    <row r="48496" spans="1:4" x14ac:dyDescent="0.35">
      <c r="A48496">
        <v>48495</v>
      </c>
      <c r="B48496">
        <v>21297</v>
      </c>
      <c r="C48496" t="s">
        <v>78</v>
      </c>
      <c r="D48496">
        <v>1</v>
      </c>
    </row>
    <row r="48497" spans="1:4" x14ac:dyDescent="0.35">
      <c r="A48497">
        <v>48496</v>
      </c>
      <c r="B48497">
        <v>21298</v>
      </c>
      <c r="C48497" t="s">
        <v>33</v>
      </c>
      <c r="D48497">
        <v>2</v>
      </c>
    </row>
    <row r="48498" spans="1:4" x14ac:dyDescent="0.35">
      <c r="A48498">
        <v>48497</v>
      </c>
      <c r="B48498">
        <v>21298</v>
      </c>
      <c r="C48498" t="s">
        <v>8</v>
      </c>
      <c r="D48498">
        <v>1</v>
      </c>
    </row>
    <row r="48499" spans="1:4" x14ac:dyDescent="0.35">
      <c r="A48499">
        <v>48498</v>
      </c>
      <c r="B48499">
        <v>21298</v>
      </c>
      <c r="C48499" t="s">
        <v>25</v>
      </c>
      <c r="D48499">
        <v>1</v>
      </c>
    </row>
    <row r="48500" spans="1:4" x14ac:dyDescent="0.35">
      <c r="A48500">
        <v>48499</v>
      </c>
      <c r="B48500">
        <v>21298</v>
      </c>
      <c r="C48500" t="s">
        <v>71</v>
      </c>
      <c r="D48500">
        <v>1</v>
      </c>
    </row>
    <row r="48501" spans="1:4" x14ac:dyDescent="0.35">
      <c r="A48501">
        <v>48500</v>
      </c>
      <c r="B48501">
        <v>21298</v>
      </c>
      <c r="C48501" t="s">
        <v>24</v>
      </c>
      <c r="D48501">
        <v>1</v>
      </c>
    </row>
    <row r="48502" spans="1:4" x14ac:dyDescent="0.35">
      <c r="A48502">
        <v>48501</v>
      </c>
      <c r="B48502">
        <v>21299</v>
      </c>
      <c r="C48502" t="s">
        <v>85</v>
      </c>
      <c r="D48502">
        <v>1</v>
      </c>
    </row>
    <row r="48503" spans="1:4" x14ac:dyDescent="0.35">
      <c r="A48503">
        <v>48502</v>
      </c>
      <c r="B48503">
        <v>21299</v>
      </c>
      <c r="C48503" t="s">
        <v>49</v>
      </c>
      <c r="D48503">
        <v>1</v>
      </c>
    </row>
    <row r="48504" spans="1:4" x14ac:dyDescent="0.35">
      <c r="A48504">
        <v>48503</v>
      </c>
      <c r="B48504">
        <v>21299</v>
      </c>
      <c r="C48504" t="s">
        <v>24</v>
      </c>
      <c r="D48504">
        <v>1</v>
      </c>
    </row>
    <row r="48505" spans="1:4" x14ac:dyDescent="0.35">
      <c r="A48505">
        <v>48504</v>
      </c>
      <c r="B48505">
        <v>21300</v>
      </c>
      <c r="C48505" t="s">
        <v>37</v>
      </c>
      <c r="D48505">
        <v>1</v>
      </c>
    </row>
    <row r="48506" spans="1:4" x14ac:dyDescent="0.35">
      <c r="A48506">
        <v>48505</v>
      </c>
      <c r="B48506">
        <v>21300</v>
      </c>
      <c r="C48506" t="s">
        <v>94</v>
      </c>
      <c r="D48506">
        <v>1</v>
      </c>
    </row>
    <row r="48507" spans="1:4" x14ac:dyDescent="0.35">
      <c r="A48507">
        <v>48506</v>
      </c>
      <c r="B48507">
        <v>21300</v>
      </c>
      <c r="C48507" t="s">
        <v>26</v>
      </c>
      <c r="D48507">
        <v>1</v>
      </c>
    </row>
    <row r="48508" spans="1:4" x14ac:dyDescent="0.35">
      <c r="A48508">
        <v>48507</v>
      </c>
      <c r="B48508">
        <v>21300</v>
      </c>
      <c r="C48508" t="s">
        <v>22</v>
      </c>
      <c r="D48508">
        <v>1</v>
      </c>
    </row>
    <row r="48509" spans="1:4" x14ac:dyDescent="0.35">
      <c r="A48509">
        <v>48508</v>
      </c>
      <c r="B48509">
        <v>21301</v>
      </c>
      <c r="C48509" t="s">
        <v>95</v>
      </c>
      <c r="D48509">
        <v>1</v>
      </c>
    </row>
    <row r="48510" spans="1:4" x14ac:dyDescent="0.35">
      <c r="A48510">
        <v>48509</v>
      </c>
      <c r="B48510">
        <v>21301</v>
      </c>
      <c r="C48510" t="s">
        <v>7</v>
      </c>
      <c r="D48510">
        <v>1</v>
      </c>
    </row>
    <row r="48511" spans="1:4" x14ac:dyDescent="0.35">
      <c r="A48511">
        <v>48510</v>
      </c>
      <c r="B48511">
        <v>21301</v>
      </c>
      <c r="C48511" t="s">
        <v>45</v>
      </c>
      <c r="D48511">
        <v>1</v>
      </c>
    </row>
    <row r="48512" spans="1:4" x14ac:dyDescent="0.35">
      <c r="A48512">
        <v>48511</v>
      </c>
      <c r="B48512">
        <v>21302</v>
      </c>
      <c r="C48512" t="s">
        <v>64</v>
      </c>
      <c r="D48512">
        <v>1</v>
      </c>
    </row>
    <row r="48513" spans="1:4" x14ac:dyDescent="0.35">
      <c r="A48513">
        <v>48512</v>
      </c>
      <c r="B48513">
        <v>21302</v>
      </c>
      <c r="C48513" t="s">
        <v>56</v>
      </c>
      <c r="D48513">
        <v>1</v>
      </c>
    </row>
    <row r="48514" spans="1:4" x14ac:dyDescent="0.35">
      <c r="A48514">
        <v>48513</v>
      </c>
      <c r="B48514">
        <v>21302</v>
      </c>
      <c r="C48514" t="s">
        <v>67</v>
      </c>
      <c r="D48514">
        <v>1</v>
      </c>
    </row>
    <row r="48515" spans="1:4" x14ac:dyDescent="0.35">
      <c r="A48515">
        <v>48514</v>
      </c>
      <c r="B48515">
        <v>21302</v>
      </c>
      <c r="C48515" t="s">
        <v>74</v>
      </c>
      <c r="D48515">
        <v>1</v>
      </c>
    </row>
    <row r="48516" spans="1:4" x14ac:dyDescent="0.35">
      <c r="A48516">
        <v>48515</v>
      </c>
      <c r="B48516">
        <v>21303</v>
      </c>
      <c r="C48516" t="s">
        <v>47</v>
      </c>
      <c r="D48516">
        <v>1</v>
      </c>
    </row>
    <row r="48517" spans="1:4" x14ac:dyDescent="0.35">
      <c r="A48517">
        <v>48516</v>
      </c>
      <c r="B48517">
        <v>21303</v>
      </c>
      <c r="C48517" t="s">
        <v>43</v>
      </c>
      <c r="D48517">
        <v>1</v>
      </c>
    </row>
    <row r="48518" spans="1:4" x14ac:dyDescent="0.35">
      <c r="A48518">
        <v>48517</v>
      </c>
      <c r="B48518">
        <v>21303</v>
      </c>
      <c r="C48518" t="s">
        <v>58</v>
      </c>
      <c r="D48518">
        <v>1</v>
      </c>
    </row>
    <row r="48519" spans="1:4" x14ac:dyDescent="0.35">
      <c r="A48519">
        <v>48518</v>
      </c>
      <c r="B48519">
        <v>21303</v>
      </c>
      <c r="C48519" t="s">
        <v>23</v>
      </c>
      <c r="D48519">
        <v>1</v>
      </c>
    </row>
    <row r="48520" spans="1:4" x14ac:dyDescent="0.35">
      <c r="A48520">
        <v>48519</v>
      </c>
      <c r="B48520">
        <v>21304</v>
      </c>
      <c r="C48520" t="s">
        <v>57</v>
      </c>
      <c r="D48520">
        <v>1</v>
      </c>
    </row>
    <row r="48521" spans="1:4" x14ac:dyDescent="0.35">
      <c r="A48521">
        <v>48520</v>
      </c>
      <c r="B48521">
        <v>21304</v>
      </c>
      <c r="C48521" t="s">
        <v>53</v>
      </c>
      <c r="D48521">
        <v>1</v>
      </c>
    </row>
    <row r="48522" spans="1:4" x14ac:dyDescent="0.35">
      <c r="A48522">
        <v>48521</v>
      </c>
      <c r="B48522">
        <v>21304</v>
      </c>
      <c r="C48522" t="s">
        <v>41</v>
      </c>
      <c r="D48522">
        <v>1</v>
      </c>
    </row>
    <row r="48523" spans="1:4" x14ac:dyDescent="0.35">
      <c r="A48523">
        <v>48522</v>
      </c>
      <c r="B48523">
        <v>21305</v>
      </c>
      <c r="C48523" t="s">
        <v>62</v>
      </c>
      <c r="D48523">
        <v>1</v>
      </c>
    </row>
    <row r="48524" spans="1:4" x14ac:dyDescent="0.35">
      <c r="A48524">
        <v>48523</v>
      </c>
      <c r="B48524">
        <v>21305</v>
      </c>
      <c r="C48524" t="s">
        <v>51</v>
      </c>
      <c r="D48524">
        <v>1</v>
      </c>
    </row>
    <row r="48525" spans="1:4" x14ac:dyDescent="0.35">
      <c r="A48525">
        <v>48524</v>
      </c>
      <c r="B48525">
        <v>21306</v>
      </c>
      <c r="C48525" t="s">
        <v>57</v>
      </c>
      <c r="D48525">
        <v>1</v>
      </c>
    </row>
    <row r="48526" spans="1:4" x14ac:dyDescent="0.35">
      <c r="A48526">
        <v>48525</v>
      </c>
      <c r="B48526">
        <v>21307</v>
      </c>
      <c r="C48526" t="s">
        <v>12</v>
      </c>
      <c r="D48526">
        <v>1</v>
      </c>
    </row>
    <row r="48527" spans="1:4" x14ac:dyDescent="0.35">
      <c r="A48527">
        <v>48526</v>
      </c>
      <c r="B48527">
        <v>21307</v>
      </c>
      <c r="C48527" t="s">
        <v>36</v>
      </c>
      <c r="D48527">
        <v>1</v>
      </c>
    </row>
    <row r="48528" spans="1:4" x14ac:dyDescent="0.35">
      <c r="A48528">
        <v>48527</v>
      </c>
      <c r="B48528">
        <v>21308</v>
      </c>
      <c r="C48528" t="s">
        <v>89</v>
      </c>
      <c r="D48528">
        <v>1</v>
      </c>
    </row>
    <row r="48529" spans="1:4" x14ac:dyDescent="0.35">
      <c r="A48529">
        <v>48528</v>
      </c>
      <c r="B48529">
        <v>21308</v>
      </c>
      <c r="C48529" t="s">
        <v>59</v>
      </c>
      <c r="D48529">
        <v>1</v>
      </c>
    </row>
    <row r="48530" spans="1:4" x14ac:dyDescent="0.35">
      <c r="A48530">
        <v>48529</v>
      </c>
      <c r="B48530">
        <v>21308</v>
      </c>
      <c r="C48530" t="s">
        <v>68</v>
      </c>
      <c r="D48530">
        <v>1</v>
      </c>
    </row>
    <row r="48531" spans="1:4" x14ac:dyDescent="0.35">
      <c r="A48531">
        <v>48530</v>
      </c>
      <c r="B48531">
        <v>21308</v>
      </c>
      <c r="C48531" t="s">
        <v>92</v>
      </c>
      <c r="D48531">
        <v>1</v>
      </c>
    </row>
    <row r="48532" spans="1:4" x14ac:dyDescent="0.35">
      <c r="A48532">
        <v>48531</v>
      </c>
      <c r="B48532">
        <v>21309</v>
      </c>
      <c r="C48532" t="s">
        <v>68</v>
      </c>
      <c r="D48532">
        <v>1</v>
      </c>
    </row>
    <row r="48533" spans="1:4" x14ac:dyDescent="0.35">
      <c r="A48533">
        <v>48532</v>
      </c>
      <c r="B48533">
        <v>21310</v>
      </c>
      <c r="C48533" t="s">
        <v>33</v>
      </c>
      <c r="D48533">
        <v>1</v>
      </c>
    </row>
    <row r="48534" spans="1:4" x14ac:dyDescent="0.35">
      <c r="A48534">
        <v>48533</v>
      </c>
      <c r="B48534">
        <v>21310</v>
      </c>
      <c r="C48534" t="s">
        <v>84</v>
      </c>
      <c r="D48534">
        <v>1</v>
      </c>
    </row>
    <row r="48535" spans="1:4" x14ac:dyDescent="0.35">
      <c r="A48535">
        <v>48534</v>
      </c>
      <c r="B48535">
        <v>21311</v>
      </c>
      <c r="C48535" t="s">
        <v>10</v>
      </c>
      <c r="D48535">
        <v>1</v>
      </c>
    </row>
    <row r="48536" spans="1:4" x14ac:dyDescent="0.35">
      <c r="A48536">
        <v>48535</v>
      </c>
      <c r="B48536">
        <v>21312</v>
      </c>
      <c r="C48536" t="s">
        <v>64</v>
      </c>
      <c r="D48536">
        <v>1</v>
      </c>
    </row>
    <row r="48537" spans="1:4" x14ac:dyDescent="0.35">
      <c r="A48537">
        <v>48536</v>
      </c>
      <c r="B48537">
        <v>21312</v>
      </c>
      <c r="C48537" t="s">
        <v>45</v>
      </c>
      <c r="D48537">
        <v>1</v>
      </c>
    </row>
    <row r="48538" spans="1:4" x14ac:dyDescent="0.35">
      <c r="A48538">
        <v>48537</v>
      </c>
      <c r="B48538">
        <v>21312</v>
      </c>
      <c r="C48538" t="s">
        <v>36</v>
      </c>
      <c r="D48538">
        <v>1</v>
      </c>
    </row>
    <row r="48539" spans="1:4" x14ac:dyDescent="0.35">
      <c r="A48539">
        <v>48538</v>
      </c>
      <c r="B48539">
        <v>21312</v>
      </c>
      <c r="C48539" t="s">
        <v>22</v>
      </c>
      <c r="D48539">
        <v>1</v>
      </c>
    </row>
    <row r="48540" spans="1:4" x14ac:dyDescent="0.35">
      <c r="A48540">
        <v>48539</v>
      </c>
      <c r="B48540">
        <v>21313</v>
      </c>
      <c r="C48540" t="s">
        <v>40</v>
      </c>
      <c r="D48540">
        <v>1</v>
      </c>
    </row>
    <row r="48541" spans="1:4" x14ac:dyDescent="0.35">
      <c r="A48541">
        <v>48540</v>
      </c>
      <c r="B48541">
        <v>21313</v>
      </c>
      <c r="C48541" t="s">
        <v>23</v>
      </c>
      <c r="D48541">
        <v>1</v>
      </c>
    </row>
    <row r="48542" spans="1:4" x14ac:dyDescent="0.35">
      <c r="A48542">
        <v>48541</v>
      </c>
      <c r="B48542">
        <v>21314</v>
      </c>
      <c r="C48542" t="s">
        <v>65</v>
      </c>
      <c r="D48542">
        <v>1</v>
      </c>
    </row>
    <row r="48543" spans="1:4" x14ac:dyDescent="0.35">
      <c r="A48543">
        <v>48542</v>
      </c>
      <c r="B48543">
        <v>21315</v>
      </c>
      <c r="C48543" t="s">
        <v>41</v>
      </c>
      <c r="D48543">
        <v>1</v>
      </c>
    </row>
    <row r="48544" spans="1:4" x14ac:dyDescent="0.35">
      <c r="A48544">
        <v>48543</v>
      </c>
      <c r="B48544">
        <v>21315</v>
      </c>
      <c r="C48544" t="s">
        <v>44</v>
      </c>
      <c r="D48544">
        <v>1</v>
      </c>
    </row>
    <row r="48545" spans="1:4" x14ac:dyDescent="0.35">
      <c r="A48545">
        <v>48544</v>
      </c>
      <c r="B48545">
        <v>21316</v>
      </c>
      <c r="C48545" t="s">
        <v>31</v>
      </c>
      <c r="D48545">
        <v>1</v>
      </c>
    </row>
    <row r="48546" spans="1:4" x14ac:dyDescent="0.35">
      <c r="A48546">
        <v>48545</v>
      </c>
      <c r="B48546">
        <v>21316</v>
      </c>
      <c r="C48546" t="s">
        <v>12</v>
      </c>
      <c r="D48546">
        <v>1</v>
      </c>
    </row>
    <row r="48547" spans="1:4" x14ac:dyDescent="0.35">
      <c r="A48547">
        <v>48546</v>
      </c>
      <c r="B48547">
        <v>21316</v>
      </c>
      <c r="C48547" t="s">
        <v>42</v>
      </c>
      <c r="D48547">
        <v>1</v>
      </c>
    </row>
    <row r="48548" spans="1:4" x14ac:dyDescent="0.35">
      <c r="A48548">
        <v>48547</v>
      </c>
      <c r="B48548">
        <v>21317</v>
      </c>
      <c r="C48548" t="s">
        <v>40</v>
      </c>
      <c r="D48548">
        <v>1</v>
      </c>
    </row>
    <row r="48549" spans="1:4" x14ac:dyDescent="0.35">
      <c r="A48549">
        <v>48548</v>
      </c>
      <c r="B48549">
        <v>21317</v>
      </c>
      <c r="C48549" t="s">
        <v>51</v>
      </c>
      <c r="D48549">
        <v>1</v>
      </c>
    </row>
    <row r="48550" spans="1:4" x14ac:dyDescent="0.35">
      <c r="A48550">
        <v>48549</v>
      </c>
      <c r="B48550">
        <v>21318</v>
      </c>
      <c r="C48550" t="s">
        <v>47</v>
      </c>
      <c r="D48550">
        <v>1</v>
      </c>
    </row>
    <row r="48551" spans="1:4" x14ac:dyDescent="0.35">
      <c r="A48551">
        <v>48550</v>
      </c>
      <c r="B48551">
        <v>21318</v>
      </c>
      <c r="C48551" t="s">
        <v>72</v>
      </c>
      <c r="D48551">
        <v>1</v>
      </c>
    </row>
    <row r="48552" spans="1:4" x14ac:dyDescent="0.35">
      <c r="A48552">
        <v>48551</v>
      </c>
      <c r="B48552">
        <v>21318</v>
      </c>
      <c r="C48552" t="s">
        <v>53</v>
      </c>
      <c r="D48552">
        <v>1</v>
      </c>
    </row>
    <row r="48553" spans="1:4" x14ac:dyDescent="0.35">
      <c r="A48553">
        <v>48552</v>
      </c>
      <c r="B48553">
        <v>21319</v>
      </c>
      <c r="C48553" t="s">
        <v>69</v>
      </c>
      <c r="D48553">
        <v>1</v>
      </c>
    </row>
    <row r="48554" spans="1:4" x14ac:dyDescent="0.35">
      <c r="A48554">
        <v>48553</v>
      </c>
      <c r="B48554">
        <v>21319</v>
      </c>
      <c r="C48554" t="s">
        <v>24</v>
      </c>
      <c r="D48554">
        <v>1</v>
      </c>
    </row>
    <row r="48555" spans="1:4" x14ac:dyDescent="0.35">
      <c r="A48555">
        <v>48554</v>
      </c>
      <c r="B48555">
        <v>21320</v>
      </c>
      <c r="C48555" t="s">
        <v>69</v>
      </c>
      <c r="D48555">
        <v>1</v>
      </c>
    </row>
    <row r="48556" spans="1:4" x14ac:dyDescent="0.35">
      <c r="A48556">
        <v>48555</v>
      </c>
      <c r="B48556">
        <v>21321</v>
      </c>
      <c r="C48556" t="s">
        <v>27</v>
      </c>
      <c r="D48556">
        <v>1</v>
      </c>
    </row>
    <row r="48557" spans="1:4" x14ac:dyDescent="0.35">
      <c r="A48557">
        <v>48556</v>
      </c>
      <c r="B48557">
        <v>21322</v>
      </c>
      <c r="C48557" t="s">
        <v>66</v>
      </c>
      <c r="D48557">
        <v>1</v>
      </c>
    </row>
    <row r="48558" spans="1:4" x14ac:dyDescent="0.35">
      <c r="A48558">
        <v>48557</v>
      </c>
      <c r="B48558">
        <v>21322</v>
      </c>
      <c r="C48558" t="s">
        <v>87</v>
      </c>
      <c r="D48558">
        <v>1</v>
      </c>
    </row>
    <row r="48559" spans="1:4" x14ac:dyDescent="0.35">
      <c r="A48559">
        <v>48558</v>
      </c>
      <c r="B48559">
        <v>21323</v>
      </c>
      <c r="C48559" t="s">
        <v>85</v>
      </c>
      <c r="D48559">
        <v>1</v>
      </c>
    </row>
    <row r="48560" spans="1:4" x14ac:dyDescent="0.35">
      <c r="A48560">
        <v>48559</v>
      </c>
      <c r="B48560">
        <v>21323</v>
      </c>
      <c r="C48560" t="s">
        <v>25</v>
      </c>
      <c r="D48560">
        <v>1</v>
      </c>
    </row>
    <row r="48561" spans="1:4" x14ac:dyDescent="0.35">
      <c r="A48561">
        <v>48560</v>
      </c>
      <c r="B48561">
        <v>21323</v>
      </c>
      <c r="C48561" t="s">
        <v>73</v>
      </c>
      <c r="D48561">
        <v>1</v>
      </c>
    </row>
    <row r="48562" spans="1:4" x14ac:dyDescent="0.35">
      <c r="A48562">
        <v>48561</v>
      </c>
      <c r="B48562">
        <v>21324</v>
      </c>
      <c r="C48562" t="s">
        <v>31</v>
      </c>
      <c r="D48562">
        <v>1</v>
      </c>
    </row>
    <row r="48563" spans="1:4" x14ac:dyDescent="0.35">
      <c r="A48563">
        <v>48562</v>
      </c>
      <c r="B48563">
        <v>21325</v>
      </c>
      <c r="C48563" t="s">
        <v>35</v>
      </c>
      <c r="D48563">
        <v>1</v>
      </c>
    </row>
    <row r="48564" spans="1:4" x14ac:dyDescent="0.35">
      <c r="A48564">
        <v>48563</v>
      </c>
      <c r="B48564">
        <v>21325</v>
      </c>
      <c r="C48564" t="s">
        <v>81</v>
      </c>
      <c r="D48564">
        <v>1</v>
      </c>
    </row>
    <row r="48565" spans="1:4" x14ac:dyDescent="0.35">
      <c r="A48565">
        <v>48564</v>
      </c>
      <c r="B48565">
        <v>21325</v>
      </c>
      <c r="C48565" t="s">
        <v>11</v>
      </c>
      <c r="D48565">
        <v>1</v>
      </c>
    </row>
    <row r="48566" spans="1:4" x14ac:dyDescent="0.35">
      <c r="A48566">
        <v>48565</v>
      </c>
      <c r="B48566">
        <v>21326</v>
      </c>
      <c r="C48566" t="s">
        <v>27</v>
      </c>
      <c r="D48566">
        <v>1</v>
      </c>
    </row>
    <row r="48567" spans="1:4" x14ac:dyDescent="0.35">
      <c r="A48567">
        <v>48566</v>
      </c>
      <c r="B48567">
        <v>21326</v>
      </c>
      <c r="C48567" t="s">
        <v>19</v>
      </c>
      <c r="D48567">
        <v>1</v>
      </c>
    </row>
    <row r="48568" spans="1:4" x14ac:dyDescent="0.35">
      <c r="A48568">
        <v>48567</v>
      </c>
      <c r="B48568">
        <v>21326</v>
      </c>
      <c r="C48568" t="s">
        <v>83</v>
      </c>
      <c r="D48568">
        <v>1</v>
      </c>
    </row>
    <row r="48569" spans="1:4" x14ac:dyDescent="0.35">
      <c r="A48569">
        <v>48568</v>
      </c>
      <c r="B48569">
        <v>21327</v>
      </c>
      <c r="C48569" t="s">
        <v>22</v>
      </c>
      <c r="D48569">
        <v>1</v>
      </c>
    </row>
    <row r="48570" spans="1:4" x14ac:dyDescent="0.35">
      <c r="A48570">
        <v>48569</v>
      </c>
      <c r="B48570">
        <v>21328</v>
      </c>
      <c r="C48570" t="s">
        <v>38</v>
      </c>
      <c r="D48570">
        <v>1</v>
      </c>
    </row>
    <row r="48571" spans="1:4" x14ac:dyDescent="0.35">
      <c r="A48571">
        <v>48570</v>
      </c>
      <c r="B48571">
        <v>21328</v>
      </c>
      <c r="C48571" t="s">
        <v>34</v>
      </c>
      <c r="D48571">
        <v>1</v>
      </c>
    </row>
    <row r="48572" spans="1:4" x14ac:dyDescent="0.35">
      <c r="A48572">
        <v>48571</v>
      </c>
      <c r="B48572">
        <v>21328</v>
      </c>
      <c r="C48572" t="s">
        <v>78</v>
      </c>
      <c r="D48572">
        <v>1</v>
      </c>
    </row>
    <row r="48573" spans="1:4" x14ac:dyDescent="0.35">
      <c r="A48573">
        <v>48572</v>
      </c>
      <c r="B48573">
        <v>21329</v>
      </c>
      <c r="C48573" t="s">
        <v>27</v>
      </c>
      <c r="D48573">
        <v>1</v>
      </c>
    </row>
    <row r="48574" spans="1:4" x14ac:dyDescent="0.35">
      <c r="A48574">
        <v>48573</v>
      </c>
      <c r="B48574">
        <v>21329</v>
      </c>
      <c r="C48574" t="s">
        <v>40</v>
      </c>
      <c r="D48574">
        <v>1</v>
      </c>
    </row>
    <row r="48575" spans="1:4" x14ac:dyDescent="0.35">
      <c r="A48575">
        <v>48574</v>
      </c>
      <c r="B48575">
        <v>21330</v>
      </c>
      <c r="C48575" t="s">
        <v>35</v>
      </c>
      <c r="D48575">
        <v>1</v>
      </c>
    </row>
    <row r="48576" spans="1:4" x14ac:dyDescent="0.35">
      <c r="A48576">
        <v>48575</v>
      </c>
      <c r="B48576">
        <v>21330</v>
      </c>
      <c r="C48576" t="s">
        <v>9</v>
      </c>
      <c r="D48576">
        <v>1</v>
      </c>
    </row>
    <row r="48577" spans="1:4" x14ac:dyDescent="0.35">
      <c r="A48577">
        <v>48576</v>
      </c>
      <c r="B48577">
        <v>21331</v>
      </c>
      <c r="C48577" t="s">
        <v>27</v>
      </c>
      <c r="D48577">
        <v>2</v>
      </c>
    </row>
    <row r="48578" spans="1:4" x14ac:dyDescent="0.35">
      <c r="A48578">
        <v>48577</v>
      </c>
      <c r="B48578">
        <v>21331</v>
      </c>
      <c r="C48578" t="s">
        <v>35</v>
      </c>
      <c r="D48578">
        <v>1</v>
      </c>
    </row>
    <row r="48579" spans="1:4" x14ac:dyDescent="0.35">
      <c r="A48579">
        <v>48578</v>
      </c>
      <c r="B48579">
        <v>21331</v>
      </c>
      <c r="C48579" t="s">
        <v>81</v>
      </c>
      <c r="D48579">
        <v>1</v>
      </c>
    </row>
    <row r="48580" spans="1:4" x14ac:dyDescent="0.35">
      <c r="A48580">
        <v>48579</v>
      </c>
      <c r="B48580">
        <v>21332</v>
      </c>
      <c r="C48580" t="s">
        <v>31</v>
      </c>
      <c r="D48580">
        <v>1</v>
      </c>
    </row>
    <row r="48581" spans="1:4" x14ac:dyDescent="0.35">
      <c r="A48581">
        <v>48580</v>
      </c>
      <c r="B48581">
        <v>21332</v>
      </c>
      <c r="C48581" t="s">
        <v>22</v>
      </c>
      <c r="D48581">
        <v>1</v>
      </c>
    </row>
    <row r="48582" spans="1:4" x14ac:dyDescent="0.35">
      <c r="A48582">
        <v>48581</v>
      </c>
      <c r="B48582">
        <v>21332</v>
      </c>
      <c r="C48582" t="s">
        <v>86</v>
      </c>
      <c r="D48582">
        <v>1</v>
      </c>
    </row>
    <row r="48583" spans="1:4" x14ac:dyDescent="0.35">
      <c r="A48583">
        <v>48582</v>
      </c>
      <c r="B48583">
        <v>21333</v>
      </c>
      <c r="C48583" t="s">
        <v>28</v>
      </c>
      <c r="D48583">
        <v>1</v>
      </c>
    </row>
    <row r="48584" spans="1:4" x14ac:dyDescent="0.35">
      <c r="A48584">
        <v>48583</v>
      </c>
      <c r="B48584">
        <v>21333</v>
      </c>
      <c r="C48584" t="s">
        <v>9</v>
      </c>
      <c r="D48584">
        <v>1</v>
      </c>
    </row>
    <row r="48585" spans="1:4" x14ac:dyDescent="0.35">
      <c r="A48585">
        <v>48584</v>
      </c>
      <c r="B48585">
        <v>21334</v>
      </c>
      <c r="C48585" t="s">
        <v>38</v>
      </c>
      <c r="D48585">
        <v>1</v>
      </c>
    </row>
    <row r="48586" spans="1:4" x14ac:dyDescent="0.35">
      <c r="A48586">
        <v>48585</v>
      </c>
      <c r="B48586">
        <v>21335</v>
      </c>
      <c r="C48586" t="s">
        <v>36</v>
      </c>
      <c r="D48586">
        <v>1</v>
      </c>
    </row>
    <row r="48587" spans="1:4" x14ac:dyDescent="0.35">
      <c r="A48587">
        <v>48586</v>
      </c>
      <c r="B48587">
        <v>21335</v>
      </c>
      <c r="C48587" t="s">
        <v>48</v>
      </c>
      <c r="D48587">
        <v>1</v>
      </c>
    </row>
    <row r="48588" spans="1:4" x14ac:dyDescent="0.35">
      <c r="A48588">
        <v>48587</v>
      </c>
      <c r="B48588">
        <v>21336</v>
      </c>
      <c r="C48588" t="s">
        <v>72</v>
      </c>
      <c r="D48588">
        <v>1</v>
      </c>
    </row>
    <row r="48589" spans="1:4" x14ac:dyDescent="0.35">
      <c r="A48589">
        <v>48588</v>
      </c>
      <c r="B48589">
        <v>21336</v>
      </c>
      <c r="C48589" t="s">
        <v>51</v>
      </c>
      <c r="D48589">
        <v>1</v>
      </c>
    </row>
    <row r="48590" spans="1:4" x14ac:dyDescent="0.35">
      <c r="A48590">
        <v>48589</v>
      </c>
      <c r="B48590">
        <v>21337</v>
      </c>
      <c r="C48590" t="s">
        <v>28</v>
      </c>
      <c r="D48590">
        <v>1</v>
      </c>
    </row>
    <row r="48591" spans="1:4" x14ac:dyDescent="0.35">
      <c r="A48591">
        <v>48590</v>
      </c>
      <c r="B48591">
        <v>21337</v>
      </c>
      <c r="C48591" t="s">
        <v>69</v>
      </c>
      <c r="D48591">
        <v>1</v>
      </c>
    </row>
    <row r="48592" spans="1:4" x14ac:dyDescent="0.35">
      <c r="A48592">
        <v>48591</v>
      </c>
      <c r="B48592">
        <v>21338</v>
      </c>
      <c r="C48592" t="s">
        <v>8</v>
      </c>
      <c r="D48592">
        <v>1</v>
      </c>
    </row>
    <row r="48593" spans="1:4" x14ac:dyDescent="0.35">
      <c r="A48593">
        <v>48592</v>
      </c>
      <c r="B48593">
        <v>21339</v>
      </c>
      <c r="C48593" t="s">
        <v>60</v>
      </c>
      <c r="D48593">
        <v>1</v>
      </c>
    </row>
    <row r="48594" spans="1:4" x14ac:dyDescent="0.35">
      <c r="A48594">
        <v>48593</v>
      </c>
      <c r="B48594">
        <v>21340</v>
      </c>
      <c r="C48594" t="s">
        <v>55</v>
      </c>
      <c r="D48594">
        <v>1</v>
      </c>
    </row>
    <row r="48595" spans="1:4" x14ac:dyDescent="0.35">
      <c r="A48595">
        <v>48594</v>
      </c>
      <c r="B48595">
        <v>21340</v>
      </c>
      <c r="C48595" t="s">
        <v>10</v>
      </c>
      <c r="D48595">
        <v>1</v>
      </c>
    </row>
    <row r="48596" spans="1:4" x14ac:dyDescent="0.35">
      <c r="A48596">
        <v>48595</v>
      </c>
      <c r="B48596">
        <v>21341</v>
      </c>
      <c r="C48596" t="s">
        <v>48</v>
      </c>
      <c r="D48596">
        <v>1</v>
      </c>
    </row>
    <row r="48597" spans="1:4" x14ac:dyDescent="0.35">
      <c r="A48597">
        <v>48596</v>
      </c>
      <c r="B48597">
        <v>21342</v>
      </c>
      <c r="C48597" t="s">
        <v>64</v>
      </c>
      <c r="D48597">
        <v>1</v>
      </c>
    </row>
    <row r="48598" spans="1:4" x14ac:dyDescent="0.35">
      <c r="A48598">
        <v>48597</v>
      </c>
      <c r="B48598">
        <v>21342</v>
      </c>
      <c r="C48598" t="s">
        <v>8</v>
      </c>
      <c r="D48598">
        <v>1</v>
      </c>
    </row>
    <row r="48599" spans="1:4" x14ac:dyDescent="0.35">
      <c r="A48599">
        <v>48598</v>
      </c>
      <c r="B48599">
        <v>21342</v>
      </c>
      <c r="C48599" t="s">
        <v>84</v>
      </c>
      <c r="D48599">
        <v>1</v>
      </c>
    </row>
    <row r="48600" spans="1:4" x14ac:dyDescent="0.35">
      <c r="A48600">
        <v>48599</v>
      </c>
      <c r="B48600">
        <v>21342</v>
      </c>
      <c r="C48600" t="s">
        <v>25</v>
      </c>
      <c r="D48600">
        <v>1</v>
      </c>
    </row>
    <row r="48601" spans="1:4" x14ac:dyDescent="0.35">
      <c r="A48601">
        <v>48600</v>
      </c>
      <c r="B48601">
        <v>21343</v>
      </c>
      <c r="C48601" t="s">
        <v>7</v>
      </c>
      <c r="D48601">
        <v>1</v>
      </c>
    </row>
    <row r="48602" spans="1:4" x14ac:dyDescent="0.35">
      <c r="A48602">
        <v>48601</v>
      </c>
      <c r="B48602">
        <v>21343</v>
      </c>
      <c r="C48602" t="s">
        <v>30</v>
      </c>
      <c r="D48602">
        <v>1</v>
      </c>
    </row>
    <row r="48603" spans="1:4" x14ac:dyDescent="0.35">
      <c r="A48603">
        <v>48602</v>
      </c>
      <c r="B48603">
        <v>21343</v>
      </c>
      <c r="C48603" t="s">
        <v>22</v>
      </c>
      <c r="D48603">
        <v>2</v>
      </c>
    </row>
    <row r="48604" spans="1:4" x14ac:dyDescent="0.35">
      <c r="A48604">
        <v>48603</v>
      </c>
      <c r="B48604">
        <v>21344</v>
      </c>
      <c r="C48604" t="s">
        <v>95</v>
      </c>
      <c r="D48604">
        <v>1</v>
      </c>
    </row>
    <row r="48605" spans="1:4" x14ac:dyDescent="0.35">
      <c r="A48605">
        <v>48604</v>
      </c>
      <c r="B48605">
        <v>21344</v>
      </c>
      <c r="C48605" t="s">
        <v>38</v>
      </c>
      <c r="D48605">
        <v>1</v>
      </c>
    </row>
    <row r="48606" spans="1:4" x14ac:dyDescent="0.35">
      <c r="A48606">
        <v>48605</v>
      </c>
      <c r="B48606">
        <v>21344</v>
      </c>
      <c r="C48606" t="s">
        <v>48</v>
      </c>
      <c r="D48606">
        <v>1</v>
      </c>
    </row>
    <row r="48607" spans="1:4" x14ac:dyDescent="0.35">
      <c r="A48607">
        <v>48606</v>
      </c>
      <c r="B48607">
        <v>21345</v>
      </c>
      <c r="C48607" t="s">
        <v>17</v>
      </c>
      <c r="D48607">
        <v>1</v>
      </c>
    </row>
    <row r="48608" spans="1:4" x14ac:dyDescent="0.35">
      <c r="A48608">
        <v>48607</v>
      </c>
      <c r="B48608">
        <v>21345</v>
      </c>
      <c r="C48608" t="s">
        <v>88</v>
      </c>
      <c r="D48608">
        <v>1</v>
      </c>
    </row>
    <row r="48609" spans="1:4" x14ac:dyDescent="0.35">
      <c r="A48609">
        <v>48608</v>
      </c>
      <c r="B48609">
        <v>21346</v>
      </c>
      <c r="C48609" t="s">
        <v>33</v>
      </c>
      <c r="D48609">
        <v>1</v>
      </c>
    </row>
    <row r="48610" spans="1:4" x14ac:dyDescent="0.35">
      <c r="A48610">
        <v>48609</v>
      </c>
      <c r="B48610">
        <v>21346</v>
      </c>
      <c r="C48610" t="s">
        <v>29</v>
      </c>
      <c r="D48610">
        <v>1</v>
      </c>
    </row>
    <row r="48611" spans="1:4" x14ac:dyDescent="0.35">
      <c r="A48611">
        <v>48610</v>
      </c>
      <c r="B48611">
        <v>21346</v>
      </c>
      <c r="C48611" t="s">
        <v>31</v>
      </c>
      <c r="D48611">
        <v>1</v>
      </c>
    </row>
    <row r="48612" spans="1:4" x14ac:dyDescent="0.35">
      <c r="A48612">
        <v>48611</v>
      </c>
      <c r="B48612">
        <v>21346</v>
      </c>
      <c r="C48612" t="s">
        <v>34</v>
      </c>
      <c r="D48612">
        <v>1</v>
      </c>
    </row>
    <row r="48613" spans="1:4" x14ac:dyDescent="0.35">
      <c r="A48613">
        <v>48612</v>
      </c>
      <c r="B48613">
        <v>21347</v>
      </c>
      <c r="C48613" t="s">
        <v>47</v>
      </c>
      <c r="D48613">
        <v>1</v>
      </c>
    </row>
    <row r="48614" spans="1:4" x14ac:dyDescent="0.35">
      <c r="A48614">
        <v>48613</v>
      </c>
      <c r="B48614">
        <v>21347</v>
      </c>
      <c r="C48614" t="s">
        <v>12</v>
      </c>
      <c r="D48614">
        <v>1</v>
      </c>
    </row>
    <row r="48615" spans="1:4" x14ac:dyDescent="0.35">
      <c r="A48615">
        <v>48614</v>
      </c>
      <c r="B48615">
        <v>21347</v>
      </c>
      <c r="C48615" t="s">
        <v>41</v>
      </c>
      <c r="D48615">
        <v>1</v>
      </c>
    </row>
    <row r="48616" spans="1:4" x14ac:dyDescent="0.35">
      <c r="A48616">
        <v>48615</v>
      </c>
      <c r="B48616">
        <v>21347</v>
      </c>
      <c r="C48616" t="s">
        <v>26</v>
      </c>
      <c r="D48616">
        <v>1</v>
      </c>
    </row>
    <row r="48617" spans="1:4" x14ac:dyDescent="0.35">
      <c r="A48617">
        <v>48616</v>
      </c>
      <c r="B48617">
        <v>21348</v>
      </c>
      <c r="C48617" t="s">
        <v>59</v>
      </c>
      <c r="D48617">
        <v>1</v>
      </c>
    </row>
    <row r="48618" spans="1:4" x14ac:dyDescent="0.35">
      <c r="A48618">
        <v>48617</v>
      </c>
      <c r="B48618">
        <v>21348</v>
      </c>
      <c r="C48618" t="s">
        <v>35</v>
      </c>
      <c r="D48618">
        <v>1</v>
      </c>
    </row>
    <row r="48619" spans="1:4" x14ac:dyDescent="0.35">
      <c r="A48619">
        <v>48618</v>
      </c>
      <c r="B48619">
        <v>21348</v>
      </c>
      <c r="C48619" t="s">
        <v>36</v>
      </c>
      <c r="D48619">
        <v>1</v>
      </c>
    </row>
    <row r="48620" spans="1:4" x14ac:dyDescent="0.35">
      <c r="A48620">
        <v>48619</v>
      </c>
      <c r="B48620">
        <v>21349</v>
      </c>
      <c r="C48620" t="s">
        <v>25</v>
      </c>
      <c r="D48620">
        <v>1</v>
      </c>
    </row>
    <row r="48621" spans="1:4" x14ac:dyDescent="0.35">
      <c r="A48621">
        <v>48620</v>
      </c>
      <c r="B48621">
        <v>21350</v>
      </c>
      <c r="C48621" t="s">
        <v>1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B453E-B9B6-4EB8-940A-E78163B14FAA}">
  <dimension ref="A1:D97"/>
  <sheetViews>
    <sheetView workbookViewId="0">
      <selection activeCell="E99" sqref="E99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</cols>
  <sheetData>
    <row r="1" spans="1:4" x14ac:dyDescent="0.35">
      <c r="A1" t="s">
        <v>4</v>
      </c>
      <c r="B1" t="s">
        <v>97</v>
      </c>
      <c r="C1" t="s">
        <v>98</v>
      </c>
      <c r="D1" t="s">
        <v>99</v>
      </c>
    </row>
    <row r="2" spans="1:4" x14ac:dyDescent="0.35">
      <c r="A2" t="s">
        <v>14</v>
      </c>
      <c r="B2" t="s">
        <v>100</v>
      </c>
      <c r="C2" t="s">
        <v>101</v>
      </c>
      <c r="D2">
        <v>12.75</v>
      </c>
    </row>
    <row r="3" spans="1:4" x14ac:dyDescent="0.35">
      <c r="A3" t="s">
        <v>47</v>
      </c>
      <c r="B3" t="s">
        <v>100</v>
      </c>
      <c r="C3" t="s">
        <v>102</v>
      </c>
      <c r="D3">
        <v>16.75</v>
      </c>
    </row>
    <row r="4" spans="1:4" x14ac:dyDescent="0.35">
      <c r="A4" t="s">
        <v>27</v>
      </c>
      <c r="B4" t="s">
        <v>100</v>
      </c>
      <c r="C4" t="s">
        <v>103</v>
      </c>
      <c r="D4">
        <v>20.75</v>
      </c>
    </row>
    <row r="5" spans="1:4" x14ac:dyDescent="0.35">
      <c r="A5" t="s">
        <v>31</v>
      </c>
      <c r="B5" t="s">
        <v>104</v>
      </c>
      <c r="C5" t="s">
        <v>101</v>
      </c>
      <c r="D5">
        <v>12.75</v>
      </c>
    </row>
    <row r="6" spans="1:4" x14ac:dyDescent="0.35">
      <c r="A6" t="s">
        <v>29</v>
      </c>
      <c r="B6" t="s">
        <v>104</v>
      </c>
      <c r="C6" t="s">
        <v>102</v>
      </c>
      <c r="D6">
        <v>16.75</v>
      </c>
    </row>
    <row r="7" spans="1:4" x14ac:dyDescent="0.35">
      <c r="A7" t="s">
        <v>28</v>
      </c>
      <c r="B7" t="s">
        <v>104</v>
      </c>
      <c r="C7" t="s">
        <v>103</v>
      </c>
      <c r="D7">
        <v>20.75</v>
      </c>
    </row>
    <row r="8" spans="1:4" x14ac:dyDescent="0.35">
      <c r="A8" t="s">
        <v>52</v>
      </c>
      <c r="B8" t="s">
        <v>105</v>
      </c>
      <c r="C8" t="s">
        <v>101</v>
      </c>
      <c r="D8">
        <v>12.75</v>
      </c>
    </row>
    <row r="9" spans="1:4" x14ac:dyDescent="0.35">
      <c r="A9" t="s">
        <v>59</v>
      </c>
      <c r="B9" t="s">
        <v>105</v>
      </c>
      <c r="C9" t="s">
        <v>102</v>
      </c>
      <c r="D9">
        <v>16.75</v>
      </c>
    </row>
    <row r="10" spans="1:4" x14ac:dyDescent="0.35">
      <c r="A10" t="s">
        <v>90</v>
      </c>
      <c r="B10" t="s">
        <v>105</v>
      </c>
      <c r="C10" t="s">
        <v>103</v>
      </c>
      <c r="D10">
        <v>20.75</v>
      </c>
    </row>
    <row r="11" spans="1:4" x14ac:dyDescent="0.35">
      <c r="A11" t="s">
        <v>80</v>
      </c>
      <c r="B11" t="s">
        <v>106</v>
      </c>
      <c r="C11" t="s">
        <v>101</v>
      </c>
      <c r="D11">
        <v>12.75</v>
      </c>
    </row>
    <row r="12" spans="1:4" x14ac:dyDescent="0.35">
      <c r="A12" t="s">
        <v>64</v>
      </c>
      <c r="B12" t="s">
        <v>106</v>
      </c>
      <c r="C12" t="s">
        <v>102</v>
      </c>
      <c r="D12">
        <v>16.75</v>
      </c>
    </row>
    <row r="13" spans="1:4" x14ac:dyDescent="0.35">
      <c r="A13" t="s">
        <v>32</v>
      </c>
      <c r="B13" t="s">
        <v>106</v>
      </c>
      <c r="C13" t="s">
        <v>103</v>
      </c>
      <c r="D13">
        <v>20.75</v>
      </c>
    </row>
    <row r="14" spans="1:4" x14ac:dyDescent="0.35">
      <c r="A14" t="s">
        <v>46</v>
      </c>
      <c r="B14" t="s">
        <v>107</v>
      </c>
      <c r="C14" t="s">
        <v>101</v>
      </c>
      <c r="D14">
        <v>12.75</v>
      </c>
    </row>
    <row r="15" spans="1:4" x14ac:dyDescent="0.35">
      <c r="A15" t="s">
        <v>71</v>
      </c>
      <c r="B15" t="s">
        <v>107</v>
      </c>
      <c r="C15" t="s">
        <v>102</v>
      </c>
      <c r="D15">
        <v>16.75</v>
      </c>
    </row>
    <row r="16" spans="1:4" x14ac:dyDescent="0.35">
      <c r="A16" t="s">
        <v>26</v>
      </c>
      <c r="B16" t="s">
        <v>107</v>
      </c>
      <c r="C16" t="s">
        <v>103</v>
      </c>
      <c r="D16">
        <v>20.75</v>
      </c>
    </row>
    <row r="17" spans="1:4" x14ac:dyDescent="0.35">
      <c r="A17" t="s">
        <v>75</v>
      </c>
      <c r="B17" t="s">
        <v>108</v>
      </c>
      <c r="C17" t="s">
        <v>101</v>
      </c>
      <c r="D17">
        <v>12.75</v>
      </c>
    </row>
    <row r="18" spans="1:4" x14ac:dyDescent="0.35">
      <c r="A18" t="s">
        <v>62</v>
      </c>
      <c r="B18" t="s">
        <v>108</v>
      </c>
      <c r="C18" t="s">
        <v>102</v>
      </c>
      <c r="D18">
        <v>16.75</v>
      </c>
    </row>
    <row r="19" spans="1:4" x14ac:dyDescent="0.35">
      <c r="A19" t="s">
        <v>11</v>
      </c>
      <c r="B19" t="s">
        <v>108</v>
      </c>
      <c r="C19" t="s">
        <v>103</v>
      </c>
      <c r="D19">
        <v>20.75</v>
      </c>
    </row>
    <row r="20" spans="1:4" x14ac:dyDescent="0.35">
      <c r="A20" t="s">
        <v>33</v>
      </c>
      <c r="B20" t="s">
        <v>109</v>
      </c>
      <c r="C20" t="s">
        <v>101</v>
      </c>
      <c r="D20">
        <v>12</v>
      </c>
    </row>
    <row r="21" spans="1:4" x14ac:dyDescent="0.35">
      <c r="A21" t="s">
        <v>110</v>
      </c>
      <c r="B21" t="s">
        <v>109</v>
      </c>
      <c r="C21" t="s">
        <v>102</v>
      </c>
      <c r="D21">
        <v>16</v>
      </c>
    </row>
    <row r="22" spans="1:4" x14ac:dyDescent="0.35">
      <c r="A22" t="s">
        <v>111</v>
      </c>
      <c r="B22" t="s">
        <v>109</v>
      </c>
      <c r="C22" t="s">
        <v>103</v>
      </c>
      <c r="D22">
        <v>20.5</v>
      </c>
    </row>
    <row r="23" spans="1:4" x14ac:dyDescent="0.35">
      <c r="A23" t="s">
        <v>17</v>
      </c>
      <c r="B23" t="s">
        <v>112</v>
      </c>
      <c r="C23" t="s">
        <v>101</v>
      </c>
      <c r="D23">
        <v>12</v>
      </c>
    </row>
    <row r="24" spans="1:4" x14ac:dyDescent="0.35">
      <c r="A24" t="s">
        <v>7</v>
      </c>
      <c r="B24" t="s">
        <v>112</v>
      </c>
      <c r="C24" t="s">
        <v>102</v>
      </c>
      <c r="D24">
        <v>16</v>
      </c>
    </row>
    <row r="25" spans="1:4" x14ac:dyDescent="0.35">
      <c r="A25" t="s">
        <v>63</v>
      </c>
      <c r="B25" t="s">
        <v>112</v>
      </c>
      <c r="C25" t="s">
        <v>103</v>
      </c>
      <c r="D25">
        <v>20.5</v>
      </c>
    </row>
    <row r="26" spans="1:4" x14ac:dyDescent="0.35">
      <c r="A26" t="s">
        <v>57</v>
      </c>
      <c r="B26" t="s">
        <v>113</v>
      </c>
      <c r="C26" t="s">
        <v>101</v>
      </c>
      <c r="D26">
        <v>10.5</v>
      </c>
    </row>
    <row r="27" spans="1:4" x14ac:dyDescent="0.35">
      <c r="A27" t="s">
        <v>6</v>
      </c>
      <c r="B27" t="s">
        <v>113</v>
      </c>
      <c r="C27" t="s">
        <v>102</v>
      </c>
      <c r="D27">
        <v>13.25</v>
      </c>
    </row>
    <row r="28" spans="1:4" x14ac:dyDescent="0.35">
      <c r="A28" t="s">
        <v>66</v>
      </c>
      <c r="B28" t="s">
        <v>113</v>
      </c>
      <c r="C28" t="s">
        <v>103</v>
      </c>
      <c r="D28">
        <v>16.5</v>
      </c>
    </row>
    <row r="29" spans="1:4" x14ac:dyDescent="0.35">
      <c r="A29" t="s">
        <v>84</v>
      </c>
      <c r="B29" t="s">
        <v>114</v>
      </c>
      <c r="C29" t="s">
        <v>101</v>
      </c>
      <c r="D29">
        <v>12</v>
      </c>
    </row>
    <row r="30" spans="1:4" x14ac:dyDescent="0.35">
      <c r="A30" t="s">
        <v>45</v>
      </c>
      <c r="B30" t="s">
        <v>114</v>
      </c>
      <c r="C30" t="s">
        <v>102</v>
      </c>
      <c r="D30">
        <v>16</v>
      </c>
    </row>
    <row r="31" spans="1:4" x14ac:dyDescent="0.35">
      <c r="A31" t="s">
        <v>19</v>
      </c>
      <c r="B31" t="s">
        <v>114</v>
      </c>
      <c r="C31" t="s">
        <v>103</v>
      </c>
      <c r="D31">
        <v>20.5</v>
      </c>
    </row>
    <row r="32" spans="1:4" x14ac:dyDescent="0.35">
      <c r="A32" t="s">
        <v>36</v>
      </c>
      <c r="B32" t="s">
        <v>115</v>
      </c>
      <c r="C32" t="s">
        <v>101</v>
      </c>
      <c r="D32">
        <v>12</v>
      </c>
    </row>
    <row r="33" spans="1:4" x14ac:dyDescent="0.35">
      <c r="A33" t="s">
        <v>87</v>
      </c>
      <c r="B33" t="s">
        <v>115</v>
      </c>
      <c r="C33" t="s">
        <v>102</v>
      </c>
      <c r="D33">
        <v>16</v>
      </c>
    </row>
    <row r="34" spans="1:4" x14ac:dyDescent="0.35">
      <c r="A34" t="s">
        <v>43</v>
      </c>
      <c r="B34" t="s">
        <v>115</v>
      </c>
      <c r="C34" t="s">
        <v>103</v>
      </c>
      <c r="D34">
        <v>20.5</v>
      </c>
    </row>
    <row r="35" spans="1:4" x14ac:dyDescent="0.35">
      <c r="A35" t="s">
        <v>67</v>
      </c>
      <c r="B35" t="s">
        <v>116</v>
      </c>
      <c r="C35" t="s">
        <v>101</v>
      </c>
      <c r="D35">
        <v>11</v>
      </c>
    </row>
    <row r="36" spans="1:4" x14ac:dyDescent="0.35">
      <c r="A36" t="s">
        <v>72</v>
      </c>
      <c r="B36" t="s">
        <v>116</v>
      </c>
      <c r="C36" t="s">
        <v>102</v>
      </c>
      <c r="D36">
        <v>14.5</v>
      </c>
    </row>
    <row r="37" spans="1:4" x14ac:dyDescent="0.35">
      <c r="A37" t="s">
        <v>56</v>
      </c>
      <c r="B37" t="s">
        <v>116</v>
      </c>
      <c r="C37" t="s">
        <v>103</v>
      </c>
      <c r="D37">
        <v>17.5</v>
      </c>
    </row>
    <row r="38" spans="1:4" x14ac:dyDescent="0.35">
      <c r="A38" t="s">
        <v>53</v>
      </c>
      <c r="B38" t="s">
        <v>117</v>
      </c>
      <c r="C38" t="s">
        <v>101</v>
      </c>
      <c r="D38">
        <v>9.75</v>
      </c>
    </row>
    <row r="39" spans="1:4" x14ac:dyDescent="0.35">
      <c r="A39" t="s">
        <v>48</v>
      </c>
      <c r="B39" t="s">
        <v>117</v>
      </c>
      <c r="C39" t="s">
        <v>102</v>
      </c>
      <c r="D39">
        <v>12.5</v>
      </c>
    </row>
    <row r="40" spans="1:4" x14ac:dyDescent="0.35">
      <c r="A40" t="s">
        <v>30</v>
      </c>
      <c r="B40" t="s">
        <v>117</v>
      </c>
      <c r="C40" t="s">
        <v>103</v>
      </c>
      <c r="D40">
        <v>15.25</v>
      </c>
    </row>
    <row r="41" spans="1:4" x14ac:dyDescent="0.35">
      <c r="A41" t="s">
        <v>15</v>
      </c>
      <c r="B41" t="s">
        <v>118</v>
      </c>
      <c r="C41" t="s">
        <v>101</v>
      </c>
      <c r="D41">
        <v>12</v>
      </c>
    </row>
    <row r="42" spans="1:4" x14ac:dyDescent="0.35">
      <c r="A42" t="s">
        <v>79</v>
      </c>
      <c r="B42" t="s">
        <v>118</v>
      </c>
      <c r="C42" t="s">
        <v>102</v>
      </c>
      <c r="D42">
        <v>16</v>
      </c>
    </row>
    <row r="43" spans="1:4" x14ac:dyDescent="0.35">
      <c r="A43" t="s">
        <v>92</v>
      </c>
      <c r="B43" t="s">
        <v>118</v>
      </c>
      <c r="C43" t="s">
        <v>103</v>
      </c>
      <c r="D43">
        <v>20.5</v>
      </c>
    </row>
    <row r="44" spans="1:4" x14ac:dyDescent="0.35">
      <c r="A44" t="s">
        <v>65</v>
      </c>
      <c r="B44" t="s">
        <v>118</v>
      </c>
      <c r="C44" t="s">
        <v>119</v>
      </c>
      <c r="D44">
        <v>25.5</v>
      </c>
    </row>
    <row r="45" spans="1:4" x14ac:dyDescent="0.35">
      <c r="A45" t="s">
        <v>96</v>
      </c>
      <c r="B45" t="s">
        <v>118</v>
      </c>
      <c r="C45" t="s">
        <v>120</v>
      </c>
      <c r="D45">
        <v>35.950000000000003</v>
      </c>
    </row>
    <row r="46" spans="1:4" x14ac:dyDescent="0.35">
      <c r="A46" t="s">
        <v>89</v>
      </c>
      <c r="B46" t="s">
        <v>121</v>
      </c>
      <c r="C46" t="s">
        <v>101</v>
      </c>
      <c r="D46">
        <v>23.65</v>
      </c>
    </row>
    <row r="47" spans="1:4" x14ac:dyDescent="0.35">
      <c r="A47" t="s">
        <v>91</v>
      </c>
      <c r="B47" t="s">
        <v>122</v>
      </c>
      <c r="C47" t="s">
        <v>101</v>
      </c>
      <c r="D47">
        <v>12.25</v>
      </c>
    </row>
    <row r="48" spans="1:4" x14ac:dyDescent="0.35">
      <c r="A48" t="s">
        <v>37</v>
      </c>
      <c r="B48" t="s">
        <v>122</v>
      </c>
      <c r="C48" t="s">
        <v>102</v>
      </c>
      <c r="D48">
        <v>16.25</v>
      </c>
    </row>
    <row r="49" spans="1:4" x14ac:dyDescent="0.35">
      <c r="A49" t="s">
        <v>95</v>
      </c>
      <c r="B49" t="s">
        <v>122</v>
      </c>
      <c r="C49" t="s">
        <v>103</v>
      </c>
      <c r="D49">
        <v>20.25</v>
      </c>
    </row>
    <row r="50" spans="1:4" x14ac:dyDescent="0.35">
      <c r="A50" t="s">
        <v>20</v>
      </c>
      <c r="B50" t="s">
        <v>123</v>
      </c>
      <c r="C50" t="s">
        <v>101</v>
      </c>
      <c r="D50">
        <v>12.5</v>
      </c>
    </row>
    <row r="51" spans="1:4" x14ac:dyDescent="0.35">
      <c r="A51" t="s">
        <v>12</v>
      </c>
      <c r="B51" t="s">
        <v>123</v>
      </c>
      <c r="C51" t="s">
        <v>102</v>
      </c>
      <c r="D51">
        <v>16.5</v>
      </c>
    </row>
    <row r="52" spans="1:4" x14ac:dyDescent="0.35">
      <c r="A52" t="s">
        <v>9</v>
      </c>
      <c r="B52" t="s">
        <v>123</v>
      </c>
      <c r="C52" t="s">
        <v>103</v>
      </c>
      <c r="D52">
        <v>20.75</v>
      </c>
    </row>
    <row r="53" spans="1:4" x14ac:dyDescent="0.35">
      <c r="A53" t="s">
        <v>41</v>
      </c>
      <c r="B53" t="s">
        <v>124</v>
      </c>
      <c r="C53" t="s">
        <v>101</v>
      </c>
      <c r="D53">
        <v>12.5</v>
      </c>
    </row>
    <row r="54" spans="1:4" x14ac:dyDescent="0.35">
      <c r="A54" t="s">
        <v>58</v>
      </c>
      <c r="B54" t="s">
        <v>124</v>
      </c>
      <c r="C54" t="s">
        <v>102</v>
      </c>
      <c r="D54">
        <v>16.5</v>
      </c>
    </row>
    <row r="55" spans="1:4" x14ac:dyDescent="0.35">
      <c r="A55" t="s">
        <v>60</v>
      </c>
      <c r="B55" t="s">
        <v>124</v>
      </c>
      <c r="C55" t="s">
        <v>103</v>
      </c>
      <c r="D55">
        <v>20.75</v>
      </c>
    </row>
    <row r="56" spans="1:4" x14ac:dyDescent="0.35">
      <c r="A56" t="s">
        <v>49</v>
      </c>
      <c r="B56" t="s">
        <v>125</v>
      </c>
      <c r="C56" t="s">
        <v>101</v>
      </c>
      <c r="D56">
        <v>12.5</v>
      </c>
    </row>
    <row r="57" spans="1:4" x14ac:dyDescent="0.35">
      <c r="A57" t="s">
        <v>69</v>
      </c>
      <c r="B57" t="s">
        <v>125</v>
      </c>
      <c r="C57" t="s">
        <v>102</v>
      </c>
      <c r="D57">
        <v>16.5</v>
      </c>
    </row>
    <row r="58" spans="1:4" x14ac:dyDescent="0.35">
      <c r="A58" t="s">
        <v>13</v>
      </c>
      <c r="B58" t="s">
        <v>125</v>
      </c>
      <c r="C58" t="s">
        <v>103</v>
      </c>
      <c r="D58">
        <v>20.75</v>
      </c>
    </row>
    <row r="59" spans="1:4" x14ac:dyDescent="0.35">
      <c r="A59" t="s">
        <v>73</v>
      </c>
      <c r="B59" t="s">
        <v>126</v>
      </c>
      <c r="C59" t="s">
        <v>101</v>
      </c>
      <c r="D59">
        <v>12.25</v>
      </c>
    </row>
    <row r="60" spans="1:4" x14ac:dyDescent="0.35">
      <c r="A60" t="s">
        <v>50</v>
      </c>
      <c r="B60" t="s">
        <v>126</v>
      </c>
      <c r="C60" t="s">
        <v>102</v>
      </c>
      <c r="D60">
        <v>16.25</v>
      </c>
    </row>
    <row r="61" spans="1:4" x14ac:dyDescent="0.35">
      <c r="A61" t="s">
        <v>44</v>
      </c>
      <c r="B61" t="s">
        <v>126</v>
      </c>
      <c r="C61" t="s">
        <v>103</v>
      </c>
      <c r="D61">
        <v>20.25</v>
      </c>
    </row>
    <row r="62" spans="1:4" x14ac:dyDescent="0.35">
      <c r="A62" t="s">
        <v>94</v>
      </c>
      <c r="B62" t="s">
        <v>127</v>
      </c>
      <c r="C62" t="s">
        <v>101</v>
      </c>
      <c r="D62">
        <v>12.5</v>
      </c>
    </row>
    <row r="63" spans="1:4" x14ac:dyDescent="0.35">
      <c r="A63" t="s">
        <v>93</v>
      </c>
      <c r="B63" t="s">
        <v>127</v>
      </c>
      <c r="C63" t="s">
        <v>102</v>
      </c>
      <c r="D63">
        <v>16.5</v>
      </c>
    </row>
    <row r="64" spans="1:4" x14ac:dyDescent="0.35">
      <c r="A64" t="s">
        <v>34</v>
      </c>
      <c r="B64" t="s">
        <v>127</v>
      </c>
      <c r="C64" t="s">
        <v>103</v>
      </c>
      <c r="D64">
        <v>20.75</v>
      </c>
    </row>
    <row r="65" spans="1:4" x14ac:dyDescent="0.35">
      <c r="A65" t="s">
        <v>74</v>
      </c>
      <c r="B65" t="s">
        <v>128</v>
      </c>
      <c r="C65" t="s">
        <v>101</v>
      </c>
      <c r="D65">
        <v>12.5</v>
      </c>
    </row>
    <row r="66" spans="1:4" x14ac:dyDescent="0.35">
      <c r="A66" t="s">
        <v>82</v>
      </c>
      <c r="B66" t="s">
        <v>128</v>
      </c>
      <c r="C66" t="s">
        <v>102</v>
      </c>
      <c r="D66">
        <v>16.5</v>
      </c>
    </row>
    <row r="67" spans="1:4" x14ac:dyDescent="0.35">
      <c r="A67" t="s">
        <v>22</v>
      </c>
      <c r="B67" t="s">
        <v>128</v>
      </c>
      <c r="C67" t="s">
        <v>103</v>
      </c>
      <c r="D67">
        <v>20.75</v>
      </c>
    </row>
    <row r="68" spans="1:4" x14ac:dyDescent="0.35">
      <c r="A68" t="s">
        <v>16</v>
      </c>
      <c r="B68" t="s">
        <v>129</v>
      </c>
      <c r="C68" t="s">
        <v>101</v>
      </c>
      <c r="D68">
        <v>12.5</v>
      </c>
    </row>
    <row r="69" spans="1:4" x14ac:dyDescent="0.35">
      <c r="A69" t="s">
        <v>68</v>
      </c>
      <c r="B69" t="s">
        <v>129</v>
      </c>
      <c r="C69" t="s">
        <v>102</v>
      </c>
      <c r="D69">
        <v>16.5</v>
      </c>
    </row>
    <row r="70" spans="1:4" x14ac:dyDescent="0.35">
      <c r="A70" t="s">
        <v>76</v>
      </c>
      <c r="B70" t="s">
        <v>129</v>
      </c>
      <c r="C70" t="s">
        <v>103</v>
      </c>
      <c r="D70">
        <v>20.75</v>
      </c>
    </row>
    <row r="71" spans="1:4" x14ac:dyDescent="0.35">
      <c r="A71" t="s">
        <v>130</v>
      </c>
      <c r="B71" t="s">
        <v>131</v>
      </c>
      <c r="C71" t="s">
        <v>101</v>
      </c>
      <c r="D71">
        <v>12.5</v>
      </c>
    </row>
    <row r="72" spans="1:4" x14ac:dyDescent="0.35">
      <c r="A72" t="s">
        <v>132</v>
      </c>
      <c r="B72" t="s">
        <v>131</v>
      </c>
      <c r="C72" t="s">
        <v>102</v>
      </c>
      <c r="D72">
        <v>15.5</v>
      </c>
    </row>
    <row r="73" spans="1:4" x14ac:dyDescent="0.35">
      <c r="A73" t="s">
        <v>8</v>
      </c>
      <c r="B73" t="s">
        <v>131</v>
      </c>
      <c r="C73" t="s">
        <v>103</v>
      </c>
      <c r="D73">
        <v>18.5</v>
      </c>
    </row>
    <row r="74" spans="1:4" x14ac:dyDescent="0.35">
      <c r="A74" t="s">
        <v>133</v>
      </c>
      <c r="B74" t="s">
        <v>134</v>
      </c>
      <c r="C74" t="s">
        <v>101</v>
      </c>
      <c r="D74">
        <v>11.75</v>
      </c>
    </row>
    <row r="75" spans="1:4" x14ac:dyDescent="0.35">
      <c r="A75" t="s">
        <v>38</v>
      </c>
      <c r="B75" t="s">
        <v>134</v>
      </c>
      <c r="C75" t="s">
        <v>102</v>
      </c>
      <c r="D75">
        <v>14.75</v>
      </c>
    </row>
    <row r="76" spans="1:4" x14ac:dyDescent="0.35">
      <c r="A76" t="s">
        <v>35</v>
      </c>
      <c r="B76" t="s">
        <v>134</v>
      </c>
      <c r="C76" t="s">
        <v>103</v>
      </c>
      <c r="D76">
        <v>17.95</v>
      </c>
    </row>
    <row r="77" spans="1:4" x14ac:dyDescent="0.35">
      <c r="A77" t="s">
        <v>18</v>
      </c>
      <c r="B77" t="s">
        <v>135</v>
      </c>
      <c r="C77" t="s">
        <v>101</v>
      </c>
      <c r="D77">
        <v>12</v>
      </c>
    </row>
    <row r="78" spans="1:4" x14ac:dyDescent="0.35">
      <c r="A78" t="s">
        <v>55</v>
      </c>
      <c r="B78" t="s">
        <v>135</v>
      </c>
      <c r="C78" t="s">
        <v>102</v>
      </c>
      <c r="D78">
        <v>16</v>
      </c>
    </row>
    <row r="79" spans="1:4" x14ac:dyDescent="0.35">
      <c r="A79" t="s">
        <v>54</v>
      </c>
      <c r="B79" t="s">
        <v>135</v>
      </c>
      <c r="C79" t="s">
        <v>103</v>
      </c>
      <c r="D79">
        <v>20.25</v>
      </c>
    </row>
    <row r="80" spans="1:4" x14ac:dyDescent="0.35">
      <c r="A80" t="s">
        <v>39</v>
      </c>
      <c r="B80" t="s">
        <v>136</v>
      </c>
      <c r="C80" t="s">
        <v>101</v>
      </c>
      <c r="D80">
        <v>12.75</v>
      </c>
    </row>
    <row r="81" spans="1:4" x14ac:dyDescent="0.35">
      <c r="A81" t="s">
        <v>83</v>
      </c>
      <c r="B81" t="s">
        <v>136</v>
      </c>
      <c r="C81" t="s">
        <v>102</v>
      </c>
      <c r="D81">
        <v>16.75</v>
      </c>
    </row>
    <row r="82" spans="1:4" x14ac:dyDescent="0.35">
      <c r="A82" t="s">
        <v>77</v>
      </c>
      <c r="B82" t="s">
        <v>136</v>
      </c>
      <c r="C82" t="s">
        <v>103</v>
      </c>
      <c r="D82">
        <v>21</v>
      </c>
    </row>
    <row r="83" spans="1:4" x14ac:dyDescent="0.35">
      <c r="A83" t="s">
        <v>85</v>
      </c>
      <c r="B83" t="s">
        <v>137</v>
      </c>
      <c r="C83" t="s">
        <v>101</v>
      </c>
      <c r="D83">
        <v>12</v>
      </c>
    </row>
    <row r="84" spans="1:4" x14ac:dyDescent="0.35">
      <c r="A84" t="s">
        <v>40</v>
      </c>
      <c r="B84" t="s">
        <v>137</v>
      </c>
      <c r="C84" t="s">
        <v>102</v>
      </c>
      <c r="D84">
        <v>16</v>
      </c>
    </row>
    <row r="85" spans="1:4" x14ac:dyDescent="0.35">
      <c r="A85" t="s">
        <v>70</v>
      </c>
      <c r="B85" t="s">
        <v>137</v>
      </c>
      <c r="C85" t="s">
        <v>103</v>
      </c>
      <c r="D85">
        <v>20.25</v>
      </c>
    </row>
    <row r="86" spans="1:4" x14ac:dyDescent="0.35">
      <c r="A86" t="s">
        <v>21</v>
      </c>
      <c r="B86" t="s">
        <v>138</v>
      </c>
      <c r="C86" t="s">
        <v>101</v>
      </c>
      <c r="D86">
        <v>12</v>
      </c>
    </row>
    <row r="87" spans="1:4" x14ac:dyDescent="0.35">
      <c r="A87" t="s">
        <v>10</v>
      </c>
      <c r="B87" t="s">
        <v>138</v>
      </c>
      <c r="C87" t="s">
        <v>102</v>
      </c>
      <c r="D87">
        <v>16</v>
      </c>
    </row>
    <row r="88" spans="1:4" x14ac:dyDescent="0.35">
      <c r="A88" t="s">
        <v>25</v>
      </c>
      <c r="B88" t="s">
        <v>138</v>
      </c>
      <c r="C88" t="s">
        <v>103</v>
      </c>
      <c r="D88">
        <v>20.25</v>
      </c>
    </row>
    <row r="89" spans="1:4" x14ac:dyDescent="0.35">
      <c r="A89" t="s">
        <v>61</v>
      </c>
      <c r="B89" t="s">
        <v>139</v>
      </c>
      <c r="C89" t="s">
        <v>101</v>
      </c>
      <c r="D89">
        <v>12.5</v>
      </c>
    </row>
    <row r="90" spans="1:4" x14ac:dyDescent="0.35">
      <c r="A90" t="s">
        <v>88</v>
      </c>
      <c r="B90" t="s">
        <v>139</v>
      </c>
      <c r="C90" t="s">
        <v>102</v>
      </c>
      <c r="D90">
        <v>16.5</v>
      </c>
    </row>
    <row r="91" spans="1:4" x14ac:dyDescent="0.35">
      <c r="A91" t="s">
        <v>23</v>
      </c>
      <c r="B91" t="s">
        <v>139</v>
      </c>
      <c r="C91" t="s">
        <v>103</v>
      </c>
      <c r="D91">
        <v>20.75</v>
      </c>
    </row>
    <row r="92" spans="1:4" x14ac:dyDescent="0.35">
      <c r="A92" t="s">
        <v>81</v>
      </c>
      <c r="B92" t="s">
        <v>140</v>
      </c>
      <c r="C92" t="s">
        <v>101</v>
      </c>
      <c r="D92">
        <v>12</v>
      </c>
    </row>
    <row r="93" spans="1:4" x14ac:dyDescent="0.35">
      <c r="A93" t="s">
        <v>86</v>
      </c>
      <c r="B93" t="s">
        <v>140</v>
      </c>
      <c r="C93" t="s">
        <v>102</v>
      </c>
      <c r="D93">
        <v>16</v>
      </c>
    </row>
    <row r="94" spans="1:4" x14ac:dyDescent="0.35">
      <c r="A94" t="s">
        <v>42</v>
      </c>
      <c r="B94" t="s">
        <v>140</v>
      </c>
      <c r="C94" t="s">
        <v>103</v>
      </c>
      <c r="D94">
        <v>20.25</v>
      </c>
    </row>
    <row r="95" spans="1:4" x14ac:dyDescent="0.35">
      <c r="A95" t="s">
        <v>24</v>
      </c>
      <c r="B95" t="s">
        <v>141</v>
      </c>
      <c r="C95" t="s">
        <v>101</v>
      </c>
      <c r="D95">
        <v>12</v>
      </c>
    </row>
    <row r="96" spans="1:4" x14ac:dyDescent="0.35">
      <c r="A96" t="s">
        <v>78</v>
      </c>
      <c r="B96" t="s">
        <v>141</v>
      </c>
      <c r="C96" t="s">
        <v>102</v>
      </c>
      <c r="D96">
        <v>16</v>
      </c>
    </row>
    <row r="97" spans="1:4" x14ac:dyDescent="0.35">
      <c r="A97" t="s">
        <v>51</v>
      </c>
      <c r="B97" t="s">
        <v>141</v>
      </c>
      <c r="C97" t="s">
        <v>103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AF2F5-595B-4CDF-A108-D72E2FB358CF}">
  <dimension ref="A1:D33"/>
  <sheetViews>
    <sheetView workbookViewId="0">
      <selection activeCell="F9" sqref="F9"/>
    </sheetView>
  </sheetViews>
  <sheetFormatPr defaultRowHeight="14.5" x14ac:dyDescent="0.35"/>
  <cols>
    <col min="1" max="1" width="12.7265625" bestFit="1" customWidth="1"/>
    <col min="2" max="2" width="39.54296875" bestFit="1" customWidth="1"/>
    <col min="3" max="3" width="10.54296875" bestFit="1" customWidth="1"/>
    <col min="4" max="4" width="80.7265625" bestFit="1" customWidth="1"/>
  </cols>
  <sheetData>
    <row r="1" spans="1:4" x14ac:dyDescent="0.35">
      <c r="A1" t="s">
        <v>97</v>
      </c>
      <c r="B1" t="s">
        <v>142</v>
      </c>
      <c r="C1" t="s">
        <v>143</v>
      </c>
      <c r="D1" t="s">
        <v>144</v>
      </c>
    </row>
    <row r="2" spans="1:4" x14ac:dyDescent="0.35">
      <c r="A2" t="s">
        <v>100</v>
      </c>
      <c r="B2" t="s">
        <v>145</v>
      </c>
      <c r="C2" t="s">
        <v>146</v>
      </c>
      <c r="D2" t="s">
        <v>147</v>
      </c>
    </row>
    <row r="3" spans="1:4" x14ac:dyDescent="0.35">
      <c r="A3" t="s">
        <v>104</v>
      </c>
      <c r="B3" t="s">
        <v>148</v>
      </c>
      <c r="C3" t="s">
        <v>146</v>
      </c>
      <c r="D3" t="s">
        <v>149</v>
      </c>
    </row>
    <row r="4" spans="1:4" x14ac:dyDescent="0.35">
      <c r="A4" t="s">
        <v>105</v>
      </c>
      <c r="B4" t="s">
        <v>150</v>
      </c>
      <c r="C4" t="s">
        <v>146</v>
      </c>
      <c r="D4" t="s">
        <v>151</v>
      </c>
    </row>
    <row r="5" spans="1:4" x14ac:dyDescent="0.35">
      <c r="A5" t="s">
        <v>106</v>
      </c>
      <c r="B5" t="s">
        <v>152</v>
      </c>
      <c r="C5" t="s">
        <v>146</v>
      </c>
      <c r="D5" t="s">
        <v>153</v>
      </c>
    </row>
    <row r="6" spans="1:4" x14ac:dyDescent="0.35">
      <c r="A6" t="s">
        <v>107</v>
      </c>
      <c r="B6" t="s">
        <v>154</v>
      </c>
      <c r="C6" t="s">
        <v>146</v>
      </c>
      <c r="D6" t="s">
        <v>155</v>
      </c>
    </row>
    <row r="7" spans="1:4" x14ac:dyDescent="0.35">
      <c r="A7" t="s">
        <v>108</v>
      </c>
      <c r="B7" t="s">
        <v>156</v>
      </c>
      <c r="C7" t="s">
        <v>146</v>
      </c>
      <c r="D7" t="s">
        <v>157</v>
      </c>
    </row>
    <row r="8" spans="1:4" x14ac:dyDescent="0.35">
      <c r="A8" t="s">
        <v>109</v>
      </c>
      <c r="B8" t="s">
        <v>158</v>
      </c>
      <c r="C8" t="s">
        <v>159</v>
      </c>
      <c r="D8" t="s">
        <v>160</v>
      </c>
    </row>
    <row r="9" spans="1:4" x14ac:dyDescent="0.35">
      <c r="A9" t="s">
        <v>112</v>
      </c>
      <c r="B9" t="s">
        <v>161</v>
      </c>
      <c r="C9" t="s">
        <v>159</v>
      </c>
      <c r="D9" t="s">
        <v>162</v>
      </c>
    </row>
    <row r="10" spans="1:4" x14ac:dyDescent="0.35">
      <c r="A10" t="s">
        <v>113</v>
      </c>
      <c r="B10" t="s">
        <v>163</v>
      </c>
      <c r="C10" t="s">
        <v>159</v>
      </c>
      <c r="D10" t="s">
        <v>164</v>
      </c>
    </row>
    <row r="11" spans="1:4" x14ac:dyDescent="0.35">
      <c r="A11" t="s">
        <v>114</v>
      </c>
      <c r="B11" t="s">
        <v>165</v>
      </c>
      <c r="C11" t="s">
        <v>159</v>
      </c>
      <c r="D11" t="s">
        <v>166</v>
      </c>
    </row>
    <row r="12" spans="1:4" x14ac:dyDescent="0.35">
      <c r="A12" t="s">
        <v>115</v>
      </c>
      <c r="B12" t="s">
        <v>167</v>
      </c>
      <c r="C12" t="s">
        <v>159</v>
      </c>
      <c r="D12" t="s">
        <v>168</v>
      </c>
    </row>
    <row r="13" spans="1:4" x14ac:dyDescent="0.35">
      <c r="A13" t="s">
        <v>116</v>
      </c>
      <c r="B13" t="s">
        <v>169</v>
      </c>
      <c r="C13" t="s">
        <v>159</v>
      </c>
      <c r="D13" t="s">
        <v>170</v>
      </c>
    </row>
    <row r="14" spans="1:4" x14ac:dyDescent="0.35">
      <c r="A14" t="s">
        <v>117</v>
      </c>
      <c r="B14" t="s">
        <v>171</v>
      </c>
      <c r="C14" t="s">
        <v>159</v>
      </c>
      <c r="D14" t="s">
        <v>172</v>
      </c>
    </row>
    <row r="15" spans="1:4" x14ac:dyDescent="0.35">
      <c r="A15" t="s">
        <v>118</v>
      </c>
      <c r="B15" t="s">
        <v>173</v>
      </c>
      <c r="C15" t="s">
        <v>159</v>
      </c>
      <c r="D15" t="s">
        <v>174</v>
      </c>
    </row>
    <row r="16" spans="1:4" x14ac:dyDescent="0.35">
      <c r="A16" t="s">
        <v>121</v>
      </c>
      <c r="B16" t="s">
        <v>175</v>
      </c>
      <c r="C16" t="s">
        <v>176</v>
      </c>
      <c r="D16" t="s">
        <v>177</v>
      </c>
    </row>
    <row r="17" spans="1:4" x14ac:dyDescent="0.35">
      <c r="A17" t="s">
        <v>122</v>
      </c>
      <c r="B17" t="s">
        <v>178</v>
      </c>
      <c r="C17" t="s">
        <v>176</v>
      </c>
      <c r="D17" t="s">
        <v>179</v>
      </c>
    </row>
    <row r="18" spans="1:4" x14ac:dyDescent="0.35">
      <c r="A18" t="s">
        <v>123</v>
      </c>
      <c r="B18" t="s">
        <v>180</v>
      </c>
      <c r="C18" t="s">
        <v>176</v>
      </c>
      <c r="D18" t="s">
        <v>181</v>
      </c>
    </row>
    <row r="19" spans="1:4" x14ac:dyDescent="0.35">
      <c r="A19" t="s">
        <v>124</v>
      </c>
      <c r="B19" t="s">
        <v>182</v>
      </c>
      <c r="C19" t="s">
        <v>176</v>
      </c>
      <c r="D19" t="s">
        <v>183</v>
      </c>
    </row>
    <row r="20" spans="1:4" x14ac:dyDescent="0.35">
      <c r="A20" t="s">
        <v>125</v>
      </c>
      <c r="B20" t="s">
        <v>184</v>
      </c>
      <c r="C20" t="s">
        <v>176</v>
      </c>
      <c r="D20" t="s">
        <v>185</v>
      </c>
    </row>
    <row r="21" spans="1:4" x14ac:dyDescent="0.35">
      <c r="A21" t="s">
        <v>126</v>
      </c>
      <c r="B21" t="s">
        <v>186</v>
      </c>
      <c r="C21" t="s">
        <v>176</v>
      </c>
      <c r="D21" t="s">
        <v>187</v>
      </c>
    </row>
    <row r="22" spans="1:4" x14ac:dyDescent="0.35">
      <c r="A22" t="s">
        <v>127</v>
      </c>
      <c r="B22" t="s">
        <v>188</v>
      </c>
      <c r="C22" t="s">
        <v>176</v>
      </c>
      <c r="D22" t="s">
        <v>189</v>
      </c>
    </row>
    <row r="23" spans="1:4" x14ac:dyDescent="0.35">
      <c r="A23" t="s">
        <v>128</v>
      </c>
      <c r="B23" t="s">
        <v>190</v>
      </c>
      <c r="C23" t="s">
        <v>176</v>
      </c>
      <c r="D23" t="s">
        <v>191</v>
      </c>
    </row>
    <row r="24" spans="1:4" x14ac:dyDescent="0.35">
      <c r="A24" t="s">
        <v>129</v>
      </c>
      <c r="B24" t="s">
        <v>192</v>
      </c>
      <c r="C24" t="s">
        <v>176</v>
      </c>
      <c r="D24" t="s">
        <v>193</v>
      </c>
    </row>
    <row r="25" spans="1:4" x14ac:dyDescent="0.35">
      <c r="A25" t="s">
        <v>131</v>
      </c>
      <c r="B25" t="s">
        <v>194</v>
      </c>
      <c r="C25" t="s">
        <v>195</v>
      </c>
      <c r="D25" t="s">
        <v>196</v>
      </c>
    </row>
    <row r="26" spans="1:4" x14ac:dyDescent="0.35">
      <c r="A26" t="s">
        <v>134</v>
      </c>
      <c r="B26" t="s">
        <v>197</v>
      </c>
      <c r="C26" t="s">
        <v>195</v>
      </c>
      <c r="D26" t="s">
        <v>198</v>
      </c>
    </row>
    <row r="27" spans="1:4" x14ac:dyDescent="0.35">
      <c r="A27" t="s">
        <v>135</v>
      </c>
      <c r="B27" t="s">
        <v>199</v>
      </c>
      <c r="C27" t="s">
        <v>195</v>
      </c>
      <c r="D27" t="s">
        <v>200</v>
      </c>
    </row>
    <row r="28" spans="1:4" x14ac:dyDescent="0.35">
      <c r="A28" t="s">
        <v>136</v>
      </c>
      <c r="B28" t="s">
        <v>201</v>
      </c>
      <c r="C28" t="s">
        <v>195</v>
      </c>
      <c r="D28" t="s">
        <v>202</v>
      </c>
    </row>
    <row r="29" spans="1:4" x14ac:dyDescent="0.35">
      <c r="A29" t="s">
        <v>137</v>
      </c>
      <c r="B29" t="s">
        <v>203</v>
      </c>
      <c r="C29" t="s">
        <v>195</v>
      </c>
      <c r="D29" t="s">
        <v>204</v>
      </c>
    </row>
    <row r="30" spans="1:4" x14ac:dyDescent="0.35">
      <c r="A30" t="s">
        <v>138</v>
      </c>
      <c r="B30" t="s">
        <v>205</v>
      </c>
      <c r="C30" t="s">
        <v>195</v>
      </c>
      <c r="D30" t="s">
        <v>206</v>
      </c>
    </row>
    <row r="31" spans="1:4" x14ac:dyDescent="0.35">
      <c r="A31" t="s">
        <v>139</v>
      </c>
      <c r="B31" t="s">
        <v>207</v>
      </c>
      <c r="C31" t="s">
        <v>195</v>
      </c>
      <c r="D31" t="s">
        <v>208</v>
      </c>
    </row>
    <row r="32" spans="1:4" x14ac:dyDescent="0.35">
      <c r="A32" t="s">
        <v>140</v>
      </c>
      <c r="B32" t="s">
        <v>209</v>
      </c>
      <c r="C32" t="s">
        <v>195</v>
      </c>
      <c r="D32" t="s">
        <v>210</v>
      </c>
    </row>
    <row r="33" spans="1:4" x14ac:dyDescent="0.35">
      <c r="A33" t="s">
        <v>141</v>
      </c>
      <c r="B33" t="s">
        <v>211</v>
      </c>
      <c r="C33" t="s">
        <v>195</v>
      </c>
      <c r="D33" t="s">
        <v>2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F3B1E-DCAE-48F7-A232-1B686CCD55D8}">
  <dimension ref="A1:Q48621"/>
  <sheetViews>
    <sheetView workbookViewId="0"/>
  </sheetViews>
  <sheetFormatPr defaultRowHeight="14.5" x14ac:dyDescent="0.35"/>
  <cols>
    <col min="1" max="1" width="17.08984375" customWidth="1"/>
    <col min="2" max="2" width="10.6328125" bestFit="1" customWidth="1"/>
    <col min="3" max="3" width="15.453125" bestFit="1" customWidth="1"/>
    <col min="4" max="4" width="14.6328125" customWidth="1"/>
    <col min="5" max="5" width="39.54296875" bestFit="1" customWidth="1"/>
    <col min="6" max="6" width="10.26953125" customWidth="1"/>
    <col min="8" max="8" width="10.1796875" bestFit="1" customWidth="1"/>
    <col min="10" max="10" width="10" customWidth="1"/>
    <col min="11" max="11" width="10.08984375" bestFit="1" customWidth="1"/>
    <col min="13" max="13" width="10.6328125" bestFit="1" customWidth="1"/>
    <col min="16" max="16" width="10.08984375" bestFit="1" customWidth="1"/>
  </cols>
  <sheetData>
    <row r="1" spans="1:17" x14ac:dyDescent="0.35">
      <c r="A1" s="5" t="s">
        <v>218</v>
      </c>
      <c r="B1" s="7" t="s">
        <v>217</v>
      </c>
      <c r="C1" s="5" t="s">
        <v>216</v>
      </c>
      <c r="D1" s="5" t="s">
        <v>215</v>
      </c>
      <c r="E1" s="5" t="s">
        <v>214</v>
      </c>
      <c r="F1" s="5" t="s">
        <v>213</v>
      </c>
      <c r="G1" s="5" t="s">
        <v>219</v>
      </c>
      <c r="H1" s="8" t="s">
        <v>220</v>
      </c>
      <c r="I1" s="8" t="s">
        <v>221</v>
      </c>
      <c r="J1" s="8" t="s">
        <v>222</v>
      </c>
      <c r="K1" s="8" t="s">
        <v>223</v>
      </c>
      <c r="L1" s="8" t="s">
        <v>224</v>
      </c>
      <c r="M1" s="8" t="s">
        <v>251</v>
      </c>
      <c r="N1" s="8" t="s">
        <v>225</v>
      </c>
      <c r="O1" s="8" t="s">
        <v>226</v>
      </c>
      <c r="P1" s="8" t="s">
        <v>227</v>
      </c>
      <c r="Q1" s="8" t="s">
        <v>228</v>
      </c>
    </row>
    <row r="2" spans="1:17" x14ac:dyDescent="0.35">
      <c r="A2" s="6">
        <v>1</v>
      </c>
      <c r="B2" s="9">
        <f>VLOOKUP(A2,order_details[#All],2,FALSE)</f>
        <v>1</v>
      </c>
      <c r="C2" s="6" t="s">
        <v>6</v>
      </c>
      <c r="D2" t="str">
        <f>VLOOKUP(C2,pizzas[#All],2,FALSE)</f>
        <v>hawaiian</v>
      </c>
      <c r="E2" t="str">
        <f>VLOOKUP(D2,pizza_types[#All],2,FALSE)</f>
        <v>The Hawaiian Pizza</v>
      </c>
      <c r="F2" t="str">
        <f>VLOOKUP(D2,pizza_types[#All],3,FALSE)</f>
        <v>Classic</v>
      </c>
      <c r="G2" t="str">
        <f>VLOOKUP(Full_Data!C2,pizzas[#All],3,FALSE)</f>
        <v>M</v>
      </c>
      <c r="H2">
        <f>VLOOKUP(B2,order_details[#All],4,FALSE)</f>
        <v>1</v>
      </c>
      <c r="I2">
        <f>VLOOKUP(C2,pizzas[#All],4,FALSE)</f>
        <v>13.25</v>
      </c>
      <c r="J2">
        <f>H2*I2</f>
        <v>13.25</v>
      </c>
      <c r="K2" s="1">
        <f>VLOOKUP(B2,orders[#All],2,FALSE)</f>
        <v>42005</v>
      </c>
      <c r="L2" s="2">
        <f>VLOOKUP(B2,orders[#All],3,FALSE)</f>
        <v>0.4851388888888889</v>
      </c>
      <c r="M2" s="3" t="str">
        <f>TEXT(Table5[[#This Row],[Date]],"dddd")</f>
        <v>Thursday</v>
      </c>
      <c r="N2">
        <f>HOUR(L2)</f>
        <v>11</v>
      </c>
      <c r="O2">
        <f>WEEKNUM(K2)</f>
        <v>1</v>
      </c>
      <c r="P2" s="4">
        <f>K2</f>
        <v>42005</v>
      </c>
      <c r="Q2">
        <f>YEAR(K2)</f>
        <v>2015</v>
      </c>
    </row>
    <row r="3" spans="1:17" x14ac:dyDescent="0.35">
      <c r="A3" s="6">
        <v>2</v>
      </c>
      <c r="B3" s="9">
        <f>VLOOKUP(A3,order_details[#All],2,FALSE)</f>
        <v>2</v>
      </c>
      <c r="C3" s="6" t="s">
        <v>7</v>
      </c>
      <c r="D3" t="str">
        <f>VLOOKUP(C3,pizzas[#All],2,FALSE)</f>
        <v>classic_dlx</v>
      </c>
      <c r="E3" t="str">
        <f>VLOOKUP(D3,pizza_types[#All],2,FALSE)</f>
        <v>The Classic Deluxe Pizza</v>
      </c>
      <c r="F3" t="str">
        <f>VLOOKUP(D3,pizza_types[#All],3,FALSE)</f>
        <v>Classic</v>
      </c>
      <c r="G3" t="str">
        <f>VLOOKUP(Full_Data!C3,pizzas[#All],3,FALSE)</f>
        <v>M</v>
      </c>
      <c r="H3">
        <f>VLOOKUP(B3,order_details[#All],4,FALSE)</f>
        <v>1</v>
      </c>
      <c r="I3">
        <f>VLOOKUP(C3,pizzas[#All],4,FALSE)</f>
        <v>16</v>
      </c>
      <c r="J3">
        <f t="shared" ref="J3:J66" si="0">H3*I3</f>
        <v>16</v>
      </c>
      <c r="K3" s="1">
        <f>VLOOKUP(B3,orders[#All],2,FALSE)</f>
        <v>42005</v>
      </c>
      <c r="L3" s="2">
        <f>VLOOKUP(B3,orders[#All],3,FALSE)</f>
        <v>0.49837962962962962</v>
      </c>
      <c r="M3" s="3" t="str">
        <f>TEXT(Table5[[#This Row],[Date]],"dddd")</f>
        <v>Thursday</v>
      </c>
      <c r="N3">
        <f t="shared" ref="N3:N66" si="1">HOUR(L3)</f>
        <v>11</v>
      </c>
      <c r="O3">
        <f t="shared" ref="O3:O66" si="2">WEEKNUM(K3)</f>
        <v>1</v>
      </c>
      <c r="P3" s="4">
        <f t="shared" ref="P3:P66" si="3">K3</f>
        <v>42005</v>
      </c>
      <c r="Q3">
        <f t="shared" ref="Q3:Q66" si="4">YEAR(K3)</f>
        <v>2015</v>
      </c>
    </row>
    <row r="4" spans="1:17" x14ac:dyDescent="0.35">
      <c r="A4" s="6">
        <v>3</v>
      </c>
      <c r="B4" s="9">
        <f>VLOOKUP(A4,order_details[#All],2,FALSE)</f>
        <v>2</v>
      </c>
      <c r="C4" s="6" t="s">
        <v>8</v>
      </c>
      <c r="D4" t="str">
        <f>VLOOKUP(C4,pizzas[#All],2,FALSE)</f>
        <v>five_cheese</v>
      </c>
      <c r="E4" t="str">
        <f>VLOOKUP(D4,pizza_types[#All],2,FALSE)</f>
        <v>The Five Cheese Pizza</v>
      </c>
      <c r="F4" t="str">
        <f>VLOOKUP(D4,pizza_types[#All],3,FALSE)</f>
        <v>Veggie</v>
      </c>
      <c r="G4" t="str">
        <f>VLOOKUP(Full_Data!C4,pizzas[#All],3,FALSE)</f>
        <v>L</v>
      </c>
      <c r="H4">
        <f>VLOOKUP(B4,order_details[#All],4,FALSE)</f>
        <v>1</v>
      </c>
      <c r="I4">
        <f>VLOOKUP(C4,pizzas[#All],4,FALSE)</f>
        <v>18.5</v>
      </c>
      <c r="J4">
        <f t="shared" si="0"/>
        <v>18.5</v>
      </c>
      <c r="K4" s="1">
        <f>VLOOKUP(B4,orders[#All],2,FALSE)</f>
        <v>42005</v>
      </c>
      <c r="L4" s="2">
        <f>VLOOKUP(B4,orders[#All],3,FALSE)</f>
        <v>0.49837962962962962</v>
      </c>
      <c r="M4" s="3" t="str">
        <f>TEXT(Table5[[#This Row],[Date]],"dddd")</f>
        <v>Thursday</v>
      </c>
      <c r="N4">
        <f t="shared" si="1"/>
        <v>11</v>
      </c>
      <c r="O4">
        <f t="shared" si="2"/>
        <v>1</v>
      </c>
      <c r="P4" s="4">
        <f t="shared" si="3"/>
        <v>42005</v>
      </c>
      <c r="Q4">
        <f t="shared" si="4"/>
        <v>2015</v>
      </c>
    </row>
    <row r="5" spans="1:17" x14ac:dyDescent="0.35">
      <c r="A5" s="6">
        <v>4</v>
      </c>
      <c r="B5" s="9">
        <f>VLOOKUP(A5,order_details[#All],2,FALSE)</f>
        <v>2</v>
      </c>
      <c r="C5" s="6" t="s">
        <v>9</v>
      </c>
      <c r="D5" t="str">
        <f>VLOOKUP(C5,pizzas[#All],2,FALSE)</f>
        <v>ital_supr</v>
      </c>
      <c r="E5" t="str">
        <f>VLOOKUP(D5,pizza_types[#All],2,FALSE)</f>
        <v>The Italian Supreme Pizza</v>
      </c>
      <c r="F5" t="str">
        <f>VLOOKUP(D5,pizza_types[#All],3,FALSE)</f>
        <v>Supreme</v>
      </c>
      <c r="G5" t="str">
        <f>VLOOKUP(Full_Data!C5,pizzas[#All],3,FALSE)</f>
        <v>L</v>
      </c>
      <c r="H5">
        <f>VLOOKUP(B5,order_details[#All],4,FALSE)</f>
        <v>1</v>
      </c>
      <c r="I5">
        <f>VLOOKUP(C5,pizzas[#All],4,FALSE)</f>
        <v>20.75</v>
      </c>
      <c r="J5">
        <f t="shared" si="0"/>
        <v>20.75</v>
      </c>
      <c r="K5" s="1">
        <f>VLOOKUP(B5,orders[#All],2,FALSE)</f>
        <v>42005</v>
      </c>
      <c r="L5" s="2">
        <f>VLOOKUP(B5,orders[#All],3,FALSE)</f>
        <v>0.49837962962962962</v>
      </c>
      <c r="M5" s="3" t="str">
        <f>TEXT(Table5[[#This Row],[Date]],"dddd")</f>
        <v>Thursday</v>
      </c>
      <c r="N5">
        <f t="shared" si="1"/>
        <v>11</v>
      </c>
      <c r="O5">
        <f t="shared" si="2"/>
        <v>1</v>
      </c>
      <c r="P5" s="4">
        <f t="shared" si="3"/>
        <v>42005</v>
      </c>
      <c r="Q5">
        <f t="shared" si="4"/>
        <v>2015</v>
      </c>
    </row>
    <row r="6" spans="1:17" x14ac:dyDescent="0.35">
      <c r="A6" s="6">
        <v>5</v>
      </c>
      <c r="B6" s="9">
        <f>VLOOKUP(A6,order_details[#All],2,FALSE)</f>
        <v>2</v>
      </c>
      <c r="C6" s="6" t="s">
        <v>10</v>
      </c>
      <c r="D6" t="str">
        <f>VLOOKUP(C6,pizzas[#All],2,FALSE)</f>
        <v>mexicana</v>
      </c>
      <c r="E6" t="str">
        <f>VLOOKUP(D6,pizza_types[#All],2,FALSE)</f>
        <v>The Mexicana Pizza</v>
      </c>
      <c r="F6" t="str">
        <f>VLOOKUP(D6,pizza_types[#All],3,FALSE)</f>
        <v>Veggie</v>
      </c>
      <c r="G6" t="str">
        <f>VLOOKUP(Full_Data!C6,pizzas[#All],3,FALSE)</f>
        <v>M</v>
      </c>
      <c r="H6">
        <f>VLOOKUP(B6,order_details[#All],4,FALSE)</f>
        <v>1</v>
      </c>
      <c r="I6">
        <f>VLOOKUP(C6,pizzas[#All],4,FALSE)</f>
        <v>16</v>
      </c>
      <c r="J6">
        <f t="shared" si="0"/>
        <v>16</v>
      </c>
      <c r="K6" s="1">
        <f>VLOOKUP(B6,orders[#All],2,FALSE)</f>
        <v>42005</v>
      </c>
      <c r="L6" s="2">
        <f>VLOOKUP(B6,orders[#All],3,FALSE)</f>
        <v>0.49837962962962962</v>
      </c>
      <c r="M6" s="3" t="str">
        <f>TEXT(Table5[[#This Row],[Date]],"dddd")</f>
        <v>Thursday</v>
      </c>
      <c r="N6">
        <f t="shared" si="1"/>
        <v>11</v>
      </c>
      <c r="O6">
        <f t="shared" si="2"/>
        <v>1</v>
      </c>
      <c r="P6" s="4">
        <f t="shared" si="3"/>
        <v>42005</v>
      </c>
      <c r="Q6">
        <f t="shared" si="4"/>
        <v>2015</v>
      </c>
    </row>
    <row r="7" spans="1:17" x14ac:dyDescent="0.35">
      <c r="A7" s="6">
        <v>6</v>
      </c>
      <c r="B7" s="9">
        <f>VLOOKUP(A7,order_details[#All],2,FALSE)</f>
        <v>2</v>
      </c>
      <c r="C7" s="6" t="s">
        <v>11</v>
      </c>
      <c r="D7" t="str">
        <f>VLOOKUP(C7,pizzas[#All],2,FALSE)</f>
        <v>thai_ckn</v>
      </c>
      <c r="E7" t="str">
        <f>VLOOKUP(D7,pizza_types[#All],2,FALSE)</f>
        <v>The Thai Chicken Pizza</v>
      </c>
      <c r="F7" t="str">
        <f>VLOOKUP(D7,pizza_types[#All],3,FALSE)</f>
        <v>Chicken</v>
      </c>
      <c r="G7" t="str">
        <f>VLOOKUP(Full_Data!C7,pizzas[#All],3,FALSE)</f>
        <v>L</v>
      </c>
      <c r="H7">
        <f>VLOOKUP(B7,order_details[#All],4,FALSE)</f>
        <v>1</v>
      </c>
      <c r="I7">
        <f>VLOOKUP(C7,pizzas[#All],4,FALSE)</f>
        <v>20.75</v>
      </c>
      <c r="J7">
        <f t="shared" si="0"/>
        <v>20.75</v>
      </c>
      <c r="K7" s="1">
        <f>VLOOKUP(B7,orders[#All],2,FALSE)</f>
        <v>42005</v>
      </c>
      <c r="L7" s="2">
        <f>VLOOKUP(B7,orders[#All],3,FALSE)</f>
        <v>0.49837962962962962</v>
      </c>
      <c r="M7" s="3" t="str">
        <f>TEXT(Table5[[#This Row],[Date]],"dddd")</f>
        <v>Thursday</v>
      </c>
      <c r="N7">
        <f t="shared" si="1"/>
        <v>11</v>
      </c>
      <c r="O7">
        <f t="shared" si="2"/>
        <v>1</v>
      </c>
      <c r="P7" s="4">
        <f t="shared" si="3"/>
        <v>42005</v>
      </c>
      <c r="Q7">
        <f t="shared" si="4"/>
        <v>2015</v>
      </c>
    </row>
    <row r="8" spans="1:17" x14ac:dyDescent="0.35">
      <c r="A8" s="6">
        <v>7</v>
      </c>
      <c r="B8" s="9">
        <f>VLOOKUP(A8,order_details[#All],2,FALSE)</f>
        <v>3</v>
      </c>
      <c r="C8" s="6" t="s">
        <v>12</v>
      </c>
      <c r="D8" t="str">
        <f>VLOOKUP(C8,pizzas[#All],2,FALSE)</f>
        <v>ital_supr</v>
      </c>
      <c r="E8" t="str">
        <f>VLOOKUP(D8,pizza_types[#All],2,FALSE)</f>
        <v>The Italian Supreme Pizza</v>
      </c>
      <c r="F8" t="str">
        <f>VLOOKUP(D8,pizza_types[#All],3,FALSE)</f>
        <v>Supreme</v>
      </c>
      <c r="G8" t="str">
        <f>VLOOKUP(Full_Data!C8,pizzas[#All],3,FALSE)</f>
        <v>M</v>
      </c>
      <c r="H8">
        <f>VLOOKUP(B8,order_details[#All],4,FALSE)</f>
        <v>1</v>
      </c>
      <c r="I8">
        <f>VLOOKUP(C8,pizzas[#All],4,FALSE)</f>
        <v>16.5</v>
      </c>
      <c r="J8">
        <f t="shared" si="0"/>
        <v>16.5</v>
      </c>
      <c r="K8" s="1">
        <f>VLOOKUP(B8,orders[#All],2,FALSE)</f>
        <v>42005</v>
      </c>
      <c r="L8" s="2">
        <f>VLOOKUP(B8,orders[#All],3,FALSE)</f>
        <v>0.50865740740740739</v>
      </c>
      <c r="M8" s="3" t="str">
        <f>TEXT(Table5[[#This Row],[Date]],"dddd")</f>
        <v>Thursday</v>
      </c>
      <c r="N8">
        <f t="shared" si="1"/>
        <v>12</v>
      </c>
      <c r="O8">
        <f t="shared" si="2"/>
        <v>1</v>
      </c>
      <c r="P8" s="4">
        <f t="shared" si="3"/>
        <v>42005</v>
      </c>
      <c r="Q8">
        <f t="shared" si="4"/>
        <v>2015</v>
      </c>
    </row>
    <row r="9" spans="1:17" x14ac:dyDescent="0.35">
      <c r="A9" s="6">
        <v>8</v>
      </c>
      <c r="B9" s="9">
        <f>VLOOKUP(A9,order_details[#All],2,FALSE)</f>
        <v>3</v>
      </c>
      <c r="C9" s="6" t="s">
        <v>13</v>
      </c>
      <c r="D9" t="str">
        <f>VLOOKUP(C9,pizzas[#All],2,FALSE)</f>
        <v>prsc_argla</v>
      </c>
      <c r="E9" t="str">
        <f>VLOOKUP(D9,pizza_types[#All],2,FALSE)</f>
        <v>The Prosciutto and Arugula Pizza</v>
      </c>
      <c r="F9" t="str">
        <f>VLOOKUP(D9,pizza_types[#All],3,FALSE)</f>
        <v>Supreme</v>
      </c>
      <c r="G9" t="str">
        <f>VLOOKUP(Full_Data!C9,pizzas[#All],3,FALSE)</f>
        <v>L</v>
      </c>
      <c r="H9">
        <f>VLOOKUP(B9,order_details[#All],4,FALSE)</f>
        <v>1</v>
      </c>
      <c r="I9">
        <f>VLOOKUP(C9,pizzas[#All],4,FALSE)</f>
        <v>20.75</v>
      </c>
      <c r="J9">
        <f t="shared" si="0"/>
        <v>20.75</v>
      </c>
      <c r="K9" s="1">
        <f>VLOOKUP(B9,orders[#All],2,FALSE)</f>
        <v>42005</v>
      </c>
      <c r="L9" s="2">
        <f>VLOOKUP(B9,orders[#All],3,FALSE)</f>
        <v>0.50865740740740739</v>
      </c>
      <c r="M9" s="3" t="str">
        <f>TEXT(Table5[[#This Row],[Date]],"dddd")</f>
        <v>Thursday</v>
      </c>
      <c r="N9">
        <f t="shared" si="1"/>
        <v>12</v>
      </c>
      <c r="O9">
        <f t="shared" si="2"/>
        <v>1</v>
      </c>
      <c r="P9" s="4">
        <f t="shared" si="3"/>
        <v>42005</v>
      </c>
      <c r="Q9">
        <f t="shared" si="4"/>
        <v>2015</v>
      </c>
    </row>
    <row r="10" spans="1:17" x14ac:dyDescent="0.35">
      <c r="A10" s="6">
        <v>9</v>
      </c>
      <c r="B10" s="9">
        <f>VLOOKUP(A10,order_details[#All],2,FALSE)</f>
        <v>4</v>
      </c>
      <c r="C10" s="6" t="s">
        <v>12</v>
      </c>
      <c r="D10" t="str">
        <f>VLOOKUP(C10,pizzas[#All],2,FALSE)</f>
        <v>ital_supr</v>
      </c>
      <c r="E10" t="str">
        <f>VLOOKUP(D10,pizza_types[#All],2,FALSE)</f>
        <v>The Italian Supreme Pizza</v>
      </c>
      <c r="F10" t="str">
        <f>VLOOKUP(D10,pizza_types[#All],3,FALSE)</f>
        <v>Supreme</v>
      </c>
      <c r="G10" t="str">
        <f>VLOOKUP(Full_Data!C10,pizzas[#All],3,FALSE)</f>
        <v>M</v>
      </c>
      <c r="H10">
        <f>VLOOKUP(B10,order_details[#All],4,FALSE)</f>
        <v>1</v>
      </c>
      <c r="I10">
        <f>VLOOKUP(C10,pizzas[#All],4,FALSE)</f>
        <v>16.5</v>
      </c>
      <c r="J10">
        <f t="shared" si="0"/>
        <v>16.5</v>
      </c>
      <c r="K10" s="1">
        <f>VLOOKUP(B10,orders[#All],2,FALSE)</f>
        <v>42005</v>
      </c>
      <c r="L10" s="2">
        <f>VLOOKUP(B10,orders[#All],3,FALSE)</f>
        <v>0.51146990740740739</v>
      </c>
      <c r="M10" s="3" t="str">
        <f>TEXT(Table5[[#This Row],[Date]],"dddd")</f>
        <v>Thursday</v>
      </c>
      <c r="N10">
        <f t="shared" si="1"/>
        <v>12</v>
      </c>
      <c r="O10">
        <f t="shared" si="2"/>
        <v>1</v>
      </c>
      <c r="P10" s="4">
        <f t="shared" si="3"/>
        <v>42005</v>
      </c>
      <c r="Q10">
        <f t="shared" si="4"/>
        <v>2015</v>
      </c>
    </row>
    <row r="11" spans="1:17" x14ac:dyDescent="0.35">
      <c r="A11" s="6">
        <v>10</v>
      </c>
      <c r="B11" s="9">
        <f>VLOOKUP(A11,order_details[#All],2,FALSE)</f>
        <v>5</v>
      </c>
      <c r="C11" s="6" t="s">
        <v>12</v>
      </c>
      <c r="D11" t="str">
        <f>VLOOKUP(C11,pizzas[#All],2,FALSE)</f>
        <v>ital_supr</v>
      </c>
      <c r="E11" t="str">
        <f>VLOOKUP(D11,pizza_types[#All],2,FALSE)</f>
        <v>The Italian Supreme Pizza</v>
      </c>
      <c r="F11" t="str">
        <f>VLOOKUP(D11,pizza_types[#All],3,FALSE)</f>
        <v>Supreme</v>
      </c>
      <c r="G11" t="str">
        <f>VLOOKUP(Full_Data!C11,pizzas[#All],3,FALSE)</f>
        <v>M</v>
      </c>
      <c r="H11">
        <f>VLOOKUP(B11,order_details[#All],4,FALSE)</f>
        <v>1</v>
      </c>
      <c r="I11">
        <f>VLOOKUP(C11,pizzas[#All],4,FALSE)</f>
        <v>16.5</v>
      </c>
      <c r="J11">
        <f t="shared" si="0"/>
        <v>16.5</v>
      </c>
      <c r="K11" s="1">
        <f>VLOOKUP(B11,orders[#All],2,FALSE)</f>
        <v>42005</v>
      </c>
      <c r="L11" s="2">
        <f>VLOOKUP(B11,orders[#All],3,FALSE)</f>
        <v>0.51493055555555556</v>
      </c>
      <c r="M11" s="3" t="str">
        <f>TEXT(Table5[[#This Row],[Date]],"dddd")</f>
        <v>Thursday</v>
      </c>
      <c r="N11">
        <f t="shared" si="1"/>
        <v>12</v>
      </c>
      <c r="O11">
        <f t="shared" si="2"/>
        <v>1</v>
      </c>
      <c r="P11" s="4">
        <f t="shared" si="3"/>
        <v>42005</v>
      </c>
      <c r="Q11">
        <f t="shared" si="4"/>
        <v>2015</v>
      </c>
    </row>
    <row r="12" spans="1:17" x14ac:dyDescent="0.35">
      <c r="A12" s="6">
        <v>11</v>
      </c>
      <c r="B12" s="9">
        <f>VLOOKUP(A12,order_details[#All],2,FALSE)</f>
        <v>6</v>
      </c>
      <c r="C12" s="6" t="s">
        <v>14</v>
      </c>
      <c r="D12" t="str">
        <f>VLOOKUP(C12,pizzas[#All],2,FALSE)</f>
        <v>bbq_ckn</v>
      </c>
      <c r="E12" t="str">
        <f>VLOOKUP(D12,pizza_types[#All],2,FALSE)</f>
        <v>The Barbecue Chicken Pizza</v>
      </c>
      <c r="F12" t="str">
        <f>VLOOKUP(D12,pizza_types[#All],3,FALSE)</f>
        <v>Chicken</v>
      </c>
      <c r="G12" t="str">
        <f>VLOOKUP(Full_Data!C12,pizzas[#All],3,FALSE)</f>
        <v>S</v>
      </c>
      <c r="H12">
        <f>VLOOKUP(B12,order_details[#All],4,FALSE)</f>
        <v>1</v>
      </c>
      <c r="I12">
        <f>VLOOKUP(C12,pizzas[#All],4,FALSE)</f>
        <v>12.75</v>
      </c>
      <c r="J12">
        <f t="shared" si="0"/>
        <v>12.75</v>
      </c>
      <c r="K12" s="1">
        <f>VLOOKUP(B12,orders[#All],2,FALSE)</f>
        <v>42005</v>
      </c>
      <c r="L12" s="2">
        <f>VLOOKUP(B12,orders[#All],3,FALSE)</f>
        <v>0.52055555555555555</v>
      </c>
      <c r="M12" s="3" t="str">
        <f>TEXT(Table5[[#This Row],[Date]],"dddd")</f>
        <v>Thursday</v>
      </c>
      <c r="N12">
        <f t="shared" si="1"/>
        <v>12</v>
      </c>
      <c r="O12">
        <f t="shared" si="2"/>
        <v>1</v>
      </c>
      <c r="P12" s="4">
        <f t="shared" si="3"/>
        <v>42005</v>
      </c>
      <c r="Q12">
        <f t="shared" si="4"/>
        <v>2015</v>
      </c>
    </row>
    <row r="13" spans="1:17" x14ac:dyDescent="0.35">
      <c r="A13" s="6">
        <v>12</v>
      </c>
      <c r="B13" s="9">
        <f>VLOOKUP(A13,order_details[#All],2,FALSE)</f>
        <v>6</v>
      </c>
      <c r="C13" s="6" t="s">
        <v>15</v>
      </c>
      <c r="D13" t="str">
        <f>VLOOKUP(C13,pizzas[#All],2,FALSE)</f>
        <v>the_greek</v>
      </c>
      <c r="E13" t="str">
        <f>VLOOKUP(D13,pizza_types[#All],2,FALSE)</f>
        <v>The Greek Pizza</v>
      </c>
      <c r="F13" t="str">
        <f>VLOOKUP(D13,pizza_types[#All],3,FALSE)</f>
        <v>Classic</v>
      </c>
      <c r="G13" t="str">
        <f>VLOOKUP(Full_Data!C13,pizzas[#All],3,FALSE)</f>
        <v>S</v>
      </c>
      <c r="H13">
        <f>VLOOKUP(B13,order_details[#All],4,FALSE)</f>
        <v>1</v>
      </c>
      <c r="I13">
        <f>VLOOKUP(C13,pizzas[#All],4,FALSE)</f>
        <v>12</v>
      </c>
      <c r="J13">
        <f t="shared" si="0"/>
        <v>12</v>
      </c>
      <c r="K13" s="1">
        <f>VLOOKUP(B13,orders[#All],2,FALSE)</f>
        <v>42005</v>
      </c>
      <c r="L13" s="2">
        <f>VLOOKUP(B13,orders[#All],3,FALSE)</f>
        <v>0.52055555555555555</v>
      </c>
      <c r="M13" s="3" t="str">
        <f>TEXT(Table5[[#This Row],[Date]],"dddd")</f>
        <v>Thursday</v>
      </c>
      <c r="N13">
        <f t="shared" si="1"/>
        <v>12</v>
      </c>
      <c r="O13">
        <f t="shared" si="2"/>
        <v>1</v>
      </c>
      <c r="P13" s="4">
        <f t="shared" si="3"/>
        <v>42005</v>
      </c>
      <c r="Q13">
        <f t="shared" si="4"/>
        <v>2015</v>
      </c>
    </row>
    <row r="14" spans="1:17" x14ac:dyDescent="0.35">
      <c r="A14" s="6">
        <v>13</v>
      </c>
      <c r="B14" s="9">
        <f>VLOOKUP(A14,order_details[#All],2,FALSE)</f>
        <v>7</v>
      </c>
      <c r="C14" s="6" t="s">
        <v>16</v>
      </c>
      <c r="D14" t="str">
        <f>VLOOKUP(C14,pizzas[#All],2,FALSE)</f>
        <v>spinach_supr</v>
      </c>
      <c r="E14" t="str">
        <f>VLOOKUP(D14,pizza_types[#All],2,FALSE)</f>
        <v>The Spinach Supreme Pizza</v>
      </c>
      <c r="F14" t="str">
        <f>VLOOKUP(D14,pizza_types[#All],3,FALSE)</f>
        <v>Supreme</v>
      </c>
      <c r="G14" t="str">
        <f>VLOOKUP(Full_Data!C14,pizzas[#All],3,FALSE)</f>
        <v>S</v>
      </c>
      <c r="H14">
        <f>VLOOKUP(B14,order_details[#All],4,FALSE)</f>
        <v>1</v>
      </c>
      <c r="I14">
        <f>VLOOKUP(C14,pizzas[#All],4,FALSE)</f>
        <v>12.5</v>
      </c>
      <c r="J14">
        <f t="shared" si="0"/>
        <v>12.5</v>
      </c>
      <c r="K14" s="1">
        <f>VLOOKUP(B14,orders[#All],2,FALSE)</f>
        <v>42005</v>
      </c>
      <c r="L14" s="2">
        <f>VLOOKUP(B14,orders[#All],3,FALSE)</f>
        <v>0.53515046296296298</v>
      </c>
      <c r="M14" s="3" t="str">
        <f>TEXT(Table5[[#This Row],[Date]],"dddd")</f>
        <v>Thursday</v>
      </c>
      <c r="N14">
        <f t="shared" si="1"/>
        <v>12</v>
      </c>
      <c r="O14">
        <f t="shared" si="2"/>
        <v>1</v>
      </c>
      <c r="P14" s="4">
        <f t="shared" si="3"/>
        <v>42005</v>
      </c>
      <c r="Q14">
        <f t="shared" si="4"/>
        <v>2015</v>
      </c>
    </row>
    <row r="15" spans="1:17" x14ac:dyDescent="0.35">
      <c r="A15" s="6">
        <v>14</v>
      </c>
      <c r="B15" s="9">
        <f>VLOOKUP(A15,order_details[#All],2,FALSE)</f>
        <v>8</v>
      </c>
      <c r="C15" s="6" t="s">
        <v>16</v>
      </c>
      <c r="D15" t="str">
        <f>VLOOKUP(C15,pizzas[#All],2,FALSE)</f>
        <v>spinach_supr</v>
      </c>
      <c r="E15" t="str">
        <f>VLOOKUP(D15,pizza_types[#All],2,FALSE)</f>
        <v>The Spinach Supreme Pizza</v>
      </c>
      <c r="F15" t="str">
        <f>VLOOKUP(D15,pizza_types[#All],3,FALSE)</f>
        <v>Supreme</v>
      </c>
      <c r="G15" t="str">
        <f>VLOOKUP(Full_Data!C15,pizzas[#All],3,FALSE)</f>
        <v>S</v>
      </c>
      <c r="H15">
        <f>VLOOKUP(B15,order_details[#All],4,FALSE)</f>
        <v>1</v>
      </c>
      <c r="I15">
        <f>VLOOKUP(C15,pizzas[#All],4,FALSE)</f>
        <v>12.5</v>
      </c>
      <c r="J15">
        <f t="shared" si="0"/>
        <v>12.5</v>
      </c>
      <c r="K15" s="1">
        <f>VLOOKUP(B15,orders[#All],2,FALSE)</f>
        <v>42005</v>
      </c>
      <c r="L15" s="2">
        <f>VLOOKUP(B15,orders[#All],3,FALSE)</f>
        <v>0.53584490740740742</v>
      </c>
      <c r="M15" s="3" t="str">
        <f>TEXT(Table5[[#This Row],[Date]],"dddd")</f>
        <v>Thursday</v>
      </c>
      <c r="N15">
        <f t="shared" si="1"/>
        <v>12</v>
      </c>
      <c r="O15">
        <f t="shared" si="2"/>
        <v>1</v>
      </c>
      <c r="P15" s="4">
        <f t="shared" si="3"/>
        <v>42005</v>
      </c>
      <c r="Q15">
        <f t="shared" si="4"/>
        <v>2015</v>
      </c>
    </row>
    <row r="16" spans="1:17" x14ac:dyDescent="0.35">
      <c r="A16" s="6">
        <v>15</v>
      </c>
      <c r="B16" s="9">
        <f>VLOOKUP(A16,order_details[#All],2,FALSE)</f>
        <v>9</v>
      </c>
      <c r="C16" s="6" t="s">
        <v>17</v>
      </c>
      <c r="D16" t="str">
        <f>VLOOKUP(C16,pizzas[#All],2,FALSE)</f>
        <v>classic_dlx</v>
      </c>
      <c r="E16" t="str">
        <f>VLOOKUP(D16,pizza_types[#All],2,FALSE)</f>
        <v>The Classic Deluxe Pizza</v>
      </c>
      <c r="F16" t="str">
        <f>VLOOKUP(D16,pizza_types[#All],3,FALSE)</f>
        <v>Classic</v>
      </c>
      <c r="G16" t="str">
        <f>VLOOKUP(Full_Data!C16,pizzas[#All],3,FALSE)</f>
        <v>S</v>
      </c>
      <c r="H16">
        <f>VLOOKUP(B16,order_details[#All],4,FALSE)</f>
        <v>1</v>
      </c>
      <c r="I16">
        <f>VLOOKUP(C16,pizzas[#All],4,FALSE)</f>
        <v>12</v>
      </c>
      <c r="J16">
        <f t="shared" si="0"/>
        <v>12</v>
      </c>
      <c r="K16" s="1">
        <f>VLOOKUP(B16,orders[#All],2,FALSE)</f>
        <v>42005</v>
      </c>
      <c r="L16" s="2">
        <f>VLOOKUP(B16,orders[#All],3,FALSE)</f>
        <v>0.53612268518518513</v>
      </c>
      <c r="M16" s="3" t="str">
        <f>TEXT(Table5[[#This Row],[Date]],"dddd")</f>
        <v>Thursday</v>
      </c>
      <c r="N16">
        <f t="shared" si="1"/>
        <v>12</v>
      </c>
      <c r="O16">
        <f t="shared" si="2"/>
        <v>1</v>
      </c>
      <c r="P16" s="4">
        <f t="shared" si="3"/>
        <v>42005</v>
      </c>
      <c r="Q16">
        <f t="shared" si="4"/>
        <v>2015</v>
      </c>
    </row>
    <row r="17" spans="1:17" x14ac:dyDescent="0.35">
      <c r="A17" s="6">
        <v>16</v>
      </c>
      <c r="B17" s="9">
        <f>VLOOKUP(A17,order_details[#All],2,FALSE)</f>
        <v>9</v>
      </c>
      <c r="C17" s="6" t="s">
        <v>18</v>
      </c>
      <c r="D17" t="str">
        <f>VLOOKUP(C17,pizzas[#All],2,FALSE)</f>
        <v>green_garden</v>
      </c>
      <c r="E17" t="str">
        <f>VLOOKUP(D17,pizza_types[#All],2,FALSE)</f>
        <v>The Green Garden Pizza</v>
      </c>
      <c r="F17" t="str">
        <f>VLOOKUP(D17,pizza_types[#All],3,FALSE)</f>
        <v>Veggie</v>
      </c>
      <c r="G17" t="str">
        <f>VLOOKUP(Full_Data!C17,pizzas[#All],3,FALSE)</f>
        <v>S</v>
      </c>
      <c r="H17">
        <f>VLOOKUP(B17,order_details[#All],4,FALSE)</f>
        <v>1</v>
      </c>
      <c r="I17">
        <f>VLOOKUP(C17,pizzas[#All],4,FALSE)</f>
        <v>12</v>
      </c>
      <c r="J17">
        <f t="shared" si="0"/>
        <v>12</v>
      </c>
      <c r="K17" s="1">
        <f>VLOOKUP(B17,orders[#All],2,FALSE)</f>
        <v>42005</v>
      </c>
      <c r="L17" s="2">
        <f>VLOOKUP(B17,orders[#All],3,FALSE)</f>
        <v>0.53612268518518513</v>
      </c>
      <c r="M17" s="3" t="str">
        <f>TEXT(Table5[[#This Row],[Date]],"dddd")</f>
        <v>Thursday</v>
      </c>
      <c r="N17">
        <f t="shared" si="1"/>
        <v>12</v>
      </c>
      <c r="O17">
        <f t="shared" si="2"/>
        <v>1</v>
      </c>
      <c r="P17" s="4">
        <f t="shared" si="3"/>
        <v>42005</v>
      </c>
      <c r="Q17">
        <f t="shared" si="4"/>
        <v>2015</v>
      </c>
    </row>
    <row r="18" spans="1:17" x14ac:dyDescent="0.35">
      <c r="A18" s="6">
        <v>17</v>
      </c>
      <c r="B18" s="9">
        <f>VLOOKUP(A18,order_details[#All],2,FALSE)</f>
        <v>9</v>
      </c>
      <c r="C18" s="6" t="s">
        <v>19</v>
      </c>
      <c r="D18" t="str">
        <f>VLOOKUP(C18,pizzas[#All],2,FALSE)</f>
        <v>ital_cpcllo</v>
      </c>
      <c r="E18" t="str">
        <f>VLOOKUP(D18,pizza_types[#All],2,FALSE)</f>
        <v>The Italian Capocollo Pizza</v>
      </c>
      <c r="F18" t="str">
        <f>VLOOKUP(D18,pizza_types[#All],3,FALSE)</f>
        <v>Classic</v>
      </c>
      <c r="G18" t="str">
        <f>VLOOKUP(Full_Data!C18,pizzas[#All],3,FALSE)</f>
        <v>L</v>
      </c>
      <c r="H18">
        <f>VLOOKUP(B18,order_details[#All],4,FALSE)</f>
        <v>1</v>
      </c>
      <c r="I18">
        <f>VLOOKUP(C18,pizzas[#All],4,FALSE)</f>
        <v>20.5</v>
      </c>
      <c r="J18">
        <f t="shared" si="0"/>
        <v>20.5</v>
      </c>
      <c r="K18" s="1">
        <f>VLOOKUP(B18,orders[#All],2,FALSE)</f>
        <v>42005</v>
      </c>
      <c r="L18" s="2">
        <f>VLOOKUP(B18,orders[#All],3,FALSE)</f>
        <v>0.53612268518518513</v>
      </c>
      <c r="M18" s="3" t="str">
        <f>TEXT(Table5[[#This Row],[Date]],"dddd")</f>
        <v>Thursday</v>
      </c>
      <c r="N18">
        <f t="shared" si="1"/>
        <v>12</v>
      </c>
      <c r="O18">
        <f t="shared" si="2"/>
        <v>1</v>
      </c>
      <c r="P18" s="4">
        <f t="shared" si="3"/>
        <v>42005</v>
      </c>
      <c r="Q18">
        <f t="shared" si="4"/>
        <v>2015</v>
      </c>
    </row>
    <row r="19" spans="1:17" x14ac:dyDescent="0.35">
      <c r="A19" s="6">
        <v>18</v>
      </c>
      <c r="B19" s="9">
        <f>VLOOKUP(A19,order_details[#All],2,FALSE)</f>
        <v>9</v>
      </c>
      <c r="C19" s="6" t="s">
        <v>9</v>
      </c>
      <c r="D19" t="str">
        <f>VLOOKUP(C19,pizzas[#All],2,FALSE)</f>
        <v>ital_supr</v>
      </c>
      <c r="E19" t="str">
        <f>VLOOKUP(D19,pizza_types[#All],2,FALSE)</f>
        <v>The Italian Supreme Pizza</v>
      </c>
      <c r="F19" t="str">
        <f>VLOOKUP(D19,pizza_types[#All],3,FALSE)</f>
        <v>Supreme</v>
      </c>
      <c r="G19" t="str">
        <f>VLOOKUP(Full_Data!C19,pizzas[#All],3,FALSE)</f>
        <v>L</v>
      </c>
      <c r="H19">
        <f>VLOOKUP(B19,order_details[#All],4,FALSE)</f>
        <v>1</v>
      </c>
      <c r="I19">
        <f>VLOOKUP(C19,pizzas[#All],4,FALSE)</f>
        <v>20.75</v>
      </c>
      <c r="J19">
        <f t="shared" si="0"/>
        <v>20.75</v>
      </c>
      <c r="K19" s="1">
        <f>VLOOKUP(B19,orders[#All],2,FALSE)</f>
        <v>42005</v>
      </c>
      <c r="L19" s="2">
        <f>VLOOKUP(B19,orders[#All],3,FALSE)</f>
        <v>0.53612268518518513</v>
      </c>
      <c r="M19" s="3" t="str">
        <f>TEXT(Table5[[#This Row],[Date]],"dddd")</f>
        <v>Thursday</v>
      </c>
      <c r="N19">
        <f t="shared" si="1"/>
        <v>12</v>
      </c>
      <c r="O19">
        <f t="shared" si="2"/>
        <v>1</v>
      </c>
      <c r="P19" s="4">
        <f t="shared" si="3"/>
        <v>42005</v>
      </c>
      <c r="Q19">
        <f t="shared" si="4"/>
        <v>2015</v>
      </c>
    </row>
    <row r="20" spans="1:17" x14ac:dyDescent="0.35">
      <c r="A20" s="6">
        <v>19</v>
      </c>
      <c r="B20" s="9">
        <f>VLOOKUP(A20,order_details[#All],2,FALSE)</f>
        <v>9</v>
      </c>
      <c r="C20" s="6" t="s">
        <v>20</v>
      </c>
      <c r="D20" t="str">
        <f>VLOOKUP(C20,pizzas[#All],2,FALSE)</f>
        <v>ital_supr</v>
      </c>
      <c r="E20" t="str">
        <f>VLOOKUP(D20,pizza_types[#All],2,FALSE)</f>
        <v>The Italian Supreme Pizza</v>
      </c>
      <c r="F20" t="str">
        <f>VLOOKUP(D20,pizza_types[#All],3,FALSE)</f>
        <v>Supreme</v>
      </c>
      <c r="G20" t="str">
        <f>VLOOKUP(Full_Data!C20,pizzas[#All],3,FALSE)</f>
        <v>S</v>
      </c>
      <c r="H20">
        <f>VLOOKUP(B20,order_details[#All],4,FALSE)</f>
        <v>1</v>
      </c>
      <c r="I20">
        <f>VLOOKUP(C20,pizzas[#All],4,FALSE)</f>
        <v>12.5</v>
      </c>
      <c r="J20">
        <f t="shared" si="0"/>
        <v>12.5</v>
      </c>
      <c r="K20" s="1">
        <f>VLOOKUP(B20,orders[#All],2,FALSE)</f>
        <v>42005</v>
      </c>
      <c r="L20" s="2">
        <f>VLOOKUP(B20,orders[#All],3,FALSE)</f>
        <v>0.53612268518518513</v>
      </c>
      <c r="M20" s="3" t="str">
        <f>TEXT(Table5[[#This Row],[Date]],"dddd")</f>
        <v>Thursday</v>
      </c>
      <c r="N20">
        <f t="shared" si="1"/>
        <v>12</v>
      </c>
      <c r="O20">
        <f t="shared" si="2"/>
        <v>1</v>
      </c>
      <c r="P20" s="4">
        <f t="shared" si="3"/>
        <v>42005</v>
      </c>
      <c r="Q20">
        <f t="shared" si="4"/>
        <v>2015</v>
      </c>
    </row>
    <row r="21" spans="1:17" x14ac:dyDescent="0.35">
      <c r="A21" s="6">
        <v>20</v>
      </c>
      <c r="B21" s="9">
        <f>VLOOKUP(A21,order_details[#All],2,FALSE)</f>
        <v>9</v>
      </c>
      <c r="C21" s="6" t="s">
        <v>21</v>
      </c>
      <c r="D21" t="str">
        <f>VLOOKUP(C21,pizzas[#All],2,FALSE)</f>
        <v>mexicana</v>
      </c>
      <c r="E21" t="str">
        <f>VLOOKUP(D21,pizza_types[#All],2,FALSE)</f>
        <v>The Mexicana Pizza</v>
      </c>
      <c r="F21" t="str">
        <f>VLOOKUP(D21,pizza_types[#All],3,FALSE)</f>
        <v>Veggie</v>
      </c>
      <c r="G21" t="str">
        <f>VLOOKUP(Full_Data!C21,pizzas[#All],3,FALSE)</f>
        <v>S</v>
      </c>
      <c r="H21">
        <f>VLOOKUP(B21,order_details[#All],4,FALSE)</f>
        <v>1</v>
      </c>
      <c r="I21">
        <f>VLOOKUP(C21,pizzas[#All],4,FALSE)</f>
        <v>12</v>
      </c>
      <c r="J21">
        <f t="shared" si="0"/>
        <v>12</v>
      </c>
      <c r="K21" s="1">
        <f>VLOOKUP(B21,orders[#All],2,FALSE)</f>
        <v>42005</v>
      </c>
      <c r="L21" s="2">
        <f>VLOOKUP(B21,orders[#All],3,FALSE)</f>
        <v>0.53612268518518513</v>
      </c>
      <c r="M21" s="3" t="str">
        <f>TEXT(Table5[[#This Row],[Date]],"dddd")</f>
        <v>Thursday</v>
      </c>
      <c r="N21">
        <f t="shared" si="1"/>
        <v>12</v>
      </c>
      <c r="O21">
        <f t="shared" si="2"/>
        <v>1</v>
      </c>
      <c r="P21" s="4">
        <f t="shared" si="3"/>
        <v>42005</v>
      </c>
      <c r="Q21">
        <f t="shared" si="4"/>
        <v>2015</v>
      </c>
    </row>
    <row r="22" spans="1:17" x14ac:dyDescent="0.35">
      <c r="A22" s="6">
        <v>21</v>
      </c>
      <c r="B22" s="9">
        <f>VLOOKUP(A22,order_details[#All],2,FALSE)</f>
        <v>9</v>
      </c>
      <c r="C22" s="6" t="s">
        <v>22</v>
      </c>
      <c r="D22" t="str">
        <f>VLOOKUP(C22,pizzas[#All],2,FALSE)</f>
        <v>spicy_ital</v>
      </c>
      <c r="E22" t="str">
        <f>VLOOKUP(D22,pizza_types[#All],2,FALSE)</f>
        <v>The Spicy Italian Pizza</v>
      </c>
      <c r="F22" t="str">
        <f>VLOOKUP(D22,pizza_types[#All],3,FALSE)</f>
        <v>Supreme</v>
      </c>
      <c r="G22" t="str">
        <f>VLOOKUP(Full_Data!C22,pizzas[#All],3,FALSE)</f>
        <v>L</v>
      </c>
      <c r="H22">
        <f>VLOOKUP(B22,order_details[#All],4,FALSE)</f>
        <v>1</v>
      </c>
      <c r="I22">
        <f>VLOOKUP(C22,pizzas[#All],4,FALSE)</f>
        <v>20.75</v>
      </c>
      <c r="J22">
        <f t="shared" si="0"/>
        <v>20.75</v>
      </c>
      <c r="K22" s="1">
        <f>VLOOKUP(B22,orders[#All],2,FALSE)</f>
        <v>42005</v>
      </c>
      <c r="L22" s="2">
        <f>VLOOKUP(B22,orders[#All],3,FALSE)</f>
        <v>0.53612268518518513</v>
      </c>
      <c r="M22" s="3" t="str">
        <f>TEXT(Table5[[#This Row],[Date]],"dddd")</f>
        <v>Thursday</v>
      </c>
      <c r="N22">
        <f t="shared" si="1"/>
        <v>12</v>
      </c>
      <c r="O22">
        <f t="shared" si="2"/>
        <v>1</v>
      </c>
      <c r="P22" s="4">
        <f t="shared" si="3"/>
        <v>42005</v>
      </c>
      <c r="Q22">
        <f t="shared" si="4"/>
        <v>2015</v>
      </c>
    </row>
    <row r="23" spans="1:17" x14ac:dyDescent="0.35">
      <c r="A23" s="6">
        <v>22</v>
      </c>
      <c r="B23" s="9">
        <f>VLOOKUP(A23,order_details[#All],2,FALSE)</f>
        <v>9</v>
      </c>
      <c r="C23" s="6" t="s">
        <v>23</v>
      </c>
      <c r="D23" t="str">
        <f>VLOOKUP(C23,pizzas[#All],2,FALSE)</f>
        <v>spin_pesto</v>
      </c>
      <c r="E23" t="str">
        <f>VLOOKUP(D23,pizza_types[#All],2,FALSE)</f>
        <v>The Spinach Pesto Pizza</v>
      </c>
      <c r="F23" t="str">
        <f>VLOOKUP(D23,pizza_types[#All],3,FALSE)</f>
        <v>Veggie</v>
      </c>
      <c r="G23" t="str">
        <f>VLOOKUP(Full_Data!C23,pizzas[#All],3,FALSE)</f>
        <v>L</v>
      </c>
      <c r="H23">
        <f>VLOOKUP(B23,order_details[#All],4,FALSE)</f>
        <v>1</v>
      </c>
      <c r="I23">
        <f>VLOOKUP(C23,pizzas[#All],4,FALSE)</f>
        <v>20.75</v>
      </c>
      <c r="J23">
        <f t="shared" si="0"/>
        <v>20.75</v>
      </c>
      <c r="K23" s="1">
        <f>VLOOKUP(B23,orders[#All],2,FALSE)</f>
        <v>42005</v>
      </c>
      <c r="L23" s="2">
        <f>VLOOKUP(B23,orders[#All],3,FALSE)</f>
        <v>0.53612268518518513</v>
      </c>
      <c r="M23" s="3" t="str">
        <f>TEXT(Table5[[#This Row],[Date]],"dddd")</f>
        <v>Thursday</v>
      </c>
      <c r="N23">
        <f t="shared" si="1"/>
        <v>12</v>
      </c>
      <c r="O23">
        <f t="shared" si="2"/>
        <v>1</v>
      </c>
      <c r="P23" s="4">
        <f t="shared" si="3"/>
        <v>42005</v>
      </c>
      <c r="Q23">
        <f t="shared" si="4"/>
        <v>2015</v>
      </c>
    </row>
    <row r="24" spans="1:17" x14ac:dyDescent="0.35">
      <c r="A24" s="6">
        <v>23</v>
      </c>
      <c r="B24" s="9">
        <f>VLOOKUP(A24,order_details[#All],2,FALSE)</f>
        <v>9</v>
      </c>
      <c r="C24" s="6" t="s">
        <v>24</v>
      </c>
      <c r="D24" t="str">
        <f>VLOOKUP(C24,pizzas[#All],2,FALSE)</f>
        <v>veggie_veg</v>
      </c>
      <c r="E24" t="str">
        <f>VLOOKUP(D24,pizza_types[#All],2,FALSE)</f>
        <v>The Vegetables + Vegetables Pizza</v>
      </c>
      <c r="F24" t="str">
        <f>VLOOKUP(D24,pizza_types[#All],3,FALSE)</f>
        <v>Veggie</v>
      </c>
      <c r="G24" t="str">
        <f>VLOOKUP(Full_Data!C24,pizzas[#All],3,FALSE)</f>
        <v>S</v>
      </c>
      <c r="H24">
        <f>VLOOKUP(B24,order_details[#All],4,FALSE)</f>
        <v>1</v>
      </c>
      <c r="I24">
        <f>VLOOKUP(C24,pizzas[#All],4,FALSE)</f>
        <v>12</v>
      </c>
      <c r="J24">
        <f t="shared" si="0"/>
        <v>12</v>
      </c>
      <c r="K24" s="1">
        <f>VLOOKUP(B24,orders[#All],2,FALSE)</f>
        <v>42005</v>
      </c>
      <c r="L24" s="2">
        <f>VLOOKUP(B24,orders[#All],3,FALSE)</f>
        <v>0.53612268518518513</v>
      </c>
      <c r="M24" s="3" t="str">
        <f>TEXT(Table5[[#This Row],[Date]],"dddd")</f>
        <v>Thursday</v>
      </c>
      <c r="N24">
        <f t="shared" si="1"/>
        <v>12</v>
      </c>
      <c r="O24">
        <f t="shared" si="2"/>
        <v>1</v>
      </c>
      <c r="P24" s="4">
        <f t="shared" si="3"/>
        <v>42005</v>
      </c>
      <c r="Q24">
        <f t="shared" si="4"/>
        <v>2015</v>
      </c>
    </row>
    <row r="25" spans="1:17" x14ac:dyDescent="0.35">
      <c r="A25" s="6">
        <v>24</v>
      </c>
      <c r="B25" s="9">
        <f>VLOOKUP(A25,order_details[#All],2,FALSE)</f>
        <v>10</v>
      </c>
      <c r="C25" s="6" t="s">
        <v>25</v>
      </c>
      <c r="D25" t="str">
        <f>VLOOKUP(C25,pizzas[#All],2,FALSE)</f>
        <v>mexicana</v>
      </c>
      <c r="E25" t="str">
        <f>VLOOKUP(D25,pizza_types[#All],2,FALSE)</f>
        <v>The Mexicana Pizza</v>
      </c>
      <c r="F25" t="str">
        <f>VLOOKUP(D25,pizza_types[#All],3,FALSE)</f>
        <v>Veggie</v>
      </c>
      <c r="G25" t="str">
        <f>VLOOKUP(Full_Data!C25,pizzas[#All],3,FALSE)</f>
        <v>L</v>
      </c>
      <c r="H25">
        <f>VLOOKUP(B25,order_details[#All],4,FALSE)</f>
        <v>1</v>
      </c>
      <c r="I25">
        <f>VLOOKUP(C25,pizzas[#All],4,FALSE)</f>
        <v>20.25</v>
      </c>
      <c r="J25">
        <f t="shared" si="0"/>
        <v>20.25</v>
      </c>
      <c r="K25" s="1">
        <f>VLOOKUP(B25,orders[#All],2,FALSE)</f>
        <v>42005</v>
      </c>
      <c r="L25" s="2">
        <f>VLOOKUP(B25,orders[#All],3,FALSE)</f>
        <v>0.54184027777777777</v>
      </c>
      <c r="M25" s="3" t="str">
        <f>TEXT(Table5[[#This Row],[Date]],"dddd")</f>
        <v>Thursday</v>
      </c>
      <c r="N25">
        <f t="shared" si="1"/>
        <v>13</v>
      </c>
      <c r="O25">
        <f t="shared" si="2"/>
        <v>1</v>
      </c>
      <c r="P25" s="4">
        <f t="shared" si="3"/>
        <v>42005</v>
      </c>
      <c r="Q25">
        <f t="shared" si="4"/>
        <v>2015</v>
      </c>
    </row>
    <row r="26" spans="1:17" x14ac:dyDescent="0.35">
      <c r="A26" s="6">
        <v>25</v>
      </c>
      <c r="B26" s="9">
        <f>VLOOKUP(A26,order_details[#All],2,FALSE)</f>
        <v>10</v>
      </c>
      <c r="C26" s="6" t="s">
        <v>26</v>
      </c>
      <c r="D26" t="str">
        <f>VLOOKUP(C26,pizzas[#All],2,FALSE)</f>
        <v>southw_ckn</v>
      </c>
      <c r="E26" t="str">
        <f>VLOOKUP(D26,pizza_types[#All],2,FALSE)</f>
        <v>The Southwest Chicken Pizza</v>
      </c>
      <c r="F26" t="str">
        <f>VLOOKUP(D26,pizza_types[#All],3,FALSE)</f>
        <v>Chicken</v>
      </c>
      <c r="G26" t="str">
        <f>VLOOKUP(Full_Data!C26,pizzas[#All],3,FALSE)</f>
        <v>L</v>
      </c>
      <c r="H26">
        <f>VLOOKUP(B26,order_details[#All],4,FALSE)</f>
        <v>1</v>
      </c>
      <c r="I26">
        <f>VLOOKUP(C26,pizzas[#All],4,FALSE)</f>
        <v>20.75</v>
      </c>
      <c r="J26">
        <f t="shared" si="0"/>
        <v>20.75</v>
      </c>
      <c r="K26" s="1">
        <f>VLOOKUP(B26,orders[#All],2,FALSE)</f>
        <v>42005</v>
      </c>
      <c r="L26" s="2">
        <f>VLOOKUP(B26,orders[#All],3,FALSE)</f>
        <v>0.54184027777777777</v>
      </c>
      <c r="M26" s="3" t="str">
        <f>TEXT(Table5[[#This Row],[Date]],"dddd")</f>
        <v>Thursday</v>
      </c>
      <c r="N26">
        <f t="shared" si="1"/>
        <v>13</v>
      </c>
      <c r="O26">
        <f t="shared" si="2"/>
        <v>1</v>
      </c>
      <c r="P26" s="4">
        <f t="shared" si="3"/>
        <v>42005</v>
      </c>
      <c r="Q26">
        <f t="shared" si="4"/>
        <v>2015</v>
      </c>
    </row>
    <row r="27" spans="1:17" x14ac:dyDescent="0.35">
      <c r="A27" s="6">
        <v>26</v>
      </c>
      <c r="B27" s="9">
        <f>VLOOKUP(A27,order_details[#All],2,FALSE)</f>
        <v>11</v>
      </c>
      <c r="C27" s="6" t="s">
        <v>27</v>
      </c>
      <c r="D27" t="str">
        <f>VLOOKUP(C27,pizzas[#All],2,FALSE)</f>
        <v>bbq_ckn</v>
      </c>
      <c r="E27" t="str">
        <f>VLOOKUP(D27,pizza_types[#All],2,FALSE)</f>
        <v>The Barbecue Chicken Pizza</v>
      </c>
      <c r="F27" t="str">
        <f>VLOOKUP(D27,pizza_types[#All],3,FALSE)</f>
        <v>Chicken</v>
      </c>
      <c r="G27" t="str">
        <f>VLOOKUP(Full_Data!C27,pizzas[#All],3,FALSE)</f>
        <v>L</v>
      </c>
      <c r="H27">
        <f>VLOOKUP(B27,order_details[#All],4,FALSE)</f>
        <v>1</v>
      </c>
      <c r="I27">
        <f>VLOOKUP(C27,pizzas[#All],4,FALSE)</f>
        <v>20.75</v>
      </c>
      <c r="J27">
        <f t="shared" si="0"/>
        <v>20.75</v>
      </c>
      <c r="K27" s="1">
        <f>VLOOKUP(B27,orders[#All],2,FALSE)</f>
        <v>42005</v>
      </c>
      <c r="L27" s="2">
        <f>VLOOKUP(B27,orders[#All],3,FALSE)</f>
        <v>0.54373842592592592</v>
      </c>
      <c r="M27" s="3" t="str">
        <f>TEXT(Table5[[#This Row],[Date]],"dddd")</f>
        <v>Thursday</v>
      </c>
      <c r="N27">
        <f t="shared" si="1"/>
        <v>13</v>
      </c>
      <c r="O27">
        <f t="shared" si="2"/>
        <v>1</v>
      </c>
      <c r="P27" s="4">
        <f t="shared" si="3"/>
        <v>42005</v>
      </c>
      <c r="Q27">
        <f t="shared" si="4"/>
        <v>2015</v>
      </c>
    </row>
    <row r="28" spans="1:17" x14ac:dyDescent="0.35">
      <c r="A28" s="6">
        <v>27</v>
      </c>
      <c r="B28" s="9">
        <f>VLOOKUP(A28,order_details[#All],2,FALSE)</f>
        <v>11</v>
      </c>
      <c r="C28" s="6" t="s">
        <v>28</v>
      </c>
      <c r="D28" t="str">
        <f>VLOOKUP(C28,pizzas[#All],2,FALSE)</f>
        <v>cali_ckn</v>
      </c>
      <c r="E28" t="str">
        <f>VLOOKUP(D28,pizza_types[#All],2,FALSE)</f>
        <v>The California Chicken Pizza</v>
      </c>
      <c r="F28" t="str">
        <f>VLOOKUP(D28,pizza_types[#All],3,FALSE)</f>
        <v>Chicken</v>
      </c>
      <c r="G28" t="str">
        <f>VLOOKUP(Full_Data!C28,pizzas[#All],3,FALSE)</f>
        <v>L</v>
      </c>
      <c r="H28">
        <f>VLOOKUP(B28,order_details[#All],4,FALSE)</f>
        <v>1</v>
      </c>
      <c r="I28">
        <f>VLOOKUP(C28,pizzas[#All],4,FALSE)</f>
        <v>20.75</v>
      </c>
      <c r="J28">
        <f t="shared" si="0"/>
        <v>20.75</v>
      </c>
      <c r="K28" s="1">
        <f>VLOOKUP(B28,orders[#All],2,FALSE)</f>
        <v>42005</v>
      </c>
      <c r="L28" s="2">
        <f>VLOOKUP(B28,orders[#All],3,FALSE)</f>
        <v>0.54373842592592592</v>
      </c>
      <c r="M28" s="3" t="str">
        <f>TEXT(Table5[[#This Row],[Date]],"dddd")</f>
        <v>Thursday</v>
      </c>
      <c r="N28">
        <f t="shared" si="1"/>
        <v>13</v>
      </c>
      <c r="O28">
        <f t="shared" si="2"/>
        <v>1</v>
      </c>
      <c r="P28" s="4">
        <f t="shared" si="3"/>
        <v>42005</v>
      </c>
      <c r="Q28">
        <f t="shared" si="4"/>
        <v>2015</v>
      </c>
    </row>
    <row r="29" spans="1:17" x14ac:dyDescent="0.35">
      <c r="A29" s="6">
        <v>28</v>
      </c>
      <c r="B29" s="9">
        <f>VLOOKUP(A29,order_details[#All],2,FALSE)</f>
        <v>11</v>
      </c>
      <c r="C29" s="6" t="s">
        <v>29</v>
      </c>
      <c r="D29" t="str">
        <f>VLOOKUP(C29,pizzas[#All],2,FALSE)</f>
        <v>cali_ckn</v>
      </c>
      <c r="E29" t="str">
        <f>VLOOKUP(D29,pizza_types[#All],2,FALSE)</f>
        <v>The California Chicken Pizza</v>
      </c>
      <c r="F29" t="str">
        <f>VLOOKUP(D29,pizza_types[#All],3,FALSE)</f>
        <v>Chicken</v>
      </c>
      <c r="G29" t="str">
        <f>VLOOKUP(Full_Data!C29,pizzas[#All],3,FALSE)</f>
        <v>M</v>
      </c>
      <c r="H29">
        <f>VLOOKUP(B29,order_details[#All],4,FALSE)</f>
        <v>1</v>
      </c>
      <c r="I29">
        <f>VLOOKUP(C29,pizzas[#All],4,FALSE)</f>
        <v>16.75</v>
      </c>
      <c r="J29">
        <f t="shared" si="0"/>
        <v>16.75</v>
      </c>
      <c r="K29" s="1">
        <f>VLOOKUP(B29,orders[#All],2,FALSE)</f>
        <v>42005</v>
      </c>
      <c r="L29" s="2">
        <f>VLOOKUP(B29,orders[#All],3,FALSE)</f>
        <v>0.54373842592592592</v>
      </c>
      <c r="M29" s="3" t="str">
        <f>TEXT(Table5[[#This Row],[Date]],"dddd")</f>
        <v>Thursday</v>
      </c>
      <c r="N29">
        <f t="shared" si="1"/>
        <v>13</v>
      </c>
      <c r="O29">
        <f t="shared" si="2"/>
        <v>1</v>
      </c>
      <c r="P29" s="4">
        <f t="shared" si="3"/>
        <v>42005</v>
      </c>
      <c r="Q29">
        <f t="shared" si="4"/>
        <v>2015</v>
      </c>
    </row>
    <row r="30" spans="1:17" x14ac:dyDescent="0.35">
      <c r="A30" s="6">
        <v>29</v>
      </c>
      <c r="B30" s="9">
        <f>VLOOKUP(A30,order_details[#All],2,FALSE)</f>
        <v>11</v>
      </c>
      <c r="C30" s="6" t="s">
        <v>30</v>
      </c>
      <c r="D30" t="str">
        <f>VLOOKUP(C30,pizzas[#All],2,FALSE)</f>
        <v>pepperoni</v>
      </c>
      <c r="E30" t="str">
        <f>VLOOKUP(D30,pizza_types[#All],2,FALSE)</f>
        <v>The Pepperoni Pizza</v>
      </c>
      <c r="F30" t="str">
        <f>VLOOKUP(D30,pizza_types[#All],3,FALSE)</f>
        <v>Classic</v>
      </c>
      <c r="G30" t="str">
        <f>VLOOKUP(Full_Data!C30,pizzas[#All],3,FALSE)</f>
        <v>L</v>
      </c>
      <c r="H30">
        <f>VLOOKUP(B30,order_details[#All],4,FALSE)</f>
        <v>1</v>
      </c>
      <c r="I30">
        <f>VLOOKUP(C30,pizzas[#All],4,FALSE)</f>
        <v>15.25</v>
      </c>
      <c r="J30">
        <f t="shared" si="0"/>
        <v>15.25</v>
      </c>
      <c r="K30" s="1">
        <f>VLOOKUP(B30,orders[#All],2,FALSE)</f>
        <v>42005</v>
      </c>
      <c r="L30" s="2">
        <f>VLOOKUP(B30,orders[#All],3,FALSE)</f>
        <v>0.54373842592592592</v>
      </c>
      <c r="M30" s="3" t="str">
        <f>TEXT(Table5[[#This Row],[Date]],"dddd")</f>
        <v>Thursday</v>
      </c>
      <c r="N30">
        <f t="shared" si="1"/>
        <v>13</v>
      </c>
      <c r="O30">
        <f t="shared" si="2"/>
        <v>1</v>
      </c>
      <c r="P30" s="4">
        <f t="shared" si="3"/>
        <v>42005</v>
      </c>
      <c r="Q30">
        <f t="shared" si="4"/>
        <v>2015</v>
      </c>
    </row>
    <row r="31" spans="1:17" x14ac:dyDescent="0.35">
      <c r="A31" s="6">
        <v>30</v>
      </c>
      <c r="B31" s="9">
        <f>VLOOKUP(A31,order_details[#All],2,FALSE)</f>
        <v>12</v>
      </c>
      <c r="C31" s="6" t="s">
        <v>28</v>
      </c>
      <c r="D31" t="str">
        <f>VLOOKUP(C31,pizzas[#All],2,FALSE)</f>
        <v>cali_ckn</v>
      </c>
      <c r="E31" t="str">
        <f>VLOOKUP(D31,pizza_types[#All],2,FALSE)</f>
        <v>The California Chicken Pizza</v>
      </c>
      <c r="F31" t="str">
        <f>VLOOKUP(D31,pizza_types[#All],3,FALSE)</f>
        <v>Chicken</v>
      </c>
      <c r="G31" t="str">
        <f>VLOOKUP(Full_Data!C31,pizzas[#All],3,FALSE)</f>
        <v>L</v>
      </c>
      <c r="H31">
        <f>VLOOKUP(B31,order_details[#All],4,FALSE)</f>
        <v>1</v>
      </c>
      <c r="I31">
        <f>VLOOKUP(C31,pizzas[#All],4,FALSE)</f>
        <v>20.75</v>
      </c>
      <c r="J31">
        <f t="shared" si="0"/>
        <v>20.75</v>
      </c>
      <c r="K31" s="1">
        <f>VLOOKUP(B31,orders[#All],2,FALSE)</f>
        <v>42005</v>
      </c>
      <c r="L31" s="2">
        <f>VLOOKUP(B31,orders[#All],3,FALSE)</f>
        <v>0.54491898148148143</v>
      </c>
      <c r="M31" s="3" t="str">
        <f>TEXT(Table5[[#This Row],[Date]],"dddd")</f>
        <v>Thursday</v>
      </c>
      <c r="N31">
        <f t="shared" si="1"/>
        <v>13</v>
      </c>
      <c r="O31">
        <f t="shared" si="2"/>
        <v>1</v>
      </c>
      <c r="P31" s="4">
        <f t="shared" si="3"/>
        <v>42005</v>
      </c>
      <c r="Q31">
        <f t="shared" si="4"/>
        <v>2015</v>
      </c>
    </row>
    <row r="32" spans="1:17" x14ac:dyDescent="0.35">
      <c r="A32" s="6">
        <v>31</v>
      </c>
      <c r="B32" s="9">
        <f>VLOOKUP(A32,order_details[#All],2,FALSE)</f>
        <v>12</v>
      </c>
      <c r="C32" s="6" t="s">
        <v>31</v>
      </c>
      <c r="D32" t="str">
        <f>VLOOKUP(C32,pizzas[#All],2,FALSE)</f>
        <v>cali_ckn</v>
      </c>
      <c r="E32" t="str">
        <f>VLOOKUP(D32,pizza_types[#All],2,FALSE)</f>
        <v>The California Chicken Pizza</v>
      </c>
      <c r="F32" t="str">
        <f>VLOOKUP(D32,pizza_types[#All],3,FALSE)</f>
        <v>Chicken</v>
      </c>
      <c r="G32" t="str">
        <f>VLOOKUP(Full_Data!C32,pizzas[#All],3,FALSE)</f>
        <v>S</v>
      </c>
      <c r="H32">
        <f>VLOOKUP(B32,order_details[#All],4,FALSE)</f>
        <v>1</v>
      </c>
      <c r="I32">
        <f>VLOOKUP(C32,pizzas[#All],4,FALSE)</f>
        <v>12.75</v>
      </c>
      <c r="J32">
        <f t="shared" si="0"/>
        <v>12.75</v>
      </c>
      <c r="K32" s="1">
        <f>VLOOKUP(B32,orders[#All],2,FALSE)</f>
        <v>42005</v>
      </c>
      <c r="L32" s="2">
        <f>VLOOKUP(B32,orders[#All],3,FALSE)</f>
        <v>0.54491898148148143</v>
      </c>
      <c r="M32" s="3" t="str">
        <f>TEXT(Table5[[#This Row],[Date]],"dddd")</f>
        <v>Thursday</v>
      </c>
      <c r="N32">
        <f t="shared" si="1"/>
        <v>13</v>
      </c>
      <c r="O32">
        <f t="shared" si="2"/>
        <v>1</v>
      </c>
      <c r="P32" s="4">
        <f t="shared" si="3"/>
        <v>42005</v>
      </c>
      <c r="Q32">
        <f t="shared" si="4"/>
        <v>2015</v>
      </c>
    </row>
    <row r="33" spans="1:17" x14ac:dyDescent="0.35">
      <c r="A33" s="6">
        <v>32</v>
      </c>
      <c r="B33" s="9">
        <f>VLOOKUP(A33,order_details[#All],2,FALSE)</f>
        <v>12</v>
      </c>
      <c r="C33" s="6" t="s">
        <v>32</v>
      </c>
      <c r="D33" t="str">
        <f>VLOOKUP(C33,pizzas[#All],2,FALSE)</f>
        <v>ckn_pesto</v>
      </c>
      <c r="E33" t="str">
        <f>VLOOKUP(D33,pizza_types[#All],2,FALSE)</f>
        <v>The Chicken Pesto Pizza</v>
      </c>
      <c r="F33" t="str">
        <f>VLOOKUP(D33,pizza_types[#All],3,FALSE)</f>
        <v>Chicken</v>
      </c>
      <c r="G33" t="str">
        <f>VLOOKUP(Full_Data!C33,pizzas[#All],3,FALSE)</f>
        <v>L</v>
      </c>
      <c r="H33">
        <f>VLOOKUP(B33,order_details[#All],4,FALSE)</f>
        <v>1</v>
      </c>
      <c r="I33">
        <f>VLOOKUP(C33,pizzas[#All],4,FALSE)</f>
        <v>20.75</v>
      </c>
      <c r="J33">
        <f t="shared" si="0"/>
        <v>20.75</v>
      </c>
      <c r="K33" s="1">
        <f>VLOOKUP(B33,orders[#All],2,FALSE)</f>
        <v>42005</v>
      </c>
      <c r="L33" s="2">
        <f>VLOOKUP(B33,orders[#All],3,FALSE)</f>
        <v>0.54491898148148143</v>
      </c>
      <c r="M33" s="3" t="str">
        <f>TEXT(Table5[[#This Row],[Date]],"dddd")</f>
        <v>Thursday</v>
      </c>
      <c r="N33">
        <f t="shared" si="1"/>
        <v>13</v>
      </c>
      <c r="O33">
        <f t="shared" si="2"/>
        <v>1</v>
      </c>
      <c r="P33" s="4">
        <f t="shared" si="3"/>
        <v>42005</v>
      </c>
      <c r="Q33">
        <f t="shared" si="4"/>
        <v>2015</v>
      </c>
    </row>
    <row r="34" spans="1:17" x14ac:dyDescent="0.35">
      <c r="A34" s="6">
        <v>33</v>
      </c>
      <c r="B34" s="9">
        <f>VLOOKUP(A34,order_details[#All],2,FALSE)</f>
        <v>12</v>
      </c>
      <c r="C34" s="6" t="s">
        <v>12</v>
      </c>
      <c r="D34" t="str">
        <f>VLOOKUP(C34,pizzas[#All],2,FALSE)</f>
        <v>ital_supr</v>
      </c>
      <c r="E34" t="str">
        <f>VLOOKUP(D34,pizza_types[#All],2,FALSE)</f>
        <v>The Italian Supreme Pizza</v>
      </c>
      <c r="F34" t="str">
        <f>VLOOKUP(D34,pizza_types[#All],3,FALSE)</f>
        <v>Supreme</v>
      </c>
      <c r="G34" t="str">
        <f>VLOOKUP(Full_Data!C34,pizzas[#All],3,FALSE)</f>
        <v>M</v>
      </c>
      <c r="H34">
        <f>VLOOKUP(B34,order_details[#All],4,FALSE)</f>
        <v>1</v>
      </c>
      <c r="I34">
        <f>VLOOKUP(C34,pizzas[#All],4,FALSE)</f>
        <v>16.5</v>
      </c>
      <c r="J34">
        <f t="shared" si="0"/>
        <v>16.5</v>
      </c>
      <c r="K34" s="1">
        <f>VLOOKUP(B34,orders[#All],2,FALSE)</f>
        <v>42005</v>
      </c>
      <c r="L34" s="2">
        <f>VLOOKUP(B34,orders[#All],3,FALSE)</f>
        <v>0.54491898148148143</v>
      </c>
      <c r="M34" s="3" t="str">
        <f>TEXT(Table5[[#This Row],[Date]],"dddd")</f>
        <v>Thursday</v>
      </c>
      <c r="N34">
        <f t="shared" si="1"/>
        <v>13</v>
      </c>
      <c r="O34">
        <f t="shared" si="2"/>
        <v>1</v>
      </c>
      <c r="P34" s="4">
        <f t="shared" si="3"/>
        <v>42005</v>
      </c>
      <c r="Q34">
        <f t="shared" si="4"/>
        <v>2015</v>
      </c>
    </row>
    <row r="35" spans="1:17" x14ac:dyDescent="0.35">
      <c r="A35" s="6">
        <v>34</v>
      </c>
      <c r="B35" s="9">
        <f>VLOOKUP(A35,order_details[#All],2,FALSE)</f>
        <v>13</v>
      </c>
      <c r="C35" s="6" t="s">
        <v>25</v>
      </c>
      <c r="D35" t="str">
        <f>VLOOKUP(C35,pizzas[#All],2,FALSE)</f>
        <v>mexicana</v>
      </c>
      <c r="E35" t="str">
        <f>VLOOKUP(D35,pizza_types[#All],2,FALSE)</f>
        <v>The Mexicana Pizza</v>
      </c>
      <c r="F35" t="str">
        <f>VLOOKUP(D35,pizza_types[#All],3,FALSE)</f>
        <v>Veggie</v>
      </c>
      <c r="G35" t="str">
        <f>VLOOKUP(Full_Data!C35,pizzas[#All],3,FALSE)</f>
        <v>L</v>
      </c>
      <c r="H35">
        <f>VLOOKUP(B35,order_details[#All],4,FALSE)</f>
        <v>1</v>
      </c>
      <c r="I35">
        <f>VLOOKUP(C35,pizzas[#All],4,FALSE)</f>
        <v>20.25</v>
      </c>
      <c r="J35">
        <f t="shared" si="0"/>
        <v>20.25</v>
      </c>
      <c r="K35" s="1">
        <f>VLOOKUP(B35,orders[#All],2,FALSE)</f>
        <v>42005</v>
      </c>
      <c r="L35" s="2">
        <f>VLOOKUP(B35,orders[#All],3,FALSE)</f>
        <v>0.54994212962962963</v>
      </c>
      <c r="M35" s="3" t="str">
        <f>TEXT(Table5[[#This Row],[Date]],"dddd")</f>
        <v>Thursday</v>
      </c>
      <c r="N35">
        <f t="shared" si="1"/>
        <v>13</v>
      </c>
      <c r="O35">
        <f t="shared" si="2"/>
        <v>1</v>
      </c>
      <c r="P35" s="4">
        <f t="shared" si="3"/>
        <v>42005</v>
      </c>
      <c r="Q35">
        <f t="shared" si="4"/>
        <v>2015</v>
      </c>
    </row>
    <row r="36" spans="1:17" x14ac:dyDescent="0.35">
      <c r="A36" s="6">
        <v>35</v>
      </c>
      <c r="B36" s="9">
        <f>VLOOKUP(A36,order_details[#All],2,FALSE)</f>
        <v>14</v>
      </c>
      <c r="C36" s="6" t="s">
        <v>15</v>
      </c>
      <c r="D36" t="str">
        <f>VLOOKUP(C36,pizzas[#All],2,FALSE)</f>
        <v>the_greek</v>
      </c>
      <c r="E36" t="str">
        <f>VLOOKUP(D36,pizza_types[#All],2,FALSE)</f>
        <v>The Greek Pizza</v>
      </c>
      <c r="F36" t="str">
        <f>VLOOKUP(D36,pizza_types[#All],3,FALSE)</f>
        <v>Classic</v>
      </c>
      <c r="G36" t="str">
        <f>VLOOKUP(Full_Data!C36,pizzas[#All],3,FALSE)</f>
        <v>S</v>
      </c>
      <c r="H36">
        <f>VLOOKUP(B36,order_details[#All],4,FALSE)</f>
        <v>1</v>
      </c>
      <c r="I36">
        <f>VLOOKUP(C36,pizzas[#All],4,FALSE)</f>
        <v>12</v>
      </c>
      <c r="J36">
        <f t="shared" si="0"/>
        <v>12</v>
      </c>
      <c r="K36" s="1">
        <f>VLOOKUP(B36,orders[#All],2,FALSE)</f>
        <v>42005</v>
      </c>
      <c r="L36" s="2">
        <f>VLOOKUP(B36,orders[#All],3,FALSE)</f>
        <v>0.55160879629629633</v>
      </c>
      <c r="M36" s="3" t="str">
        <f>TEXT(Table5[[#This Row],[Date]],"dddd")</f>
        <v>Thursday</v>
      </c>
      <c r="N36">
        <f t="shared" si="1"/>
        <v>13</v>
      </c>
      <c r="O36">
        <f t="shared" si="2"/>
        <v>1</v>
      </c>
      <c r="P36" s="4">
        <f t="shared" si="3"/>
        <v>42005</v>
      </c>
      <c r="Q36">
        <f t="shared" si="4"/>
        <v>2015</v>
      </c>
    </row>
    <row r="37" spans="1:17" x14ac:dyDescent="0.35">
      <c r="A37" s="6">
        <v>36</v>
      </c>
      <c r="B37" s="9">
        <f>VLOOKUP(A37,order_details[#All],2,FALSE)</f>
        <v>15</v>
      </c>
      <c r="C37" s="6" t="s">
        <v>33</v>
      </c>
      <c r="D37" t="str">
        <f>VLOOKUP(C37,pizzas[#All],2,FALSE)</f>
        <v>big_meat</v>
      </c>
      <c r="E37" t="str">
        <f>VLOOKUP(D37,pizza_types[#All],2,FALSE)</f>
        <v>The Big Meat Pizza</v>
      </c>
      <c r="F37" t="str">
        <f>VLOOKUP(D37,pizza_types[#All],3,FALSE)</f>
        <v>Classic</v>
      </c>
      <c r="G37" t="str">
        <f>VLOOKUP(Full_Data!C37,pizzas[#All],3,FALSE)</f>
        <v>S</v>
      </c>
      <c r="H37">
        <f>VLOOKUP(B37,order_details[#All],4,FALSE)</f>
        <v>1</v>
      </c>
      <c r="I37">
        <f>VLOOKUP(C37,pizzas[#All],4,FALSE)</f>
        <v>12</v>
      </c>
      <c r="J37">
        <f t="shared" si="0"/>
        <v>12</v>
      </c>
      <c r="K37" s="1">
        <f>VLOOKUP(B37,orders[#All],2,FALSE)</f>
        <v>42005</v>
      </c>
      <c r="L37" s="2">
        <f>VLOOKUP(B37,orders[#All],3,FALSE)</f>
        <v>0.56458333333333333</v>
      </c>
      <c r="M37" s="3" t="str">
        <f>TEXT(Table5[[#This Row],[Date]],"dddd")</f>
        <v>Thursday</v>
      </c>
      <c r="N37">
        <f t="shared" si="1"/>
        <v>13</v>
      </c>
      <c r="O37">
        <f t="shared" si="2"/>
        <v>1</v>
      </c>
      <c r="P37" s="4">
        <f t="shared" si="3"/>
        <v>42005</v>
      </c>
      <c r="Q37">
        <f t="shared" si="4"/>
        <v>2015</v>
      </c>
    </row>
    <row r="38" spans="1:17" x14ac:dyDescent="0.35">
      <c r="A38" s="6">
        <v>37</v>
      </c>
      <c r="B38" s="9">
        <f>VLOOKUP(A38,order_details[#All],2,FALSE)</f>
        <v>15</v>
      </c>
      <c r="C38" s="6" t="s">
        <v>8</v>
      </c>
      <c r="D38" t="str">
        <f>VLOOKUP(C38,pizzas[#All],2,FALSE)</f>
        <v>five_cheese</v>
      </c>
      <c r="E38" t="str">
        <f>VLOOKUP(D38,pizza_types[#All],2,FALSE)</f>
        <v>The Five Cheese Pizza</v>
      </c>
      <c r="F38" t="str">
        <f>VLOOKUP(D38,pizza_types[#All],3,FALSE)</f>
        <v>Veggie</v>
      </c>
      <c r="G38" t="str">
        <f>VLOOKUP(Full_Data!C38,pizzas[#All],3,FALSE)</f>
        <v>L</v>
      </c>
      <c r="H38">
        <f>VLOOKUP(B38,order_details[#All],4,FALSE)</f>
        <v>1</v>
      </c>
      <c r="I38">
        <f>VLOOKUP(C38,pizzas[#All],4,FALSE)</f>
        <v>18.5</v>
      </c>
      <c r="J38">
        <f t="shared" si="0"/>
        <v>18.5</v>
      </c>
      <c r="K38" s="1">
        <f>VLOOKUP(B38,orders[#All],2,FALSE)</f>
        <v>42005</v>
      </c>
      <c r="L38" s="2">
        <f>VLOOKUP(B38,orders[#All],3,FALSE)</f>
        <v>0.56458333333333333</v>
      </c>
      <c r="M38" s="3" t="str">
        <f>TEXT(Table5[[#This Row],[Date]],"dddd")</f>
        <v>Thursday</v>
      </c>
      <c r="N38">
        <f t="shared" si="1"/>
        <v>13</v>
      </c>
      <c r="O38">
        <f t="shared" si="2"/>
        <v>1</v>
      </c>
      <c r="P38" s="4">
        <f t="shared" si="3"/>
        <v>42005</v>
      </c>
      <c r="Q38">
        <f t="shared" si="4"/>
        <v>2015</v>
      </c>
    </row>
    <row r="39" spans="1:17" x14ac:dyDescent="0.35">
      <c r="A39" s="6">
        <v>38</v>
      </c>
      <c r="B39" s="9">
        <f>VLOOKUP(A39,order_details[#All],2,FALSE)</f>
        <v>15</v>
      </c>
      <c r="C39" s="6" t="s">
        <v>34</v>
      </c>
      <c r="D39" t="str">
        <f>VLOOKUP(C39,pizzas[#All],2,FALSE)</f>
        <v>soppressata</v>
      </c>
      <c r="E39" t="str">
        <f>VLOOKUP(D39,pizza_types[#All],2,FALSE)</f>
        <v>The Soppressata Pizza</v>
      </c>
      <c r="F39" t="str">
        <f>VLOOKUP(D39,pizza_types[#All],3,FALSE)</f>
        <v>Supreme</v>
      </c>
      <c r="G39" t="str">
        <f>VLOOKUP(Full_Data!C39,pizzas[#All],3,FALSE)</f>
        <v>L</v>
      </c>
      <c r="H39">
        <f>VLOOKUP(B39,order_details[#All],4,FALSE)</f>
        <v>1</v>
      </c>
      <c r="I39">
        <f>VLOOKUP(C39,pizzas[#All],4,FALSE)</f>
        <v>20.75</v>
      </c>
      <c r="J39">
        <f t="shared" si="0"/>
        <v>20.75</v>
      </c>
      <c r="K39" s="1">
        <f>VLOOKUP(B39,orders[#All],2,FALSE)</f>
        <v>42005</v>
      </c>
      <c r="L39" s="2">
        <f>VLOOKUP(B39,orders[#All],3,FALSE)</f>
        <v>0.56458333333333333</v>
      </c>
      <c r="M39" s="3" t="str">
        <f>TEXT(Table5[[#This Row],[Date]],"dddd")</f>
        <v>Thursday</v>
      </c>
      <c r="N39">
        <f t="shared" si="1"/>
        <v>13</v>
      </c>
      <c r="O39">
        <f t="shared" si="2"/>
        <v>1</v>
      </c>
      <c r="P39" s="4">
        <f t="shared" si="3"/>
        <v>42005</v>
      </c>
      <c r="Q39">
        <f t="shared" si="4"/>
        <v>2015</v>
      </c>
    </row>
    <row r="40" spans="1:17" x14ac:dyDescent="0.35">
      <c r="A40" s="6">
        <v>39</v>
      </c>
      <c r="B40" s="9">
        <f>VLOOKUP(A40,order_details[#All],2,FALSE)</f>
        <v>15</v>
      </c>
      <c r="C40" s="6" t="s">
        <v>15</v>
      </c>
      <c r="D40" t="str">
        <f>VLOOKUP(C40,pizzas[#All],2,FALSE)</f>
        <v>the_greek</v>
      </c>
      <c r="E40" t="str">
        <f>VLOOKUP(D40,pizza_types[#All],2,FALSE)</f>
        <v>The Greek Pizza</v>
      </c>
      <c r="F40" t="str">
        <f>VLOOKUP(D40,pizza_types[#All],3,FALSE)</f>
        <v>Classic</v>
      </c>
      <c r="G40" t="str">
        <f>VLOOKUP(Full_Data!C40,pizzas[#All],3,FALSE)</f>
        <v>S</v>
      </c>
      <c r="H40">
        <f>VLOOKUP(B40,order_details[#All],4,FALSE)</f>
        <v>1</v>
      </c>
      <c r="I40">
        <f>VLOOKUP(C40,pizzas[#All],4,FALSE)</f>
        <v>12</v>
      </c>
      <c r="J40">
        <f t="shared" si="0"/>
        <v>12</v>
      </c>
      <c r="K40" s="1">
        <f>VLOOKUP(B40,orders[#All],2,FALSE)</f>
        <v>42005</v>
      </c>
      <c r="L40" s="2">
        <f>VLOOKUP(B40,orders[#All],3,FALSE)</f>
        <v>0.56458333333333333</v>
      </c>
      <c r="M40" s="3" t="str">
        <f>TEXT(Table5[[#This Row],[Date]],"dddd")</f>
        <v>Thursday</v>
      </c>
      <c r="N40">
        <f t="shared" si="1"/>
        <v>13</v>
      </c>
      <c r="O40">
        <f t="shared" si="2"/>
        <v>1</v>
      </c>
      <c r="P40" s="4">
        <f t="shared" si="3"/>
        <v>42005</v>
      </c>
      <c r="Q40">
        <f t="shared" si="4"/>
        <v>2015</v>
      </c>
    </row>
    <row r="41" spans="1:17" x14ac:dyDescent="0.35">
      <c r="A41" s="6">
        <v>40</v>
      </c>
      <c r="B41" s="9">
        <f>VLOOKUP(A41,order_details[#All],2,FALSE)</f>
        <v>16</v>
      </c>
      <c r="C41" s="6" t="s">
        <v>35</v>
      </c>
      <c r="D41" t="str">
        <f>VLOOKUP(C41,pizzas[#All],2,FALSE)</f>
        <v>four_cheese</v>
      </c>
      <c r="E41" t="str">
        <f>VLOOKUP(D41,pizza_types[#All],2,FALSE)</f>
        <v>The Four Cheese Pizza</v>
      </c>
      <c r="F41" t="str">
        <f>VLOOKUP(D41,pizza_types[#All],3,FALSE)</f>
        <v>Veggie</v>
      </c>
      <c r="G41" t="str">
        <f>VLOOKUP(Full_Data!C41,pizzas[#All],3,FALSE)</f>
        <v>L</v>
      </c>
      <c r="H41">
        <f>VLOOKUP(B41,order_details[#All],4,FALSE)</f>
        <v>1</v>
      </c>
      <c r="I41">
        <f>VLOOKUP(C41,pizzas[#All],4,FALSE)</f>
        <v>17.95</v>
      </c>
      <c r="J41">
        <f t="shared" si="0"/>
        <v>17.95</v>
      </c>
      <c r="K41" s="1">
        <f>VLOOKUP(B41,orders[#All],2,FALSE)</f>
        <v>42005</v>
      </c>
      <c r="L41" s="2">
        <f>VLOOKUP(B41,orders[#All],3,FALSE)</f>
        <v>0.56535879629629626</v>
      </c>
      <c r="M41" s="3" t="str">
        <f>TEXT(Table5[[#This Row],[Date]],"dddd")</f>
        <v>Thursday</v>
      </c>
      <c r="N41">
        <f t="shared" si="1"/>
        <v>13</v>
      </c>
      <c r="O41">
        <f t="shared" si="2"/>
        <v>1</v>
      </c>
      <c r="P41" s="4">
        <f t="shared" si="3"/>
        <v>42005</v>
      </c>
      <c r="Q41">
        <f t="shared" si="4"/>
        <v>2015</v>
      </c>
    </row>
    <row r="42" spans="1:17" x14ac:dyDescent="0.35">
      <c r="A42" s="6">
        <v>41</v>
      </c>
      <c r="B42" s="9">
        <f>VLOOKUP(A42,order_details[#All],2,FALSE)</f>
        <v>16</v>
      </c>
      <c r="C42" s="6" t="s">
        <v>36</v>
      </c>
      <c r="D42" t="str">
        <f>VLOOKUP(C42,pizzas[#All],2,FALSE)</f>
        <v>napolitana</v>
      </c>
      <c r="E42" t="str">
        <f>VLOOKUP(D42,pizza_types[#All],2,FALSE)</f>
        <v>The Napolitana Pizza</v>
      </c>
      <c r="F42" t="str">
        <f>VLOOKUP(D42,pizza_types[#All],3,FALSE)</f>
        <v>Classic</v>
      </c>
      <c r="G42" t="str">
        <f>VLOOKUP(Full_Data!C42,pizzas[#All],3,FALSE)</f>
        <v>S</v>
      </c>
      <c r="H42">
        <f>VLOOKUP(B42,order_details[#All],4,FALSE)</f>
        <v>1</v>
      </c>
      <c r="I42">
        <f>VLOOKUP(C42,pizzas[#All],4,FALSE)</f>
        <v>12</v>
      </c>
      <c r="J42">
        <f t="shared" si="0"/>
        <v>12</v>
      </c>
      <c r="K42" s="1">
        <f>VLOOKUP(B42,orders[#All],2,FALSE)</f>
        <v>42005</v>
      </c>
      <c r="L42" s="2">
        <f>VLOOKUP(B42,orders[#All],3,FALSE)</f>
        <v>0.56535879629629626</v>
      </c>
      <c r="M42" s="3" t="str">
        <f>TEXT(Table5[[#This Row],[Date]],"dddd")</f>
        <v>Thursday</v>
      </c>
      <c r="N42">
        <f t="shared" si="1"/>
        <v>13</v>
      </c>
      <c r="O42">
        <f t="shared" si="2"/>
        <v>1</v>
      </c>
      <c r="P42" s="4">
        <f t="shared" si="3"/>
        <v>42005</v>
      </c>
      <c r="Q42">
        <f t="shared" si="4"/>
        <v>2015</v>
      </c>
    </row>
    <row r="43" spans="1:17" x14ac:dyDescent="0.35">
      <c r="A43" s="6">
        <v>42</v>
      </c>
      <c r="B43" s="9">
        <f>VLOOKUP(A43,order_details[#All],2,FALSE)</f>
        <v>16</v>
      </c>
      <c r="C43" s="6" t="s">
        <v>11</v>
      </c>
      <c r="D43" t="str">
        <f>VLOOKUP(C43,pizzas[#All],2,FALSE)</f>
        <v>thai_ckn</v>
      </c>
      <c r="E43" t="str">
        <f>VLOOKUP(D43,pizza_types[#All],2,FALSE)</f>
        <v>The Thai Chicken Pizza</v>
      </c>
      <c r="F43" t="str">
        <f>VLOOKUP(D43,pizza_types[#All],3,FALSE)</f>
        <v>Chicken</v>
      </c>
      <c r="G43" t="str">
        <f>VLOOKUP(Full_Data!C43,pizzas[#All],3,FALSE)</f>
        <v>L</v>
      </c>
      <c r="H43">
        <f>VLOOKUP(B43,order_details[#All],4,FALSE)</f>
        <v>1</v>
      </c>
      <c r="I43">
        <f>VLOOKUP(C43,pizzas[#All],4,FALSE)</f>
        <v>20.75</v>
      </c>
      <c r="J43">
        <f t="shared" si="0"/>
        <v>20.75</v>
      </c>
      <c r="K43" s="1">
        <f>VLOOKUP(B43,orders[#All],2,FALSE)</f>
        <v>42005</v>
      </c>
      <c r="L43" s="2">
        <f>VLOOKUP(B43,orders[#All],3,FALSE)</f>
        <v>0.56535879629629626</v>
      </c>
      <c r="M43" s="3" t="str">
        <f>TEXT(Table5[[#This Row],[Date]],"dddd")</f>
        <v>Thursday</v>
      </c>
      <c r="N43">
        <f t="shared" si="1"/>
        <v>13</v>
      </c>
      <c r="O43">
        <f t="shared" si="2"/>
        <v>1</v>
      </c>
      <c r="P43" s="4">
        <f t="shared" si="3"/>
        <v>42005</v>
      </c>
      <c r="Q43">
        <f t="shared" si="4"/>
        <v>2015</v>
      </c>
    </row>
    <row r="44" spans="1:17" x14ac:dyDescent="0.35">
      <c r="A44" s="6">
        <v>43</v>
      </c>
      <c r="B44" s="9">
        <f>VLOOKUP(A44,order_details[#All],2,FALSE)</f>
        <v>17</v>
      </c>
      <c r="C44" s="6" t="s">
        <v>27</v>
      </c>
      <c r="D44" t="str">
        <f>VLOOKUP(C44,pizzas[#All],2,FALSE)</f>
        <v>bbq_ckn</v>
      </c>
      <c r="E44" t="str">
        <f>VLOOKUP(D44,pizza_types[#All],2,FALSE)</f>
        <v>The Barbecue Chicken Pizza</v>
      </c>
      <c r="F44" t="str">
        <f>VLOOKUP(D44,pizza_types[#All],3,FALSE)</f>
        <v>Chicken</v>
      </c>
      <c r="G44" t="str">
        <f>VLOOKUP(Full_Data!C44,pizzas[#All],3,FALSE)</f>
        <v>L</v>
      </c>
      <c r="H44">
        <f>VLOOKUP(B44,order_details[#All],4,FALSE)</f>
        <v>1</v>
      </c>
      <c r="I44">
        <f>VLOOKUP(C44,pizzas[#All],4,FALSE)</f>
        <v>20.75</v>
      </c>
      <c r="J44">
        <f t="shared" si="0"/>
        <v>20.75</v>
      </c>
      <c r="K44" s="1">
        <f>VLOOKUP(B44,orders[#All],2,FALSE)</f>
        <v>42005</v>
      </c>
      <c r="L44" s="2">
        <f>VLOOKUP(B44,orders[#All],3,FALSE)</f>
        <v>0.57847222222222228</v>
      </c>
      <c r="M44" s="3" t="str">
        <f>TEXT(Table5[[#This Row],[Date]],"dddd")</f>
        <v>Thursday</v>
      </c>
      <c r="N44">
        <f t="shared" si="1"/>
        <v>13</v>
      </c>
      <c r="O44">
        <f t="shared" si="2"/>
        <v>1</v>
      </c>
      <c r="P44" s="4">
        <f t="shared" si="3"/>
        <v>42005</v>
      </c>
      <c r="Q44">
        <f t="shared" si="4"/>
        <v>2015</v>
      </c>
    </row>
    <row r="45" spans="1:17" x14ac:dyDescent="0.35">
      <c r="A45" s="6">
        <v>44</v>
      </c>
      <c r="B45" s="9">
        <f>VLOOKUP(A45,order_details[#All],2,FALSE)</f>
        <v>17</v>
      </c>
      <c r="C45" s="6" t="s">
        <v>37</v>
      </c>
      <c r="D45" t="str">
        <f>VLOOKUP(C45,pizzas[#All],2,FALSE)</f>
        <v>calabrese</v>
      </c>
      <c r="E45" t="str">
        <f>VLOOKUP(D45,pizza_types[#All],2,FALSE)</f>
        <v>The Calabrese Pizza</v>
      </c>
      <c r="F45" t="str">
        <f>VLOOKUP(D45,pizza_types[#All],3,FALSE)</f>
        <v>Supreme</v>
      </c>
      <c r="G45" t="str">
        <f>VLOOKUP(Full_Data!C45,pizzas[#All],3,FALSE)</f>
        <v>M</v>
      </c>
      <c r="H45">
        <f>VLOOKUP(B45,order_details[#All],4,FALSE)</f>
        <v>1</v>
      </c>
      <c r="I45">
        <f>VLOOKUP(C45,pizzas[#All],4,FALSE)</f>
        <v>16.25</v>
      </c>
      <c r="J45">
        <f t="shared" si="0"/>
        <v>16.25</v>
      </c>
      <c r="K45" s="1">
        <f>VLOOKUP(B45,orders[#All],2,FALSE)</f>
        <v>42005</v>
      </c>
      <c r="L45" s="2">
        <f>VLOOKUP(B45,orders[#All],3,FALSE)</f>
        <v>0.57847222222222228</v>
      </c>
      <c r="M45" s="3" t="str">
        <f>TEXT(Table5[[#This Row],[Date]],"dddd")</f>
        <v>Thursday</v>
      </c>
      <c r="N45">
        <f t="shared" si="1"/>
        <v>13</v>
      </c>
      <c r="O45">
        <f t="shared" si="2"/>
        <v>1</v>
      </c>
      <c r="P45" s="4">
        <f t="shared" si="3"/>
        <v>42005</v>
      </c>
      <c r="Q45">
        <f t="shared" si="4"/>
        <v>2015</v>
      </c>
    </row>
    <row r="46" spans="1:17" x14ac:dyDescent="0.35">
      <c r="A46" s="6">
        <v>45</v>
      </c>
      <c r="B46" s="9">
        <f>VLOOKUP(A46,order_details[#All],2,FALSE)</f>
        <v>17</v>
      </c>
      <c r="C46" s="6" t="s">
        <v>8</v>
      </c>
      <c r="D46" t="str">
        <f>VLOOKUP(C46,pizzas[#All],2,FALSE)</f>
        <v>five_cheese</v>
      </c>
      <c r="E46" t="str">
        <f>VLOOKUP(D46,pizza_types[#All],2,FALSE)</f>
        <v>The Five Cheese Pizza</v>
      </c>
      <c r="F46" t="str">
        <f>VLOOKUP(D46,pizza_types[#All],3,FALSE)</f>
        <v>Veggie</v>
      </c>
      <c r="G46" t="str">
        <f>VLOOKUP(Full_Data!C46,pizzas[#All],3,FALSE)</f>
        <v>L</v>
      </c>
      <c r="H46">
        <f>VLOOKUP(B46,order_details[#All],4,FALSE)</f>
        <v>1</v>
      </c>
      <c r="I46">
        <f>VLOOKUP(C46,pizzas[#All],4,FALSE)</f>
        <v>18.5</v>
      </c>
      <c r="J46">
        <f t="shared" si="0"/>
        <v>18.5</v>
      </c>
      <c r="K46" s="1">
        <f>VLOOKUP(B46,orders[#All],2,FALSE)</f>
        <v>42005</v>
      </c>
      <c r="L46" s="2">
        <f>VLOOKUP(B46,orders[#All],3,FALSE)</f>
        <v>0.57847222222222228</v>
      </c>
      <c r="M46" s="3" t="str">
        <f>TEXT(Table5[[#This Row],[Date]],"dddd")</f>
        <v>Thursday</v>
      </c>
      <c r="N46">
        <f t="shared" si="1"/>
        <v>13</v>
      </c>
      <c r="O46">
        <f t="shared" si="2"/>
        <v>1</v>
      </c>
      <c r="P46" s="4">
        <f t="shared" si="3"/>
        <v>42005</v>
      </c>
      <c r="Q46">
        <f t="shared" si="4"/>
        <v>2015</v>
      </c>
    </row>
    <row r="47" spans="1:17" x14ac:dyDescent="0.35">
      <c r="A47" s="6">
        <v>46</v>
      </c>
      <c r="B47" s="9">
        <f>VLOOKUP(A47,order_details[#All],2,FALSE)</f>
        <v>17</v>
      </c>
      <c r="C47" s="6" t="s">
        <v>38</v>
      </c>
      <c r="D47" t="str">
        <f>VLOOKUP(C47,pizzas[#All],2,FALSE)</f>
        <v>four_cheese</v>
      </c>
      <c r="E47" t="str">
        <f>VLOOKUP(D47,pizza_types[#All],2,FALSE)</f>
        <v>The Four Cheese Pizza</v>
      </c>
      <c r="F47" t="str">
        <f>VLOOKUP(D47,pizza_types[#All],3,FALSE)</f>
        <v>Veggie</v>
      </c>
      <c r="G47" t="str">
        <f>VLOOKUP(Full_Data!C47,pizzas[#All],3,FALSE)</f>
        <v>M</v>
      </c>
      <c r="H47">
        <f>VLOOKUP(B47,order_details[#All],4,FALSE)</f>
        <v>1</v>
      </c>
      <c r="I47">
        <f>VLOOKUP(C47,pizzas[#All],4,FALSE)</f>
        <v>14.75</v>
      </c>
      <c r="J47">
        <f t="shared" si="0"/>
        <v>14.75</v>
      </c>
      <c r="K47" s="1">
        <f>VLOOKUP(B47,orders[#All],2,FALSE)</f>
        <v>42005</v>
      </c>
      <c r="L47" s="2">
        <f>VLOOKUP(B47,orders[#All],3,FALSE)</f>
        <v>0.57847222222222228</v>
      </c>
      <c r="M47" s="3" t="str">
        <f>TEXT(Table5[[#This Row],[Date]],"dddd")</f>
        <v>Thursday</v>
      </c>
      <c r="N47">
        <f t="shared" si="1"/>
        <v>13</v>
      </c>
      <c r="O47">
        <f t="shared" si="2"/>
        <v>1</v>
      </c>
      <c r="P47" s="4">
        <f t="shared" si="3"/>
        <v>42005</v>
      </c>
      <c r="Q47">
        <f t="shared" si="4"/>
        <v>2015</v>
      </c>
    </row>
    <row r="48" spans="1:17" x14ac:dyDescent="0.35">
      <c r="A48" s="6">
        <v>47</v>
      </c>
      <c r="B48" s="9">
        <f>VLOOKUP(A48,order_details[#All],2,FALSE)</f>
        <v>17</v>
      </c>
      <c r="C48" s="6" t="s">
        <v>12</v>
      </c>
      <c r="D48" t="str">
        <f>VLOOKUP(C48,pizzas[#All],2,FALSE)</f>
        <v>ital_supr</v>
      </c>
      <c r="E48" t="str">
        <f>VLOOKUP(D48,pizza_types[#All],2,FALSE)</f>
        <v>The Italian Supreme Pizza</v>
      </c>
      <c r="F48" t="str">
        <f>VLOOKUP(D48,pizza_types[#All],3,FALSE)</f>
        <v>Supreme</v>
      </c>
      <c r="G48" t="str">
        <f>VLOOKUP(Full_Data!C48,pizzas[#All],3,FALSE)</f>
        <v>M</v>
      </c>
      <c r="H48">
        <f>VLOOKUP(B48,order_details[#All],4,FALSE)</f>
        <v>1</v>
      </c>
      <c r="I48">
        <f>VLOOKUP(C48,pizzas[#All],4,FALSE)</f>
        <v>16.5</v>
      </c>
      <c r="J48">
        <f t="shared" si="0"/>
        <v>16.5</v>
      </c>
      <c r="K48" s="1">
        <f>VLOOKUP(B48,orders[#All],2,FALSE)</f>
        <v>42005</v>
      </c>
      <c r="L48" s="2">
        <f>VLOOKUP(B48,orders[#All],3,FALSE)</f>
        <v>0.57847222222222228</v>
      </c>
      <c r="M48" s="3" t="str">
        <f>TEXT(Table5[[#This Row],[Date]],"dddd")</f>
        <v>Thursday</v>
      </c>
      <c r="N48">
        <f t="shared" si="1"/>
        <v>13</v>
      </c>
      <c r="O48">
        <f t="shared" si="2"/>
        <v>1</v>
      </c>
      <c r="P48" s="4">
        <f t="shared" si="3"/>
        <v>42005</v>
      </c>
      <c r="Q48">
        <f t="shared" si="4"/>
        <v>2015</v>
      </c>
    </row>
    <row r="49" spans="1:17" x14ac:dyDescent="0.35">
      <c r="A49" s="6">
        <v>48</v>
      </c>
      <c r="B49" s="9">
        <f>VLOOKUP(A49,order_details[#All],2,FALSE)</f>
        <v>17</v>
      </c>
      <c r="C49" s="6" t="s">
        <v>39</v>
      </c>
      <c r="D49" t="str">
        <f>VLOOKUP(C49,pizzas[#All],2,FALSE)</f>
        <v>ital_veggie</v>
      </c>
      <c r="E49" t="str">
        <f>VLOOKUP(D49,pizza_types[#All],2,FALSE)</f>
        <v>The Italian Vegetables Pizza</v>
      </c>
      <c r="F49" t="str">
        <f>VLOOKUP(D49,pizza_types[#All],3,FALSE)</f>
        <v>Veggie</v>
      </c>
      <c r="G49" t="str">
        <f>VLOOKUP(Full_Data!C49,pizzas[#All],3,FALSE)</f>
        <v>S</v>
      </c>
      <c r="H49">
        <f>VLOOKUP(B49,order_details[#All],4,FALSE)</f>
        <v>1</v>
      </c>
      <c r="I49">
        <f>VLOOKUP(C49,pizzas[#All],4,FALSE)</f>
        <v>12.75</v>
      </c>
      <c r="J49">
        <f t="shared" si="0"/>
        <v>12.75</v>
      </c>
      <c r="K49" s="1">
        <f>VLOOKUP(B49,orders[#All],2,FALSE)</f>
        <v>42005</v>
      </c>
      <c r="L49" s="2">
        <f>VLOOKUP(B49,orders[#All],3,FALSE)</f>
        <v>0.57847222222222228</v>
      </c>
      <c r="M49" s="3" t="str">
        <f>TEXT(Table5[[#This Row],[Date]],"dddd")</f>
        <v>Thursday</v>
      </c>
      <c r="N49">
        <f t="shared" si="1"/>
        <v>13</v>
      </c>
      <c r="O49">
        <f t="shared" si="2"/>
        <v>1</v>
      </c>
      <c r="P49" s="4">
        <f t="shared" si="3"/>
        <v>42005</v>
      </c>
      <c r="Q49">
        <f t="shared" si="4"/>
        <v>2015</v>
      </c>
    </row>
    <row r="50" spans="1:17" x14ac:dyDescent="0.35">
      <c r="A50" s="6">
        <v>49</v>
      </c>
      <c r="B50" s="9">
        <f>VLOOKUP(A50,order_details[#All],2,FALSE)</f>
        <v>17</v>
      </c>
      <c r="C50" s="6" t="s">
        <v>40</v>
      </c>
      <c r="D50" t="str">
        <f>VLOOKUP(C50,pizzas[#All],2,FALSE)</f>
        <v>mediterraneo</v>
      </c>
      <c r="E50" t="str">
        <f>VLOOKUP(D50,pizza_types[#All],2,FALSE)</f>
        <v>The Mediterranean Pizza</v>
      </c>
      <c r="F50" t="str">
        <f>VLOOKUP(D50,pizza_types[#All],3,FALSE)</f>
        <v>Veggie</v>
      </c>
      <c r="G50" t="str">
        <f>VLOOKUP(Full_Data!C50,pizzas[#All],3,FALSE)</f>
        <v>M</v>
      </c>
      <c r="H50">
        <f>VLOOKUP(B50,order_details[#All],4,FALSE)</f>
        <v>1</v>
      </c>
      <c r="I50">
        <f>VLOOKUP(C50,pizzas[#All],4,FALSE)</f>
        <v>16</v>
      </c>
      <c r="J50">
        <f t="shared" si="0"/>
        <v>16</v>
      </c>
      <c r="K50" s="1">
        <f>VLOOKUP(B50,orders[#All],2,FALSE)</f>
        <v>42005</v>
      </c>
      <c r="L50" s="2">
        <f>VLOOKUP(B50,orders[#All],3,FALSE)</f>
        <v>0.57847222222222228</v>
      </c>
      <c r="M50" s="3" t="str">
        <f>TEXT(Table5[[#This Row],[Date]],"dddd")</f>
        <v>Thursday</v>
      </c>
      <c r="N50">
        <f t="shared" si="1"/>
        <v>13</v>
      </c>
      <c r="O50">
        <f t="shared" si="2"/>
        <v>1</v>
      </c>
      <c r="P50" s="4">
        <f t="shared" si="3"/>
        <v>42005</v>
      </c>
      <c r="Q50">
        <f t="shared" si="4"/>
        <v>2015</v>
      </c>
    </row>
    <row r="51" spans="1:17" x14ac:dyDescent="0.35">
      <c r="A51" s="6">
        <v>50</v>
      </c>
      <c r="B51" s="9">
        <f>VLOOKUP(A51,order_details[#All],2,FALSE)</f>
        <v>17</v>
      </c>
      <c r="C51" s="6" t="s">
        <v>25</v>
      </c>
      <c r="D51" t="str">
        <f>VLOOKUP(C51,pizzas[#All],2,FALSE)</f>
        <v>mexicana</v>
      </c>
      <c r="E51" t="str">
        <f>VLOOKUP(D51,pizza_types[#All],2,FALSE)</f>
        <v>The Mexicana Pizza</v>
      </c>
      <c r="F51" t="str">
        <f>VLOOKUP(D51,pizza_types[#All],3,FALSE)</f>
        <v>Veggie</v>
      </c>
      <c r="G51" t="str">
        <f>VLOOKUP(Full_Data!C51,pizzas[#All],3,FALSE)</f>
        <v>L</v>
      </c>
      <c r="H51">
        <f>VLOOKUP(B51,order_details[#All],4,FALSE)</f>
        <v>1</v>
      </c>
      <c r="I51">
        <f>VLOOKUP(C51,pizzas[#All],4,FALSE)</f>
        <v>20.25</v>
      </c>
      <c r="J51">
        <f t="shared" si="0"/>
        <v>20.25</v>
      </c>
      <c r="K51" s="1">
        <f>VLOOKUP(B51,orders[#All],2,FALSE)</f>
        <v>42005</v>
      </c>
      <c r="L51" s="2">
        <f>VLOOKUP(B51,orders[#All],3,FALSE)</f>
        <v>0.57847222222222228</v>
      </c>
      <c r="M51" s="3" t="str">
        <f>TEXT(Table5[[#This Row],[Date]],"dddd")</f>
        <v>Thursday</v>
      </c>
      <c r="N51">
        <f t="shared" si="1"/>
        <v>13</v>
      </c>
      <c r="O51">
        <f t="shared" si="2"/>
        <v>1</v>
      </c>
      <c r="P51" s="4">
        <f t="shared" si="3"/>
        <v>42005</v>
      </c>
      <c r="Q51">
        <f t="shared" si="4"/>
        <v>2015</v>
      </c>
    </row>
    <row r="52" spans="1:17" x14ac:dyDescent="0.35">
      <c r="A52" s="6">
        <v>51</v>
      </c>
      <c r="B52" s="9">
        <f>VLOOKUP(A52,order_details[#All],2,FALSE)</f>
        <v>17</v>
      </c>
      <c r="C52" s="6" t="s">
        <v>41</v>
      </c>
      <c r="D52" t="str">
        <f>VLOOKUP(C52,pizzas[#All],2,FALSE)</f>
        <v>peppr_salami</v>
      </c>
      <c r="E52" t="str">
        <f>VLOOKUP(D52,pizza_types[#All],2,FALSE)</f>
        <v>The Pepper Salami Pizza</v>
      </c>
      <c r="F52" t="str">
        <f>VLOOKUP(D52,pizza_types[#All],3,FALSE)</f>
        <v>Supreme</v>
      </c>
      <c r="G52" t="str">
        <f>VLOOKUP(Full_Data!C52,pizzas[#All],3,FALSE)</f>
        <v>S</v>
      </c>
      <c r="H52">
        <f>VLOOKUP(B52,order_details[#All],4,FALSE)</f>
        <v>1</v>
      </c>
      <c r="I52">
        <f>VLOOKUP(C52,pizzas[#All],4,FALSE)</f>
        <v>12.5</v>
      </c>
      <c r="J52">
        <f t="shared" si="0"/>
        <v>12.5</v>
      </c>
      <c r="K52" s="1">
        <f>VLOOKUP(B52,orders[#All],2,FALSE)</f>
        <v>42005</v>
      </c>
      <c r="L52" s="2">
        <f>VLOOKUP(B52,orders[#All],3,FALSE)</f>
        <v>0.57847222222222228</v>
      </c>
      <c r="M52" s="3" t="str">
        <f>TEXT(Table5[[#This Row],[Date]],"dddd")</f>
        <v>Thursday</v>
      </c>
      <c r="N52">
        <f t="shared" si="1"/>
        <v>13</v>
      </c>
      <c r="O52">
        <f t="shared" si="2"/>
        <v>1</v>
      </c>
      <c r="P52" s="4">
        <f t="shared" si="3"/>
        <v>42005</v>
      </c>
      <c r="Q52">
        <f t="shared" si="4"/>
        <v>2015</v>
      </c>
    </row>
    <row r="53" spans="1:17" x14ac:dyDescent="0.35">
      <c r="A53" s="6">
        <v>52</v>
      </c>
      <c r="B53" s="9">
        <f>VLOOKUP(A53,order_details[#All],2,FALSE)</f>
        <v>17</v>
      </c>
      <c r="C53" s="6" t="s">
        <v>42</v>
      </c>
      <c r="D53" t="str">
        <f>VLOOKUP(C53,pizzas[#All],2,FALSE)</f>
        <v>spinach_fet</v>
      </c>
      <c r="E53" t="str">
        <f>VLOOKUP(D53,pizza_types[#All],2,FALSE)</f>
        <v>The Spinach and Feta Pizza</v>
      </c>
      <c r="F53" t="str">
        <f>VLOOKUP(D53,pizza_types[#All],3,FALSE)</f>
        <v>Veggie</v>
      </c>
      <c r="G53" t="str">
        <f>VLOOKUP(Full_Data!C53,pizzas[#All],3,FALSE)</f>
        <v>L</v>
      </c>
      <c r="H53">
        <f>VLOOKUP(B53,order_details[#All],4,FALSE)</f>
        <v>1</v>
      </c>
      <c r="I53">
        <f>VLOOKUP(C53,pizzas[#All],4,FALSE)</f>
        <v>20.25</v>
      </c>
      <c r="J53">
        <f t="shared" si="0"/>
        <v>20.25</v>
      </c>
      <c r="K53" s="1">
        <f>VLOOKUP(B53,orders[#All],2,FALSE)</f>
        <v>42005</v>
      </c>
      <c r="L53" s="2">
        <f>VLOOKUP(B53,orders[#All],3,FALSE)</f>
        <v>0.57847222222222228</v>
      </c>
      <c r="M53" s="3" t="str">
        <f>TEXT(Table5[[#This Row],[Date]],"dddd")</f>
        <v>Thursday</v>
      </c>
      <c r="N53">
        <f t="shared" si="1"/>
        <v>13</v>
      </c>
      <c r="O53">
        <f t="shared" si="2"/>
        <v>1</v>
      </c>
      <c r="P53" s="4">
        <f t="shared" si="3"/>
        <v>42005</v>
      </c>
      <c r="Q53">
        <f t="shared" si="4"/>
        <v>2015</v>
      </c>
    </row>
    <row r="54" spans="1:17" x14ac:dyDescent="0.35">
      <c r="A54" s="6">
        <v>53</v>
      </c>
      <c r="B54" s="9">
        <f>VLOOKUP(A54,order_details[#All],2,FALSE)</f>
        <v>18</v>
      </c>
      <c r="C54" s="6" t="s">
        <v>43</v>
      </c>
      <c r="D54" t="str">
        <f>VLOOKUP(C54,pizzas[#All],2,FALSE)</f>
        <v>napolitana</v>
      </c>
      <c r="E54" t="str">
        <f>VLOOKUP(D54,pizza_types[#All],2,FALSE)</f>
        <v>The Napolitana Pizza</v>
      </c>
      <c r="F54" t="str">
        <f>VLOOKUP(D54,pizza_types[#All],3,FALSE)</f>
        <v>Classic</v>
      </c>
      <c r="G54" t="str">
        <f>VLOOKUP(Full_Data!C54,pizzas[#All],3,FALSE)</f>
        <v>L</v>
      </c>
      <c r="H54">
        <f>VLOOKUP(B54,order_details[#All],4,FALSE)</f>
        <v>1</v>
      </c>
      <c r="I54">
        <f>VLOOKUP(C54,pizzas[#All],4,FALSE)</f>
        <v>20.5</v>
      </c>
      <c r="J54">
        <f t="shared" si="0"/>
        <v>20.5</v>
      </c>
      <c r="K54" s="1">
        <f>VLOOKUP(B54,orders[#All],2,FALSE)</f>
        <v>42005</v>
      </c>
      <c r="L54" s="2">
        <f>VLOOKUP(B54,orders[#All],3,FALSE)</f>
        <v>0.58134259259259258</v>
      </c>
      <c r="M54" s="3" t="str">
        <f>TEXT(Table5[[#This Row],[Date]],"dddd")</f>
        <v>Thursday</v>
      </c>
      <c r="N54">
        <f t="shared" si="1"/>
        <v>13</v>
      </c>
      <c r="O54">
        <f t="shared" si="2"/>
        <v>1</v>
      </c>
      <c r="P54" s="4">
        <f t="shared" si="3"/>
        <v>42005</v>
      </c>
      <c r="Q54">
        <f t="shared" si="4"/>
        <v>2015</v>
      </c>
    </row>
    <row r="55" spans="1:17" x14ac:dyDescent="0.35">
      <c r="A55" s="6">
        <v>54</v>
      </c>
      <c r="B55" s="9">
        <f>VLOOKUP(A55,order_details[#All],2,FALSE)</f>
        <v>19</v>
      </c>
      <c r="C55" s="6" t="s">
        <v>19</v>
      </c>
      <c r="D55" t="str">
        <f>VLOOKUP(C55,pizzas[#All],2,FALSE)</f>
        <v>ital_cpcllo</v>
      </c>
      <c r="E55" t="str">
        <f>VLOOKUP(D55,pizza_types[#All],2,FALSE)</f>
        <v>The Italian Capocollo Pizza</v>
      </c>
      <c r="F55" t="str">
        <f>VLOOKUP(D55,pizza_types[#All],3,FALSE)</f>
        <v>Classic</v>
      </c>
      <c r="G55" t="str">
        <f>VLOOKUP(Full_Data!C55,pizzas[#All],3,FALSE)</f>
        <v>L</v>
      </c>
      <c r="H55">
        <f>VLOOKUP(B55,order_details[#All],4,FALSE)</f>
        <v>1</v>
      </c>
      <c r="I55">
        <f>VLOOKUP(C55,pizzas[#All],4,FALSE)</f>
        <v>20.5</v>
      </c>
      <c r="J55">
        <f t="shared" si="0"/>
        <v>20.5</v>
      </c>
      <c r="K55" s="1">
        <f>VLOOKUP(B55,orders[#All],2,FALSE)</f>
        <v>42005</v>
      </c>
      <c r="L55" s="2">
        <f>VLOOKUP(B55,orders[#All],3,FALSE)</f>
        <v>0.5827430555555555</v>
      </c>
      <c r="M55" s="3" t="str">
        <f>TEXT(Table5[[#This Row],[Date]],"dddd")</f>
        <v>Thursday</v>
      </c>
      <c r="N55">
        <f t="shared" si="1"/>
        <v>13</v>
      </c>
      <c r="O55">
        <f t="shared" si="2"/>
        <v>1</v>
      </c>
      <c r="P55" s="4">
        <f t="shared" si="3"/>
        <v>42005</v>
      </c>
      <c r="Q55">
        <f t="shared" si="4"/>
        <v>2015</v>
      </c>
    </row>
    <row r="56" spans="1:17" x14ac:dyDescent="0.35">
      <c r="A56" s="6">
        <v>55</v>
      </c>
      <c r="B56" s="9">
        <f>VLOOKUP(A56,order_details[#All],2,FALSE)</f>
        <v>19</v>
      </c>
      <c r="C56" s="6" t="s">
        <v>44</v>
      </c>
      <c r="D56" t="str">
        <f>VLOOKUP(C56,pizzas[#All],2,FALSE)</f>
        <v>sicilian</v>
      </c>
      <c r="E56" t="str">
        <f>VLOOKUP(D56,pizza_types[#All],2,FALSE)</f>
        <v>The Sicilian Pizza</v>
      </c>
      <c r="F56" t="str">
        <f>VLOOKUP(D56,pizza_types[#All],3,FALSE)</f>
        <v>Supreme</v>
      </c>
      <c r="G56" t="str">
        <f>VLOOKUP(Full_Data!C56,pizzas[#All],3,FALSE)</f>
        <v>L</v>
      </c>
      <c r="H56">
        <f>VLOOKUP(B56,order_details[#All],4,FALSE)</f>
        <v>1</v>
      </c>
      <c r="I56">
        <f>VLOOKUP(C56,pizzas[#All],4,FALSE)</f>
        <v>20.25</v>
      </c>
      <c r="J56">
        <f t="shared" si="0"/>
        <v>20.25</v>
      </c>
      <c r="K56" s="1">
        <f>VLOOKUP(B56,orders[#All],2,FALSE)</f>
        <v>42005</v>
      </c>
      <c r="L56" s="2">
        <f>VLOOKUP(B56,orders[#All],3,FALSE)</f>
        <v>0.5827430555555555</v>
      </c>
      <c r="M56" s="3" t="str">
        <f>TEXT(Table5[[#This Row],[Date]],"dddd")</f>
        <v>Thursday</v>
      </c>
      <c r="N56">
        <f t="shared" si="1"/>
        <v>13</v>
      </c>
      <c r="O56">
        <f t="shared" si="2"/>
        <v>1</v>
      </c>
      <c r="P56" s="4">
        <f t="shared" si="3"/>
        <v>42005</v>
      </c>
      <c r="Q56">
        <f t="shared" si="4"/>
        <v>2015</v>
      </c>
    </row>
    <row r="57" spans="1:17" x14ac:dyDescent="0.35">
      <c r="A57" s="6">
        <v>56</v>
      </c>
      <c r="B57" s="9">
        <f>VLOOKUP(A57,order_details[#All],2,FALSE)</f>
        <v>20</v>
      </c>
      <c r="C57" s="6" t="s">
        <v>33</v>
      </c>
      <c r="D57" t="str">
        <f>VLOOKUP(C57,pizzas[#All],2,FALSE)</f>
        <v>big_meat</v>
      </c>
      <c r="E57" t="str">
        <f>VLOOKUP(D57,pizza_types[#All],2,FALSE)</f>
        <v>The Big Meat Pizza</v>
      </c>
      <c r="F57" t="str">
        <f>VLOOKUP(D57,pizza_types[#All],3,FALSE)</f>
        <v>Classic</v>
      </c>
      <c r="G57" t="str">
        <f>VLOOKUP(Full_Data!C57,pizzas[#All],3,FALSE)</f>
        <v>S</v>
      </c>
      <c r="H57">
        <f>VLOOKUP(B57,order_details[#All],4,FALSE)</f>
        <v>1</v>
      </c>
      <c r="I57">
        <f>VLOOKUP(C57,pizzas[#All],4,FALSE)</f>
        <v>12</v>
      </c>
      <c r="J57">
        <f t="shared" si="0"/>
        <v>12</v>
      </c>
      <c r="K57" s="1">
        <f>VLOOKUP(B57,orders[#All],2,FALSE)</f>
        <v>42005</v>
      </c>
      <c r="L57" s="2">
        <f>VLOOKUP(B57,orders[#All],3,FALSE)</f>
        <v>0.58550925925925923</v>
      </c>
      <c r="M57" s="3" t="str">
        <f>TEXT(Table5[[#This Row],[Date]],"dddd")</f>
        <v>Thursday</v>
      </c>
      <c r="N57">
        <f t="shared" si="1"/>
        <v>14</v>
      </c>
      <c r="O57">
        <f t="shared" si="2"/>
        <v>1</v>
      </c>
      <c r="P57" s="4">
        <f t="shared" si="3"/>
        <v>42005</v>
      </c>
      <c r="Q57">
        <f t="shared" si="4"/>
        <v>2015</v>
      </c>
    </row>
    <row r="58" spans="1:17" x14ac:dyDescent="0.35">
      <c r="A58" s="6">
        <v>57</v>
      </c>
      <c r="B58" s="9">
        <f>VLOOKUP(A58,order_details[#All],2,FALSE)</f>
        <v>20</v>
      </c>
      <c r="C58" s="6" t="s">
        <v>8</v>
      </c>
      <c r="D58" t="str">
        <f>VLOOKUP(C58,pizzas[#All],2,FALSE)</f>
        <v>five_cheese</v>
      </c>
      <c r="E58" t="str">
        <f>VLOOKUP(D58,pizza_types[#All],2,FALSE)</f>
        <v>The Five Cheese Pizza</v>
      </c>
      <c r="F58" t="str">
        <f>VLOOKUP(D58,pizza_types[#All],3,FALSE)</f>
        <v>Veggie</v>
      </c>
      <c r="G58" t="str">
        <f>VLOOKUP(Full_Data!C58,pizzas[#All],3,FALSE)</f>
        <v>L</v>
      </c>
      <c r="H58">
        <f>VLOOKUP(B58,order_details[#All],4,FALSE)</f>
        <v>1</v>
      </c>
      <c r="I58">
        <f>VLOOKUP(C58,pizzas[#All],4,FALSE)</f>
        <v>18.5</v>
      </c>
      <c r="J58">
        <f t="shared" si="0"/>
        <v>18.5</v>
      </c>
      <c r="K58" s="1">
        <f>VLOOKUP(B58,orders[#All],2,FALSE)</f>
        <v>42005</v>
      </c>
      <c r="L58" s="2">
        <f>VLOOKUP(B58,orders[#All],3,FALSE)</f>
        <v>0.58550925925925923</v>
      </c>
      <c r="M58" s="3" t="str">
        <f>TEXT(Table5[[#This Row],[Date]],"dddd")</f>
        <v>Thursday</v>
      </c>
      <c r="N58">
        <f t="shared" si="1"/>
        <v>14</v>
      </c>
      <c r="O58">
        <f t="shared" si="2"/>
        <v>1</v>
      </c>
      <c r="P58" s="4">
        <f t="shared" si="3"/>
        <v>42005</v>
      </c>
      <c r="Q58">
        <f t="shared" si="4"/>
        <v>2015</v>
      </c>
    </row>
    <row r="59" spans="1:17" x14ac:dyDescent="0.35">
      <c r="A59" s="6">
        <v>58</v>
      </c>
      <c r="B59" s="9">
        <f>VLOOKUP(A59,order_details[#All],2,FALSE)</f>
        <v>21</v>
      </c>
      <c r="C59" s="6" t="s">
        <v>19</v>
      </c>
      <c r="D59" t="str">
        <f>VLOOKUP(C59,pizzas[#All],2,FALSE)</f>
        <v>ital_cpcllo</v>
      </c>
      <c r="E59" t="str">
        <f>VLOOKUP(D59,pizza_types[#All],2,FALSE)</f>
        <v>The Italian Capocollo Pizza</v>
      </c>
      <c r="F59" t="str">
        <f>VLOOKUP(D59,pizza_types[#All],3,FALSE)</f>
        <v>Classic</v>
      </c>
      <c r="G59" t="str">
        <f>VLOOKUP(Full_Data!C59,pizzas[#All],3,FALSE)</f>
        <v>L</v>
      </c>
      <c r="H59">
        <f>VLOOKUP(B59,order_details[#All],4,FALSE)</f>
        <v>1</v>
      </c>
      <c r="I59">
        <f>VLOOKUP(C59,pizzas[#All],4,FALSE)</f>
        <v>20.5</v>
      </c>
      <c r="J59">
        <f t="shared" si="0"/>
        <v>20.5</v>
      </c>
      <c r="K59" s="1">
        <f>VLOOKUP(B59,orders[#All],2,FALSE)</f>
        <v>42005</v>
      </c>
      <c r="L59" s="2">
        <f>VLOOKUP(B59,orders[#All],3,FALSE)</f>
        <v>0.59339120370370368</v>
      </c>
      <c r="M59" s="3" t="str">
        <f>TEXT(Table5[[#This Row],[Date]],"dddd")</f>
        <v>Thursday</v>
      </c>
      <c r="N59">
        <f t="shared" si="1"/>
        <v>14</v>
      </c>
      <c r="O59">
        <f t="shared" si="2"/>
        <v>1</v>
      </c>
      <c r="P59" s="4">
        <f t="shared" si="3"/>
        <v>42005</v>
      </c>
      <c r="Q59">
        <f t="shared" si="4"/>
        <v>2015</v>
      </c>
    </row>
    <row r="60" spans="1:17" x14ac:dyDescent="0.35">
      <c r="A60" s="6">
        <v>59</v>
      </c>
      <c r="B60" s="9">
        <f>VLOOKUP(A60,order_details[#All],2,FALSE)</f>
        <v>22</v>
      </c>
      <c r="C60" s="6" t="s">
        <v>8</v>
      </c>
      <c r="D60" t="str">
        <f>VLOOKUP(C60,pizzas[#All],2,FALSE)</f>
        <v>five_cheese</v>
      </c>
      <c r="E60" t="str">
        <f>VLOOKUP(D60,pizza_types[#All],2,FALSE)</f>
        <v>The Five Cheese Pizza</v>
      </c>
      <c r="F60" t="str">
        <f>VLOOKUP(D60,pizza_types[#All],3,FALSE)</f>
        <v>Veggie</v>
      </c>
      <c r="G60" t="str">
        <f>VLOOKUP(Full_Data!C60,pizzas[#All],3,FALSE)</f>
        <v>L</v>
      </c>
      <c r="H60">
        <f>VLOOKUP(B60,order_details[#All],4,FALSE)</f>
        <v>1</v>
      </c>
      <c r="I60">
        <f>VLOOKUP(C60,pizzas[#All],4,FALSE)</f>
        <v>18.5</v>
      </c>
      <c r="J60">
        <f t="shared" si="0"/>
        <v>18.5</v>
      </c>
      <c r="K60" s="1">
        <f>VLOOKUP(B60,orders[#All],2,FALSE)</f>
        <v>42005</v>
      </c>
      <c r="L60" s="2">
        <f>VLOOKUP(B60,orders[#All],3,FALSE)</f>
        <v>0.59474537037037034</v>
      </c>
      <c r="M60" s="3" t="str">
        <f>TEXT(Table5[[#This Row],[Date]],"dddd")</f>
        <v>Thursday</v>
      </c>
      <c r="N60">
        <f t="shared" si="1"/>
        <v>14</v>
      </c>
      <c r="O60">
        <f t="shared" si="2"/>
        <v>1</v>
      </c>
      <c r="P60" s="4">
        <f t="shared" si="3"/>
        <v>42005</v>
      </c>
      <c r="Q60">
        <f t="shared" si="4"/>
        <v>2015</v>
      </c>
    </row>
    <row r="61" spans="1:17" x14ac:dyDescent="0.35">
      <c r="A61" s="6">
        <v>60</v>
      </c>
      <c r="B61" s="9">
        <f>VLOOKUP(A61,order_details[#All],2,FALSE)</f>
        <v>22</v>
      </c>
      <c r="C61" s="6" t="s">
        <v>45</v>
      </c>
      <c r="D61" t="str">
        <f>VLOOKUP(C61,pizzas[#All],2,FALSE)</f>
        <v>ital_cpcllo</v>
      </c>
      <c r="E61" t="str">
        <f>VLOOKUP(D61,pizza_types[#All],2,FALSE)</f>
        <v>The Italian Capocollo Pizza</v>
      </c>
      <c r="F61" t="str">
        <f>VLOOKUP(D61,pizza_types[#All],3,FALSE)</f>
        <v>Classic</v>
      </c>
      <c r="G61" t="str">
        <f>VLOOKUP(Full_Data!C61,pizzas[#All],3,FALSE)</f>
        <v>M</v>
      </c>
      <c r="H61">
        <f>VLOOKUP(B61,order_details[#All],4,FALSE)</f>
        <v>1</v>
      </c>
      <c r="I61">
        <f>VLOOKUP(C61,pizzas[#All],4,FALSE)</f>
        <v>16</v>
      </c>
      <c r="J61">
        <f t="shared" si="0"/>
        <v>16</v>
      </c>
      <c r="K61" s="1">
        <f>VLOOKUP(B61,orders[#All],2,FALSE)</f>
        <v>42005</v>
      </c>
      <c r="L61" s="2">
        <f>VLOOKUP(B61,orders[#All],3,FALSE)</f>
        <v>0.59474537037037034</v>
      </c>
      <c r="M61" s="3" t="str">
        <f>TEXT(Table5[[#This Row],[Date]],"dddd")</f>
        <v>Thursday</v>
      </c>
      <c r="N61">
        <f t="shared" si="1"/>
        <v>14</v>
      </c>
      <c r="O61">
        <f t="shared" si="2"/>
        <v>1</v>
      </c>
      <c r="P61" s="4">
        <f t="shared" si="3"/>
        <v>42005</v>
      </c>
      <c r="Q61">
        <f t="shared" si="4"/>
        <v>2015</v>
      </c>
    </row>
    <row r="62" spans="1:17" x14ac:dyDescent="0.35">
      <c r="A62" s="6">
        <v>61</v>
      </c>
      <c r="B62" s="9">
        <f>VLOOKUP(A62,order_details[#All],2,FALSE)</f>
        <v>22</v>
      </c>
      <c r="C62" s="6" t="s">
        <v>26</v>
      </c>
      <c r="D62" t="str">
        <f>VLOOKUP(C62,pizzas[#All],2,FALSE)</f>
        <v>southw_ckn</v>
      </c>
      <c r="E62" t="str">
        <f>VLOOKUP(D62,pizza_types[#All],2,FALSE)</f>
        <v>The Southwest Chicken Pizza</v>
      </c>
      <c r="F62" t="str">
        <f>VLOOKUP(D62,pizza_types[#All],3,FALSE)</f>
        <v>Chicken</v>
      </c>
      <c r="G62" t="str">
        <f>VLOOKUP(Full_Data!C62,pizzas[#All],3,FALSE)</f>
        <v>L</v>
      </c>
      <c r="H62">
        <f>VLOOKUP(B62,order_details[#All],4,FALSE)</f>
        <v>1</v>
      </c>
      <c r="I62">
        <f>VLOOKUP(C62,pizzas[#All],4,FALSE)</f>
        <v>20.75</v>
      </c>
      <c r="J62">
        <f t="shared" si="0"/>
        <v>20.75</v>
      </c>
      <c r="K62" s="1">
        <f>VLOOKUP(B62,orders[#All],2,FALSE)</f>
        <v>42005</v>
      </c>
      <c r="L62" s="2">
        <f>VLOOKUP(B62,orders[#All],3,FALSE)</f>
        <v>0.59474537037037034</v>
      </c>
      <c r="M62" s="3" t="str">
        <f>TEXT(Table5[[#This Row],[Date]],"dddd")</f>
        <v>Thursday</v>
      </c>
      <c r="N62">
        <f t="shared" si="1"/>
        <v>14</v>
      </c>
      <c r="O62">
        <f t="shared" si="2"/>
        <v>1</v>
      </c>
      <c r="P62" s="4">
        <f t="shared" si="3"/>
        <v>42005</v>
      </c>
      <c r="Q62">
        <f t="shared" si="4"/>
        <v>2015</v>
      </c>
    </row>
    <row r="63" spans="1:17" x14ac:dyDescent="0.35">
      <c r="A63" s="6">
        <v>62</v>
      </c>
      <c r="B63" s="9">
        <f>VLOOKUP(A63,order_details[#All],2,FALSE)</f>
        <v>23</v>
      </c>
      <c r="C63" s="6" t="s">
        <v>46</v>
      </c>
      <c r="D63" t="str">
        <f>VLOOKUP(C63,pizzas[#All],2,FALSE)</f>
        <v>southw_ckn</v>
      </c>
      <c r="E63" t="str">
        <f>VLOOKUP(D63,pizza_types[#All],2,FALSE)</f>
        <v>The Southwest Chicken Pizza</v>
      </c>
      <c r="F63" t="str">
        <f>VLOOKUP(D63,pizza_types[#All],3,FALSE)</f>
        <v>Chicken</v>
      </c>
      <c r="G63" t="str">
        <f>VLOOKUP(Full_Data!C63,pizzas[#All],3,FALSE)</f>
        <v>S</v>
      </c>
      <c r="H63">
        <f>VLOOKUP(B63,order_details[#All],4,FALSE)</f>
        <v>1</v>
      </c>
      <c r="I63">
        <f>VLOOKUP(C63,pizzas[#All],4,FALSE)</f>
        <v>12.75</v>
      </c>
      <c r="J63">
        <f t="shared" si="0"/>
        <v>12.75</v>
      </c>
      <c r="K63" s="1">
        <f>VLOOKUP(B63,orders[#All],2,FALSE)</f>
        <v>42005</v>
      </c>
      <c r="L63" s="2">
        <f>VLOOKUP(B63,orders[#All],3,FALSE)</f>
        <v>0.5965625</v>
      </c>
      <c r="M63" s="3" t="str">
        <f>TEXT(Table5[[#This Row],[Date]],"dddd")</f>
        <v>Thursday</v>
      </c>
      <c r="N63">
        <f t="shared" si="1"/>
        <v>14</v>
      </c>
      <c r="O63">
        <f t="shared" si="2"/>
        <v>1</v>
      </c>
      <c r="P63" s="4">
        <f t="shared" si="3"/>
        <v>42005</v>
      </c>
      <c r="Q63">
        <f t="shared" si="4"/>
        <v>2015</v>
      </c>
    </row>
    <row r="64" spans="1:17" x14ac:dyDescent="0.35">
      <c r="A64" s="6">
        <v>63</v>
      </c>
      <c r="B64" s="9">
        <f>VLOOKUP(A64,order_details[#All],2,FALSE)</f>
        <v>24</v>
      </c>
      <c r="C64" s="6" t="s">
        <v>47</v>
      </c>
      <c r="D64" t="str">
        <f>VLOOKUP(C64,pizzas[#All],2,FALSE)</f>
        <v>bbq_ckn</v>
      </c>
      <c r="E64" t="str">
        <f>VLOOKUP(D64,pizza_types[#All],2,FALSE)</f>
        <v>The Barbecue Chicken Pizza</v>
      </c>
      <c r="F64" t="str">
        <f>VLOOKUP(D64,pizza_types[#All],3,FALSE)</f>
        <v>Chicken</v>
      </c>
      <c r="G64" t="str">
        <f>VLOOKUP(Full_Data!C64,pizzas[#All],3,FALSE)</f>
        <v>M</v>
      </c>
      <c r="H64">
        <f>VLOOKUP(B64,order_details[#All],4,FALSE)</f>
        <v>1</v>
      </c>
      <c r="I64">
        <f>VLOOKUP(C64,pizzas[#All],4,FALSE)</f>
        <v>16.75</v>
      </c>
      <c r="J64">
        <f t="shared" si="0"/>
        <v>16.75</v>
      </c>
      <c r="K64" s="1">
        <f>VLOOKUP(B64,orders[#All],2,FALSE)</f>
        <v>42005</v>
      </c>
      <c r="L64" s="2">
        <f>VLOOKUP(B64,orders[#All],3,FALSE)</f>
        <v>0.59931712962962957</v>
      </c>
      <c r="M64" s="3" t="str">
        <f>TEXT(Table5[[#This Row],[Date]],"dddd")</f>
        <v>Thursday</v>
      </c>
      <c r="N64">
        <f t="shared" si="1"/>
        <v>14</v>
      </c>
      <c r="O64">
        <f t="shared" si="2"/>
        <v>1</v>
      </c>
      <c r="P64" s="4">
        <f t="shared" si="3"/>
        <v>42005</v>
      </c>
      <c r="Q64">
        <f t="shared" si="4"/>
        <v>2015</v>
      </c>
    </row>
    <row r="65" spans="1:17" x14ac:dyDescent="0.35">
      <c r="A65" s="6">
        <v>64</v>
      </c>
      <c r="B65" s="9">
        <f>VLOOKUP(A65,order_details[#All],2,FALSE)</f>
        <v>24</v>
      </c>
      <c r="C65" s="6" t="s">
        <v>45</v>
      </c>
      <c r="D65" t="str">
        <f>VLOOKUP(C65,pizzas[#All],2,FALSE)</f>
        <v>ital_cpcllo</v>
      </c>
      <c r="E65" t="str">
        <f>VLOOKUP(D65,pizza_types[#All],2,FALSE)</f>
        <v>The Italian Capocollo Pizza</v>
      </c>
      <c r="F65" t="str">
        <f>VLOOKUP(D65,pizza_types[#All],3,FALSE)</f>
        <v>Classic</v>
      </c>
      <c r="G65" t="str">
        <f>VLOOKUP(Full_Data!C65,pizzas[#All],3,FALSE)</f>
        <v>M</v>
      </c>
      <c r="H65">
        <f>VLOOKUP(B65,order_details[#All],4,FALSE)</f>
        <v>1</v>
      </c>
      <c r="I65">
        <f>VLOOKUP(C65,pizzas[#All],4,FALSE)</f>
        <v>16</v>
      </c>
      <c r="J65">
        <f t="shared" si="0"/>
        <v>16</v>
      </c>
      <c r="K65" s="1">
        <f>VLOOKUP(B65,orders[#All],2,FALSE)</f>
        <v>42005</v>
      </c>
      <c r="L65" s="2">
        <f>VLOOKUP(B65,orders[#All],3,FALSE)</f>
        <v>0.59931712962962957</v>
      </c>
      <c r="M65" s="3" t="str">
        <f>TEXT(Table5[[#This Row],[Date]],"dddd")</f>
        <v>Thursday</v>
      </c>
      <c r="N65">
        <f t="shared" si="1"/>
        <v>14</v>
      </c>
      <c r="O65">
        <f t="shared" si="2"/>
        <v>1</v>
      </c>
      <c r="P65" s="4">
        <f t="shared" si="3"/>
        <v>42005</v>
      </c>
      <c r="Q65">
        <f t="shared" si="4"/>
        <v>2015</v>
      </c>
    </row>
    <row r="66" spans="1:17" x14ac:dyDescent="0.35">
      <c r="A66" s="6">
        <v>65</v>
      </c>
      <c r="B66" s="9">
        <f>VLOOKUP(A66,order_details[#All],2,FALSE)</f>
        <v>24</v>
      </c>
      <c r="C66" s="6" t="s">
        <v>48</v>
      </c>
      <c r="D66" t="str">
        <f>VLOOKUP(C66,pizzas[#All],2,FALSE)</f>
        <v>pepperoni</v>
      </c>
      <c r="E66" t="str">
        <f>VLOOKUP(D66,pizza_types[#All],2,FALSE)</f>
        <v>The Pepperoni Pizza</v>
      </c>
      <c r="F66" t="str">
        <f>VLOOKUP(D66,pizza_types[#All],3,FALSE)</f>
        <v>Classic</v>
      </c>
      <c r="G66" t="str">
        <f>VLOOKUP(Full_Data!C66,pizzas[#All],3,FALSE)</f>
        <v>M</v>
      </c>
      <c r="H66">
        <f>VLOOKUP(B66,order_details[#All],4,FALSE)</f>
        <v>1</v>
      </c>
      <c r="I66">
        <f>VLOOKUP(C66,pizzas[#All],4,FALSE)</f>
        <v>12.5</v>
      </c>
      <c r="J66">
        <f t="shared" si="0"/>
        <v>12.5</v>
      </c>
      <c r="K66" s="1">
        <f>VLOOKUP(B66,orders[#All],2,FALSE)</f>
        <v>42005</v>
      </c>
      <c r="L66" s="2">
        <f>VLOOKUP(B66,orders[#All],3,FALSE)</f>
        <v>0.59931712962962957</v>
      </c>
      <c r="M66" s="3" t="str">
        <f>TEXT(Table5[[#This Row],[Date]],"dddd")</f>
        <v>Thursday</v>
      </c>
      <c r="N66">
        <f t="shared" si="1"/>
        <v>14</v>
      </c>
      <c r="O66">
        <f t="shared" si="2"/>
        <v>1</v>
      </c>
      <c r="P66" s="4">
        <f t="shared" si="3"/>
        <v>42005</v>
      </c>
      <c r="Q66">
        <f t="shared" si="4"/>
        <v>2015</v>
      </c>
    </row>
    <row r="67" spans="1:17" x14ac:dyDescent="0.35">
      <c r="A67" s="6">
        <v>66</v>
      </c>
      <c r="B67" s="9">
        <f>VLOOKUP(A67,order_details[#All],2,FALSE)</f>
        <v>24</v>
      </c>
      <c r="C67" s="6" t="s">
        <v>49</v>
      </c>
      <c r="D67" t="str">
        <f>VLOOKUP(C67,pizzas[#All],2,FALSE)</f>
        <v>prsc_argla</v>
      </c>
      <c r="E67" t="str">
        <f>VLOOKUP(D67,pizza_types[#All],2,FALSE)</f>
        <v>The Prosciutto and Arugula Pizza</v>
      </c>
      <c r="F67" t="str">
        <f>VLOOKUP(D67,pizza_types[#All],3,FALSE)</f>
        <v>Supreme</v>
      </c>
      <c r="G67" t="str">
        <f>VLOOKUP(Full_Data!C67,pizzas[#All],3,FALSE)</f>
        <v>S</v>
      </c>
      <c r="H67">
        <f>VLOOKUP(B67,order_details[#All],4,FALSE)</f>
        <v>1</v>
      </c>
      <c r="I67">
        <f>VLOOKUP(C67,pizzas[#All],4,FALSE)</f>
        <v>12.5</v>
      </c>
      <c r="J67">
        <f t="shared" ref="J67:J130" si="5">H67*I67</f>
        <v>12.5</v>
      </c>
      <c r="K67" s="1">
        <f>VLOOKUP(B67,orders[#All],2,FALSE)</f>
        <v>42005</v>
      </c>
      <c r="L67" s="2">
        <f>VLOOKUP(B67,orders[#All],3,FALSE)</f>
        <v>0.59931712962962957</v>
      </c>
      <c r="M67" s="3" t="str">
        <f>TEXT(Table5[[#This Row],[Date]],"dddd")</f>
        <v>Thursday</v>
      </c>
      <c r="N67">
        <f t="shared" ref="N67:N130" si="6">HOUR(L67)</f>
        <v>14</v>
      </c>
      <c r="O67">
        <f t="shared" ref="O67:O130" si="7">WEEKNUM(K67)</f>
        <v>1</v>
      </c>
      <c r="P67" s="4">
        <f t="shared" ref="P67:P130" si="8">K67</f>
        <v>42005</v>
      </c>
      <c r="Q67">
        <f t="shared" ref="Q67:Q130" si="9">YEAR(K67)</f>
        <v>2015</v>
      </c>
    </row>
    <row r="68" spans="1:17" x14ac:dyDescent="0.35">
      <c r="A68" s="6">
        <v>67</v>
      </c>
      <c r="B68" s="9">
        <f>VLOOKUP(A68,order_details[#All],2,FALSE)</f>
        <v>25</v>
      </c>
      <c r="C68" s="6" t="s">
        <v>50</v>
      </c>
      <c r="D68" t="str">
        <f>VLOOKUP(C68,pizzas[#All],2,FALSE)</f>
        <v>sicilian</v>
      </c>
      <c r="E68" t="str">
        <f>VLOOKUP(D68,pizza_types[#All],2,FALSE)</f>
        <v>The Sicilian Pizza</v>
      </c>
      <c r="F68" t="str">
        <f>VLOOKUP(D68,pizza_types[#All],3,FALSE)</f>
        <v>Supreme</v>
      </c>
      <c r="G68" t="str">
        <f>VLOOKUP(Full_Data!C68,pizzas[#All],3,FALSE)</f>
        <v>M</v>
      </c>
      <c r="H68">
        <f>VLOOKUP(B68,order_details[#All],4,FALSE)</f>
        <v>1</v>
      </c>
      <c r="I68">
        <f>VLOOKUP(C68,pizzas[#All],4,FALSE)</f>
        <v>16.25</v>
      </c>
      <c r="J68">
        <f t="shared" si="5"/>
        <v>16.25</v>
      </c>
      <c r="K68" s="1">
        <f>VLOOKUP(B68,orders[#All],2,FALSE)</f>
        <v>42005</v>
      </c>
      <c r="L68" s="2">
        <f>VLOOKUP(B68,orders[#All],3,FALSE)</f>
        <v>0.61439814814814819</v>
      </c>
      <c r="M68" s="3" t="str">
        <f>TEXT(Table5[[#This Row],[Date]],"dddd")</f>
        <v>Thursday</v>
      </c>
      <c r="N68">
        <f t="shared" si="6"/>
        <v>14</v>
      </c>
      <c r="O68">
        <f t="shared" si="7"/>
        <v>1</v>
      </c>
      <c r="P68" s="4">
        <f t="shared" si="8"/>
        <v>42005</v>
      </c>
      <c r="Q68">
        <f t="shared" si="9"/>
        <v>2015</v>
      </c>
    </row>
    <row r="69" spans="1:17" x14ac:dyDescent="0.35">
      <c r="A69" s="6">
        <v>68</v>
      </c>
      <c r="B69" s="9">
        <f>VLOOKUP(A69,order_details[#All],2,FALSE)</f>
        <v>25</v>
      </c>
      <c r="C69" s="6" t="s">
        <v>11</v>
      </c>
      <c r="D69" t="str">
        <f>VLOOKUP(C69,pizzas[#All],2,FALSE)</f>
        <v>thai_ckn</v>
      </c>
      <c r="E69" t="str">
        <f>VLOOKUP(D69,pizza_types[#All],2,FALSE)</f>
        <v>The Thai Chicken Pizza</v>
      </c>
      <c r="F69" t="str">
        <f>VLOOKUP(D69,pizza_types[#All],3,FALSE)</f>
        <v>Chicken</v>
      </c>
      <c r="G69" t="str">
        <f>VLOOKUP(Full_Data!C69,pizzas[#All],3,FALSE)</f>
        <v>L</v>
      </c>
      <c r="H69">
        <f>VLOOKUP(B69,order_details[#All],4,FALSE)</f>
        <v>1</v>
      </c>
      <c r="I69">
        <f>VLOOKUP(C69,pizzas[#All],4,FALSE)</f>
        <v>20.75</v>
      </c>
      <c r="J69">
        <f t="shared" si="5"/>
        <v>20.75</v>
      </c>
      <c r="K69" s="1">
        <f>VLOOKUP(B69,orders[#All],2,FALSE)</f>
        <v>42005</v>
      </c>
      <c r="L69" s="2">
        <f>VLOOKUP(B69,orders[#All],3,FALSE)</f>
        <v>0.61439814814814819</v>
      </c>
      <c r="M69" s="3" t="str">
        <f>TEXT(Table5[[#This Row],[Date]],"dddd")</f>
        <v>Thursday</v>
      </c>
      <c r="N69">
        <f t="shared" si="6"/>
        <v>14</v>
      </c>
      <c r="O69">
        <f t="shared" si="7"/>
        <v>1</v>
      </c>
      <c r="P69" s="4">
        <f t="shared" si="8"/>
        <v>42005</v>
      </c>
      <c r="Q69">
        <f t="shared" si="9"/>
        <v>2015</v>
      </c>
    </row>
    <row r="70" spans="1:17" x14ac:dyDescent="0.35">
      <c r="A70" s="6">
        <v>69</v>
      </c>
      <c r="B70" s="9">
        <f>VLOOKUP(A70,order_details[#All],2,FALSE)</f>
        <v>26</v>
      </c>
      <c r="C70" s="6" t="s">
        <v>17</v>
      </c>
      <c r="D70" t="str">
        <f>VLOOKUP(C70,pizzas[#All],2,FALSE)</f>
        <v>classic_dlx</v>
      </c>
      <c r="E70" t="str">
        <f>VLOOKUP(D70,pizza_types[#All],2,FALSE)</f>
        <v>The Classic Deluxe Pizza</v>
      </c>
      <c r="F70" t="str">
        <f>VLOOKUP(D70,pizza_types[#All],3,FALSE)</f>
        <v>Classic</v>
      </c>
      <c r="G70" t="str">
        <f>VLOOKUP(Full_Data!C70,pizzas[#All],3,FALSE)</f>
        <v>S</v>
      </c>
      <c r="H70">
        <f>VLOOKUP(B70,order_details[#All],4,FALSE)</f>
        <v>1</v>
      </c>
      <c r="I70">
        <f>VLOOKUP(C70,pizzas[#All],4,FALSE)</f>
        <v>12</v>
      </c>
      <c r="J70">
        <f t="shared" si="5"/>
        <v>12</v>
      </c>
      <c r="K70" s="1">
        <f>VLOOKUP(B70,orders[#All],2,FALSE)</f>
        <v>42005</v>
      </c>
      <c r="L70" s="2">
        <f>VLOOKUP(B70,orders[#All],3,FALSE)</f>
        <v>0.62113425925925925</v>
      </c>
      <c r="M70" s="3" t="str">
        <f>TEXT(Table5[[#This Row],[Date]],"dddd")</f>
        <v>Thursday</v>
      </c>
      <c r="N70">
        <f t="shared" si="6"/>
        <v>14</v>
      </c>
      <c r="O70">
        <f t="shared" si="7"/>
        <v>1</v>
      </c>
      <c r="P70" s="4">
        <f t="shared" si="8"/>
        <v>42005</v>
      </c>
      <c r="Q70">
        <f t="shared" si="9"/>
        <v>2015</v>
      </c>
    </row>
    <row r="71" spans="1:17" x14ac:dyDescent="0.35">
      <c r="A71" s="6">
        <v>70</v>
      </c>
      <c r="B71" s="9">
        <f>VLOOKUP(A71,order_details[#All],2,FALSE)</f>
        <v>26</v>
      </c>
      <c r="C71" s="6" t="s">
        <v>51</v>
      </c>
      <c r="D71" t="str">
        <f>VLOOKUP(C71,pizzas[#All],2,FALSE)</f>
        <v>veggie_veg</v>
      </c>
      <c r="E71" t="str">
        <f>VLOOKUP(D71,pizza_types[#All],2,FALSE)</f>
        <v>The Vegetables + Vegetables Pizza</v>
      </c>
      <c r="F71" t="str">
        <f>VLOOKUP(D71,pizza_types[#All],3,FALSE)</f>
        <v>Veggie</v>
      </c>
      <c r="G71" t="str">
        <f>VLOOKUP(Full_Data!C71,pizzas[#All],3,FALSE)</f>
        <v>L</v>
      </c>
      <c r="H71">
        <f>VLOOKUP(B71,order_details[#All],4,FALSE)</f>
        <v>1</v>
      </c>
      <c r="I71">
        <f>VLOOKUP(C71,pizzas[#All],4,FALSE)</f>
        <v>20.25</v>
      </c>
      <c r="J71">
        <f t="shared" si="5"/>
        <v>20.25</v>
      </c>
      <c r="K71" s="1">
        <f>VLOOKUP(B71,orders[#All],2,FALSE)</f>
        <v>42005</v>
      </c>
      <c r="L71" s="2">
        <f>VLOOKUP(B71,orders[#All],3,FALSE)</f>
        <v>0.62113425925925925</v>
      </c>
      <c r="M71" s="3" t="str">
        <f>TEXT(Table5[[#This Row],[Date]],"dddd")</f>
        <v>Thursday</v>
      </c>
      <c r="N71">
        <f t="shared" si="6"/>
        <v>14</v>
      </c>
      <c r="O71">
        <f t="shared" si="7"/>
        <v>1</v>
      </c>
      <c r="P71" s="4">
        <f t="shared" si="8"/>
        <v>42005</v>
      </c>
      <c r="Q71">
        <f t="shared" si="9"/>
        <v>2015</v>
      </c>
    </row>
    <row r="72" spans="1:17" x14ac:dyDescent="0.35">
      <c r="A72" s="6">
        <v>71</v>
      </c>
      <c r="B72" s="9">
        <f>VLOOKUP(A72,order_details[#All],2,FALSE)</f>
        <v>27</v>
      </c>
      <c r="C72" s="6" t="s">
        <v>27</v>
      </c>
      <c r="D72" t="str">
        <f>VLOOKUP(C72,pizzas[#All],2,FALSE)</f>
        <v>bbq_ckn</v>
      </c>
      <c r="E72" t="str">
        <f>VLOOKUP(D72,pizza_types[#All],2,FALSE)</f>
        <v>The Barbecue Chicken Pizza</v>
      </c>
      <c r="F72" t="str">
        <f>VLOOKUP(D72,pizza_types[#All],3,FALSE)</f>
        <v>Chicken</v>
      </c>
      <c r="G72" t="str">
        <f>VLOOKUP(Full_Data!C72,pizzas[#All],3,FALSE)</f>
        <v>L</v>
      </c>
      <c r="H72">
        <f>VLOOKUP(B72,order_details[#All],4,FALSE)</f>
        <v>1</v>
      </c>
      <c r="I72">
        <f>VLOOKUP(C72,pizzas[#All],4,FALSE)</f>
        <v>20.75</v>
      </c>
      <c r="J72">
        <f t="shared" si="5"/>
        <v>20.75</v>
      </c>
      <c r="K72" s="1">
        <f>VLOOKUP(B72,orders[#All],2,FALSE)</f>
        <v>42005</v>
      </c>
      <c r="L72" s="2">
        <f>VLOOKUP(B72,orders[#All],3,FALSE)</f>
        <v>0.63283564814814819</v>
      </c>
      <c r="M72" s="3" t="str">
        <f>TEXT(Table5[[#This Row],[Date]],"dddd")</f>
        <v>Thursday</v>
      </c>
      <c r="N72">
        <f t="shared" si="6"/>
        <v>15</v>
      </c>
      <c r="O72">
        <f t="shared" si="7"/>
        <v>1</v>
      </c>
      <c r="P72" s="4">
        <f t="shared" si="8"/>
        <v>42005</v>
      </c>
      <c r="Q72">
        <f t="shared" si="9"/>
        <v>2015</v>
      </c>
    </row>
    <row r="73" spans="1:17" x14ac:dyDescent="0.35">
      <c r="A73" s="6">
        <v>72</v>
      </c>
      <c r="B73" s="9">
        <f>VLOOKUP(A73,order_details[#All],2,FALSE)</f>
        <v>27</v>
      </c>
      <c r="C73" s="6" t="s">
        <v>7</v>
      </c>
      <c r="D73" t="str">
        <f>VLOOKUP(C73,pizzas[#All],2,FALSE)</f>
        <v>classic_dlx</v>
      </c>
      <c r="E73" t="str">
        <f>VLOOKUP(D73,pizza_types[#All],2,FALSE)</f>
        <v>The Classic Deluxe Pizza</v>
      </c>
      <c r="F73" t="str">
        <f>VLOOKUP(D73,pizza_types[#All],3,FALSE)</f>
        <v>Classic</v>
      </c>
      <c r="G73" t="str">
        <f>VLOOKUP(Full_Data!C73,pizzas[#All],3,FALSE)</f>
        <v>M</v>
      </c>
      <c r="H73">
        <f>VLOOKUP(B73,order_details[#All],4,FALSE)</f>
        <v>1</v>
      </c>
      <c r="I73">
        <f>VLOOKUP(C73,pizzas[#All],4,FALSE)</f>
        <v>16</v>
      </c>
      <c r="J73">
        <f t="shared" si="5"/>
        <v>16</v>
      </c>
      <c r="K73" s="1">
        <f>VLOOKUP(B73,orders[#All],2,FALSE)</f>
        <v>42005</v>
      </c>
      <c r="L73" s="2">
        <f>VLOOKUP(B73,orders[#All],3,FALSE)</f>
        <v>0.63283564814814819</v>
      </c>
      <c r="M73" s="3" t="str">
        <f>TEXT(Table5[[#This Row],[Date]],"dddd")</f>
        <v>Thursday</v>
      </c>
      <c r="N73">
        <f t="shared" si="6"/>
        <v>15</v>
      </c>
      <c r="O73">
        <f t="shared" si="7"/>
        <v>1</v>
      </c>
      <c r="P73" s="4">
        <f t="shared" si="8"/>
        <v>42005</v>
      </c>
      <c r="Q73">
        <f t="shared" si="9"/>
        <v>2015</v>
      </c>
    </row>
    <row r="74" spans="1:17" x14ac:dyDescent="0.35">
      <c r="A74" s="6">
        <v>73</v>
      </c>
      <c r="B74" s="9">
        <f>VLOOKUP(A74,order_details[#All],2,FALSE)</f>
        <v>27</v>
      </c>
      <c r="C74" s="6" t="s">
        <v>42</v>
      </c>
      <c r="D74" t="str">
        <f>VLOOKUP(C74,pizzas[#All],2,FALSE)</f>
        <v>spinach_fet</v>
      </c>
      <c r="E74" t="str">
        <f>VLOOKUP(D74,pizza_types[#All],2,FALSE)</f>
        <v>The Spinach and Feta Pizza</v>
      </c>
      <c r="F74" t="str">
        <f>VLOOKUP(D74,pizza_types[#All],3,FALSE)</f>
        <v>Veggie</v>
      </c>
      <c r="G74" t="str">
        <f>VLOOKUP(Full_Data!C74,pizzas[#All],3,FALSE)</f>
        <v>L</v>
      </c>
      <c r="H74">
        <f>VLOOKUP(B74,order_details[#All],4,FALSE)</f>
        <v>1</v>
      </c>
      <c r="I74">
        <f>VLOOKUP(C74,pizzas[#All],4,FALSE)</f>
        <v>20.25</v>
      </c>
      <c r="J74">
        <f t="shared" si="5"/>
        <v>20.25</v>
      </c>
      <c r="K74" s="1">
        <f>VLOOKUP(B74,orders[#All],2,FALSE)</f>
        <v>42005</v>
      </c>
      <c r="L74" s="2">
        <f>VLOOKUP(B74,orders[#All],3,FALSE)</f>
        <v>0.63283564814814819</v>
      </c>
      <c r="M74" s="3" t="str">
        <f>TEXT(Table5[[#This Row],[Date]],"dddd")</f>
        <v>Thursday</v>
      </c>
      <c r="N74">
        <f t="shared" si="6"/>
        <v>15</v>
      </c>
      <c r="O74">
        <f t="shared" si="7"/>
        <v>1</v>
      </c>
      <c r="P74" s="4">
        <f t="shared" si="8"/>
        <v>42005</v>
      </c>
      <c r="Q74">
        <f t="shared" si="9"/>
        <v>2015</v>
      </c>
    </row>
    <row r="75" spans="1:17" x14ac:dyDescent="0.35">
      <c r="A75" s="6">
        <v>74</v>
      </c>
      <c r="B75" s="9">
        <f>VLOOKUP(A75,order_details[#All],2,FALSE)</f>
        <v>28</v>
      </c>
      <c r="C75" s="6" t="s">
        <v>52</v>
      </c>
      <c r="D75" t="str">
        <f>VLOOKUP(C75,pizzas[#All],2,FALSE)</f>
        <v>ckn_alfredo</v>
      </c>
      <c r="E75" t="str">
        <f>VLOOKUP(D75,pizza_types[#All],2,FALSE)</f>
        <v>The Chicken Alfredo Pizza</v>
      </c>
      <c r="F75" t="str">
        <f>VLOOKUP(D75,pizza_types[#All],3,FALSE)</f>
        <v>Chicken</v>
      </c>
      <c r="G75" t="str">
        <f>VLOOKUP(Full_Data!C75,pizzas[#All],3,FALSE)</f>
        <v>S</v>
      </c>
      <c r="H75">
        <f>VLOOKUP(B75,order_details[#All],4,FALSE)</f>
        <v>1</v>
      </c>
      <c r="I75">
        <f>VLOOKUP(C75,pizzas[#All],4,FALSE)</f>
        <v>12.75</v>
      </c>
      <c r="J75">
        <f t="shared" si="5"/>
        <v>12.75</v>
      </c>
      <c r="K75" s="1">
        <f>VLOOKUP(B75,orders[#All],2,FALSE)</f>
        <v>42005</v>
      </c>
      <c r="L75" s="2">
        <f>VLOOKUP(B75,orders[#All],3,FALSE)</f>
        <v>0.64983796296296292</v>
      </c>
      <c r="M75" s="3" t="str">
        <f>TEXT(Table5[[#This Row],[Date]],"dddd")</f>
        <v>Thursday</v>
      </c>
      <c r="N75">
        <f t="shared" si="6"/>
        <v>15</v>
      </c>
      <c r="O75">
        <f t="shared" si="7"/>
        <v>1</v>
      </c>
      <c r="P75" s="4">
        <f t="shared" si="8"/>
        <v>42005</v>
      </c>
      <c r="Q75">
        <f t="shared" si="9"/>
        <v>2015</v>
      </c>
    </row>
    <row r="76" spans="1:17" x14ac:dyDescent="0.35">
      <c r="A76" s="6">
        <v>75</v>
      </c>
      <c r="B76" s="9">
        <f>VLOOKUP(A76,order_details[#All],2,FALSE)</f>
        <v>29</v>
      </c>
      <c r="C76" s="6" t="s">
        <v>18</v>
      </c>
      <c r="D76" t="str">
        <f>VLOOKUP(C76,pizzas[#All],2,FALSE)</f>
        <v>green_garden</v>
      </c>
      <c r="E76" t="str">
        <f>VLOOKUP(D76,pizza_types[#All],2,FALSE)</f>
        <v>The Green Garden Pizza</v>
      </c>
      <c r="F76" t="str">
        <f>VLOOKUP(D76,pizza_types[#All],3,FALSE)</f>
        <v>Veggie</v>
      </c>
      <c r="G76" t="str">
        <f>VLOOKUP(Full_Data!C76,pizzas[#All],3,FALSE)</f>
        <v>S</v>
      </c>
      <c r="H76">
        <f>VLOOKUP(B76,order_details[#All],4,FALSE)</f>
        <v>1</v>
      </c>
      <c r="I76">
        <f>VLOOKUP(C76,pizzas[#All],4,FALSE)</f>
        <v>12</v>
      </c>
      <c r="J76">
        <f t="shared" si="5"/>
        <v>12</v>
      </c>
      <c r="K76" s="1">
        <f>VLOOKUP(B76,orders[#All],2,FALSE)</f>
        <v>42005</v>
      </c>
      <c r="L76" s="2">
        <f>VLOOKUP(B76,orders[#All],3,FALSE)</f>
        <v>0.65348379629629627</v>
      </c>
      <c r="M76" s="3" t="str">
        <f>TEXT(Table5[[#This Row],[Date]],"dddd")</f>
        <v>Thursday</v>
      </c>
      <c r="N76">
        <f t="shared" si="6"/>
        <v>15</v>
      </c>
      <c r="O76">
        <f t="shared" si="7"/>
        <v>1</v>
      </c>
      <c r="P76" s="4">
        <f t="shared" si="8"/>
        <v>42005</v>
      </c>
      <c r="Q76">
        <f t="shared" si="9"/>
        <v>2015</v>
      </c>
    </row>
    <row r="77" spans="1:17" x14ac:dyDescent="0.35">
      <c r="A77" s="6">
        <v>76</v>
      </c>
      <c r="B77" s="9">
        <f>VLOOKUP(A77,order_details[#All],2,FALSE)</f>
        <v>30</v>
      </c>
      <c r="C77" s="6" t="s">
        <v>11</v>
      </c>
      <c r="D77" t="str">
        <f>VLOOKUP(C77,pizzas[#All],2,FALSE)</f>
        <v>thai_ckn</v>
      </c>
      <c r="E77" t="str">
        <f>VLOOKUP(D77,pizza_types[#All],2,FALSE)</f>
        <v>The Thai Chicken Pizza</v>
      </c>
      <c r="F77" t="str">
        <f>VLOOKUP(D77,pizza_types[#All],3,FALSE)</f>
        <v>Chicken</v>
      </c>
      <c r="G77" t="str">
        <f>VLOOKUP(Full_Data!C77,pizzas[#All],3,FALSE)</f>
        <v>L</v>
      </c>
      <c r="H77">
        <f>VLOOKUP(B77,order_details[#All],4,FALSE)</f>
        <v>1</v>
      </c>
      <c r="I77">
        <f>VLOOKUP(C77,pizzas[#All],4,FALSE)</f>
        <v>20.75</v>
      </c>
      <c r="J77">
        <f t="shared" si="5"/>
        <v>20.75</v>
      </c>
      <c r="K77" s="1">
        <f>VLOOKUP(B77,orders[#All],2,FALSE)</f>
        <v>42005</v>
      </c>
      <c r="L77" s="2">
        <f>VLOOKUP(B77,orders[#All],3,FALSE)</f>
        <v>0.65376157407407409</v>
      </c>
      <c r="M77" s="3" t="str">
        <f>TEXT(Table5[[#This Row],[Date]],"dddd")</f>
        <v>Thursday</v>
      </c>
      <c r="N77">
        <f t="shared" si="6"/>
        <v>15</v>
      </c>
      <c r="O77">
        <f t="shared" si="7"/>
        <v>1</v>
      </c>
      <c r="P77" s="4">
        <f t="shared" si="8"/>
        <v>42005</v>
      </c>
      <c r="Q77">
        <f t="shared" si="9"/>
        <v>2015</v>
      </c>
    </row>
    <row r="78" spans="1:17" x14ac:dyDescent="0.35">
      <c r="A78" s="6">
        <v>77</v>
      </c>
      <c r="B78" s="9">
        <f>VLOOKUP(A78,order_details[#All],2,FALSE)</f>
        <v>31</v>
      </c>
      <c r="C78" s="6" t="s">
        <v>10</v>
      </c>
      <c r="D78" t="str">
        <f>VLOOKUP(C78,pizzas[#All],2,FALSE)</f>
        <v>mexicana</v>
      </c>
      <c r="E78" t="str">
        <f>VLOOKUP(D78,pizza_types[#All],2,FALSE)</f>
        <v>The Mexicana Pizza</v>
      </c>
      <c r="F78" t="str">
        <f>VLOOKUP(D78,pizza_types[#All],3,FALSE)</f>
        <v>Veggie</v>
      </c>
      <c r="G78" t="str">
        <f>VLOOKUP(Full_Data!C78,pizzas[#All],3,FALSE)</f>
        <v>M</v>
      </c>
      <c r="H78">
        <f>VLOOKUP(B78,order_details[#All],4,FALSE)</f>
        <v>1</v>
      </c>
      <c r="I78">
        <f>VLOOKUP(C78,pizzas[#All],4,FALSE)</f>
        <v>16</v>
      </c>
      <c r="J78">
        <f t="shared" si="5"/>
        <v>16</v>
      </c>
      <c r="K78" s="1">
        <f>VLOOKUP(B78,orders[#All],2,FALSE)</f>
        <v>42005</v>
      </c>
      <c r="L78" s="2">
        <f>VLOOKUP(B78,orders[#All],3,FALSE)</f>
        <v>0.65993055555555558</v>
      </c>
      <c r="M78" s="3" t="str">
        <f>TEXT(Table5[[#This Row],[Date]],"dddd")</f>
        <v>Thursday</v>
      </c>
      <c r="N78">
        <f t="shared" si="6"/>
        <v>15</v>
      </c>
      <c r="O78">
        <f t="shared" si="7"/>
        <v>1</v>
      </c>
      <c r="P78" s="4">
        <f t="shared" si="8"/>
        <v>42005</v>
      </c>
      <c r="Q78">
        <f t="shared" si="9"/>
        <v>2015</v>
      </c>
    </row>
    <row r="79" spans="1:17" x14ac:dyDescent="0.35">
      <c r="A79" s="6">
        <v>78</v>
      </c>
      <c r="B79" s="9">
        <f>VLOOKUP(A79,order_details[#All],2,FALSE)</f>
        <v>31</v>
      </c>
      <c r="C79" s="6" t="s">
        <v>53</v>
      </c>
      <c r="D79" t="str">
        <f>VLOOKUP(C79,pizzas[#All],2,FALSE)</f>
        <v>pepperoni</v>
      </c>
      <c r="E79" t="str">
        <f>VLOOKUP(D79,pizza_types[#All],2,FALSE)</f>
        <v>The Pepperoni Pizza</v>
      </c>
      <c r="F79" t="str">
        <f>VLOOKUP(D79,pizza_types[#All],3,FALSE)</f>
        <v>Classic</v>
      </c>
      <c r="G79" t="str">
        <f>VLOOKUP(Full_Data!C79,pizzas[#All],3,FALSE)</f>
        <v>S</v>
      </c>
      <c r="H79">
        <f>VLOOKUP(B79,order_details[#All],4,FALSE)</f>
        <v>1</v>
      </c>
      <c r="I79">
        <f>VLOOKUP(C79,pizzas[#All],4,FALSE)</f>
        <v>9.75</v>
      </c>
      <c r="J79">
        <f t="shared" si="5"/>
        <v>9.75</v>
      </c>
      <c r="K79" s="1">
        <f>VLOOKUP(B79,orders[#All],2,FALSE)</f>
        <v>42005</v>
      </c>
      <c r="L79" s="2">
        <f>VLOOKUP(B79,orders[#All],3,FALSE)</f>
        <v>0.65993055555555558</v>
      </c>
      <c r="M79" s="3" t="str">
        <f>TEXT(Table5[[#This Row],[Date]],"dddd")</f>
        <v>Thursday</v>
      </c>
      <c r="N79">
        <f t="shared" si="6"/>
        <v>15</v>
      </c>
      <c r="O79">
        <f t="shared" si="7"/>
        <v>1</v>
      </c>
      <c r="P79" s="4">
        <f t="shared" si="8"/>
        <v>42005</v>
      </c>
      <c r="Q79">
        <f t="shared" si="9"/>
        <v>2015</v>
      </c>
    </row>
    <row r="80" spans="1:17" x14ac:dyDescent="0.35">
      <c r="A80" s="6">
        <v>79</v>
      </c>
      <c r="B80" s="9">
        <f>VLOOKUP(A80,order_details[#All],2,FALSE)</f>
        <v>32</v>
      </c>
      <c r="C80" s="6" t="s">
        <v>33</v>
      </c>
      <c r="D80" t="str">
        <f>VLOOKUP(C80,pizzas[#All],2,FALSE)</f>
        <v>big_meat</v>
      </c>
      <c r="E80" t="str">
        <f>VLOOKUP(D80,pizza_types[#All],2,FALSE)</f>
        <v>The Big Meat Pizza</v>
      </c>
      <c r="F80" t="str">
        <f>VLOOKUP(D80,pizza_types[#All],3,FALSE)</f>
        <v>Classic</v>
      </c>
      <c r="G80" t="str">
        <f>VLOOKUP(Full_Data!C80,pizzas[#All],3,FALSE)</f>
        <v>S</v>
      </c>
      <c r="H80">
        <f>VLOOKUP(B80,order_details[#All],4,FALSE)</f>
        <v>1</v>
      </c>
      <c r="I80">
        <f>VLOOKUP(C80,pizzas[#All],4,FALSE)</f>
        <v>12</v>
      </c>
      <c r="J80">
        <f t="shared" si="5"/>
        <v>12</v>
      </c>
      <c r="K80" s="1">
        <f>VLOOKUP(B80,orders[#All],2,FALSE)</f>
        <v>42005</v>
      </c>
      <c r="L80" s="2">
        <f>VLOOKUP(B80,orders[#All],3,FALSE)</f>
        <v>0.6620138888888889</v>
      </c>
      <c r="M80" s="3" t="str">
        <f>TEXT(Table5[[#This Row],[Date]],"dddd")</f>
        <v>Thursday</v>
      </c>
      <c r="N80">
        <f t="shared" si="6"/>
        <v>15</v>
      </c>
      <c r="O80">
        <f t="shared" si="7"/>
        <v>1</v>
      </c>
      <c r="P80" s="4">
        <f t="shared" si="8"/>
        <v>42005</v>
      </c>
      <c r="Q80">
        <f t="shared" si="9"/>
        <v>2015</v>
      </c>
    </row>
    <row r="81" spans="1:17" x14ac:dyDescent="0.35">
      <c r="A81" s="6">
        <v>80</v>
      </c>
      <c r="B81" s="9">
        <f>VLOOKUP(A81,order_details[#All],2,FALSE)</f>
        <v>32</v>
      </c>
      <c r="C81" s="6" t="s">
        <v>54</v>
      </c>
      <c r="D81" t="str">
        <f>VLOOKUP(C81,pizzas[#All],2,FALSE)</f>
        <v>green_garden</v>
      </c>
      <c r="E81" t="str">
        <f>VLOOKUP(D81,pizza_types[#All],2,FALSE)</f>
        <v>The Green Garden Pizza</v>
      </c>
      <c r="F81" t="str">
        <f>VLOOKUP(D81,pizza_types[#All],3,FALSE)</f>
        <v>Veggie</v>
      </c>
      <c r="G81" t="str">
        <f>VLOOKUP(Full_Data!C81,pizzas[#All],3,FALSE)</f>
        <v>L</v>
      </c>
      <c r="H81">
        <f>VLOOKUP(B81,order_details[#All],4,FALSE)</f>
        <v>1</v>
      </c>
      <c r="I81">
        <f>VLOOKUP(C81,pizzas[#All],4,FALSE)</f>
        <v>20.25</v>
      </c>
      <c r="J81">
        <f t="shared" si="5"/>
        <v>20.25</v>
      </c>
      <c r="K81" s="1">
        <f>VLOOKUP(B81,orders[#All],2,FALSE)</f>
        <v>42005</v>
      </c>
      <c r="L81" s="2">
        <f>VLOOKUP(B81,orders[#All],3,FALSE)</f>
        <v>0.6620138888888889</v>
      </c>
      <c r="M81" s="3" t="str">
        <f>TEXT(Table5[[#This Row],[Date]],"dddd")</f>
        <v>Thursday</v>
      </c>
      <c r="N81">
        <f t="shared" si="6"/>
        <v>15</v>
      </c>
      <c r="O81">
        <f t="shared" si="7"/>
        <v>1</v>
      </c>
      <c r="P81" s="4">
        <f t="shared" si="8"/>
        <v>42005</v>
      </c>
      <c r="Q81">
        <f t="shared" si="9"/>
        <v>2015</v>
      </c>
    </row>
    <row r="82" spans="1:17" x14ac:dyDescent="0.35">
      <c r="A82" s="6">
        <v>81</v>
      </c>
      <c r="B82" s="9">
        <f>VLOOKUP(A82,order_details[#All],2,FALSE)</f>
        <v>32</v>
      </c>
      <c r="C82" s="6" t="s">
        <v>19</v>
      </c>
      <c r="D82" t="str">
        <f>VLOOKUP(C82,pizzas[#All],2,FALSE)</f>
        <v>ital_cpcllo</v>
      </c>
      <c r="E82" t="str">
        <f>VLOOKUP(D82,pizza_types[#All],2,FALSE)</f>
        <v>The Italian Capocollo Pizza</v>
      </c>
      <c r="F82" t="str">
        <f>VLOOKUP(D82,pizza_types[#All],3,FALSE)</f>
        <v>Classic</v>
      </c>
      <c r="G82" t="str">
        <f>VLOOKUP(Full_Data!C82,pizzas[#All],3,FALSE)</f>
        <v>L</v>
      </c>
      <c r="H82">
        <f>VLOOKUP(B82,order_details[#All],4,FALSE)</f>
        <v>1</v>
      </c>
      <c r="I82">
        <f>VLOOKUP(C82,pizzas[#All],4,FALSE)</f>
        <v>20.5</v>
      </c>
      <c r="J82">
        <f t="shared" si="5"/>
        <v>20.5</v>
      </c>
      <c r="K82" s="1">
        <f>VLOOKUP(B82,orders[#All],2,FALSE)</f>
        <v>42005</v>
      </c>
      <c r="L82" s="2">
        <f>VLOOKUP(B82,orders[#All],3,FALSE)</f>
        <v>0.6620138888888889</v>
      </c>
      <c r="M82" s="3" t="str">
        <f>TEXT(Table5[[#This Row],[Date]],"dddd")</f>
        <v>Thursday</v>
      </c>
      <c r="N82">
        <f t="shared" si="6"/>
        <v>15</v>
      </c>
      <c r="O82">
        <f t="shared" si="7"/>
        <v>1</v>
      </c>
      <c r="P82" s="4">
        <f t="shared" si="8"/>
        <v>42005</v>
      </c>
      <c r="Q82">
        <f t="shared" si="9"/>
        <v>2015</v>
      </c>
    </row>
    <row r="83" spans="1:17" x14ac:dyDescent="0.35">
      <c r="A83" s="6">
        <v>82</v>
      </c>
      <c r="B83" s="9">
        <f>VLOOKUP(A83,order_details[#All],2,FALSE)</f>
        <v>32</v>
      </c>
      <c r="C83" s="6" t="s">
        <v>12</v>
      </c>
      <c r="D83" t="str">
        <f>VLOOKUP(C83,pizzas[#All],2,FALSE)</f>
        <v>ital_supr</v>
      </c>
      <c r="E83" t="str">
        <f>VLOOKUP(D83,pizza_types[#All],2,FALSE)</f>
        <v>The Italian Supreme Pizza</v>
      </c>
      <c r="F83" t="str">
        <f>VLOOKUP(D83,pizza_types[#All],3,FALSE)</f>
        <v>Supreme</v>
      </c>
      <c r="G83" t="str">
        <f>VLOOKUP(Full_Data!C83,pizzas[#All],3,FALSE)</f>
        <v>M</v>
      </c>
      <c r="H83">
        <f>VLOOKUP(B83,order_details[#All],4,FALSE)</f>
        <v>1</v>
      </c>
      <c r="I83">
        <f>VLOOKUP(C83,pizzas[#All],4,FALSE)</f>
        <v>16.5</v>
      </c>
      <c r="J83">
        <f t="shared" si="5"/>
        <v>16.5</v>
      </c>
      <c r="K83" s="1">
        <f>VLOOKUP(B83,orders[#All],2,FALSE)</f>
        <v>42005</v>
      </c>
      <c r="L83" s="2">
        <f>VLOOKUP(B83,orders[#All],3,FALSE)</f>
        <v>0.6620138888888889</v>
      </c>
      <c r="M83" s="3" t="str">
        <f>TEXT(Table5[[#This Row],[Date]],"dddd")</f>
        <v>Thursday</v>
      </c>
      <c r="N83">
        <f t="shared" si="6"/>
        <v>15</v>
      </c>
      <c r="O83">
        <f t="shared" si="7"/>
        <v>1</v>
      </c>
      <c r="P83" s="4">
        <f t="shared" si="8"/>
        <v>42005</v>
      </c>
      <c r="Q83">
        <f t="shared" si="9"/>
        <v>2015</v>
      </c>
    </row>
    <row r="84" spans="1:17" x14ac:dyDescent="0.35">
      <c r="A84" s="6">
        <v>83</v>
      </c>
      <c r="B84" s="9">
        <f>VLOOKUP(A84,order_details[#All],2,FALSE)</f>
        <v>33</v>
      </c>
      <c r="C84" s="6" t="s">
        <v>27</v>
      </c>
      <c r="D84" t="str">
        <f>VLOOKUP(C84,pizzas[#All],2,FALSE)</f>
        <v>bbq_ckn</v>
      </c>
      <c r="E84" t="str">
        <f>VLOOKUP(D84,pizza_types[#All],2,FALSE)</f>
        <v>The Barbecue Chicken Pizza</v>
      </c>
      <c r="F84" t="str">
        <f>VLOOKUP(D84,pizza_types[#All],3,FALSE)</f>
        <v>Chicken</v>
      </c>
      <c r="G84" t="str">
        <f>VLOOKUP(Full_Data!C84,pizzas[#All],3,FALSE)</f>
        <v>L</v>
      </c>
      <c r="H84">
        <f>VLOOKUP(B84,order_details[#All],4,FALSE)</f>
        <v>1</v>
      </c>
      <c r="I84">
        <f>VLOOKUP(C84,pizzas[#All],4,FALSE)</f>
        <v>20.75</v>
      </c>
      <c r="J84">
        <f t="shared" si="5"/>
        <v>20.75</v>
      </c>
      <c r="K84" s="1">
        <f>VLOOKUP(B84,orders[#All],2,FALSE)</f>
        <v>42005</v>
      </c>
      <c r="L84" s="2">
        <f>VLOOKUP(B84,orders[#All],3,FALSE)</f>
        <v>0.66259259259259262</v>
      </c>
      <c r="M84" s="3" t="str">
        <f>TEXT(Table5[[#This Row],[Date]],"dddd")</f>
        <v>Thursday</v>
      </c>
      <c r="N84">
        <f t="shared" si="6"/>
        <v>15</v>
      </c>
      <c r="O84">
        <f t="shared" si="7"/>
        <v>1</v>
      </c>
      <c r="P84" s="4">
        <f t="shared" si="8"/>
        <v>42005</v>
      </c>
      <c r="Q84">
        <f t="shared" si="9"/>
        <v>2015</v>
      </c>
    </row>
    <row r="85" spans="1:17" x14ac:dyDescent="0.35">
      <c r="A85" s="6">
        <v>84</v>
      </c>
      <c r="B85" s="9">
        <f>VLOOKUP(A85,order_details[#All],2,FALSE)</f>
        <v>33</v>
      </c>
      <c r="C85" s="6" t="s">
        <v>18</v>
      </c>
      <c r="D85" t="str">
        <f>VLOOKUP(C85,pizzas[#All],2,FALSE)</f>
        <v>green_garden</v>
      </c>
      <c r="E85" t="str">
        <f>VLOOKUP(D85,pizza_types[#All],2,FALSE)</f>
        <v>The Green Garden Pizza</v>
      </c>
      <c r="F85" t="str">
        <f>VLOOKUP(D85,pizza_types[#All],3,FALSE)</f>
        <v>Veggie</v>
      </c>
      <c r="G85" t="str">
        <f>VLOOKUP(Full_Data!C85,pizzas[#All],3,FALSE)</f>
        <v>S</v>
      </c>
      <c r="H85">
        <f>VLOOKUP(B85,order_details[#All],4,FALSE)</f>
        <v>1</v>
      </c>
      <c r="I85">
        <f>VLOOKUP(C85,pizzas[#All],4,FALSE)</f>
        <v>12</v>
      </c>
      <c r="J85">
        <f t="shared" si="5"/>
        <v>12</v>
      </c>
      <c r="K85" s="1">
        <f>VLOOKUP(B85,orders[#All],2,FALSE)</f>
        <v>42005</v>
      </c>
      <c r="L85" s="2">
        <f>VLOOKUP(B85,orders[#All],3,FALSE)</f>
        <v>0.66259259259259262</v>
      </c>
      <c r="M85" s="3" t="str">
        <f>TEXT(Table5[[#This Row],[Date]],"dddd")</f>
        <v>Thursday</v>
      </c>
      <c r="N85">
        <f t="shared" si="6"/>
        <v>15</v>
      </c>
      <c r="O85">
        <f t="shared" si="7"/>
        <v>1</v>
      </c>
      <c r="P85" s="4">
        <f t="shared" si="8"/>
        <v>42005</v>
      </c>
      <c r="Q85">
        <f t="shared" si="9"/>
        <v>2015</v>
      </c>
    </row>
    <row r="86" spans="1:17" x14ac:dyDescent="0.35">
      <c r="A86" s="6">
        <v>85</v>
      </c>
      <c r="B86" s="9">
        <f>VLOOKUP(A86,order_details[#All],2,FALSE)</f>
        <v>34</v>
      </c>
      <c r="C86" s="6" t="s">
        <v>15</v>
      </c>
      <c r="D86" t="str">
        <f>VLOOKUP(C86,pizzas[#All],2,FALSE)</f>
        <v>the_greek</v>
      </c>
      <c r="E86" t="str">
        <f>VLOOKUP(D86,pizza_types[#All],2,FALSE)</f>
        <v>The Greek Pizza</v>
      </c>
      <c r="F86" t="str">
        <f>VLOOKUP(D86,pizza_types[#All],3,FALSE)</f>
        <v>Classic</v>
      </c>
      <c r="G86" t="str">
        <f>VLOOKUP(Full_Data!C86,pizzas[#All],3,FALSE)</f>
        <v>S</v>
      </c>
      <c r="H86">
        <f>VLOOKUP(B86,order_details[#All],4,FALSE)</f>
        <v>1</v>
      </c>
      <c r="I86">
        <f>VLOOKUP(C86,pizzas[#All],4,FALSE)</f>
        <v>12</v>
      </c>
      <c r="J86">
        <f t="shared" si="5"/>
        <v>12</v>
      </c>
      <c r="K86" s="1">
        <f>VLOOKUP(B86,orders[#All],2,FALSE)</f>
        <v>42005</v>
      </c>
      <c r="L86" s="2">
        <f>VLOOKUP(B86,orders[#All],3,FALSE)</f>
        <v>0.6814930555555555</v>
      </c>
      <c r="M86" s="3" t="str">
        <f>TEXT(Table5[[#This Row],[Date]],"dddd")</f>
        <v>Thursday</v>
      </c>
      <c r="N86">
        <f t="shared" si="6"/>
        <v>16</v>
      </c>
      <c r="O86">
        <f t="shared" si="7"/>
        <v>1</v>
      </c>
      <c r="P86" s="4">
        <f t="shared" si="8"/>
        <v>42005</v>
      </c>
      <c r="Q86">
        <f t="shared" si="9"/>
        <v>2015</v>
      </c>
    </row>
    <row r="87" spans="1:17" x14ac:dyDescent="0.35">
      <c r="A87" s="6">
        <v>86</v>
      </c>
      <c r="B87" s="9">
        <f>VLOOKUP(A87,order_details[#All],2,FALSE)</f>
        <v>35</v>
      </c>
      <c r="C87" s="6" t="s">
        <v>55</v>
      </c>
      <c r="D87" t="str">
        <f>VLOOKUP(C87,pizzas[#All],2,FALSE)</f>
        <v>green_garden</v>
      </c>
      <c r="E87" t="str">
        <f>VLOOKUP(D87,pizza_types[#All],2,FALSE)</f>
        <v>The Green Garden Pizza</v>
      </c>
      <c r="F87" t="str">
        <f>VLOOKUP(D87,pizza_types[#All],3,FALSE)</f>
        <v>Veggie</v>
      </c>
      <c r="G87" t="str">
        <f>VLOOKUP(Full_Data!C87,pizzas[#All],3,FALSE)</f>
        <v>M</v>
      </c>
      <c r="H87">
        <f>VLOOKUP(B87,order_details[#All],4,FALSE)</f>
        <v>1</v>
      </c>
      <c r="I87">
        <f>VLOOKUP(C87,pizzas[#All],4,FALSE)</f>
        <v>16</v>
      </c>
      <c r="J87">
        <f t="shared" si="5"/>
        <v>16</v>
      </c>
      <c r="K87" s="1">
        <f>VLOOKUP(B87,orders[#All],2,FALSE)</f>
        <v>42005</v>
      </c>
      <c r="L87" s="2">
        <f>VLOOKUP(B87,orders[#All],3,FALSE)</f>
        <v>0.68893518518518515</v>
      </c>
      <c r="M87" s="3" t="str">
        <f>TEXT(Table5[[#This Row],[Date]],"dddd")</f>
        <v>Thursday</v>
      </c>
      <c r="N87">
        <f t="shared" si="6"/>
        <v>16</v>
      </c>
      <c r="O87">
        <f t="shared" si="7"/>
        <v>1</v>
      </c>
      <c r="P87" s="4">
        <f t="shared" si="8"/>
        <v>42005</v>
      </c>
      <c r="Q87">
        <f t="shared" si="9"/>
        <v>2015</v>
      </c>
    </row>
    <row r="88" spans="1:17" x14ac:dyDescent="0.35">
      <c r="A88" s="6">
        <v>87</v>
      </c>
      <c r="B88" s="9">
        <f>VLOOKUP(A88,order_details[#All],2,FALSE)</f>
        <v>35</v>
      </c>
      <c r="C88" s="6" t="s">
        <v>56</v>
      </c>
      <c r="D88" t="str">
        <f>VLOOKUP(C88,pizzas[#All],2,FALSE)</f>
        <v>pep_msh_pep</v>
      </c>
      <c r="E88" t="str">
        <f>VLOOKUP(D88,pizza_types[#All],2,FALSE)</f>
        <v>The Pepperoni, Mushroom, and Peppers Pizza</v>
      </c>
      <c r="F88" t="str">
        <f>VLOOKUP(D88,pizza_types[#All],3,FALSE)</f>
        <v>Classic</v>
      </c>
      <c r="G88" t="str">
        <f>VLOOKUP(Full_Data!C88,pizzas[#All],3,FALSE)</f>
        <v>L</v>
      </c>
      <c r="H88">
        <f>VLOOKUP(B88,order_details[#All],4,FALSE)</f>
        <v>1</v>
      </c>
      <c r="I88">
        <f>VLOOKUP(C88,pizzas[#All],4,FALSE)</f>
        <v>17.5</v>
      </c>
      <c r="J88">
        <f t="shared" si="5"/>
        <v>17.5</v>
      </c>
      <c r="K88" s="1">
        <f>VLOOKUP(B88,orders[#All],2,FALSE)</f>
        <v>42005</v>
      </c>
      <c r="L88" s="2">
        <f>VLOOKUP(B88,orders[#All],3,FALSE)</f>
        <v>0.68893518518518515</v>
      </c>
      <c r="M88" s="3" t="str">
        <f>TEXT(Table5[[#This Row],[Date]],"dddd")</f>
        <v>Thursday</v>
      </c>
      <c r="N88">
        <f t="shared" si="6"/>
        <v>16</v>
      </c>
      <c r="O88">
        <f t="shared" si="7"/>
        <v>1</v>
      </c>
      <c r="P88" s="4">
        <f t="shared" si="8"/>
        <v>42005</v>
      </c>
      <c r="Q88">
        <f t="shared" si="9"/>
        <v>2015</v>
      </c>
    </row>
    <row r="89" spans="1:17" x14ac:dyDescent="0.35">
      <c r="A89" s="6">
        <v>88</v>
      </c>
      <c r="B89" s="9">
        <f>VLOOKUP(A89,order_details[#All],2,FALSE)</f>
        <v>35</v>
      </c>
      <c r="C89" s="6" t="s">
        <v>48</v>
      </c>
      <c r="D89" t="str">
        <f>VLOOKUP(C89,pizzas[#All],2,FALSE)</f>
        <v>pepperoni</v>
      </c>
      <c r="E89" t="str">
        <f>VLOOKUP(D89,pizza_types[#All],2,FALSE)</f>
        <v>The Pepperoni Pizza</v>
      </c>
      <c r="F89" t="str">
        <f>VLOOKUP(D89,pizza_types[#All],3,FALSE)</f>
        <v>Classic</v>
      </c>
      <c r="G89" t="str">
        <f>VLOOKUP(Full_Data!C89,pizzas[#All],3,FALSE)</f>
        <v>M</v>
      </c>
      <c r="H89">
        <f>VLOOKUP(B89,order_details[#All],4,FALSE)</f>
        <v>1</v>
      </c>
      <c r="I89">
        <f>VLOOKUP(C89,pizzas[#All],4,FALSE)</f>
        <v>12.5</v>
      </c>
      <c r="J89">
        <f t="shared" si="5"/>
        <v>12.5</v>
      </c>
      <c r="K89" s="1">
        <f>VLOOKUP(B89,orders[#All],2,FALSE)</f>
        <v>42005</v>
      </c>
      <c r="L89" s="2">
        <f>VLOOKUP(B89,orders[#All],3,FALSE)</f>
        <v>0.68893518518518515</v>
      </c>
      <c r="M89" s="3" t="str">
        <f>TEXT(Table5[[#This Row],[Date]],"dddd")</f>
        <v>Thursday</v>
      </c>
      <c r="N89">
        <f t="shared" si="6"/>
        <v>16</v>
      </c>
      <c r="O89">
        <f t="shared" si="7"/>
        <v>1</v>
      </c>
      <c r="P89" s="4">
        <f t="shared" si="8"/>
        <v>42005</v>
      </c>
      <c r="Q89">
        <f t="shared" si="9"/>
        <v>2015</v>
      </c>
    </row>
    <row r="90" spans="1:17" x14ac:dyDescent="0.35">
      <c r="A90" s="6">
        <v>89</v>
      </c>
      <c r="B90" s="9">
        <f>VLOOKUP(A90,order_details[#All],2,FALSE)</f>
        <v>35</v>
      </c>
      <c r="C90" s="6" t="s">
        <v>11</v>
      </c>
      <c r="D90" t="str">
        <f>VLOOKUP(C90,pizzas[#All],2,FALSE)</f>
        <v>thai_ckn</v>
      </c>
      <c r="E90" t="str">
        <f>VLOOKUP(D90,pizza_types[#All],2,FALSE)</f>
        <v>The Thai Chicken Pizza</v>
      </c>
      <c r="F90" t="str">
        <f>VLOOKUP(D90,pizza_types[#All],3,FALSE)</f>
        <v>Chicken</v>
      </c>
      <c r="G90" t="str">
        <f>VLOOKUP(Full_Data!C90,pizzas[#All],3,FALSE)</f>
        <v>L</v>
      </c>
      <c r="H90">
        <f>VLOOKUP(B90,order_details[#All],4,FALSE)</f>
        <v>1</v>
      </c>
      <c r="I90">
        <f>VLOOKUP(C90,pizzas[#All],4,FALSE)</f>
        <v>20.75</v>
      </c>
      <c r="J90">
        <f t="shared" si="5"/>
        <v>20.75</v>
      </c>
      <c r="K90" s="1">
        <f>VLOOKUP(B90,orders[#All],2,FALSE)</f>
        <v>42005</v>
      </c>
      <c r="L90" s="2">
        <f>VLOOKUP(B90,orders[#All],3,FALSE)</f>
        <v>0.68893518518518515</v>
      </c>
      <c r="M90" s="3" t="str">
        <f>TEXT(Table5[[#This Row],[Date]],"dddd")</f>
        <v>Thursday</v>
      </c>
      <c r="N90">
        <f t="shared" si="6"/>
        <v>16</v>
      </c>
      <c r="O90">
        <f t="shared" si="7"/>
        <v>1</v>
      </c>
      <c r="P90" s="4">
        <f t="shared" si="8"/>
        <v>42005</v>
      </c>
      <c r="Q90">
        <f t="shared" si="9"/>
        <v>2015</v>
      </c>
    </row>
    <row r="91" spans="1:17" x14ac:dyDescent="0.35">
      <c r="A91" s="6">
        <v>90</v>
      </c>
      <c r="B91" s="9">
        <f>VLOOKUP(A91,order_details[#All],2,FALSE)</f>
        <v>36</v>
      </c>
      <c r="C91" s="6" t="s">
        <v>47</v>
      </c>
      <c r="D91" t="str">
        <f>VLOOKUP(C91,pizzas[#All],2,FALSE)</f>
        <v>bbq_ckn</v>
      </c>
      <c r="E91" t="str">
        <f>VLOOKUP(D91,pizza_types[#All],2,FALSE)</f>
        <v>The Barbecue Chicken Pizza</v>
      </c>
      <c r="F91" t="str">
        <f>VLOOKUP(D91,pizza_types[#All],3,FALSE)</f>
        <v>Chicken</v>
      </c>
      <c r="G91" t="str">
        <f>VLOOKUP(Full_Data!C91,pizzas[#All],3,FALSE)</f>
        <v>M</v>
      </c>
      <c r="H91">
        <f>VLOOKUP(B91,order_details[#All],4,FALSE)</f>
        <v>1</v>
      </c>
      <c r="I91">
        <f>VLOOKUP(C91,pizzas[#All],4,FALSE)</f>
        <v>16.75</v>
      </c>
      <c r="J91">
        <f t="shared" si="5"/>
        <v>16.75</v>
      </c>
      <c r="K91" s="1">
        <f>VLOOKUP(B91,orders[#All],2,FALSE)</f>
        <v>42005</v>
      </c>
      <c r="L91" s="2">
        <f>VLOOKUP(B91,orders[#All],3,FALSE)</f>
        <v>0.70427083333333329</v>
      </c>
      <c r="M91" s="3" t="str">
        <f>TEXT(Table5[[#This Row],[Date]],"dddd")</f>
        <v>Thursday</v>
      </c>
      <c r="N91">
        <f t="shared" si="6"/>
        <v>16</v>
      </c>
      <c r="O91">
        <f t="shared" si="7"/>
        <v>1</v>
      </c>
      <c r="P91" s="4">
        <f t="shared" si="8"/>
        <v>42005</v>
      </c>
      <c r="Q91">
        <f t="shared" si="9"/>
        <v>2015</v>
      </c>
    </row>
    <row r="92" spans="1:17" x14ac:dyDescent="0.35">
      <c r="A92" s="6">
        <v>91</v>
      </c>
      <c r="B92" s="9">
        <f>VLOOKUP(A92,order_details[#All],2,FALSE)</f>
        <v>36</v>
      </c>
      <c r="C92" s="6" t="s">
        <v>7</v>
      </c>
      <c r="D92" t="str">
        <f>VLOOKUP(C92,pizzas[#All],2,FALSE)</f>
        <v>classic_dlx</v>
      </c>
      <c r="E92" t="str">
        <f>VLOOKUP(D92,pizza_types[#All],2,FALSE)</f>
        <v>The Classic Deluxe Pizza</v>
      </c>
      <c r="F92" t="str">
        <f>VLOOKUP(D92,pizza_types[#All],3,FALSE)</f>
        <v>Classic</v>
      </c>
      <c r="G92" t="str">
        <f>VLOOKUP(Full_Data!C92,pizzas[#All],3,FALSE)</f>
        <v>M</v>
      </c>
      <c r="H92">
        <f>VLOOKUP(B92,order_details[#All],4,FALSE)</f>
        <v>1</v>
      </c>
      <c r="I92">
        <f>VLOOKUP(C92,pizzas[#All],4,FALSE)</f>
        <v>16</v>
      </c>
      <c r="J92">
        <f t="shared" si="5"/>
        <v>16</v>
      </c>
      <c r="K92" s="1">
        <f>VLOOKUP(B92,orders[#All],2,FALSE)</f>
        <v>42005</v>
      </c>
      <c r="L92" s="2">
        <f>VLOOKUP(B92,orders[#All],3,FALSE)</f>
        <v>0.70427083333333329</v>
      </c>
      <c r="M92" s="3" t="str">
        <f>TEXT(Table5[[#This Row],[Date]],"dddd")</f>
        <v>Thursday</v>
      </c>
      <c r="N92">
        <f t="shared" si="6"/>
        <v>16</v>
      </c>
      <c r="O92">
        <f t="shared" si="7"/>
        <v>1</v>
      </c>
      <c r="P92" s="4">
        <f t="shared" si="8"/>
        <v>42005</v>
      </c>
      <c r="Q92">
        <f t="shared" si="9"/>
        <v>2015</v>
      </c>
    </row>
    <row r="93" spans="1:17" x14ac:dyDescent="0.35">
      <c r="A93" s="6">
        <v>92</v>
      </c>
      <c r="B93" s="9">
        <f>VLOOKUP(A93,order_details[#All],2,FALSE)</f>
        <v>37</v>
      </c>
      <c r="C93" s="6" t="s">
        <v>9</v>
      </c>
      <c r="D93" t="str">
        <f>VLOOKUP(C93,pizzas[#All],2,FALSE)</f>
        <v>ital_supr</v>
      </c>
      <c r="E93" t="str">
        <f>VLOOKUP(D93,pizza_types[#All],2,FALSE)</f>
        <v>The Italian Supreme Pizza</v>
      </c>
      <c r="F93" t="str">
        <f>VLOOKUP(D93,pizza_types[#All],3,FALSE)</f>
        <v>Supreme</v>
      </c>
      <c r="G93" t="str">
        <f>VLOOKUP(Full_Data!C93,pizzas[#All],3,FALSE)</f>
        <v>L</v>
      </c>
      <c r="H93">
        <f>VLOOKUP(B93,order_details[#All],4,FALSE)</f>
        <v>1</v>
      </c>
      <c r="I93">
        <f>VLOOKUP(C93,pizzas[#All],4,FALSE)</f>
        <v>20.75</v>
      </c>
      <c r="J93">
        <f t="shared" si="5"/>
        <v>20.75</v>
      </c>
      <c r="K93" s="1">
        <f>VLOOKUP(B93,orders[#All],2,FALSE)</f>
        <v>42005</v>
      </c>
      <c r="L93" s="2">
        <f>VLOOKUP(B93,orders[#All],3,FALSE)</f>
        <v>0.70565972222222217</v>
      </c>
      <c r="M93" s="3" t="str">
        <f>TEXT(Table5[[#This Row],[Date]],"dddd")</f>
        <v>Thursday</v>
      </c>
      <c r="N93">
        <f t="shared" si="6"/>
        <v>16</v>
      </c>
      <c r="O93">
        <f t="shared" si="7"/>
        <v>1</v>
      </c>
      <c r="P93" s="4">
        <f t="shared" si="8"/>
        <v>42005</v>
      </c>
      <c r="Q93">
        <f t="shared" si="9"/>
        <v>2015</v>
      </c>
    </row>
    <row r="94" spans="1:17" x14ac:dyDescent="0.35">
      <c r="A94" s="6">
        <v>93</v>
      </c>
      <c r="B94" s="9">
        <f>VLOOKUP(A94,order_details[#All],2,FALSE)</f>
        <v>37</v>
      </c>
      <c r="C94" s="6" t="s">
        <v>25</v>
      </c>
      <c r="D94" t="str">
        <f>VLOOKUP(C94,pizzas[#All],2,FALSE)</f>
        <v>mexicana</v>
      </c>
      <c r="E94" t="str">
        <f>VLOOKUP(D94,pizza_types[#All],2,FALSE)</f>
        <v>The Mexicana Pizza</v>
      </c>
      <c r="F94" t="str">
        <f>VLOOKUP(D94,pizza_types[#All],3,FALSE)</f>
        <v>Veggie</v>
      </c>
      <c r="G94" t="str">
        <f>VLOOKUP(Full_Data!C94,pizzas[#All],3,FALSE)</f>
        <v>L</v>
      </c>
      <c r="H94">
        <f>VLOOKUP(B94,order_details[#All],4,FALSE)</f>
        <v>1</v>
      </c>
      <c r="I94">
        <f>VLOOKUP(C94,pizzas[#All],4,FALSE)</f>
        <v>20.25</v>
      </c>
      <c r="J94">
        <f t="shared" si="5"/>
        <v>20.25</v>
      </c>
      <c r="K94" s="1">
        <f>VLOOKUP(B94,orders[#All],2,FALSE)</f>
        <v>42005</v>
      </c>
      <c r="L94" s="2">
        <f>VLOOKUP(B94,orders[#All],3,FALSE)</f>
        <v>0.70565972222222217</v>
      </c>
      <c r="M94" s="3" t="str">
        <f>TEXT(Table5[[#This Row],[Date]],"dddd")</f>
        <v>Thursday</v>
      </c>
      <c r="N94">
        <f t="shared" si="6"/>
        <v>16</v>
      </c>
      <c r="O94">
        <f t="shared" si="7"/>
        <v>1</v>
      </c>
      <c r="P94" s="4">
        <f t="shared" si="8"/>
        <v>42005</v>
      </c>
      <c r="Q94">
        <f t="shared" si="9"/>
        <v>2015</v>
      </c>
    </row>
    <row r="95" spans="1:17" x14ac:dyDescent="0.35">
      <c r="A95" s="6">
        <v>94</v>
      </c>
      <c r="B95" s="9">
        <f>VLOOKUP(A95,order_details[#All],2,FALSE)</f>
        <v>38</v>
      </c>
      <c r="C95" s="6" t="s">
        <v>57</v>
      </c>
      <c r="D95" t="str">
        <f>VLOOKUP(C95,pizzas[#All],2,FALSE)</f>
        <v>hawaiian</v>
      </c>
      <c r="E95" t="str">
        <f>VLOOKUP(D95,pizza_types[#All],2,FALSE)</f>
        <v>The Hawaiian Pizza</v>
      </c>
      <c r="F95" t="str">
        <f>VLOOKUP(D95,pizza_types[#All],3,FALSE)</f>
        <v>Classic</v>
      </c>
      <c r="G95" t="str">
        <f>VLOOKUP(Full_Data!C95,pizzas[#All],3,FALSE)</f>
        <v>S</v>
      </c>
      <c r="H95">
        <f>VLOOKUP(B95,order_details[#All],4,FALSE)</f>
        <v>1</v>
      </c>
      <c r="I95">
        <f>VLOOKUP(C95,pizzas[#All],4,FALSE)</f>
        <v>10.5</v>
      </c>
      <c r="J95">
        <f t="shared" si="5"/>
        <v>10.5</v>
      </c>
      <c r="K95" s="1">
        <f>VLOOKUP(B95,orders[#All],2,FALSE)</f>
        <v>42005</v>
      </c>
      <c r="L95" s="2">
        <f>VLOOKUP(B95,orders[#All],3,FALSE)</f>
        <v>0.7104166666666667</v>
      </c>
      <c r="M95" s="3" t="str">
        <f>TEXT(Table5[[#This Row],[Date]],"dddd")</f>
        <v>Thursday</v>
      </c>
      <c r="N95">
        <f t="shared" si="6"/>
        <v>17</v>
      </c>
      <c r="O95">
        <f t="shared" si="7"/>
        <v>1</v>
      </c>
      <c r="P95" s="4">
        <f t="shared" si="8"/>
        <v>42005</v>
      </c>
      <c r="Q95">
        <f t="shared" si="9"/>
        <v>2015</v>
      </c>
    </row>
    <row r="96" spans="1:17" x14ac:dyDescent="0.35">
      <c r="A96" s="6">
        <v>95</v>
      </c>
      <c r="B96" s="9">
        <f>VLOOKUP(A96,order_details[#All],2,FALSE)</f>
        <v>38</v>
      </c>
      <c r="C96" s="6" t="s">
        <v>19</v>
      </c>
      <c r="D96" t="str">
        <f>VLOOKUP(C96,pizzas[#All],2,FALSE)</f>
        <v>ital_cpcllo</v>
      </c>
      <c r="E96" t="str">
        <f>VLOOKUP(D96,pizza_types[#All],2,FALSE)</f>
        <v>The Italian Capocollo Pizza</v>
      </c>
      <c r="F96" t="str">
        <f>VLOOKUP(D96,pizza_types[#All],3,FALSE)</f>
        <v>Classic</v>
      </c>
      <c r="G96" t="str">
        <f>VLOOKUP(Full_Data!C96,pizzas[#All],3,FALSE)</f>
        <v>L</v>
      </c>
      <c r="H96">
        <f>VLOOKUP(B96,order_details[#All],4,FALSE)</f>
        <v>1</v>
      </c>
      <c r="I96">
        <f>VLOOKUP(C96,pizzas[#All],4,FALSE)</f>
        <v>20.5</v>
      </c>
      <c r="J96">
        <f t="shared" si="5"/>
        <v>20.5</v>
      </c>
      <c r="K96" s="1">
        <f>VLOOKUP(B96,orders[#All],2,FALSE)</f>
        <v>42005</v>
      </c>
      <c r="L96" s="2">
        <f>VLOOKUP(B96,orders[#All],3,FALSE)</f>
        <v>0.7104166666666667</v>
      </c>
      <c r="M96" s="3" t="str">
        <f>TEXT(Table5[[#This Row],[Date]],"dddd")</f>
        <v>Thursday</v>
      </c>
      <c r="N96">
        <f t="shared" si="6"/>
        <v>17</v>
      </c>
      <c r="O96">
        <f t="shared" si="7"/>
        <v>1</v>
      </c>
      <c r="P96" s="4">
        <f t="shared" si="8"/>
        <v>42005</v>
      </c>
      <c r="Q96">
        <f t="shared" si="9"/>
        <v>2015</v>
      </c>
    </row>
    <row r="97" spans="1:17" x14ac:dyDescent="0.35">
      <c r="A97" s="6">
        <v>96</v>
      </c>
      <c r="B97" s="9">
        <f>VLOOKUP(A97,order_details[#All],2,FALSE)</f>
        <v>39</v>
      </c>
      <c r="C97" s="6" t="s">
        <v>9</v>
      </c>
      <c r="D97" t="str">
        <f>VLOOKUP(C97,pizzas[#All],2,FALSE)</f>
        <v>ital_supr</v>
      </c>
      <c r="E97" t="str">
        <f>VLOOKUP(D97,pizza_types[#All],2,FALSE)</f>
        <v>The Italian Supreme Pizza</v>
      </c>
      <c r="F97" t="str">
        <f>VLOOKUP(D97,pizza_types[#All],3,FALSE)</f>
        <v>Supreme</v>
      </c>
      <c r="G97" t="str">
        <f>VLOOKUP(Full_Data!C97,pizzas[#All],3,FALSE)</f>
        <v>L</v>
      </c>
      <c r="H97">
        <f>VLOOKUP(B97,order_details[#All],4,FALSE)</f>
        <v>1</v>
      </c>
      <c r="I97">
        <f>VLOOKUP(C97,pizzas[#All],4,FALSE)</f>
        <v>20.75</v>
      </c>
      <c r="J97">
        <f t="shared" si="5"/>
        <v>20.75</v>
      </c>
      <c r="K97" s="1">
        <f>VLOOKUP(B97,orders[#All],2,FALSE)</f>
        <v>42005</v>
      </c>
      <c r="L97" s="2">
        <f>VLOOKUP(B97,orders[#All],3,FALSE)</f>
        <v>0.71346064814814814</v>
      </c>
      <c r="M97" s="3" t="str">
        <f>TEXT(Table5[[#This Row],[Date]],"dddd")</f>
        <v>Thursday</v>
      </c>
      <c r="N97">
        <f t="shared" si="6"/>
        <v>17</v>
      </c>
      <c r="O97">
        <f t="shared" si="7"/>
        <v>1</v>
      </c>
      <c r="P97" s="4">
        <f t="shared" si="8"/>
        <v>42005</v>
      </c>
      <c r="Q97">
        <f t="shared" si="9"/>
        <v>2015</v>
      </c>
    </row>
    <row r="98" spans="1:17" x14ac:dyDescent="0.35">
      <c r="A98" s="6">
        <v>97</v>
      </c>
      <c r="B98" s="9">
        <f>VLOOKUP(A98,order_details[#All],2,FALSE)</f>
        <v>40</v>
      </c>
      <c r="C98" s="6" t="s">
        <v>35</v>
      </c>
      <c r="D98" t="str">
        <f>VLOOKUP(C98,pizzas[#All],2,FALSE)</f>
        <v>four_cheese</v>
      </c>
      <c r="E98" t="str">
        <f>VLOOKUP(D98,pizza_types[#All],2,FALSE)</f>
        <v>The Four Cheese Pizza</v>
      </c>
      <c r="F98" t="str">
        <f>VLOOKUP(D98,pizza_types[#All],3,FALSE)</f>
        <v>Veggie</v>
      </c>
      <c r="G98" t="str">
        <f>VLOOKUP(Full_Data!C98,pizzas[#All],3,FALSE)</f>
        <v>L</v>
      </c>
      <c r="H98">
        <f>VLOOKUP(B98,order_details[#All],4,FALSE)</f>
        <v>1</v>
      </c>
      <c r="I98">
        <f>VLOOKUP(C98,pizzas[#All],4,FALSE)</f>
        <v>17.95</v>
      </c>
      <c r="J98">
        <f t="shared" si="5"/>
        <v>17.95</v>
      </c>
      <c r="K98" s="1">
        <f>VLOOKUP(B98,orders[#All],2,FALSE)</f>
        <v>42005</v>
      </c>
      <c r="L98" s="2">
        <f>VLOOKUP(B98,orders[#All],3,FALSE)</f>
        <v>0.71847222222222218</v>
      </c>
      <c r="M98" s="3" t="str">
        <f>TEXT(Table5[[#This Row],[Date]],"dddd")</f>
        <v>Thursday</v>
      </c>
      <c r="N98">
        <f t="shared" si="6"/>
        <v>17</v>
      </c>
      <c r="O98">
        <f t="shared" si="7"/>
        <v>1</v>
      </c>
      <c r="P98" s="4">
        <f t="shared" si="8"/>
        <v>42005</v>
      </c>
      <c r="Q98">
        <f t="shared" si="9"/>
        <v>2015</v>
      </c>
    </row>
    <row r="99" spans="1:17" x14ac:dyDescent="0.35">
      <c r="A99" s="6">
        <v>98</v>
      </c>
      <c r="B99" s="9">
        <f>VLOOKUP(A99,order_details[#All],2,FALSE)</f>
        <v>40</v>
      </c>
      <c r="C99" s="6" t="s">
        <v>46</v>
      </c>
      <c r="D99" t="str">
        <f>VLOOKUP(C99,pizzas[#All],2,FALSE)</f>
        <v>southw_ckn</v>
      </c>
      <c r="E99" t="str">
        <f>VLOOKUP(D99,pizza_types[#All],2,FALSE)</f>
        <v>The Southwest Chicken Pizza</v>
      </c>
      <c r="F99" t="str">
        <f>VLOOKUP(D99,pizza_types[#All],3,FALSE)</f>
        <v>Chicken</v>
      </c>
      <c r="G99" t="str">
        <f>VLOOKUP(Full_Data!C99,pizzas[#All],3,FALSE)</f>
        <v>S</v>
      </c>
      <c r="H99">
        <f>VLOOKUP(B99,order_details[#All],4,FALSE)</f>
        <v>1</v>
      </c>
      <c r="I99">
        <f>VLOOKUP(C99,pizzas[#All],4,FALSE)</f>
        <v>12.75</v>
      </c>
      <c r="J99">
        <f t="shared" si="5"/>
        <v>12.75</v>
      </c>
      <c r="K99" s="1">
        <f>VLOOKUP(B99,orders[#All],2,FALSE)</f>
        <v>42005</v>
      </c>
      <c r="L99" s="2">
        <f>VLOOKUP(B99,orders[#All],3,FALSE)</f>
        <v>0.71847222222222218</v>
      </c>
      <c r="M99" s="3" t="str">
        <f>TEXT(Table5[[#This Row],[Date]],"dddd")</f>
        <v>Thursday</v>
      </c>
      <c r="N99">
        <f t="shared" si="6"/>
        <v>17</v>
      </c>
      <c r="O99">
        <f t="shared" si="7"/>
        <v>1</v>
      </c>
      <c r="P99" s="4">
        <f t="shared" si="8"/>
        <v>42005</v>
      </c>
      <c r="Q99">
        <f t="shared" si="9"/>
        <v>2015</v>
      </c>
    </row>
    <row r="100" spans="1:17" x14ac:dyDescent="0.35">
      <c r="A100" s="6">
        <v>99</v>
      </c>
      <c r="B100" s="9">
        <f>VLOOKUP(A100,order_details[#All],2,FALSE)</f>
        <v>41</v>
      </c>
      <c r="C100" s="6" t="s">
        <v>38</v>
      </c>
      <c r="D100" t="str">
        <f>VLOOKUP(C100,pizzas[#All],2,FALSE)</f>
        <v>four_cheese</v>
      </c>
      <c r="E100" t="str">
        <f>VLOOKUP(D100,pizza_types[#All],2,FALSE)</f>
        <v>The Four Cheese Pizza</v>
      </c>
      <c r="F100" t="str">
        <f>VLOOKUP(D100,pizza_types[#All],3,FALSE)</f>
        <v>Veggie</v>
      </c>
      <c r="G100" t="str">
        <f>VLOOKUP(Full_Data!C100,pizzas[#All],3,FALSE)</f>
        <v>M</v>
      </c>
      <c r="H100">
        <f>VLOOKUP(B100,order_details[#All],4,FALSE)</f>
        <v>1</v>
      </c>
      <c r="I100">
        <f>VLOOKUP(C100,pizzas[#All],4,FALSE)</f>
        <v>14.75</v>
      </c>
      <c r="J100">
        <f t="shared" si="5"/>
        <v>14.75</v>
      </c>
      <c r="K100" s="1">
        <f>VLOOKUP(B100,orders[#All],2,FALSE)</f>
        <v>42005</v>
      </c>
      <c r="L100" s="2">
        <f>VLOOKUP(B100,orders[#All],3,FALSE)</f>
        <v>0.71898148148148144</v>
      </c>
      <c r="M100" s="3" t="str">
        <f>TEXT(Table5[[#This Row],[Date]],"dddd")</f>
        <v>Thursday</v>
      </c>
      <c r="N100">
        <f t="shared" si="6"/>
        <v>17</v>
      </c>
      <c r="O100">
        <f t="shared" si="7"/>
        <v>1</v>
      </c>
      <c r="P100" s="4">
        <f t="shared" si="8"/>
        <v>42005</v>
      </c>
      <c r="Q100">
        <f t="shared" si="9"/>
        <v>2015</v>
      </c>
    </row>
    <row r="101" spans="1:17" x14ac:dyDescent="0.35">
      <c r="A101" s="6">
        <v>100</v>
      </c>
      <c r="B101" s="9">
        <f>VLOOKUP(A101,order_details[#All],2,FALSE)</f>
        <v>41</v>
      </c>
      <c r="C101" s="6" t="s">
        <v>18</v>
      </c>
      <c r="D101" t="str">
        <f>VLOOKUP(C101,pizzas[#All],2,FALSE)</f>
        <v>green_garden</v>
      </c>
      <c r="E101" t="str">
        <f>VLOOKUP(D101,pizza_types[#All],2,FALSE)</f>
        <v>The Green Garden Pizza</v>
      </c>
      <c r="F101" t="str">
        <f>VLOOKUP(D101,pizza_types[#All],3,FALSE)</f>
        <v>Veggie</v>
      </c>
      <c r="G101" t="str">
        <f>VLOOKUP(Full_Data!C101,pizzas[#All],3,FALSE)</f>
        <v>S</v>
      </c>
      <c r="H101">
        <f>VLOOKUP(B101,order_details[#All],4,FALSE)</f>
        <v>1</v>
      </c>
      <c r="I101">
        <f>VLOOKUP(C101,pizzas[#All],4,FALSE)</f>
        <v>12</v>
      </c>
      <c r="J101">
        <f t="shared" si="5"/>
        <v>12</v>
      </c>
      <c r="K101" s="1">
        <f>VLOOKUP(B101,orders[#All],2,FALSE)</f>
        <v>42005</v>
      </c>
      <c r="L101" s="2">
        <f>VLOOKUP(B101,orders[#All],3,FALSE)</f>
        <v>0.71898148148148144</v>
      </c>
      <c r="M101" s="3" t="str">
        <f>TEXT(Table5[[#This Row],[Date]],"dddd")</f>
        <v>Thursday</v>
      </c>
      <c r="N101">
        <f t="shared" si="6"/>
        <v>17</v>
      </c>
      <c r="O101">
        <f t="shared" si="7"/>
        <v>1</v>
      </c>
      <c r="P101" s="4">
        <f t="shared" si="8"/>
        <v>42005</v>
      </c>
      <c r="Q101">
        <f t="shared" si="9"/>
        <v>2015</v>
      </c>
    </row>
    <row r="102" spans="1:17" x14ac:dyDescent="0.35">
      <c r="A102" s="6">
        <v>101</v>
      </c>
      <c r="B102" s="9">
        <f>VLOOKUP(A102,order_details[#All],2,FALSE)</f>
        <v>42</v>
      </c>
      <c r="C102" s="6" t="s">
        <v>33</v>
      </c>
      <c r="D102" t="str">
        <f>VLOOKUP(C102,pizzas[#All],2,FALSE)</f>
        <v>big_meat</v>
      </c>
      <c r="E102" t="str">
        <f>VLOOKUP(D102,pizza_types[#All],2,FALSE)</f>
        <v>The Big Meat Pizza</v>
      </c>
      <c r="F102" t="str">
        <f>VLOOKUP(D102,pizza_types[#All],3,FALSE)</f>
        <v>Classic</v>
      </c>
      <c r="G102" t="str">
        <f>VLOOKUP(Full_Data!C102,pizzas[#All],3,FALSE)</f>
        <v>S</v>
      </c>
      <c r="H102">
        <f>VLOOKUP(B102,order_details[#All],4,FALSE)</f>
        <v>1</v>
      </c>
      <c r="I102">
        <f>VLOOKUP(C102,pizzas[#All],4,FALSE)</f>
        <v>12</v>
      </c>
      <c r="J102">
        <f t="shared" si="5"/>
        <v>12</v>
      </c>
      <c r="K102" s="1">
        <f>VLOOKUP(B102,orders[#All],2,FALSE)</f>
        <v>42005</v>
      </c>
      <c r="L102" s="2">
        <f>VLOOKUP(B102,orders[#All],3,FALSE)</f>
        <v>0.72788194444444443</v>
      </c>
      <c r="M102" s="3" t="str">
        <f>TEXT(Table5[[#This Row],[Date]],"dddd")</f>
        <v>Thursday</v>
      </c>
      <c r="N102">
        <f t="shared" si="6"/>
        <v>17</v>
      </c>
      <c r="O102">
        <f t="shared" si="7"/>
        <v>1</v>
      </c>
      <c r="P102" s="4">
        <f t="shared" si="8"/>
        <v>42005</v>
      </c>
      <c r="Q102">
        <f t="shared" si="9"/>
        <v>2015</v>
      </c>
    </row>
    <row r="103" spans="1:17" x14ac:dyDescent="0.35">
      <c r="A103" s="6">
        <v>102</v>
      </c>
      <c r="B103" s="9">
        <f>VLOOKUP(A103,order_details[#All],2,FALSE)</f>
        <v>42</v>
      </c>
      <c r="C103" s="6" t="s">
        <v>8</v>
      </c>
      <c r="D103" t="str">
        <f>VLOOKUP(C103,pizzas[#All],2,FALSE)</f>
        <v>five_cheese</v>
      </c>
      <c r="E103" t="str">
        <f>VLOOKUP(D103,pizza_types[#All],2,FALSE)</f>
        <v>The Five Cheese Pizza</v>
      </c>
      <c r="F103" t="str">
        <f>VLOOKUP(D103,pizza_types[#All],3,FALSE)</f>
        <v>Veggie</v>
      </c>
      <c r="G103" t="str">
        <f>VLOOKUP(Full_Data!C103,pizzas[#All],3,FALSE)</f>
        <v>L</v>
      </c>
      <c r="H103">
        <f>VLOOKUP(B103,order_details[#All],4,FALSE)</f>
        <v>1</v>
      </c>
      <c r="I103">
        <f>VLOOKUP(C103,pizzas[#All],4,FALSE)</f>
        <v>18.5</v>
      </c>
      <c r="J103">
        <f t="shared" si="5"/>
        <v>18.5</v>
      </c>
      <c r="K103" s="1">
        <f>VLOOKUP(B103,orders[#All],2,FALSE)</f>
        <v>42005</v>
      </c>
      <c r="L103" s="2">
        <f>VLOOKUP(B103,orders[#All],3,FALSE)</f>
        <v>0.72788194444444443</v>
      </c>
      <c r="M103" s="3" t="str">
        <f>TEXT(Table5[[#This Row],[Date]],"dddd")</f>
        <v>Thursday</v>
      </c>
      <c r="N103">
        <f t="shared" si="6"/>
        <v>17</v>
      </c>
      <c r="O103">
        <f t="shared" si="7"/>
        <v>1</v>
      </c>
      <c r="P103" s="4">
        <f t="shared" si="8"/>
        <v>42005</v>
      </c>
      <c r="Q103">
        <f t="shared" si="9"/>
        <v>2015</v>
      </c>
    </row>
    <row r="104" spans="1:17" x14ac:dyDescent="0.35">
      <c r="A104" s="6">
        <v>103</v>
      </c>
      <c r="B104" s="9">
        <f>VLOOKUP(A104,order_details[#All],2,FALSE)</f>
        <v>42</v>
      </c>
      <c r="C104" s="6" t="s">
        <v>25</v>
      </c>
      <c r="D104" t="str">
        <f>VLOOKUP(C104,pizzas[#All],2,FALSE)</f>
        <v>mexicana</v>
      </c>
      <c r="E104" t="str">
        <f>VLOOKUP(D104,pizza_types[#All],2,FALSE)</f>
        <v>The Mexicana Pizza</v>
      </c>
      <c r="F104" t="str">
        <f>VLOOKUP(D104,pizza_types[#All],3,FALSE)</f>
        <v>Veggie</v>
      </c>
      <c r="G104" t="str">
        <f>VLOOKUP(Full_Data!C104,pizzas[#All],3,FALSE)</f>
        <v>L</v>
      </c>
      <c r="H104">
        <f>VLOOKUP(B104,order_details[#All],4,FALSE)</f>
        <v>1</v>
      </c>
      <c r="I104">
        <f>VLOOKUP(C104,pizzas[#All],4,FALSE)</f>
        <v>20.25</v>
      </c>
      <c r="J104">
        <f t="shared" si="5"/>
        <v>20.25</v>
      </c>
      <c r="K104" s="1">
        <f>VLOOKUP(B104,orders[#All],2,FALSE)</f>
        <v>42005</v>
      </c>
      <c r="L104" s="2">
        <f>VLOOKUP(B104,orders[#All],3,FALSE)</f>
        <v>0.72788194444444443</v>
      </c>
      <c r="M104" s="3" t="str">
        <f>TEXT(Table5[[#This Row],[Date]],"dddd")</f>
        <v>Thursday</v>
      </c>
      <c r="N104">
        <f t="shared" si="6"/>
        <v>17</v>
      </c>
      <c r="O104">
        <f t="shared" si="7"/>
        <v>1</v>
      </c>
      <c r="P104" s="4">
        <f t="shared" si="8"/>
        <v>42005</v>
      </c>
      <c r="Q104">
        <f t="shared" si="9"/>
        <v>2015</v>
      </c>
    </row>
    <row r="105" spans="1:17" x14ac:dyDescent="0.35">
      <c r="A105" s="6">
        <v>104</v>
      </c>
      <c r="B105" s="9">
        <f>VLOOKUP(A105,order_details[#All],2,FALSE)</f>
        <v>42</v>
      </c>
      <c r="C105" s="6" t="s">
        <v>58</v>
      </c>
      <c r="D105" t="str">
        <f>VLOOKUP(C105,pizzas[#All],2,FALSE)</f>
        <v>peppr_salami</v>
      </c>
      <c r="E105" t="str">
        <f>VLOOKUP(D105,pizza_types[#All],2,FALSE)</f>
        <v>The Pepper Salami Pizza</v>
      </c>
      <c r="F105" t="str">
        <f>VLOOKUP(D105,pizza_types[#All],3,FALSE)</f>
        <v>Supreme</v>
      </c>
      <c r="G105" t="str">
        <f>VLOOKUP(Full_Data!C105,pizzas[#All],3,FALSE)</f>
        <v>M</v>
      </c>
      <c r="H105">
        <f>VLOOKUP(B105,order_details[#All],4,FALSE)</f>
        <v>1</v>
      </c>
      <c r="I105">
        <f>VLOOKUP(C105,pizzas[#All],4,FALSE)</f>
        <v>16.5</v>
      </c>
      <c r="J105">
        <f t="shared" si="5"/>
        <v>16.5</v>
      </c>
      <c r="K105" s="1">
        <f>VLOOKUP(B105,orders[#All],2,FALSE)</f>
        <v>42005</v>
      </c>
      <c r="L105" s="2">
        <f>VLOOKUP(B105,orders[#All],3,FALSE)</f>
        <v>0.72788194444444443</v>
      </c>
      <c r="M105" s="3" t="str">
        <f>TEXT(Table5[[#This Row],[Date]],"dddd")</f>
        <v>Thursday</v>
      </c>
      <c r="N105">
        <f t="shared" si="6"/>
        <v>17</v>
      </c>
      <c r="O105">
        <f t="shared" si="7"/>
        <v>1</v>
      </c>
      <c r="P105" s="4">
        <f t="shared" si="8"/>
        <v>42005</v>
      </c>
      <c r="Q105">
        <f t="shared" si="9"/>
        <v>2015</v>
      </c>
    </row>
    <row r="106" spans="1:17" x14ac:dyDescent="0.35">
      <c r="A106" s="6">
        <v>105</v>
      </c>
      <c r="B106" s="9">
        <f>VLOOKUP(A106,order_details[#All],2,FALSE)</f>
        <v>43</v>
      </c>
      <c r="C106" s="6" t="s">
        <v>59</v>
      </c>
      <c r="D106" t="str">
        <f>VLOOKUP(C106,pizzas[#All],2,FALSE)</f>
        <v>ckn_alfredo</v>
      </c>
      <c r="E106" t="str">
        <f>VLOOKUP(D106,pizza_types[#All],2,FALSE)</f>
        <v>The Chicken Alfredo Pizza</v>
      </c>
      <c r="F106" t="str">
        <f>VLOOKUP(D106,pizza_types[#All],3,FALSE)</f>
        <v>Chicken</v>
      </c>
      <c r="G106" t="str">
        <f>VLOOKUP(Full_Data!C106,pizzas[#All],3,FALSE)</f>
        <v>M</v>
      </c>
      <c r="H106">
        <f>VLOOKUP(B106,order_details[#All],4,FALSE)</f>
        <v>1</v>
      </c>
      <c r="I106">
        <f>VLOOKUP(C106,pizzas[#All],4,FALSE)</f>
        <v>16.75</v>
      </c>
      <c r="J106">
        <f t="shared" si="5"/>
        <v>16.75</v>
      </c>
      <c r="K106" s="1">
        <f>VLOOKUP(B106,orders[#All],2,FALSE)</f>
        <v>42005</v>
      </c>
      <c r="L106" s="2">
        <f>VLOOKUP(B106,orders[#All],3,FALSE)</f>
        <v>0.73511574074074071</v>
      </c>
      <c r="M106" s="3" t="str">
        <f>TEXT(Table5[[#This Row],[Date]],"dddd")</f>
        <v>Thursday</v>
      </c>
      <c r="N106">
        <f t="shared" si="6"/>
        <v>17</v>
      </c>
      <c r="O106">
        <f t="shared" si="7"/>
        <v>1</v>
      </c>
      <c r="P106" s="4">
        <f t="shared" si="8"/>
        <v>42005</v>
      </c>
      <c r="Q106">
        <f t="shared" si="9"/>
        <v>2015</v>
      </c>
    </row>
    <row r="107" spans="1:17" x14ac:dyDescent="0.35">
      <c r="A107" s="6">
        <v>106</v>
      </c>
      <c r="B107" s="9">
        <f>VLOOKUP(A107,order_details[#All],2,FALSE)</f>
        <v>43</v>
      </c>
      <c r="C107" s="6" t="s">
        <v>12</v>
      </c>
      <c r="D107" t="str">
        <f>VLOOKUP(C107,pizzas[#All],2,FALSE)</f>
        <v>ital_supr</v>
      </c>
      <c r="E107" t="str">
        <f>VLOOKUP(D107,pizza_types[#All],2,FALSE)</f>
        <v>The Italian Supreme Pizza</v>
      </c>
      <c r="F107" t="str">
        <f>VLOOKUP(D107,pizza_types[#All],3,FALSE)</f>
        <v>Supreme</v>
      </c>
      <c r="G107" t="str">
        <f>VLOOKUP(Full_Data!C107,pizzas[#All],3,FALSE)</f>
        <v>M</v>
      </c>
      <c r="H107">
        <f>VLOOKUP(B107,order_details[#All],4,FALSE)</f>
        <v>1</v>
      </c>
      <c r="I107">
        <f>VLOOKUP(C107,pizzas[#All],4,FALSE)</f>
        <v>16.5</v>
      </c>
      <c r="J107">
        <f t="shared" si="5"/>
        <v>16.5</v>
      </c>
      <c r="K107" s="1">
        <f>VLOOKUP(B107,orders[#All],2,FALSE)</f>
        <v>42005</v>
      </c>
      <c r="L107" s="2">
        <f>VLOOKUP(B107,orders[#All],3,FALSE)</f>
        <v>0.73511574074074071</v>
      </c>
      <c r="M107" s="3" t="str">
        <f>TEXT(Table5[[#This Row],[Date]],"dddd")</f>
        <v>Thursday</v>
      </c>
      <c r="N107">
        <f t="shared" si="6"/>
        <v>17</v>
      </c>
      <c r="O107">
        <f t="shared" si="7"/>
        <v>1</v>
      </c>
      <c r="P107" s="4">
        <f t="shared" si="8"/>
        <v>42005</v>
      </c>
      <c r="Q107">
        <f t="shared" si="9"/>
        <v>2015</v>
      </c>
    </row>
    <row r="108" spans="1:17" x14ac:dyDescent="0.35">
      <c r="A108" s="6">
        <v>107</v>
      </c>
      <c r="B108" s="9">
        <f>VLOOKUP(A108,order_details[#All],2,FALSE)</f>
        <v>43</v>
      </c>
      <c r="C108" s="6" t="s">
        <v>60</v>
      </c>
      <c r="D108" t="str">
        <f>VLOOKUP(C108,pizzas[#All],2,FALSE)</f>
        <v>peppr_salami</v>
      </c>
      <c r="E108" t="str">
        <f>VLOOKUP(D108,pizza_types[#All],2,FALSE)</f>
        <v>The Pepper Salami Pizza</v>
      </c>
      <c r="F108" t="str">
        <f>VLOOKUP(D108,pizza_types[#All],3,FALSE)</f>
        <v>Supreme</v>
      </c>
      <c r="G108" t="str">
        <f>VLOOKUP(Full_Data!C108,pizzas[#All],3,FALSE)</f>
        <v>L</v>
      </c>
      <c r="H108">
        <f>VLOOKUP(B108,order_details[#All],4,FALSE)</f>
        <v>1</v>
      </c>
      <c r="I108">
        <f>VLOOKUP(C108,pizzas[#All],4,FALSE)</f>
        <v>20.75</v>
      </c>
      <c r="J108">
        <f t="shared" si="5"/>
        <v>20.75</v>
      </c>
      <c r="K108" s="1">
        <f>VLOOKUP(B108,orders[#All],2,FALSE)</f>
        <v>42005</v>
      </c>
      <c r="L108" s="2">
        <f>VLOOKUP(B108,orders[#All],3,FALSE)</f>
        <v>0.73511574074074071</v>
      </c>
      <c r="M108" s="3" t="str">
        <f>TEXT(Table5[[#This Row],[Date]],"dddd")</f>
        <v>Thursday</v>
      </c>
      <c r="N108">
        <f t="shared" si="6"/>
        <v>17</v>
      </c>
      <c r="O108">
        <f t="shared" si="7"/>
        <v>1</v>
      </c>
      <c r="P108" s="4">
        <f t="shared" si="8"/>
        <v>42005</v>
      </c>
      <c r="Q108">
        <f t="shared" si="9"/>
        <v>2015</v>
      </c>
    </row>
    <row r="109" spans="1:17" x14ac:dyDescent="0.35">
      <c r="A109" s="6">
        <v>108</v>
      </c>
      <c r="B109" s="9">
        <f>VLOOKUP(A109,order_details[#All],2,FALSE)</f>
        <v>44</v>
      </c>
      <c r="C109" s="6" t="s">
        <v>61</v>
      </c>
      <c r="D109" t="str">
        <f>VLOOKUP(C109,pizzas[#All],2,FALSE)</f>
        <v>spin_pesto</v>
      </c>
      <c r="E109" t="str">
        <f>VLOOKUP(D109,pizza_types[#All],2,FALSE)</f>
        <v>The Spinach Pesto Pizza</v>
      </c>
      <c r="F109" t="str">
        <f>VLOOKUP(D109,pizza_types[#All],3,FALSE)</f>
        <v>Veggie</v>
      </c>
      <c r="G109" t="str">
        <f>VLOOKUP(Full_Data!C109,pizzas[#All],3,FALSE)</f>
        <v>S</v>
      </c>
      <c r="H109">
        <f>VLOOKUP(B109,order_details[#All],4,FALSE)</f>
        <v>1</v>
      </c>
      <c r="I109">
        <f>VLOOKUP(C109,pizzas[#All],4,FALSE)</f>
        <v>12.5</v>
      </c>
      <c r="J109">
        <f t="shared" si="5"/>
        <v>12.5</v>
      </c>
      <c r="K109" s="1">
        <f>VLOOKUP(B109,orders[#All],2,FALSE)</f>
        <v>42005</v>
      </c>
      <c r="L109" s="2">
        <f>VLOOKUP(B109,orders[#All],3,FALSE)</f>
        <v>0.74606481481481479</v>
      </c>
      <c r="M109" s="3" t="str">
        <f>TEXT(Table5[[#This Row],[Date]],"dddd")</f>
        <v>Thursday</v>
      </c>
      <c r="N109">
        <f t="shared" si="6"/>
        <v>17</v>
      </c>
      <c r="O109">
        <f t="shared" si="7"/>
        <v>1</v>
      </c>
      <c r="P109" s="4">
        <f t="shared" si="8"/>
        <v>42005</v>
      </c>
      <c r="Q109">
        <f t="shared" si="9"/>
        <v>2015</v>
      </c>
    </row>
    <row r="110" spans="1:17" x14ac:dyDescent="0.35">
      <c r="A110" s="6">
        <v>109</v>
      </c>
      <c r="B110" s="9">
        <f>VLOOKUP(A110,order_details[#All],2,FALSE)</f>
        <v>45</v>
      </c>
      <c r="C110" s="6" t="s">
        <v>35</v>
      </c>
      <c r="D110" t="str">
        <f>VLOOKUP(C110,pizzas[#All],2,FALSE)</f>
        <v>four_cheese</v>
      </c>
      <c r="E110" t="str">
        <f>VLOOKUP(D110,pizza_types[#All],2,FALSE)</f>
        <v>The Four Cheese Pizza</v>
      </c>
      <c r="F110" t="str">
        <f>VLOOKUP(D110,pizza_types[#All],3,FALSE)</f>
        <v>Veggie</v>
      </c>
      <c r="G110" t="str">
        <f>VLOOKUP(Full_Data!C110,pizzas[#All],3,FALSE)</f>
        <v>L</v>
      </c>
      <c r="H110">
        <f>VLOOKUP(B110,order_details[#All],4,FALSE)</f>
        <v>1</v>
      </c>
      <c r="I110">
        <f>VLOOKUP(C110,pizzas[#All],4,FALSE)</f>
        <v>17.95</v>
      </c>
      <c r="J110">
        <f t="shared" si="5"/>
        <v>17.95</v>
      </c>
      <c r="K110" s="1">
        <f>VLOOKUP(B110,orders[#All],2,FALSE)</f>
        <v>42005</v>
      </c>
      <c r="L110" s="2">
        <f>VLOOKUP(B110,orders[#All],3,FALSE)</f>
        <v>0.74708333333333332</v>
      </c>
      <c r="M110" s="3" t="str">
        <f>TEXT(Table5[[#This Row],[Date]],"dddd")</f>
        <v>Thursday</v>
      </c>
      <c r="N110">
        <f t="shared" si="6"/>
        <v>17</v>
      </c>
      <c r="O110">
        <f t="shared" si="7"/>
        <v>1</v>
      </c>
      <c r="P110" s="4">
        <f t="shared" si="8"/>
        <v>42005</v>
      </c>
      <c r="Q110">
        <f t="shared" si="9"/>
        <v>2015</v>
      </c>
    </row>
    <row r="111" spans="1:17" x14ac:dyDescent="0.35">
      <c r="A111" s="6">
        <v>110</v>
      </c>
      <c r="B111" s="9">
        <f>VLOOKUP(A111,order_details[#All],2,FALSE)</f>
        <v>45</v>
      </c>
      <c r="C111" s="6" t="s">
        <v>57</v>
      </c>
      <c r="D111" t="str">
        <f>VLOOKUP(C111,pizzas[#All],2,FALSE)</f>
        <v>hawaiian</v>
      </c>
      <c r="E111" t="str">
        <f>VLOOKUP(D111,pizza_types[#All],2,FALSE)</f>
        <v>The Hawaiian Pizza</v>
      </c>
      <c r="F111" t="str">
        <f>VLOOKUP(D111,pizza_types[#All],3,FALSE)</f>
        <v>Classic</v>
      </c>
      <c r="G111" t="str">
        <f>VLOOKUP(Full_Data!C111,pizzas[#All],3,FALSE)</f>
        <v>S</v>
      </c>
      <c r="H111">
        <f>VLOOKUP(B111,order_details[#All],4,FALSE)</f>
        <v>1</v>
      </c>
      <c r="I111">
        <f>VLOOKUP(C111,pizzas[#All],4,FALSE)</f>
        <v>10.5</v>
      </c>
      <c r="J111">
        <f t="shared" si="5"/>
        <v>10.5</v>
      </c>
      <c r="K111" s="1">
        <f>VLOOKUP(B111,orders[#All],2,FALSE)</f>
        <v>42005</v>
      </c>
      <c r="L111" s="2">
        <f>VLOOKUP(B111,orders[#All],3,FALSE)</f>
        <v>0.74708333333333332</v>
      </c>
      <c r="M111" s="3" t="str">
        <f>TEXT(Table5[[#This Row],[Date]],"dddd")</f>
        <v>Thursday</v>
      </c>
      <c r="N111">
        <f t="shared" si="6"/>
        <v>17</v>
      </c>
      <c r="O111">
        <f t="shared" si="7"/>
        <v>1</v>
      </c>
      <c r="P111" s="4">
        <f t="shared" si="8"/>
        <v>42005</v>
      </c>
      <c r="Q111">
        <f t="shared" si="9"/>
        <v>2015</v>
      </c>
    </row>
    <row r="112" spans="1:17" x14ac:dyDescent="0.35">
      <c r="A112" s="6">
        <v>111</v>
      </c>
      <c r="B112" s="9">
        <f>VLOOKUP(A112,order_details[#All],2,FALSE)</f>
        <v>45</v>
      </c>
      <c r="C112" s="6" t="s">
        <v>62</v>
      </c>
      <c r="D112" t="str">
        <f>VLOOKUP(C112,pizzas[#All],2,FALSE)</f>
        <v>thai_ckn</v>
      </c>
      <c r="E112" t="str">
        <f>VLOOKUP(D112,pizza_types[#All],2,FALSE)</f>
        <v>The Thai Chicken Pizza</v>
      </c>
      <c r="F112" t="str">
        <f>VLOOKUP(D112,pizza_types[#All],3,FALSE)</f>
        <v>Chicken</v>
      </c>
      <c r="G112" t="str">
        <f>VLOOKUP(Full_Data!C112,pizzas[#All],3,FALSE)</f>
        <v>M</v>
      </c>
      <c r="H112">
        <f>VLOOKUP(B112,order_details[#All],4,FALSE)</f>
        <v>1</v>
      </c>
      <c r="I112">
        <f>VLOOKUP(C112,pizzas[#All],4,FALSE)</f>
        <v>16.75</v>
      </c>
      <c r="J112">
        <f t="shared" si="5"/>
        <v>16.75</v>
      </c>
      <c r="K112" s="1">
        <f>VLOOKUP(B112,orders[#All],2,FALSE)</f>
        <v>42005</v>
      </c>
      <c r="L112" s="2">
        <f>VLOOKUP(B112,orders[#All],3,FALSE)</f>
        <v>0.74708333333333332</v>
      </c>
      <c r="M112" s="3" t="str">
        <f>TEXT(Table5[[#This Row],[Date]],"dddd")</f>
        <v>Thursday</v>
      </c>
      <c r="N112">
        <f t="shared" si="6"/>
        <v>17</v>
      </c>
      <c r="O112">
        <f t="shared" si="7"/>
        <v>1</v>
      </c>
      <c r="P112" s="4">
        <f t="shared" si="8"/>
        <v>42005</v>
      </c>
      <c r="Q112">
        <f t="shared" si="9"/>
        <v>2015</v>
      </c>
    </row>
    <row r="113" spans="1:17" x14ac:dyDescent="0.35">
      <c r="A113" s="6">
        <v>112</v>
      </c>
      <c r="B113" s="9">
        <f>VLOOKUP(A113,order_details[#All],2,FALSE)</f>
        <v>46</v>
      </c>
      <c r="C113" s="6" t="s">
        <v>32</v>
      </c>
      <c r="D113" t="str">
        <f>VLOOKUP(C113,pizzas[#All],2,FALSE)</f>
        <v>ckn_pesto</v>
      </c>
      <c r="E113" t="str">
        <f>VLOOKUP(D113,pizza_types[#All],2,FALSE)</f>
        <v>The Chicken Pesto Pizza</v>
      </c>
      <c r="F113" t="str">
        <f>VLOOKUP(D113,pizza_types[#All],3,FALSE)</f>
        <v>Chicken</v>
      </c>
      <c r="G113" t="str">
        <f>VLOOKUP(Full_Data!C113,pizzas[#All],3,FALSE)</f>
        <v>L</v>
      </c>
      <c r="H113">
        <f>VLOOKUP(B113,order_details[#All],4,FALSE)</f>
        <v>1</v>
      </c>
      <c r="I113">
        <f>VLOOKUP(C113,pizzas[#All],4,FALSE)</f>
        <v>20.75</v>
      </c>
      <c r="J113">
        <f t="shared" si="5"/>
        <v>20.75</v>
      </c>
      <c r="K113" s="1">
        <f>VLOOKUP(B113,orders[#All],2,FALSE)</f>
        <v>42005</v>
      </c>
      <c r="L113" s="2">
        <f>VLOOKUP(B113,orders[#All],3,FALSE)</f>
        <v>0.76795138888888892</v>
      </c>
      <c r="M113" s="3" t="str">
        <f>TEXT(Table5[[#This Row],[Date]],"dddd")</f>
        <v>Thursday</v>
      </c>
      <c r="N113">
        <f t="shared" si="6"/>
        <v>18</v>
      </c>
      <c r="O113">
        <f t="shared" si="7"/>
        <v>1</v>
      </c>
      <c r="P113" s="4">
        <f t="shared" si="8"/>
        <v>42005</v>
      </c>
      <c r="Q113">
        <f t="shared" si="9"/>
        <v>2015</v>
      </c>
    </row>
    <row r="114" spans="1:17" x14ac:dyDescent="0.35">
      <c r="A114" s="6">
        <v>113</v>
      </c>
      <c r="B114" s="9">
        <f>VLOOKUP(A114,order_details[#All],2,FALSE)</f>
        <v>46</v>
      </c>
      <c r="C114" s="6" t="s">
        <v>63</v>
      </c>
      <c r="D114" t="str">
        <f>VLOOKUP(C114,pizzas[#All],2,FALSE)</f>
        <v>classic_dlx</v>
      </c>
      <c r="E114" t="str">
        <f>VLOOKUP(D114,pizza_types[#All],2,FALSE)</f>
        <v>The Classic Deluxe Pizza</v>
      </c>
      <c r="F114" t="str">
        <f>VLOOKUP(D114,pizza_types[#All],3,FALSE)</f>
        <v>Classic</v>
      </c>
      <c r="G114" t="str">
        <f>VLOOKUP(Full_Data!C114,pizzas[#All],3,FALSE)</f>
        <v>L</v>
      </c>
      <c r="H114">
        <f>VLOOKUP(B114,order_details[#All],4,FALSE)</f>
        <v>1</v>
      </c>
      <c r="I114">
        <f>VLOOKUP(C114,pizzas[#All],4,FALSE)</f>
        <v>20.5</v>
      </c>
      <c r="J114">
        <f t="shared" si="5"/>
        <v>20.5</v>
      </c>
      <c r="K114" s="1">
        <f>VLOOKUP(B114,orders[#All],2,FALSE)</f>
        <v>42005</v>
      </c>
      <c r="L114" s="2">
        <f>VLOOKUP(B114,orders[#All],3,FALSE)</f>
        <v>0.76795138888888892</v>
      </c>
      <c r="M114" s="3" t="str">
        <f>TEXT(Table5[[#This Row],[Date]],"dddd")</f>
        <v>Thursday</v>
      </c>
      <c r="N114">
        <f t="shared" si="6"/>
        <v>18</v>
      </c>
      <c r="O114">
        <f t="shared" si="7"/>
        <v>1</v>
      </c>
      <c r="P114" s="4">
        <f t="shared" si="8"/>
        <v>42005</v>
      </c>
      <c r="Q114">
        <f t="shared" si="9"/>
        <v>2015</v>
      </c>
    </row>
    <row r="115" spans="1:17" x14ac:dyDescent="0.35">
      <c r="A115" s="6">
        <v>114</v>
      </c>
      <c r="B115" s="9">
        <f>VLOOKUP(A115,order_details[#All],2,FALSE)</f>
        <v>46</v>
      </c>
      <c r="C115" s="6" t="s">
        <v>62</v>
      </c>
      <c r="D115" t="str">
        <f>VLOOKUP(C115,pizzas[#All],2,FALSE)</f>
        <v>thai_ckn</v>
      </c>
      <c r="E115" t="str">
        <f>VLOOKUP(D115,pizza_types[#All],2,FALSE)</f>
        <v>The Thai Chicken Pizza</v>
      </c>
      <c r="F115" t="str">
        <f>VLOOKUP(D115,pizza_types[#All],3,FALSE)</f>
        <v>Chicken</v>
      </c>
      <c r="G115" t="str">
        <f>VLOOKUP(Full_Data!C115,pizzas[#All],3,FALSE)</f>
        <v>M</v>
      </c>
      <c r="H115">
        <f>VLOOKUP(B115,order_details[#All],4,FALSE)</f>
        <v>1</v>
      </c>
      <c r="I115">
        <f>VLOOKUP(C115,pizzas[#All],4,FALSE)</f>
        <v>16.75</v>
      </c>
      <c r="J115">
        <f t="shared" si="5"/>
        <v>16.75</v>
      </c>
      <c r="K115" s="1">
        <f>VLOOKUP(B115,orders[#All],2,FALSE)</f>
        <v>42005</v>
      </c>
      <c r="L115" s="2">
        <f>VLOOKUP(B115,orders[#All],3,FALSE)</f>
        <v>0.76795138888888892</v>
      </c>
      <c r="M115" s="3" t="str">
        <f>TEXT(Table5[[#This Row],[Date]],"dddd")</f>
        <v>Thursday</v>
      </c>
      <c r="N115">
        <f t="shared" si="6"/>
        <v>18</v>
      </c>
      <c r="O115">
        <f t="shared" si="7"/>
        <v>1</v>
      </c>
      <c r="P115" s="4">
        <f t="shared" si="8"/>
        <v>42005</v>
      </c>
      <c r="Q115">
        <f t="shared" si="9"/>
        <v>2015</v>
      </c>
    </row>
    <row r="116" spans="1:17" x14ac:dyDescent="0.35">
      <c r="A116" s="6">
        <v>115</v>
      </c>
      <c r="B116" s="9">
        <f>VLOOKUP(A116,order_details[#All],2,FALSE)</f>
        <v>47</v>
      </c>
      <c r="C116" s="6" t="s">
        <v>26</v>
      </c>
      <c r="D116" t="str">
        <f>VLOOKUP(C116,pizzas[#All],2,FALSE)</f>
        <v>southw_ckn</v>
      </c>
      <c r="E116" t="str">
        <f>VLOOKUP(D116,pizza_types[#All],2,FALSE)</f>
        <v>The Southwest Chicken Pizza</v>
      </c>
      <c r="F116" t="str">
        <f>VLOOKUP(D116,pizza_types[#All],3,FALSE)</f>
        <v>Chicken</v>
      </c>
      <c r="G116" t="str">
        <f>VLOOKUP(Full_Data!C116,pizzas[#All],3,FALSE)</f>
        <v>L</v>
      </c>
      <c r="H116">
        <f>VLOOKUP(B116,order_details[#All],4,FALSE)</f>
        <v>1</v>
      </c>
      <c r="I116">
        <f>VLOOKUP(C116,pizzas[#All],4,FALSE)</f>
        <v>20.75</v>
      </c>
      <c r="J116">
        <f t="shared" si="5"/>
        <v>20.75</v>
      </c>
      <c r="K116" s="1">
        <f>VLOOKUP(B116,orders[#All],2,FALSE)</f>
        <v>42005</v>
      </c>
      <c r="L116" s="2">
        <f>VLOOKUP(B116,orders[#All],3,FALSE)</f>
        <v>0.76844907407407403</v>
      </c>
      <c r="M116" s="3" t="str">
        <f>TEXT(Table5[[#This Row],[Date]],"dddd")</f>
        <v>Thursday</v>
      </c>
      <c r="N116">
        <f t="shared" si="6"/>
        <v>18</v>
      </c>
      <c r="O116">
        <f t="shared" si="7"/>
        <v>1</v>
      </c>
      <c r="P116" s="4">
        <f t="shared" si="8"/>
        <v>42005</v>
      </c>
      <c r="Q116">
        <f t="shared" si="9"/>
        <v>2015</v>
      </c>
    </row>
    <row r="117" spans="1:17" x14ac:dyDescent="0.35">
      <c r="A117" s="6">
        <v>116</v>
      </c>
      <c r="B117" s="9">
        <f>VLOOKUP(A117,order_details[#All],2,FALSE)</f>
        <v>47</v>
      </c>
      <c r="C117" s="6" t="s">
        <v>24</v>
      </c>
      <c r="D117" t="str">
        <f>VLOOKUP(C117,pizzas[#All],2,FALSE)</f>
        <v>veggie_veg</v>
      </c>
      <c r="E117" t="str">
        <f>VLOOKUP(D117,pizza_types[#All],2,FALSE)</f>
        <v>The Vegetables + Vegetables Pizza</v>
      </c>
      <c r="F117" t="str">
        <f>VLOOKUP(D117,pizza_types[#All],3,FALSE)</f>
        <v>Veggie</v>
      </c>
      <c r="G117" t="str">
        <f>VLOOKUP(Full_Data!C117,pizzas[#All],3,FALSE)</f>
        <v>S</v>
      </c>
      <c r="H117">
        <f>VLOOKUP(B117,order_details[#All],4,FALSE)</f>
        <v>1</v>
      </c>
      <c r="I117">
        <f>VLOOKUP(C117,pizzas[#All],4,FALSE)</f>
        <v>12</v>
      </c>
      <c r="J117">
        <f t="shared" si="5"/>
        <v>12</v>
      </c>
      <c r="K117" s="1">
        <f>VLOOKUP(B117,orders[#All],2,FALSE)</f>
        <v>42005</v>
      </c>
      <c r="L117" s="2">
        <f>VLOOKUP(B117,orders[#All],3,FALSE)</f>
        <v>0.76844907407407403</v>
      </c>
      <c r="M117" s="3" t="str">
        <f>TEXT(Table5[[#This Row],[Date]],"dddd")</f>
        <v>Thursday</v>
      </c>
      <c r="N117">
        <f t="shared" si="6"/>
        <v>18</v>
      </c>
      <c r="O117">
        <f t="shared" si="7"/>
        <v>1</v>
      </c>
      <c r="P117" s="4">
        <f t="shared" si="8"/>
        <v>42005</v>
      </c>
      <c r="Q117">
        <f t="shared" si="9"/>
        <v>2015</v>
      </c>
    </row>
    <row r="118" spans="1:17" x14ac:dyDescent="0.35">
      <c r="A118" s="6">
        <v>117</v>
      </c>
      <c r="B118" s="9">
        <f>VLOOKUP(A118,order_details[#All],2,FALSE)</f>
        <v>48</v>
      </c>
      <c r="C118" s="6" t="s">
        <v>64</v>
      </c>
      <c r="D118" t="str">
        <f>VLOOKUP(C118,pizzas[#All],2,FALSE)</f>
        <v>ckn_pesto</v>
      </c>
      <c r="E118" t="str">
        <f>VLOOKUP(D118,pizza_types[#All],2,FALSE)</f>
        <v>The Chicken Pesto Pizza</v>
      </c>
      <c r="F118" t="str">
        <f>VLOOKUP(D118,pizza_types[#All],3,FALSE)</f>
        <v>Chicken</v>
      </c>
      <c r="G118" t="str">
        <f>VLOOKUP(Full_Data!C118,pizzas[#All],3,FALSE)</f>
        <v>M</v>
      </c>
      <c r="H118">
        <f>VLOOKUP(B118,order_details[#All],4,FALSE)</f>
        <v>1</v>
      </c>
      <c r="I118">
        <f>VLOOKUP(C118,pizzas[#All],4,FALSE)</f>
        <v>16.75</v>
      </c>
      <c r="J118">
        <f t="shared" si="5"/>
        <v>16.75</v>
      </c>
      <c r="K118" s="1">
        <f>VLOOKUP(B118,orders[#All],2,FALSE)</f>
        <v>42005</v>
      </c>
      <c r="L118" s="2">
        <f>VLOOKUP(B118,orders[#All],3,FALSE)</f>
        <v>0.76854166666666668</v>
      </c>
      <c r="M118" s="3" t="str">
        <f>TEXT(Table5[[#This Row],[Date]],"dddd")</f>
        <v>Thursday</v>
      </c>
      <c r="N118">
        <f t="shared" si="6"/>
        <v>18</v>
      </c>
      <c r="O118">
        <f t="shared" si="7"/>
        <v>1</v>
      </c>
      <c r="P118" s="4">
        <f t="shared" si="8"/>
        <v>42005</v>
      </c>
      <c r="Q118">
        <f t="shared" si="9"/>
        <v>2015</v>
      </c>
    </row>
    <row r="119" spans="1:17" x14ac:dyDescent="0.35">
      <c r="A119" s="6">
        <v>118</v>
      </c>
      <c r="B119" s="9">
        <f>VLOOKUP(A119,order_details[#All],2,FALSE)</f>
        <v>48</v>
      </c>
      <c r="C119" s="6" t="s">
        <v>18</v>
      </c>
      <c r="D119" t="str">
        <f>VLOOKUP(C119,pizzas[#All],2,FALSE)</f>
        <v>green_garden</v>
      </c>
      <c r="E119" t="str">
        <f>VLOOKUP(D119,pizza_types[#All],2,FALSE)</f>
        <v>The Green Garden Pizza</v>
      </c>
      <c r="F119" t="str">
        <f>VLOOKUP(D119,pizza_types[#All],3,FALSE)</f>
        <v>Veggie</v>
      </c>
      <c r="G119" t="str">
        <f>VLOOKUP(Full_Data!C119,pizzas[#All],3,FALSE)</f>
        <v>S</v>
      </c>
      <c r="H119">
        <f>VLOOKUP(B119,order_details[#All],4,FALSE)</f>
        <v>1</v>
      </c>
      <c r="I119">
        <f>VLOOKUP(C119,pizzas[#All],4,FALSE)</f>
        <v>12</v>
      </c>
      <c r="J119">
        <f t="shared" si="5"/>
        <v>12</v>
      </c>
      <c r="K119" s="1">
        <f>VLOOKUP(B119,orders[#All],2,FALSE)</f>
        <v>42005</v>
      </c>
      <c r="L119" s="2">
        <f>VLOOKUP(B119,orders[#All],3,FALSE)</f>
        <v>0.76854166666666668</v>
      </c>
      <c r="M119" s="3" t="str">
        <f>TEXT(Table5[[#This Row],[Date]],"dddd")</f>
        <v>Thursday</v>
      </c>
      <c r="N119">
        <f t="shared" si="6"/>
        <v>18</v>
      </c>
      <c r="O119">
        <f t="shared" si="7"/>
        <v>1</v>
      </c>
      <c r="P119" s="4">
        <f t="shared" si="8"/>
        <v>42005</v>
      </c>
      <c r="Q119">
        <f t="shared" si="9"/>
        <v>2015</v>
      </c>
    </row>
    <row r="120" spans="1:17" x14ac:dyDescent="0.35">
      <c r="A120" s="6">
        <v>119</v>
      </c>
      <c r="B120" s="9">
        <f>VLOOKUP(A120,order_details[#All],2,FALSE)</f>
        <v>48</v>
      </c>
      <c r="C120" s="6" t="s">
        <v>13</v>
      </c>
      <c r="D120" t="str">
        <f>VLOOKUP(C120,pizzas[#All],2,FALSE)</f>
        <v>prsc_argla</v>
      </c>
      <c r="E120" t="str">
        <f>VLOOKUP(D120,pizza_types[#All],2,FALSE)</f>
        <v>The Prosciutto and Arugula Pizza</v>
      </c>
      <c r="F120" t="str">
        <f>VLOOKUP(D120,pizza_types[#All],3,FALSE)</f>
        <v>Supreme</v>
      </c>
      <c r="G120" t="str">
        <f>VLOOKUP(Full_Data!C120,pizzas[#All],3,FALSE)</f>
        <v>L</v>
      </c>
      <c r="H120">
        <f>VLOOKUP(B120,order_details[#All],4,FALSE)</f>
        <v>1</v>
      </c>
      <c r="I120">
        <f>VLOOKUP(C120,pizzas[#All],4,FALSE)</f>
        <v>20.75</v>
      </c>
      <c r="J120">
        <f t="shared" si="5"/>
        <v>20.75</v>
      </c>
      <c r="K120" s="1">
        <f>VLOOKUP(B120,orders[#All],2,FALSE)</f>
        <v>42005</v>
      </c>
      <c r="L120" s="2">
        <f>VLOOKUP(B120,orders[#All],3,FALSE)</f>
        <v>0.76854166666666668</v>
      </c>
      <c r="M120" s="3" t="str">
        <f>TEXT(Table5[[#This Row],[Date]],"dddd")</f>
        <v>Thursday</v>
      </c>
      <c r="N120">
        <f t="shared" si="6"/>
        <v>18</v>
      </c>
      <c r="O120">
        <f t="shared" si="7"/>
        <v>1</v>
      </c>
      <c r="P120" s="4">
        <f t="shared" si="8"/>
        <v>42005</v>
      </c>
      <c r="Q120">
        <f t="shared" si="9"/>
        <v>2015</v>
      </c>
    </row>
    <row r="121" spans="1:17" x14ac:dyDescent="0.35">
      <c r="A121" s="6">
        <v>120</v>
      </c>
      <c r="B121" s="9">
        <f>VLOOKUP(A121,order_details[#All],2,FALSE)</f>
        <v>48</v>
      </c>
      <c r="C121" s="6" t="s">
        <v>22</v>
      </c>
      <c r="D121" t="str">
        <f>VLOOKUP(C121,pizzas[#All],2,FALSE)</f>
        <v>spicy_ital</v>
      </c>
      <c r="E121" t="str">
        <f>VLOOKUP(D121,pizza_types[#All],2,FALSE)</f>
        <v>The Spicy Italian Pizza</v>
      </c>
      <c r="F121" t="str">
        <f>VLOOKUP(D121,pizza_types[#All],3,FALSE)</f>
        <v>Supreme</v>
      </c>
      <c r="G121" t="str">
        <f>VLOOKUP(Full_Data!C121,pizzas[#All],3,FALSE)</f>
        <v>L</v>
      </c>
      <c r="H121">
        <f>VLOOKUP(B121,order_details[#All],4,FALSE)</f>
        <v>1</v>
      </c>
      <c r="I121">
        <f>VLOOKUP(C121,pizzas[#All],4,FALSE)</f>
        <v>20.75</v>
      </c>
      <c r="J121">
        <f t="shared" si="5"/>
        <v>20.75</v>
      </c>
      <c r="K121" s="1">
        <f>VLOOKUP(B121,orders[#All],2,FALSE)</f>
        <v>42005</v>
      </c>
      <c r="L121" s="2">
        <f>VLOOKUP(B121,orders[#All],3,FALSE)</f>
        <v>0.76854166666666668</v>
      </c>
      <c r="M121" s="3" t="str">
        <f>TEXT(Table5[[#This Row],[Date]],"dddd")</f>
        <v>Thursday</v>
      </c>
      <c r="N121">
        <f t="shared" si="6"/>
        <v>18</v>
      </c>
      <c r="O121">
        <f t="shared" si="7"/>
        <v>1</v>
      </c>
      <c r="P121" s="4">
        <f t="shared" si="8"/>
        <v>42005</v>
      </c>
      <c r="Q121">
        <f t="shared" si="9"/>
        <v>2015</v>
      </c>
    </row>
    <row r="122" spans="1:17" x14ac:dyDescent="0.35">
      <c r="A122" s="6">
        <v>121</v>
      </c>
      <c r="B122" s="9">
        <f>VLOOKUP(A122,order_details[#All],2,FALSE)</f>
        <v>49</v>
      </c>
      <c r="C122" s="6" t="s">
        <v>44</v>
      </c>
      <c r="D122" t="str">
        <f>VLOOKUP(C122,pizzas[#All],2,FALSE)</f>
        <v>sicilian</v>
      </c>
      <c r="E122" t="str">
        <f>VLOOKUP(D122,pizza_types[#All],2,FALSE)</f>
        <v>The Sicilian Pizza</v>
      </c>
      <c r="F122" t="str">
        <f>VLOOKUP(D122,pizza_types[#All],3,FALSE)</f>
        <v>Supreme</v>
      </c>
      <c r="G122" t="str">
        <f>VLOOKUP(Full_Data!C122,pizzas[#All],3,FALSE)</f>
        <v>L</v>
      </c>
      <c r="H122">
        <f>VLOOKUP(B122,order_details[#All],4,FALSE)</f>
        <v>2</v>
      </c>
      <c r="I122">
        <f>VLOOKUP(C122,pizzas[#All],4,FALSE)</f>
        <v>20.25</v>
      </c>
      <c r="J122">
        <f t="shared" si="5"/>
        <v>40.5</v>
      </c>
      <c r="K122" s="1">
        <f>VLOOKUP(B122,orders[#All],2,FALSE)</f>
        <v>42005</v>
      </c>
      <c r="L122" s="2">
        <f>VLOOKUP(B122,orders[#All],3,FALSE)</f>
        <v>0.7729166666666667</v>
      </c>
      <c r="M122" s="3" t="str">
        <f>TEXT(Table5[[#This Row],[Date]],"dddd")</f>
        <v>Thursday</v>
      </c>
      <c r="N122">
        <f t="shared" si="6"/>
        <v>18</v>
      </c>
      <c r="O122">
        <f t="shared" si="7"/>
        <v>1</v>
      </c>
      <c r="P122" s="4">
        <f t="shared" si="8"/>
        <v>42005</v>
      </c>
      <c r="Q122">
        <f t="shared" si="9"/>
        <v>2015</v>
      </c>
    </row>
    <row r="123" spans="1:17" x14ac:dyDescent="0.35">
      <c r="A123" s="6">
        <v>122</v>
      </c>
      <c r="B123" s="9">
        <f>VLOOKUP(A123,order_details[#All],2,FALSE)</f>
        <v>50</v>
      </c>
      <c r="C123" s="6" t="s">
        <v>65</v>
      </c>
      <c r="D123" t="str">
        <f>VLOOKUP(C123,pizzas[#All],2,FALSE)</f>
        <v>the_greek</v>
      </c>
      <c r="E123" t="str">
        <f>VLOOKUP(D123,pizza_types[#All],2,FALSE)</f>
        <v>The Greek Pizza</v>
      </c>
      <c r="F123" t="str">
        <f>VLOOKUP(D123,pizza_types[#All],3,FALSE)</f>
        <v>Classic</v>
      </c>
      <c r="G123" t="str">
        <f>VLOOKUP(Full_Data!C123,pizzas[#All],3,FALSE)</f>
        <v>XL</v>
      </c>
      <c r="H123">
        <f>VLOOKUP(B123,order_details[#All],4,FALSE)</f>
        <v>1</v>
      </c>
      <c r="I123">
        <f>VLOOKUP(C123,pizzas[#All],4,FALSE)</f>
        <v>25.5</v>
      </c>
      <c r="J123">
        <f t="shared" si="5"/>
        <v>25.5</v>
      </c>
      <c r="K123" s="1">
        <f>VLOOKUP(B123,orders[#All],2,FALSE)</f>
        <v>42005</v>
      </c>
      <c r="L123" s="2">
        <f>VLOOKUP(B123,orders[#All],3,FALSE)</f>
        <v>0.77848379629629627</v>
      </c>
      <c r="M123" s="3" t="str">
        <f>TEXT(Table5[[#This Row],[Date]],"dddd")</f>
        <v>Thursday</v>
      </c>
      <c r="N123">
        <f t="shared" si="6"/>
        <v>18</v>
      </c>
      <c r="O123">
        <f t="shared" si="7"/>
        <v>1</v>
      </c>
      <c r="P123" s="4">
        <f t="shared" si="8"/>
        <v>42005</v>
      </c>
      <c r="Q123">
        <f t="shared" si="9"/>
        <v>2015</v>
      </c>
    </row>
    <row r="124" spans="1:17" x14ac:dyDescent="0.35">
      <c r="A124" s="6">
        <v>123</v>
      </c>
      <c r="B124" s="9">
        <f>VLOOKUP(A124,order_details[#All],2,FALSE)</f>
        <v>51</v>
      </c>
      <c r="C124" s="6" t="s">
        <v>27</v>
      </c>
      <c r="D124" t="str">
        <f>VLOOKUP(C124,pizzas[#All],2,FALSE)</f>
        <v>bbq_ckn</v>
      </c>
      <c r="E124" t="str">
        <f>VLOOKUP(D124,pizza_types[#All],2,FALSE)</f>
        <v>The Barbecue Chicken Pizza</v>
      </c>
      <c r="F124" t="str">
        <f>VLOOKUP(D124,pizza_types[#All],3,FALSE)</f>
        <v>Chicken</v>
      </c>
      <c r="G124" t="str">
        <f>VLOOKUP(Full_Data!C124,pizzas[#All],3,FALSE)</f>
        <v>L</v>
      </c>
      <c r="H124">
        <f>VLOOKUP(B124,order_details[#All],4,FALSE)</f>
        <v>1</v>
      </c>
      <c r="I124">
        <f>VLOOKUP(C124,pizzas[#All],4,FALSE)</f>
        <v>20.75</v>
      </c>
      <c r="J124">
        <f t="shared" si="5"/>
        <v>20.75</v>
      </c>
      <c r="K124" s="1">
        <f>VLOOKUP(B124,orders[#All],2,FALSE)</f>
        <v>42005</v>
      </c>
      <c r="L124" s="2">
        <f>VLOOKUP(B124,orders[#All],3,FALSE)</f>
        <v>0.78365740740740741</v>
      </c>
      <c r="M124" s="3" t="str">
        <f>TEXT(Table5[[#This Row],[Date]],"dddd")</f>
        <v>Thursday</v>
      </c>
      <c r="N124">
        <f t="shared" si="6"/>
        <v>18</v>
      </c>
      <c r="O124">
        <f t="shared" si="7"/>
        <v>1</v>
      </c>
      <c r="P124" s="4">
        <f t="shared" si="8"/>
        <v>42005</v>
      </c>
      <c r="Q124">
        <f t="shared" si="9"/>
        <v>2015</v>
      </c>
    </row>
    <row r="125" spans="1:17" x14ac:dyDescent="0.35">
      <c r="A125" s="6">
        <v>124</v>
      </c>
      <c r="B125" s="9">
        <f>VLOOKUP(A125,order_details[#All],2,FALSE)</f>
        <v>51</v>
      </c>
      <c r="C125" s="6" t="s">
        <v>56</v>
      </c>
      <c r="D125" t="str">
        <f>VLOOKUP(C125,pizzas[#All],2,FALSE)</f>
        <v>pep_msh_pep</v>
      </c>
      <c r="E125" t="str">
        <f>VLOOKUP(D125,pizza_types[#All],2,FALSE)</f>
        <v>The Pepperoni, Mushroom, and Peppers Pizza</v>
      </c>
      <c r="F125" t="str">
        <f>VLOOKUP(D125,pizza_types[#All],3,FALSE)</f>
        <v>Classic</v>
      </c>
      <c r="G125" t="str">
        <f>VLOOKUP(Full_Data!C125,pizzas[#All],3,FALSE)</f>
        <v>L</v>
      </c>
      <c r="H125">
        <f>VLOOKUP(B125,order_details[#All],4,FALSE)</f>
        <v>1</v>
      </c>
      <c r="I125">
        <f>VLOOKUP(C125,pizzas[#All],4,FALSE)</f>
        <v>17.5</v>
      </c>
      <c r="J125">
        <f t="shared" si="5"/>
        <v>17.5</v>
      </c>
      <c r="K125" s="1">
        <f>VLOOKUP(B125,orders[#All],2,FALSE)</f>
        <v>42005</v>
      </c>
      <c r="L125" s="2">
        <f>VLOOKUP(B125,orders[#All],3,FALSE)</f>
        <v>0.78365740740740741</v>
      </c>
      <c r="M125" s="3" t="str">
        <f>TEXT(Table5[[#This Row],[Date]],"dddd")</f>
        <v>Thursday</v>
      </c>
      <c r="N125">
        <f t="shared" si="6"/>
        <v>18</v>
      </c>
      <c r="O125">
        <f t="shared" si="7"/>
        <v>1</v>
      </c>
      <c r="P125" s="4">
        <f t="shared" si="8"/>
        <v>42005</v>
      </c>
      <c r="Q125">
        <f t="shared" si="9"/>
        <v>2015</v>
      </c>
    </row>
    <row r="126" spans="1:17" x14ac:dyDescent="0.35">
      <c r="A126" s="6">
        <v>125</v>
      </c>
      <c r="B126" s="9">
        <f>VLOOKUP(A126,order_details[#All],2,FALSE)</f>
        <v>52</v>
      </c>
      <c r="C126" s="6" t="s">
        <v>66</v>
      </c>
      <c r="D126" t="str">
        <f>VLOOKUP(C126,pizzas[#All],2,FALSE)</f>
        <v>hawaiian</v>
      </c>
      <c r="E126" t="str">
        <f>VLOOKUP(D126,pizza_types[#All],2,FALSE)</f>
        <v>The Hawaiian Pizza</v>
      </c>
      <c r="F126" t="str">
        <f>VLOOKUP(D126,pizza_types[#All],3,FALSE)</f>
        <v>Classic</v>
      </c>
      <c r="G126" t="str">
        <f>VLOOKUP(Full_Data!C126,pizzas[#All],3,FALSE)</f>
        <v>L</v>
      </c>
      <c r="H126">
        <f>VLOOKUP(B126,order_details[#All],4,FALSE)</f>
        <v>1</v>
      </c>
      <c r="I126">
        <f>VLOOKUP(C126,pizzas[#All],4,FALSE)</f>
        <v>16.5</v>
      </c>
      <c r="J126">
        <f t="shared" si="5"/>
        <v>16.5</v>
      </c>
      <c r="K126" s="1">
        <f>VLOOKUP(B126,orders[#All],2,FALSE)</f>
        <v>42005</v>
      </c>
      <c r="L126" s="2">
        <f>VLOOKUP(B126,orders[#All],3,FALSE)</f>
        <v>0.78682870370370372</v>
      </c>
      <c r="M126" s="3" t="str">
        <f>TEXT(Table5[[#This Row],[Date]],"dddd")</f>
        <v>Thursday</v>
      </c>
      <c r="N126">
        <f t="shared" si="6"/>
        <v>18</v>
      </c>
      <c r="O126">
        <f t="shared" si="7"/>
        <v>1</v>
      </c>
      <c r="P126" s="4">
        <f t="shared" si="8"/>
        <v>42005</v>
      </c>
      <c r="Q126">
        <f t="shared" si="9"/>
        <v>2015</v>
      </c>
    </row>
    <row r="127" spans="1:17" x14ac:dyDescent="0.35">
      <c r="A127" s="6">
        <v>126</v>
      </c>
      <c r="B127" s="9">
        <f>VLOOKUP(A127,order_details[#All],2,FALSE)</f>
        <v>52</v>
      </c>
      <c r="C127" s="6" t="s">
        <v>25</v>
      </c>
      <c r="D127" t="str">
        <f>VLOOKUP(C127,pizzas[#All],2,FALSE)</f>
        <v>mexicana</v>
      </c>
      <c r="E127" t="str">
        <f>VLOOKUP(D127,pizza_types[#All],2,FALSE)</f>
        <v>The Mexicana Pizza</v>
      </c>
      <c r="F127" t="str">
        <f>VLOOKUP(D127,pizza_types[#All],3,FALSE)</f>
        <v>Veggie</v>
      </c>
      <c r="G127" t="str">
        <f>VLOOKUP(Full_Data!C127,pizzas[#All],3,FALSE)</f>
        <v>L</v>
      </c>
      <c r="H127">
        <f>VLOOKUP(B127,order_details[#All],4,FALSE)</f>
        <v>1</v>
      </c>
      <c r="I127">
        <f>VLOOKUP(C127,pizzas[#All],4,FALSE)</f>
        <v>20.25</v>
      </c>
      <c r="J127">
        <f t="shared" si="5"/>
        <v>20.25</v>
      </c>
      <c r="K127" s="1">
        <f>VLOOKUP(B127,orders[#All],2,FALSE)</f>
        <v>42005</v>
      </c>
      <c r="L127" s="2">
        <f>VLOOKUP(B127,orders[#All],3,FALSE)</f>
        <v>0.78682870370370372</v>
      </c>
      <c r="M127" s="3" t="str">
        <f>TEXT(Table5[[#This Row],[Date]],"dddd")</f>
        <v>Thursday</v>
      </c>
      <c r="N127">
        <f t="shared" si="6"/>
        <v>18</v>
      </c>
      <c r="O127">
        <f t="shared" si="7"/>
        <v>1</v>
      </c>
      <c r="P127" s="4">
        <f t="shared" si="8"/>
        <v>42005</v>
      </c>
      <c r="Q127">
        <f t="shared" si="9"/>
        <v>2015</v>
      </c>
    </row>
    <row r="128" spans="1:17" x14ac:dyDescent="0.35">
      <c r="A128" s="6">
        <v>127</v>
      </c>
      <c r="B128" s="9">
        <f>VLOOKUP(A128,order_details[#All],2,FALSE)</f>
        <v>52</v>
      </c>
      <c r="C128" s="6" t="s">
        <v>22</v>
      </c>
      <c r="D128" t="str">
        <f>VLOOKUP(C128,pizzas[#All],2,FALSE)</f>
        <v>spicy_ital</v>
      </c>
      <c r="E128" t="str">
        <f>VLOOKUP(D128,pizza_types[#All],2,FALSE)</f>
        <v>The Spicy Italian Pizza</v>
      </c>
      <c r="F128" t="str">
        <f>VLOOKUP(D128,pizza_types[#All],3,FALSE)</f>
        <v>Supreme</v>
      </c>
      <c r="G128" t="str">
        <f>VLOOKUP(Full_Data!C128,pizzas[#All],3,FALSE)</f>
        <v>L</v>
      </c>
      <c r="H128">
        <f>VLOOKUP(B128,order_details[#All],4,FALSE)</f>
        <v>1</v>
      </c>
      <c r="I128">
        <f>VLOOKUP(C128,pizzas[#All],4,FALSE)</f>
        <v>20.75</v>
      </c>
      <c r="J128">
        <f t="shared" si="5"/>
        <v>20.75</v>
      </c>
      <c r="K128" s="1">
        <f>VLOOKUP(B128,orders[#All],2,FALSE)</f>
        <v>42005</v>
      </c>
      <c r="L128" s="2">
        <f>VLOOKUP(B128,orders[#All],3,FALSE)</f>
        <v>0.78682870370370372</v>
      </c>
      <c r="M128" s="3" t="str">
        <f>TEXT(Table5[[#This Row],[Date]],"dddd")</f>
        <v>Thursday</v>
      </c>
      <c r="N128">
        <f t="shared" si="6"/>
        <v>18</v>
      </c>
      <c r="O128">
        <f t="shared" si="7"/>
        <v>1</v>
      </c>
      <c r="P128" s="4">
        <f t="shared" si="8"/>
        <v>42005</v>
      </c>
      <c r="Q128">
        <f t="shared" si="9"/>
        <v>2015</v>
      </c>
    </row>
    <row r="129" spans="1:17" x14ac:dyDescent="0.35">
      <c r="A129" s="6">
        <v>128</v>
      </c>
      <c r="B129" s="9">
        <f>VLOOKUP(A129,order_details[#All],2,FALSE)</f>
        <v>53</v>
      </c>
      <c r="C129" s="6" t="s">
        <v>67</v>
      </c>
      <c r="D129" t="str">
        <f>VLOOKUP(C129,pizzas[#All],2,FALSE)</f>
        <v>pep_msh_pep</v>
      </c>
      <c r="E129" t="str">
        <f>VLOOKUP(D129,pizza_types[#All],2,FALSE)</f>
        <v>The Pepperoni, Mushroom, and Peppers Pizza</v>
      </c>
      <c r="F129" t="str">
        <f>VLOOKUP(D129,pizza_types[#All],3,FALSE)</f>
        <v>Classic</v>
      </c>
      <c r="G129" t="str">
        <f>VLOOKUP(Full_Data!C129,pizzas[#All],3,FALSE)</f>
        <v>S</v>
      </c>
      <c r="H129">
        <f>VLOOKUP(B129,order_details[#All],4,FALSE)</f>
        <v>1</v>
      </c>
      <c r="I129">
        <f>VLOOKUP(C129,pizzas[#All],4,FALSE)</f>
        <v>11</v>
      </c>
      <c r="J129">
        <f t="shared" si="5"/>
        <v>11</v>
      </c>
      <c r="K129" s="1">
        <f>VLOOKUP(B129,orders[#All],2,FALSE)</f>
        <v>42005</v>
      </c>
      <c r="L129" s="2">
        <f>VLOOKUP(B129,orders[#All],3,FALSE)</f>
        <v>0.7876967592592593</v>
      </c>
      <c r="M129" s="3" t="str">
        <f>TEXT(Table5[[#This Row],[Date]],"dddd")</f>
        <v>Thursday</v>
      </c>
      <c r="N129">
        <f t="shared" si="6"/>
        <v>18</v>
      </c>
      <c r="O129">
        <f t="shared" si="7"/>
        <v>1</v>
      </c>
      <c r="P129" s="4">
        <f t="shared" si="8"/>
        <v>42005</v>
      </c>
      <c r="Q129">
        <f t="shared" si="9"/>
        <v>2015</v>
      </c>
    </row>
    <row r="130" spans="1:17" x14ac:dyDescent="0.35">
      <c r="A130" s="6">
        <v>129</v>
      </c>
      <c r="B130" s="9">
        <f>VLOOKUP(A130,order_details[#All],2,FALSE)</f>
        <v>53</v>
      </c>
      <c r="C130" s="6" t="s">
        <v>68</v>
      </c>
      <c r="D130" t="str">
        <f>VLOOKUP(C130,pizzas[#All],2,FALSE)</f>
        <v>spinach_supr</v>
      </c>
      <c r="E130" t="str">
        <f>VLOOKUP(D130,pizza_types[#All],2,FALSE)</f>
        <v>The Spinach Supreme Pizza</v>
      </c>
      <c r="F130" t="str">
        <f>VLOOKUP(D130,pizza_types[#All],3,FALSE)</f>
        <v>Supreme</v>
      </c>
      <c r="G130" t="str">
        <f>VLOOKUP(Full_Data!C130,pizzas[#All],3,FALSE)</f>
        <v>M</v>
      </c>
      <c r="H130">
        <f>VLOOKUP(B130,order_details[#All],4,FALSE)</f>
        <v>1</v>
      </c>
      <c r="I130">
        <f>VLOOKUP(C130,pizzas[#All],4,FALSE)</f>
        <v>16.5</v>
      </c>
      <c r="J130">
        <f t="shared" si="5"/>
        <v>16.5</v>
      </c>
      <c r="K130" s="1">
        <f>VLOOKUP(B130,orders[#All],2,FALSE)</f>
        <v>42005</v>
      </c>
      <c r="L130" s="2">
        <f>VLOOKUP(B130,orders[#All],3,FALSE)</f>
        <v>0.7876967592592593</v>
      </c>
      <c r="M130" s="3" t="str">
        <f>TEXT(Table5[[#This Row],[Date]],"dddd")</f>
        <v>Thursday</v>
      </c>
      <c r="N130">
        <f t="shared" si="6"/>
        <v>18</v>
      </c>
      <c r="O130">
        <f t="shared" si="7"/>
        <v>1</v>
      </c>
      <c r="P130" s="4">
        <f t="shared" si="8"/>
        <v>42005</v>
      </c>
      <c r="Q130">
        <f t="shared" si="9"/>
        <v>2015</v>
      </c>
    </row>
    <row r="131" spans="1:17" x14ac:dyDescent="0.35">
      <c r="A131" s="6">
        <v>130</v>
      </c>
      <c r="B131" s="9">
        <f>VLOOKUP(A131,order_details[#All],2,FALSE)</f>
        <v>54</v>
      </c>
      <c r="C131" s="6" t="s">
        <v>69</v>
      </c>
      <c r="D131" t="str">
        <f>VLOOKUP(C131,pizzas[#All],2,FALSE)</f>
        <v>prsc_argla</v>
      </c>
      <c r="E131" t="str">
        <f>VLOOKUP(D131,pizza_types[#All],2,FALSE)</f>
        <v>The Prosciutto and Arugula Pizza</v>
      </c>
      <c r="F131" t="str">
        <f>VLOOKUP(D131,pizza_types[#All],3,FALSE)</f>
        <v>Supreme</v>
      </c>
      <c r="G131" t="str">
        <f>VLOOKUP(Full_Data!C131,pizzas[#All],3,FALSE)</f>
        <v>M</v>
      </c>
      <c r="H131">
        <f>VLOOKUP(B131,order_details[#All],4,FALSE)</f>
        <v>1</v>
      </c>
      <c r="I131">
        <f>VLOOKUP(C131,pizzas[#All],4,FALSE)</f>
        <v>16.5</v>
      </c>
      <c r="J131">
        <f t="shared" ref="J131:J194" si="10">H131*I131</f>
        <v>16.5</v>
      </c>
      <c r="K131" s="1">
        <f>VLOOKUP(B131,orders[#All],2,FALSE)</f>
        <v>42005</v>
      </c>
      <c r="L131" s="2">
        <f>VLOOKUP(B131,orders[#All],3,FALSE)</f>
        <v>0.79288194444444449</v>
      </c>
      <c r="M131" s="3" t="str">
        <f>TEXT(Table5[[#This Row],[Date]],"dddd")</f>
        <v>Thursday</v>
      </c>
      <c r="N131">
        <f t="shared" ref="N131:N194" si="11">HOUR(L131)</f>
        <v>19</v>
      </c>
      <c r="O131">
        <f t="shared" ref="O131:O194" si="12">WEEKNUM(K131)</f>
        <v>1</v>
      </c>
      <c r="P131" s="4">
        <f t="shared" ref="P131:P194" si="13">K131</f>
        <v>42005</v>
      </c>
      <c r="Q131">
        <f t="shared" ref="Q131:Q194" si="14">YEAR(K131)</f>
        <v>2015</v>
      </c>
    </row>
    <row r="132" spans="1:17" x14ac:dyDescent="0.35">
      <c r="A132" s="6">
        <v>131</v>
      </c>
      <c r="B132" s="9">
        <f>VLOOKUP(A132,order_details[#All],2,FALSE)</f>
        <v>54</v>
      </c>
      <c r="C132" s="6" t="s">
        <v>11</v>
      </c>
      <c r="D132" t="str">
        <f>VLOOKUP(C132,pizzas[#All],2,FALSE)</f>
        <v>thai_ckn</v>
      </c>
      <c r="E132" t="str">
        <f>VLOOKUP(D132,pizza_types[#All],2,FALSE)</f>
        <v>The Thai Chicken Pizza</v>
      </c>
      <c r="F132" t="str">
        <f>VLOOKUP(D132,pizza_types[#All],3,FALSE)</f>
        <v>Chicken</v>
      </c>
      <c r="G132" t="str">
        <f>VLOOKUP(Full_Data!C132,pizzas[#All],3,FALSE)</f>
        <v>L</v>
      </c>
      <c r="H132">
        <f>VLOOKUP(B132,order_details[#All],4,FALSE)</f>
        <v>1</v>
      </c>
      <c r="I132">
        <f>VLOOKUP(C132,pizzas[#All],4,FALSE)</f>
        <v>20.75</v>
      </c>
      <c r="J132">
        <f t="shared" si="10"/>
        <v>20.75</v>
      </c>
      <c r="K132" s="1">
        <f>VLOOKUP(B132,orders[#All],2,FALSE)</f>
        <v>42005</v>
      </c>
      <c r="L132" s="2">
        <f>VLOOKUP(B132,orders[#All],3,FALSE)</f>
        <v>0.79288194444444449</v>
      </c>
      <c r="M132" s="3" t="str">
        <f>TEXT(Table5[[#This Row],[Date]],"dddd")</f>
        <v>Thursday</v>
      </c>
      <c r="N132">
        <f t="shared" si="11"/>
        <v>19</v>
      </c>
      <c r="O132">
        <f t="shared" si="12"/>
        <v>1</v>
      </c>
      <c r="P132" s="4">
        <f t="shared" si="13"/>
        <v>42005</v>
      </c>
      <c r="Q132">
        <f t="shared" si="14"/>
        <v>2015</v>
      </c>
    </row>
    <row r="133" spans="1:17" x14ac:dyDescent="0.35">
      <c r="A133" s="6">
        <v>132</v>
      </c>
      <c r="B133" s="9">
        <f>VLOOKUP(A133,order_details[#All],2,FALSE)</f>
        <v>55</v>
      </c>
      <c r="C133" s="6" t="s">
        <v>41</v>
      </c>
      <c r="D133" t="str">
        <f>VLOOKUP(C133,pizzas[#All],2,FALSE)</f>
        <v>peppr_salami</v>
      </c>
      <c r="E133" t="str">
        <f>VLOOKUP(D133,pizza_types[#All],2,FALSE)</f>
        <v>The Pepper Salami Pizza</v>
      </c>
      <c r="F133" t="str">
        <f>VLOOKUP(D133,pizza_types[#All],3,FALSE)</f>
        <v>Supreme</v>
      </c>
      <c r="G133" t="str">
        <f>VLOOKUP(Full_Data!C133,pizzas[#All],3,FALSE)</f>
        <v>S</v>
      </c>
      <c r="H133">
        <f>VLOOKUP(B133,order_details[#All],4,FALSE)</f>
        <v>1</v>
      </c>
      <c r="I133">
        <f>VLOOKUP(C133,pizzas[#All],4,FALSE)</f>
        <v>12.5</v>
      </c>
      <c r="J133">
        <f t="shared" si="10"/>
        <v>12.5</v>
      </c>
      <c r="K133" s="1">
        <f>VLOOKUP(B133,orders[#All],2,FALSE)</f>
        <v>42005</v>
      </c>
      <c r="L133" s="2">
        <f>VLOOKUP(B133,orders[#All],3,FALSE)</f>
        <v>0.79396990740740736</v>
      </c>
      <c r="M133" s="3" t="str">
        <f>TEXT(Table5[[#This Row],[Date]],"dddd")</f>
        <v>Thursday</v>
      </c>
      <c r="N133">
        <f t="shared" si="11"/>
        <v>19</v>
      </c>
      <c r="O133">
        <f t="shared" si="12"/>
        <v>1</v>
      </c>
      <c r="P133" s="4">
        <f t="shared" si="13"/>
        <v>42005</v>
      </c>
      <c r="Q133">
        <f t="shared" si="14"/>
        <v>2015</v>
      </c>
    </row>
    <row r="134" spans="1:17" x14ac:dyDescent="0.35">
      <c r="A134" s="6">
        <v>133</v>
      </c>
      <c r="B134" s="9">
        <f>VLOOKUP(A134,order_details[#All],2,FALSE)</f>
        <v>55</v>
      </c>
      <c r="C134" s="6" t="s">
        <v>22</v>
      </c>
      <c r="D134" t="str">
        <f>VLOOKUP(C134,pizzas[#All],2,FALSE)</f>
        <v>spicy_ital</v>
      </c>
      <c r="E134" t="str">
        <f>VLOOKUP(D134,pizza_types[#All],2,FALSE)</f>
        <v>The Spicy Italian Pizza</v>
      </c>
      <c r="F134" t="str">
        <f>VLOOKUP(D134,pizza_types[#All],3,FALSE)</f>
        <v>Supreme</v>
      </c>
      <c r="G134" t="str">
        <f>VLOOKUP(Full_Data!C134,pizzas[#All],3,FALSE)</f>
        <v>L</v>
      </c>
      <c r="H134">
        <f>VLOOKUP(B134,order_details[#All],4,FALSE)</f>
        <v>1</v>
      </c>
      <c r="I134">
        <f>VLOOKUP(C134,pizzas[#All],4,FALSE)</f>
        <v>20.75</v>
      </c>
      <c r="J134">
        <f t="shared" si="10"/>
        <v>20.75</v>
      </c>
      <c r="K134" s="1">
        <f>VLOOKUP(B134,orders[#All],2,FALSE)</f>
        <v>42005</v>
      </c>
      <c r="L134" s="2">
        <f>VLOOKUP(B134,orders[#All],3,FALSE)</f>
        <v>0.79396990740740736</v>
      </c>
      <c r="M134" s="3" t="str">
        <f>TEXT(Table5[[#This Row],[Date]],"dddd")</f>
        <v>Thursday</v>
      </c>
      <c r="N134">
        <f t="shared" si="11"/>
        <v>19</v>
      </c>
      <c r="O134">
        <f t="shared" si="12"/>
        <v>1</v>
      </c>
      <c r="P134" s="4">
        <f t="shared" si="13"/>
        <v>42005</v>
      </c>
      <c r="Q134">
        <f t="shared" si="14"/>
        <v>2015</v>
      </c>
    </row>
    <row r="135" spans="1:17" x14ac:dyDescent="0.35">
      <c r="A135" s="6">
        <v>134</v>
      </c>
      <c r="B135" s="9">
        <f>VLOOKUP(A135,order_details[#All],2,FALSE)</f>
        <v>56</v>
      </c>
      <c r="C135" s="6" t="s">
        <v>7</v>
      </c>
      <c r="D135" t="str">
        <f>VLOOKUP(C135,pizzas[#All],2,FALSE)</f>
        <v>classic_dlx</v>
      </c>
      <c r="E135" t="str">
        <f>VLOOKUP(D135,pizza_types[#All],2,FALSE)</f>
        <v>The Classic Deluxe Pizza</v>
      </c>
      <c r="F135" t="str">
        <f>VLOOKUP(D135,pizza_types[#All],3,FALSE)</f>
        <v>Classic</v>
      </c>
      <c r="G135" t="str">
        <f>VLOOKUP(Full_Data!C135,pizzas[#All],3,FALSE)</f>
        <v>M</v>
      </c>
      <c r="H135">
        <f>VLOOKUP(B135,order_details[#All],4,FALSE)</f>
        <v>1</v>
      </c>
      <c r="I135">
        <f>VLOOKUP(C135,pizzas[#All],4,FALSE)</f>
        <v>16</v>
      </c>
      <c r="J135">
        <f t="shared" si="10"/>
        <v>16</v>
      </c>
      <c r="K135" s="1">
        <f>VLOOKUP(B135,orders[#All],2,FALSE)</f>
        <v>42005</v>
      </c>
      <c r="L135" s="2">
        <f>VLOOKUP(B135,orders[#All],3,FALSE)</f>
        <v>0.79652777777777772</v>
      </c>
      <c r="M135" s="3" t="str">
        <f>TEXT(Table5[[#This Row],[Date]],"dddd")</f>
        <v>Thursday</v>
      </c>
      <c r="N135">
        <f t="shared" si="11"/>
        <v>19</v>
      </c>
      <c r="O135">
        <f t="shared" si="12"/>
        <v>1</v>
      </c>
      <c r="P135" s="4">
        <f t="shared" si="13"/>
        <v>42005</v>
      </c>
      <c r="Q135">
        <f t="shared" si="14"/>
        <v>2015</v>
      </c>
    </row>
    <row r="136" spans="1:17" x14ac:dyDescent="0.35">
      <c r="A136" s="6">
        <v>135</v>
      </c>
      <c r="B136" s="9">
        <f>VLOOKUP(A136,order_details[#All],2,FALSE)</f>
        <v>56</v>
      </c>
      <c r="C136" s="6" t="s">
        <v>70</v>
      </c>
      <c r="D136" t="str">
        <f>VLOOKUP(C136,pizzas[#All],2,FALSE)</f>
        <v>mediterraneo</v>
      </c>
      <c r="E136" t="str">
        <f>VLOOKUP(D136,pizza_types[#All],2,FALSE)</f>
        <v>The Mediterranean Pizza</v>
      </c>
      <c r="F136" t="str">
        <f>VLOOKUP(D136,pizza_types[#All],3,FALSE)</f>
        <v>Veggie</v>
      </c>
      <c r="G136" t="str">
        <f>VLOOKUP(Full_Data!C136,pizzas[#All],3,FALSE)</f>
        <v>L</v>
      </c>
      <c r="H136">
        <f>VLOOKUP(B136,order_details[#All],4,FALSE)</f>
        <v>1</v>
      </c>
      <c r="I136">
        <f>VLOOKUP(C136,pizzas[#All],4,FALSE)</f>
        <v>20.25</v>
      </c>
      <c r="J136">
        <f t="shared" si="10"/>
        <v>20.25</v>
      </c>
      <c r="K136" s="1">
        <f>VLOOKUP(B136,orders[#All],2,FALSE)</f>
        <v>42005</v>
      </c>
      <c r="L136" s="2">
        <f>VLOOKUP(B136,orders[#All],3,FALSE)</f>
        <v>0.79652777777777772</v>
      </c>
      <c r="M136" s="3" t="str">
        <f>TEXT(Table5[[#This Row],[Date]],"dddd")</f>
        <v>Thursday</v>
      </c>
      <c r="N136">
        <f t="shared" si="11"/>
        <v>19</v>
      </c>
      <c r="O136">
        <f t="shared" si="12"/>
        <v>1</v>
      </c>
      <c r="P136" s="4">
        <f t="shared" si="13"/>
        <v>42005</v>
      </c>
      <c r="Q136">
        <f t="shared" si="14"/>
        <v>2015</v>
      </c>
    </row>
    <row r="137" spans="1:17" x14ac:dyDescent="0.35">
      <c r="A137" s="6">
        <v>136</v>
      </c>
      <c r="B137" s="9">
        <f>VLOOKUP(A137,order_details[#All],2,FALSE)</f>
        <v>56</v>
      </c>
      <c r="C137" s="6" t="s">
        <v>71</v>
      </c>
      <c r="D137" t="str">
        <f>VLOOKUP(C137,pizzas[#All],2,FALSE)</f>
        <v>southw_ckn</v>
      </c>
      <c r="E137" t="str">
        <f>VLOOKUP(D137,pizza_types[#All],2,FALSE)</f>
        <v>The Southwest Chicken Pizza</v>
      </c>
      <c r="F137" t="str">
        <f>VLOOKUP(D137,pizza_types[#All],3,FALSE)</f>
        <v>Chicken</v>
      </c>
      <c r="G137" t="str">
        <f>VLOOKUP(Full_Data!C137,pizzas[#All],3,FALSE)</f>
        <v>M</v>
      </c>
      <c r="H137">
        <f>VLOOKUP(B137,order_details[#All],4,FALSE)</f>
        <v>1</v>
      </c>
      <c r="I137">
        <f>VLOOKUP(C137,pizzas[#All],4,FALSE)</f>
        <v>16.75</v>
      </c>
      <c r="J137">
        <f t="shared" si="10"/>
        <v>16.75</v>
      </c>
      <c r="K137" s="1">
        <f>VLOOKUP(B137,orders[#All],2,FALSE)</f>
        <v>42005</v>
      </c>
      <c r="L137" s="2">
        <f>VLOOKUP(B137,orders[#All],3,FALSE)</f>
        <v>0.79652777777777772</v>
      </c>
      <c r="M137" s="3" t="str">
        <f>TEXT(Table5[[#This Row],[Date]],"dddd")</f>
        <v>Thursday</v>
      </c>
      <c r="N137">
        <f t="shared" si="11"/>
        <v>19</v>
      </c>
      <c r="O137">
        <f t="shared" si="12"/>
        <v>1</v>
      </c>
      <c r="P137" s="4">
        <f t="shared" si="13"/>
        <v>42005</v>
      </c>
      <c r="Q137">
        <f t="shared" si="14"/>
        <v>2015</v>
      </c>
    </row>
    <row r="138" spans="1:17" x14ac:dyDescent="0.35">
      <c r="A138" s="6">
        <v>137</v>
      </c>
      <c r="B138" s="9">
        <f>VLOOKUP(A138,order_details[#All],2,FALSE)</f>
        <v>57</v>
      </c>
      <c r="C138" s="6" t="s">
        <v>7</v>
      </c>
      <c r="D138" t="str">
        <f>VLOOKUP(C138,pizzas[#All],2,FALSE)</f>
        <v>classic_dlx</v>
      </c>
      <c r="E138" t="str">
        <f>VLOOKUP(D138,pizza_types[#All],2,FALSE)</f>
        <v>The Classic Deluxe Pizza</v>
      </c>
      <c r="F138" t="str">
        <f>VLOOKUP(D138,pizza_types[#All],3,FALSE)</f>
        <v>Classic</v>
      </c>
      <c r="G138" t="str">
        <f>VLOOKUP(Full_Data!C138,pizzas[#All],3,FALSE)</f>
        <v>M</v>
      </c>
      <c r="H138">
        <f>VLOOKUP(B138,order_details[#All],4,FALSE)</f>
        <v>1</v>
      </c>
      <c r="I138">
        <f>VLOOKUP(C138,pizzas[#All],4,FALSE)</f>
        <v>16</v>
      </c>
      <c r="J138">
        <f t="shared" si="10"/>
        <v>16</v>
      </c>
      <c r="K138" s="1">
        <f>VLOOKUP(B138,orders[#All],2,FALSE)</f>
        <v>42005</v>
      </c>
      <c r="L138" s="2">
        <f>VLOOKUP(B138,orders[#All],3,FALSE)</f>
        <v>0.79920138888888892</v>
      </c>
      <c r="M138" s="3" t="str">
        <f>TEXT(Table5[[#This Row],[Date]],"dddd")</f>
        <v>Thursday</v>
      </c>
      <c r="N138">
        <f t="shared" si="11"/>
        <v>19</v>
      </c>
      <c r="O138">
        <f t="shared" si="12"/>
        <v>1</v>
      </c>
      <c r="P138" s="4">
        <f t="shared" si="13"/>
        <v>42005</v>
      </c>
      <c r="Q138">
        <f t="shared" si="14"/>
        <v>2015</v>
      </c>
    </row>
    <row r="139" spans="1:17" x14ac:dyDescent="0.35">
      <c r="A139" s="6">
        <v>138</v>
      </c>
      <c r="B139" s="9">
        <f>VLOOKUP(A139,order_details[#All],2,FALSE)</f>
        <v>58</v>
      </c>
      <c r="C139" s="6" t="s">
        <v>8</v>
      </c>
      <c r="D139" t="str">
        <f>VLOOKUP(C139,pizzas[#All],2,FALSE)</f>
        <v>five_cheese</v>
      </c>
      <c r="E139" t="str">
        <f>VLOOKUP(D139,pizza_types[#All],2,FALSE)</f>
        <v>The Five Cheese Pizza</v>
      </c>
      <c r="F139" t="str">
        <f>VLOOKUP(D139,pizza_types[#All],3,FALSE)</f>
        <v>Veggie</v>
      </c>
      <c r="G139" t="str">
        <f>VLOOKUP(Full_Data!C139,pizzas[#All],3,FALSE)</f>
        <v>L</v>
      </c>
      <c r="H139">
        <f>VLOOKUP(B139,order_details[#All],4,FALSE)</f>
        <v>1</v>
      </c>
      <c r="I139">
        <f>VLOOKUP(C139,pizzas[#All],4,FALSE)</f>
        <v>18.5</v>
      </c>
      <c r="J139">
        <f t="shared" si="10"/>
        <v>18.5</v>
      </c>
      <c r="K139" s="1">
        <f>VLOOKUP(B139,orders[#All],2,FALSE)</f>
        <v>42005</v>
      </c>
      <c r="L139" s="2">
        <f>VLOOKUP(B139,orders[#All],3,FALSE)</f>
        <v>0.812962962962963</v>
      </c>
      <c r="M139" s="3" t="str">
        <f>TEXT(Table5[[#This Row],[Date]],"dddd")</f>
        <v>Thursday</v>
      </c>
      <c r="N139">
        <f t="shared" si="11"/>
        <v>19</v>
      </c>
      <c r="O139">
        <f t="shared" si="12"/>
        <v>1</v>
      </c>
      <c r="P139" s="4">
        <f t="shared" si="13"/>
        <v>42005</v>
      </c>
      <c r="Q139">
        <f t="shared" si="14"/>
        <v>2015</v>
      </c>
    </row>
    <row r="140" spans="1:17" x14ac:dyDescent="0.35">
      <c r="A140" s="6">
        <v>139</v>
      </c>
      <c r="B140" s="9">
        <f>VLOOKUP(A140,order_details[#All],2,FALSE)</f>
        <v>58</v>
      </c>
      <c r="C140" s="6" t="s">
        <v>48</v>
      </c>
      <c r="D140" t="str">
        <f>VLOOKUP(C140,pizzas[#All],2,FALSE)</f>
        <v>pepperoni</v>
      </c>
      <c r="E140" t="str">
        <f>VLOOKUP(D140,pizza_types[#All],2,FALSE)</f>
        <v>The Pepperoni Pizza</v>
      </c>
      <c r="F140" t="str">
        <f>VLOOKUP(D140,pizza_types[#All],3,FALSE)</f>
        <v>Classic</v>
      </c>
      <c r="G140" t="str">
        <f>VLOOKUP(Full_Data!C140,pizzas[#All],3,FALSE)</f>
        <v>M</v>
      </c>
      <c r="H140">
        <f>VLOOKUP(B140,order_details[#All],4,FALSE)</f>
        <v>1</v>
      </c>
      <c r="I140">
        <f>VLOOKUP(C140,pizzas[#All],4,FALSE)</f>
        <v>12.5</v>
      </c>
      <c r="J140">
        <f t="shared" si="10"/>
        <v>12.5</v>
      </c>
      <c r="K140" s="1">
        <f>VLOOKUP(B140,orders[#All],2,FALSE)</f>
        <v>42005</v>
      </c>
      <c r="L140" s="2">
        <f>VLOOKUP(B140,orders[#All],3,FALSE)</f>
        <v>0.812962962962963</v>
      </c>
      <c r="M140" s="3" t="str">
        <f>TEXT(Table5[[#This Row],[Date]],"dddd")</f>
        <v>Thursday</v>
      </c>
      <c r="N140">
        <f t="shared" si="11"/>
        <v>19</v>
      </c>
      <c r="O140">
        <f t="shared" si="12"/>
        <v>1</v>
      </c>
      <c r="P140" s="4">
        <f t="shared" si="13"/>
        <v>42005</v>
      </c>
      <c r="Q140">
        <f t="shared" si="14"/>
        <v>2015</v>
      </c>
    </row>
    <row r="141" spans="1:17" x14ac:dyDescent="0.35">
      <c r="A141" s="6">
        <v>140</v>
      </c>
      <c r="B141" s="9">
        <f>VLOOKUP(A141,order_details[#All],2,FALSE)</f>
        <v>59</v>
      </c>
      <c r="C141" s="6" t="s">
        <v>39</v>
      </c>
      <c r="D141" t="str">
        <f>VLOOKUP(C141,pizzas[#All],2,FALSE)</f>
        <v>ital_veggie</v>
      </c>
      <c r="E141" t="str">
        <f>VLOOKUP(D141,pizza_types[#All],2,FALSE)</f>
        <v>The Italian Vegetables Pizza</v>
      </c>
      <c r="F141" t="str">
        <f>VLOOKUP(D141,pizza_types[#All],3,FALSE)</f>
        <v>Veggie</v>
      </c>
      <c r="G141" t="str">
        <f>VLOOKUP(Full_Data!C141,pizzas[#All],3,FALSE)</f>
        <v>S</v>
      </c>
      <c r="H141">
        <f>VLOOKUP(B141,order_details[#All],4,FALSE)</f>
        <v>1</v>
      </c>
      <c r="I141">
        <f>VLOOKUP(C141,pizzas[#All],4,FALSE)</f>
        <v>12.75</v>
      </c>
      <c r="J141">
        <f t="shared" si="10"/>
        <v>12.75</v>
      </c>
      <c r="K141" s="1">
        <f>VLOOKUP(B141,orders[#All],2,FALSE)</f>
        <v>42005</v>
      </c>
      <c r="L141" s="2">
        <f>VLOOKUP(B141,orders[#All],3,FALSE)</f>
        <v>0.81953703703703706</v>
      </c>
      <c r="M141" s="3" t="str">
        <f>TEXT(Table5[[#This Row],[Date]],"dddd")</f>
        <v>Thursday</v>
      </c>
      <c r="N141">
        <f t="shared" si="11"/>
        <v>19</v>
      </c>
      <c r="O141">
        <f t="shared" si="12"/>
        <v>1</v>
      </c>
      <c r="P141" s="4">
        <f t="shared" si="13"/>
        <v>42005</v>
      </c>
      <c r="Q141">
        <f t="shared" si="14"/>
        <v>2015</v>
      </c>
    </row>
    <row r="142" spans="1:17" x14ac:dyDescent="0.35">
      <c r="A142" s="6">
        <v>141</v>
      </c>
      <c r="B142" s="9">
        <f>VLOOKUP(A142,order_details[#All],2,FALSE)</f>
        <v>59</v>
      </c>
      <c r="C142" s="6" t="s">
        <v>67</v>
      </c>
      <c r="D142" t="str">
        <f>VLOOKUP(C142,pizzas[#All],2,FALSE)</f>
        <v>pep_msh_pep</v>
      </c>
      <c r="E142" t="str">
        <f>VLOOKUP(D142,pizza_types[#All],2,FALSE)</f>
        <v>The Pepperoni, Mushroom, and Peppers Pizza</v>
      </c>
      <c r="F142" t="str">
        <f>VLOOKUP(D142,pizza_types[#All],3,FALSE)</f>
        <v>Classic</v>
      </c>
      <c r="G142" t="str">
        <f>VLOOKUP(Full_Data!C142,pizzas[#All],3,FALSE)</f>
        <v>S</v>
      </c>
      <c r="H142">
        <f>VLOOKUP(B142,order_details[#All],4,FALSE)</f>
        <v>1</v>
      </c>
      <c r="I142">
        <f>VLOOKUP(C142,pizzas[#All],4,FALSE)</f>
        <v>11</v>
      </c>
      <c r="J142">
        <f t="shared" si="10"/>
        <v>11</v>
      </c>
      <c r="K142" s="1">
        <f>VLOOKUP(B142,orders[#All],2,FALSE)</f>
        <v>42005</v>
      </c>
      <c r="L142" s="2">
        <f>VLOOKUP(B142,orders[#All],3,FALSE)</f>
        <v>0.81953703703703706</v>
      </c>
      <c r="M142" s="3" t="str">
        <f>TEXT(Table5[[#This Row],[Date]],"dddd")</f>
        <v>Thursday</v>
      </c>
      <c r="N142">
        <f t="shared" si="11"/>
        <v>19</v>
      </c>
      <c r="O142">
        <f t="shared" si="12"/>
        <v>1</v>
      </c>
      <c r="P142" s="4">
        <f t="shared" si="13"/>
        <v>42005</v>
      </c>
      <c r="Q142">
        <f t="shared" si="14"/>
        <v>2015</v>
      </c>
    </row>
    <row r="143" spans="1:17" x14ac:dyDescent="0.35">
      <c r="A143" s="6">
        <v>142</v>
      </c>
      <c r="B143" s="9">
        <f>VLOOKUP(A143,order_details[#All],2,FALSE)</f>
        <v>59</v>
      </c>
      <c r="C143" s="6" t="s">
        <v>30</v>
      </c>
      <c r="D143" t="str">
        <f>VLOOKUP(C143,pizzas[#All],2,FALSE)</f>
        <v>pepperoni</v>
      </c>
      <c r="E143" t="str">
        <f>VLOOKUP(D143,pizza_types[#All],2,FALSE)</f>
        <v>The Pepperoni Pizza</v>
      </c>
      <c r="F143" t="str">
        <f>VLOOKUP(D143,pizza_types[#All],3,FALSE)</f>
        <v>Classic</v>
      </c>
      <c r="G143" t="str">
        <f>VLOOKUP(Full_Data!C143,pizzas[#All],3,FALSE)</f>
        <v>L</v>
      </c>
      <c r="H143">
        <f>VLOOKUP(B143,order_details[#All],4,FALSE)</f>
        <v>1</v>
      </c>
      <c r="I143">
        <f>VLOOKUP(C143,pizzas[#All],4,FALSE)</f>
        <v>15.25</v>
      </c>
      <c r="J143">
        <f t="shared" si="10"/>
        <v>15.25</v>
      </c>
      <c r="K143" s="1">
        <f>VLOOKUP(B143,orders[#All],2,FALSE)</f>
        <v>42005</v>
      </c>
      <c r="L143" s="2">
        <f>VLOOKUP(B143,orders[#All],3,FALSE)</f>
        <v>0.81953703703703706</v>
      </c>
      <c r="M143" s="3" t="str">
        <f>TEXT(Table5[[#This Row],[Date]],"dddd")</f>
        <v>Thursday</v>
      </c>
      <c r="N143">
        <f t="shared" si="11"/>
        <v>19</v>
      </c>
      <c r="O143">
        <f t="shared" si="12"/>
        <v>1</v>
      </c>
      <c r="P143" s="4">
        <f t="shared" si="13"/>
        <v>42005</v>
      </c>
      <c r="Q143">
        <f t="shared" si="14"/>
        <v>2015</v>
      </c>
    </row>
    <row r="144" spans="1:17" x14ac:dyDescent="0.35">
      <c r="A144" s="6">
        <v>143</v>
      </c>
      <c r="B144" s="9">
        <f>VLOOKUP(A144,order_details[#All],2,FALSE)</f>
        <v>60</v>
      </c>
      <c r="C144" s="6" t="s">
        <v>32</v>
      </c>
      <c r="D144" t="str">
        <f>VLOOKUP(C144,pizzas[#All],2,FALSE)</f>
        <v>ckn_pesto</v>
      </c>
      <c r="E144" t="str">
        <f>VLOOKUP(D144,pizza_types[#All],2,FALSE)</f>
        <v>The Chicken Pesto Pizza</v>
      </c>
      <c r="F144" t="str">
        <f>VLOOKUP(D144,pizza_types[#All],3,FALSE)</f>
        <v>Chicken</v>
      </c>
      <c r="G144" t="str">
        <f>VLOOKUP(Full_Data!C144,pizzas[#All],3,FALSE)</f>
        <v>L</v>
      </c>
      <c r="H144">
        <f>VLOOKUP(B144,order_details[#All],4,FALSE)</f>
        <v>1</v>
      </c>
      <c r="I144">
        <f>VLOOKUP(C144,pizzas[#All],4,FALSE)</f>
        <v>20.75</v>
      </c>
      <c r="J144">
        <f t="shared" si="10"/>
        <v>20.75</v>
      </c>
      <c r="K144" s="1">
        <f>VLOOKUP(B144,orders[#All],2,FALSE)</f>
        <v>42005</v>
      </c>
      <c r="L144" s="2">
        <f>VLOOKUP(B144,orders[#All],3,FALSE)</f>
        <v>0.83699074074074076</v>
      </c>
      <c r="M144" s="3" t="str">
        <f>TEXT(Table5[[#This Row],[Date]],"dddd")</f>
        <v>Thursday</v>
      </c>
      <c r="N144">
        <f t="shared" si="11"/>
        <v>20</v>
      </c>
      <c r="O144">
        <f t="shared" si="12"/>
        <v>1</v>
      </c>
      <c r="P144" s="4">
        <f t="shared" si="13"/>
        <v>42005</v>
      </c>
      <c r="Q144">
        <f t="shared" si="14"/>
        <v>2015</v>
      </c>
    </row>
    <row r="145" spans="1:17" x14ac:dyDescent="0.35">
      <c r="A145" s="6">
        <v>144</v>
      </c>
      <c r="B145" s="9">
        <f>VLOOKUP(A145,order_details[#All],2,FALSE)</f>
        <v>60</v>
      </c>
      <c r="C145" s="6" t="s">
        <v>38</v>
      </c>
      <c r="D145" t="str">
        <f>VLOOKUP(C145,pizzas[#All],2,FALSE)</f>
        <v>four_cheese</v>
      </c>
      <c r="E145" t="str">
        <f>VLOOKUP(D145,pizza_types[#All],2,FALSE)</f>
        <v>The Four Cheese Pizza</v>
      </c>
      <c r="F145" t="str">
        <f>VLOOKUP(D145,pizza_types[#All],3,FALSE)</f>
        <v>Veggie</v>
      </c>
      <c r="G145" t="str">
        <f>VLOOKUP(Full_Data!C145,pizzas[#All],3,FALSE)</f>
        <v>M</v>
      </c>
      <c r="H145">
        <f>VLOOKUP(B145,order_details[#All],4,FALSE)</f>
        <v>1</v>
      </c>
      <c r="I145">
        <f>VLOOKUP(C145,pizzas[#All],4,FALSE)</f>
        <v>14.75</v>
      </c>
      <c r="J145">
        <f t="shared" si="10"/>
        <v>14.75</v>
      </c>
      <c r="K145" s="1">
        <f>VLOOKUP(B145,orders[#All],2,FALSE)</f>
        <v>42005</v>
      </c>
      <c r="L145" s="2">
        <f>VLOOKUP(B145,orders[#All],3,FALSE)</f>
        <v>0.83699074074074076</v>
      </c>
      <c r="M145" s="3" t="str">
        <f>TEXT(Table5[[#This Row],[Date]],"dddd")</f>
        <v>Thursday</v>
      </c>
      <c r="N145">
        <f t="shared" si="11"/>
        <v>20</v>
      </c>
      <c r="O145">
        <f t="shared" si="12"/>
        <v>1</v>
      </c>
      <c r="P145" s="4">
        <f t="shared" si="13"/>
        <v>42005</v>
      </c>
      <c r="Q145">
        <f t="shared" si="14"/>
        <v>2015</v>
      </c>
    </row>
    <row r="146" spans="1:17" x14ac:dyDescent="0.35">
      <c r="A146" s="6">
        <v>145</v>
      </c>
      <c r="B146" s="9">
        <f>VLOOKUP(A146,order_details[#All],2,FALSE)</f>
        <v>61</v>
      </c>
      <c r="C146" s="6" t="s">
        <v>47</v>
      </c>
      <c r="D146" t="str">
        <f>VLOOKUP(C146,pizzas[#All],2,FALSE)</f>
        <v>bbq_ckn</v>
      </c>
      <c r="E146" t="str">
        <f>VLOOKUP(D146,pizza_types[#All],2,FALSE)</f>
        <v>The Barbecue Chicken Pizza</v>
      </c>
      <c r="F146" t="str">
        <f>VLOOKUP(D146,pizza_types[#All],3,FALSE)</f>
        <v>Chicken</v>
      </c>
      <c r="G146" t="str">
        <f>VLOOKUP(Full_Data!C146,pizzas[#All],3,FALSE)</f>
        <v>M</v>
      </c>
      <c r="H146">
        <f>VLOOKUP(B146,order_details[#All],4,FALSE)</f>
        <v>1</v>
      </c>
      <c r="I146">
        <f>VLOOKUP(C146,pizzas[#All],4,FALSE)</f>
        <v>16.75</v>
      </c>
      <c r="J146">
        <f t="shared" si="10"/>
        <v>16.75</v>
      </c>
      <c r="K146" s="1">
        <f>VLOOKUP(B146,orders[#All],2,FALSE)</f>
        <v>42005</v>
      </c>
      <c r="L146" s="2">
        <f>VLOOKUP(B146,orders[#All],3,FALSE)</f>
        <v>0.83938657407407402</v>
      </c>
      <c r="M146" s="3" t="str">
        <f>TEXT(Table5[[#This Row],[Date]],"dddd")</f>
        <v>Thursday</v>
      </c>
      <c r="N146">
        <f t="shared" si="11"/>
        <v>20</v>
      </c>
      <c r="O146">
        <f t="shared" si="12"/>
        <v>1</v>
      </c>
      <c r="P146" s="4">
        <f t="shared" si="13"/>
        <v>42005</v>
      </c>
      <c r="Q146">
        <f t="shared" si="14"/>
        <v>2015</v>
      </c>
    </row>
    <row r="147" spans="1:17" x14ac:dyDescent="0.35">
      <c r="A147" s="6">
        <v>146</v>
      </c>
      <c r="B147" s="9">
        <f>VLOOKUP(A147,order_details[#All],2,FALSE)</f>
        <v>61</v>
      </c>
      <c r="C147" s="6" t="s">
        <v>9</v>
      </c>
      <c r="D147" t="str">
        <f>VLOOKUP(C147,pizzas[#All],2,FALSE)</f>
        <v>ital_supr</v>
      </c>
      <c r="E147" t="str">
        <f>VLOOKUP(D147,pizza_types[#All],2,FALSE)</f>
        <v>The Italian Supreme Pizza</v>
      </c>
      <c r="F147" t="str">
        <f>VLOOKUP(D147,pizza_types[#All],3,FALSE)</f>
        <v>Supreme</v>
      </c>
      <c r="G147" t="str">
        <f>VLOOKUP(Full_Data!C147,pizzas[#All],3,FALSE)</f>
        <v>L</v>
      </c>
      <c r="H147">
        <f>VLOOKUP(B147,order_details[#All],4,FALSE)</f>
        <v>1</v>
      </c>
      <c r="I147">
        <f>VLOOKUP(C147,pizzas[#All],4,FALSE)</f>
        <v>20.75</v>
      </c>
      <c r="J147">
        <f t="shared" si="10"/>
        <v>20.75</v>
      </c>
      <c r="K147" s="1">
        <f>VLOOKUP(B147,orders[#All],2,FALSE)</f>
        <v>42005</v>
      </c>
      <c r="L147" s="2">
        <f>VLOOKUP(B147,orders[#All],3,FALSE)</f>
        <v>0.83938657407407402</v>
      </c>
      <c r="M147" s="3" t="str">
        <f>TEXT(Table5[[#This Row],[Date]],"dddd")</f>
        <v>Thursday</v>
      </c>
      <c r="N147">
        <f t="shared" si="11"/>
        <v>20</v>
      </c>
      <c r="O147">
        <f t="shared" si="12"/>
        <v>1</v>
      </c>
      <c r="P147" s="4">
        <f t="shared" si="13"/>
        <v>42005</v>
      </c>
      <c r="Q147">
        <f t="shared" si="14"/>
        <v>2015</v>
      </c>
    </row>
    <row r="148" spans="1:17" x14ac:dyDescent="0.35">
      <c r="A148" s="6">
        <v>147</v>
      </c>
      <c r="B148" s="9">
        <f>VLOOKUP(A148,order_details[#All],2,FALSE)</f>
        <v>62</v>
      </c>
      <c r="C148" s="6" t="s">
        <v>47</v>
      </c>
      <c r="D148" t="str">
        <f>VLOOKUP(C148,pizzas[#All],2,FALSE)</f>
        <v>bbq_ckn</v>
      </c>
      <c r="E148" t="str">
        <f>VLOOKUP(D148,pizza_types[#All],2,FALSE)</f>
        <v>The Barbecue Chicken Pizza</v>
      </c>
      <c r="F148" t="str">
        <f>VLOOKUP(D148,pizza_types[#All],3,FALSE)</f>
        <v>Chicken</v>
      </c>
      <c r="G148" t="str">
        <f>VLOOKUP(Full_Data!C148,pizzas[#All],3,FALSE)</f>
        <v>M</v>
      </c>
      <c r="H148">
        <f>VLOOKUP(B148,order_details[#All],4,FALSE)</f>
        <v>1</v>
      </c>
      <c r="I148">
        <f>VLOOKUP(C148,pizzas[#All],4,FALSE)</f>
        <v>16.75</v>
      </c>
      <c r="J148">
        <f t="shared" si="10"/>
        <v>16.75</v>
      </c>
      <c r="K148" s="1">
        <f>VLOOKUP(B148,orders[#All],2,FALSE)</f>
        <v>42005</v>
      </c>
      <c r="L148" s="2">
        <f>VLOOKUP(B148,orders[#All],3,FALSE)</f>
        <v>0.86824074074074076</v>
      </c>
      <c r="M148" s="3" t="str">
        <f>TEXT(Table5[[#This Row],[Date]],"dddd")</f>
        <v>Thursday</v>
      </c>
      <c r="N148">
        <f t="shared" si="11"/>
        <v>20</v>
      </c>
      <c r="O148">
        <f t="shared" si="12"/>
        <v>1</v>
      </c>
      <c r="P148" s="4">
        <f t="shared" si="13"/>
        <v>42005</v>
      </c>
      <c r="Q148">
        <f t="shared" si="14"/>
        <v>2015</v>
      </c>
    </row>
    <row r="149" spans="1:17" x14ac:dyDescent="0.35">
      <c r="A149" s="6">
        <v>148</v>
      </c>
      <c r="B149" s="9">
        <f>VLOOKUP(A149,order_details[#All],2,FALSE)</f>
        <v>62</v>
      </c>
      <c r="C149" s="6" t="s">
        <v>68</v>
      </c>
      <c r="D149" t="str">
        <f>VLOOKUP(C149,pizzas[#All],2,FALSE)</f>
        <v>spinach_supr</v>
      </c>
      <c r="E149" t="str">
        <f>VLOOKUP(D149,pizza_types[#All],2,FALSE)</f>
        <v>The Spinach Supreme Pizza</v>
      </c>
      <c r="F149" t="str">
        <f>VLOOKUP(D149,pizza_types[#All],3,FALSE)</f>
        <v>Supreme</v>
      </c>
      <c r="G149" t="str">
        <f>VLOOKUP(Full_Data!C149,pizzas[#All],3,FALSE)</f>
        <v>M</v>
      </c>
      <c r="H149">
        <f>VLOOKUP(B149,order_details[#All],4,FALSE)</f>
        <v>1</v>
      </c>
      <c r="I149">
        <f>VLOOKUP(C149,pizzas[#All],4,FALSE)</f>
        <v>16.5</v>
      </c>
      <c r="J149">
        <f t="shared" si="10"/>
        <v>16.5</v>
      </c>
      <c r="K149" s="1">
        <f>VLOOKUP(B149,orders[#All],2,FALSE)</f>
        <v>42005</v>
      </c>
      <c r="L149" s="2">
        <f>VLOOKUP(B149,orders[#All],3,FALSE)</f>
        <v>0.86824074074074076</v>
      </c>
      <c r="M149" s="3" t="str">
        <f>TEXT(Table5[[#This Row],[Date]],"dddd")</f>
        <v>Thursday</v>
      </c>
      <c r="N149">
        <f t="shared" si="11"/>
        <v>20</v>
      </c>
      <c r="O149">
        <f t="shared" si="12"/>
        <v>1</v>
      </c>
      <c r="P149" s="4">
        <f t="shared" si="13"/>
        <v>42005</v>
      </c>
      <c r="Q149">
        <f t="shared" si="14"/>
        <v>2015</v>
      </c>
    </row>
    <row r="150" spans="1:17" x14ac:dyDescent="0.35">
      <c r="A150" s="6">
        <v>149</v>
      </c>
      <c r="B150" s="9">
        <f>VLOOKUP(A150,order_details[#All],2,FALSE)</f>
        <v>63</v>
      </c>
      <c r="C150" s="6" t="s">
        <v>72</v>
      </c>
      <c r="D150" t="str">
        <f>VLOOKUP(C150,pizzas[#All],2,FALSE)</f>
        <v>pep_msh_pep</v>
      </c>
      <c r="E150" t="str">
        <f>VLOOKUP(D150,pizza_types[#All],2,FALSE)</f>
        <v>The Pepperoni, Mushroom, and Peppers Pizza</v>
      </c>
      <c r="F150" t="str">
        <f>VLOOKUP(D150,pizza_types[#All],3,FALSE)</f>
        <v>Classic</v>
      </c>
      <c r="G150" t="str">
        <f>VLOOKUP(Full_Data!C150,pizzas[#All],3,FALSE)</f>
        <v>M</v>
      </c>
      <c r="H150">
        <f>VLOOKUP(B150,order_details[#All],4,FALSE)</f>
        <v>1</v>
      </c>
      <c r="I150">
        <f>VLOOKUP(C150,pizzas[#All],4,FALSE)</f>
        <v>14.5</v>
      </c>
      <c r="J150">
        <f t="shared" si="10"/>
        <v>14.5</v>
      </c>
      <c r="K150" s="1">
        <f>VLOOKUP(B150,orders[#All],2,FALSE)</f>
        <v>42005</v>
      </c>
      <c r="L150" s="2">
        <f>VLOOKUP(B150,orders[#All],3,FALSE)</f>
        <v>0.8692361111111111</v>
      </c>
      <c r="M150" s="3" t="str">
        <f>TEXT(Table5[[#This Row],[Date]],"dddd")</f>
        <v>Thursday</v>
      </c>
      <c r="N150">
        <f t="shared" si="11"/>
        <v>20</v>
      </c>
      <c r="O150">
        <f t="shared" si="12"/>
        <v>1</v>
      </c>
      <c r="P150" s="4">
        <f t="shared" si="13"/>
        <v>42005</v>
      </c>
      <c r="Q150">
        <f t="shared" si="14"/>
        <v>2015</v>
      </c>
    </row>
    <row r="151" spans="1:17" x14ac:dyDescent="0.35">
      <c r="A151" s="6">
        <v>150</v>
      </c>
      <c r="B151" s="9">
        <f>VLOOKUP(A151,order_details[#All],2,FALSE)</f>
        <v>64</v>
      </c>
      <c r="C151" s="6" t="s">
        <v>33</v>
      </c>
      <c r="D151" t="str">
        <f>VLOOKUP(C151,pizzas[#All],2,FALSE)</f>
        <v>big_meat</v>
      </c>
      <c r="E151" t="str">
        <f>VLOOKUP(D151,pizza_types[#All],2,FALSE)</f>
        <v>The Big Meat Pizza</v>
      </c>
      <c r="F151" t="str">
        <f>VLOOKUP(D151,pizza_types[#All],3,FALSE)</f>
        <v>Classic</v>
      </c>
      <c r="G151" t="str">
        <f>VLOOKUP(Full_Data!C151,pizzas[#All],3,FALSE)</f>
        <v>S</v>
      </c>
      <c r="H151">
        <f>VLOOKUP(B151,order_details[#All],4,FALSE)</f>
        <v>1</v>
      </c>
      <c r="I151">
        <f>VLOOKUP(C151,pizzas[#All],4,FALSE)</f>
        <v>12</v>
      </c>
      <c r="J151">
        <f t="shared" si="10"/>
        <v>12</v>
      </c>
      <c r="K151" s="1">
        <f>VLOOKUP(B151,orders[#All],2,FALSE)</f>
        <v>42005</v>
      </c>
      <c r="L151" s="2">
        <f>VLOOKUP(B151,orders[#All],3,FALSE)</f>
        <v>0.869537037037037</v>
      </c>
      <c r="M151" s="3" t="str">
        <f>TEXT(Table5[[#This Row],[Date]],"dddd")</f>
        <v>Thursday</v>
      </c>
      <c r="N151">
        <f t="shared" si="11"/>
        <v>20</v>
      </c>
      <c r="O151">
        <f t="shared" si="12"/>
        <v>1</v>
      </c>
      <c r="P151" s="4">
        <f t="shared" si="13"/>
        <v>42005</v>
      </c>
      <c r="Q151">
        <f t="shared" si="14"/>
        <v>2015</v>
      </c>
    </row>
    <row r="152" spans="1:17" x14ac:dyDescent="0.35">
      <c r="A152" s="6">
        <v>151</v>
      </c>
      <c r="B152" s="9">
        <f>VLOOKUP(A152,order_details[#All],2,FALSE)</f>
        <v>65</v>
      </c>
      <c r="C152" s="6" t="s">
        <v>67</v>
      </c>
      <c r="D152" t="str">
        <f>VLOOKUP(C152,pizzas[#All],2,FALSE)</f>
        <v>pep_msh_pep</v>
      </c>
      <c r="E152" t="str">
        <f>VLOOKUP(D152,pizza_types[#All],2,FALSE)</f>
        <v>The Pepperoni, Mushroom, and Peppers Pizza</v>
      </c>
      <c r="F152" t="str">
        <f>VLOOKUP(D152,pizza_types[#All],3,FALSE)</f>
        <v>Classic</v>
      </c>
      <c r="G152" t="str">
        <f>VLOOKUP(Full_Data!C152,pizzas[#All],3,FALSE)</f>
        <v>S</v>
      </c>
      <c r="H152">
        <f>VLOOKUP(B152,order_details[#All],4,FALSE)</f>
        <v>1</v>
      </c>
      <c r="I152">
        <f>VLOOKUP(C152,pizzas[#All],4,FALSE)</f>
        <v>11</v>
      </c>
      <c r="J152">
        <f t="shared" si="10"/>
        <v>11</v>
      </c>
      <c r="K152" s="1">
        <f>VLOOKUP(B152,orders[#All],2,FALSE)</f>
        <v>42005</v>
      </c>
      <c r="L152" s="2">
        <f>VLOOKUP(B152,orders[#All],3,FALSE)</f>
        <v>0.88611111111111107</v>
      </c>
      <c r="M152" s="3" t="str">
        <f>TEXT(Table5[[#This Row],[Date]],"dddd")</f>
        <v>Thursday</v>
      </c>
      <c r="N152">
        <f t="shared" si="11"/>
        <v>21</v>
      </c>
      <c r="O152">
        <f t="shared" si="12"/>
        <v>1</v>
      </c>
      <c r="P152" s="4">
        <f t="shared" si="13"/>
        <v>42005</v>
      </c>
      <c r="Q152">
        <f t="shared" si="14"/>
        <v>2015</v>
      </c>
    </row>
    <row r="153" spans="1:17" x14ac:dyDescent="0.35">
      <c r="A153" s="6">
        <v>152</v>
      </c>
      <c r="B153" s="9">
        <f>VLOOKUP(A153,order_details[#All],2,FALSE)</f>
        <v>65</v>
      </c>
      <c r="C153" s="6" t="s">
        <v>73</v>
      </c>
      <c r="D153" t="str">
        <f>VLOOKUP(C153,pizzas[#All],2,FALSE)</f>
        <v>sicilian</v>
      </c>
      <c r="E153" t="str">
        <f>VLOOKUP(D153,pizza_types[#All],2,FALSE)</f>
        <v>The Sicilian Pizza</v>
      </c>
      <c r="F153" t="str">
        <f>VLOOKUP(D153,pizza_types[#All],3,FALSE)</f>
        <v>Supreme</v>
      </c>
      <c r="G153" t="str">
        <f>VLOOKUP(Full_Data!C153,pizzas[#All],3,FALSE)</f>
        <v>S</v>
      </c>
      <c r="H153">
        <f>VLOOKUP(B153,order_details[#All],4,FALSE)</f>
        <v>1</v>
      </c>
      <c r="I153">
        <f>VLOOKUP(C153,pizzas[#All],4,FALSE)</f>
        <v>12.25</v>
      </c>
      <c r="J153">
        <f t="shared" si="10"/>
        <v>12.25</v>
      </c>
      <c r="K153" s="1">
        <f>VLOOKUP(B153,orders[#All],2,FALSE)</f>
        <v>42005</v>
      </c>
      <c r="L153" s="2">
        <f>VLOOKUP(B153,orders[#All],3,FALSE)</f>
        <v>0.88611111111111107</v>
      </c>
      <c r="M153" s="3" t="str">
        <f>TEXT(Table5[[#This Row],[Date]],"dddd")</f>
        <v>Thursday</v>
      </c>
      <c r="N153">
        <f t="shared" si="11"/>
        <v>21</v>
      </c>
      <c r="O153">
        <f t="shared" si="12"/>
        <v>1</v>
      </c>
      <c r="P153" s="4">
        <f t="shared" si="13"/>
        <v>42005</v>
      </c>
      <c r="Q153">
        <f t="shared" si="14"/>
        <v>2015</v>
      </c>
    </row>
    <row r="154" spans="1:17" x14ac:dyDescent="0.35">
      <c r="A154" s="6">
        <v>153</v>
      </c>
      <c r="B154" s="9">
        <f>VLOOKUP(A154,order_details[#All],2,FALSE)</f>
        <v>65</v>
      </c>
      <c r="C154" s="6" t="s">
        <v>74</v>
      </c>
      <c r="D154" t="str">
        <f>VLOOKUP(C154,pizzas[#All],2,FALSE)</f>
        <v>spicy_ital</v>
      </c>
      <c r="E154" t="str">
        <f>VLOOKUP(D154,pizza_types[#All],2,FALSE)</f>
        <v>The Spicy Italian Pizza</v>
      </c>
      <c r="F154" t="str">
        <f>VLOOKUP(D154,pizza_types[#All],3,FALSE)</f>
        <v>Supreme</v>
      </c>
      <c r="G154" t="str">
        <f>VLOOKUP(Full_Data!C154,pizzas[#All],3,FALSE)</f>
        <v>S</v>
      </c>
      <c r="H154">
        <f>VLOOKUP(B154,order_details[#All],4,FALSE)</f>
        <v>1</v>
      </c>
      <c r="I154">
        <f>VLOOKUP(C154,pizzas[#All],4,FALSE)</f>
        <v>12.5</v>
      </c>
      <c r="J154">
        <f t="shared" si="10"/>
        <v>12.5</v>
      </c>
      <c r="K154" s="1">
        <f>VLOOKUP(B154,orders[#All],2,FALSE)</f>
        <v>42005</v>
      </c>
      <c r="L154" s="2">
        <f>VLOOKUP(B154,orders[#All],3,FALSE)</f>
        <v>0.88611111111111107</v>
      </c>
      <c r="M154" s="3" t="str">
        <f>TEXT(Table5[[#This Row],[Date]],"dddd")</f>
        <v>Thursday</v>
      </c>
      <c r="N154">
        <f t="shared" si="11"/>
        <v>21</v>
      </c>
      <c r="O154">
        <f t="shared" si="12"/>
        <v>1</v>
      </c>
      <c r="P154" s="4">
        <f t="shared" si="13"/>
        <v>42005</v>
      </c>
      <c r="Q154">
        <f t="shared" si="14"/>
        <v>2015</v>
      </c>
    </row>
    <row r="155" spans="1:17" x14ac:dyDescent="0.35">
      <c r="A155" s="6">
        <v>154</v>
      </c>
      <c r="B155" s="9">
        <f>VLOOKUP(A155,order_details[#All],2,FALSE)</f>
        <v>65</v>
      </c>
      <c r="C155" s="6" t="s">
        <v>68</v>
      </c>
      <c r="D155" t="str">
        <f>VLOOKUP(C155,pizzas[#All],2,FALSE)</f>
        <v>spinach_supr</v>
      </c>
      <c r="E155" t="str">
        <f>VLOOKUP(D155,pizza_types[#All],2,FALSE)</f>
        <v>The Spinach Supreme Pizza</v>
      </c>
      <c r="F155" t="str">
        <f>VLOOKUP(D155,pizza_types[#All],3,FALSE)</f>
        <v>Supreme</v>
      </c>
      <c r="G155" t="str">
        <f>VLOOKUP(Full_Data!C155,pizzas[#All],3,FALSE)</f>
        <v>M</v>
      </c>
      <c r="H155">
        <f>VLOOKUP(B155,order_details[#All],4,FALSE)</f>
        <v>1</v>
      </c>
      <c r="I155">
        <f>VLOOKUP(C155,pizzas[#All],4,FALSE)</f>
        <v>16.5</v>
      </c>
      <c r="J155">
        <f t="shared" si="10"/>
        <v>16.5</v>
      </c>
      <c r="K155" s="1">
        <f>VLOOKUP(B155,orders[#All],2,FALSE)</f>
        <v>42005</v>
      </c>
      <c r="L155" s="2">
        <f>VLOOKUP(B155,orders[#All],3,FALSE)</f>
        <v>0.88611111111111107</v>
      </c>
      <c r="M155" s="3" t="str">
        <f>TEXT(Table5[[#This Row],[Date]],"dddd")</f>
        <v>Thursday</v>
      </c>
      <c r="N155">
        <f t="shared" si="11"/>
        <v>21</v>
      </c>
      <c r="O155">
        <f t="shared" si="12"/>
        <v>1</v>
      </c>
      <c r="P155" s="4">
        <f t="shared" si="13"/>
        <v>42005</v>
      </c>
      <c r="Q155">
        <f t="shared" si="14"/>
        <v>2015</v>
      </c>
    </row>
    <row r="156" spans="1:17" x14ac:dyDescent="0.35">
      <c r="A156" s="6">
        <v>155</v>
      </c>
      <c r="B156" s="9">
        <f>VLOOKUP(A156,order_details[#All],2,FALSE)</f>
        <v>66</v>
      </c>
      <c r="C156" s="6" t="s">
        <v>7</v>
      </c>
      <c r="D156" t="str">
        <f>VLOOKUP(C156,pizzas[#All],2,FALSE)</f>
        <v>classic_dlx</v>
      </c>
      <c r="E156" t="str">
        <f>VLOOKUP(D156,pizza_types[#All],2,FALSE)</f>
        <v>The Classic Deluxe Pizza</v>
      </c>
      <c r="F156" t="str">
        <f>VLOOKUP(D156,pizza_types[#All],3,FALSE)</f>
        <v>Classic</v>
      </c>
      <c r="G156" t="str">
        <f>VLOOKUP(Full_Data!C156,pizzas[#All],3,FALSE)</f>
        <v>M</v>
      </c>
      <c r="H156">
        <f>VLOOKUP(B156,order_details[#All],4,FALSE)</f>
        <v>1</v>
      </c>
      <c r="I156">
        <f>VLOOKUP(C156,pizzas[#All],4,FALSE)</f>
        <v>16</v>
      </c>
      <c r="J156">
        <f t="shared" si="10"/>
        <v>16</v>
      </c>
      <c r="K156" s="1">
        <f>VLOOKUP(B156,orders[#All],2,FALSE)</f>
        <v>42005</v>
      </c>
      <c r="L156" s="2">
        <f>VLOOKUP(B156,orders[#All],3,FALSE)</f>
        <v>0.90827546296296291</v>
      </c>
      <c r="M156" s="3" t="str">
        <f>TEXT(Table5[[#This Row],[Date]],"dddd")</f>
        <v>Thursday</v>
      </c>
      <c r="N156">
        <f t="shared" si="11"/>
        <v>21</v>
      </c>
      <c r="O156">
        <f t="shared" si="12"/>
        <v>1</v>
      </c>
      <c r="P156" s="4">
        <f t="shared" si="13"/>
        <v>42005</v>
      </c>
      <c r="Q156">
        <f t="shared" si="14"/>
        <v>2015</v>
      </c>
    </row>
    <row r="157" spans="1:17" x14ac:dyDescent="0.35">
      <c r="A157" s="6">
        <v>156</v>
      </c>
      <c r="B157" s="9">
        <f>VLOOKUP(A157,order_details[#All],2,FALSE)</f>
        <v>66</v>
      </c>
      <c r="C157" s="6" t="s">
        <v>45</v>
      </c>
      <c r="D157" t="str">
        <f>VLOOKUP(C157,pizzas[#All],2,FALSE)</f>
        <v>ital_cpcllo</v>
      </c>
      <c r="E157" t="str">
        <f>VLOOKUP(D157,pizza_types[#All],2,FALSE)</f>
        <v>The Italian Capocollo Pizza</v>
      </c>
      <c r="F157" t="str">
        <f>VLOOKUP(D157,pizza_types[#All],3,FALSE)</f>
        <v>Classic</v>
      </c>
      <c r="G157" t="str">
        <f>VLOOKUP(Full_Data!C157,pizzas[#All],3,FALSE)</f>
        <v>M</v>
      </c>
      <c r="H157">
        <f>VLOOKUP(B157,order_details[#All],4,FALSE)</f>
        <v>1</v>
      </c>
      <c r="I157">
        <f>VLOOKUP(C157,pizzas[#All],4,FALSE)</f>
        <v>16</v>
      </c>
      <c r="J157">
        <f t="shared" si="10"/>
        <v>16</v>
      </c>
      <c r="K157" s="1">
        <f>VLOOKUP(B157,orders[#All],2,FALSE)</f>
        <v>42005</v>
      </c>
      <c r="L157" s="2">
        <f>VLOOKUP(B157,orders[#All],3,FALSE)</f>
        <v>0.90827546296296291</v>
      </c>
      <c r="M157" s="3" t="str">
        <f>TEXT(Table5[[#This Row],[Date]],"dddd")</f>
        <v>Thursday</v>
      </c>
      <c r="N157">
        <f t="shared" si="11"/>
        <v>21</v>
      </c>
      <c r="O157">
        <f t="shared" si="12"/>
        <v>1</v>
      </c>
      <c r="P157" s="4">
        <f t="shared" si="13"/>
        <v>42005</v>
      </c>
      <c r="Q157">
        <f t="shared" si="14"/>
        <v>2015</v>
      </c>
    </row>
    <row r="158" spans="1:17" x14ac:dyDescent="0.35">
      <c r="A158" s="6">
        <v>157</v>
      </c>
      <c r="B158" s="9">
        <f>VLOOKUP(A158,order_details[#All],2,FALSE)</f>
        <v>67</v>
      </c>
      <c r="C158" s="6" t="s">
        <v>26</v>
      </c>
      <c r="D158" t="str">
        <f>VLOOKUP(C158,pizzas[#All],2,FALSE)</f>
        <v>southw_ckn</v>
      </c>
      <c r="E158" t="str">
        <f>VLOOKUP(D158,pizza_types[#All],2,FALSE)</f>
        <v>The Southwest Chicken Pizza</v>
      </c>
      <c r="F158" t="str">
        <f>VLOOKUP(D158,pizza_types[#All],3,FALSE)</f>
        <v>Chicken</v>
      </c>
      <c r="G158" t="str">
        <f>VLOOKUP(Full_Data!C158,pizzas[#All],3,FALSE)</f>
        <v>L</v>
      </c>
      <c r="H158">
        <f>VLOOKUP(B158,order_details[#All],4,FALSE)</f>
        <v>1</v>
      </c>
      <c r="I158">
        <f>VLOOKUP(C158,pizzas[#All],4,FALSE)</f>
        <v>20.75</v>
      </c>
      <c r="J158">
        <f t="shared" si="10"/>
        <v>20.75</v>
      </c>
      <c r="K158" s="1">
        <f>VLOOKUP(B158,orders[#All],2,FALSE)</f>
        <v>42005</v>
      </c>
      <c r="L158" s="2">
        <f>VLOOKUP(B158,orders[#All],3,FALSE)</f>
        <v>0.91921296296296295</v>
      </c>
      <c r="M158" s="3" t="str">
        <f>TEXT(Table5[[#This Row],[Date]],"dddd")</f>
        <v>Thursday</v>
      </c>
      <c r="N158">
        <f t="shared" si="11"/>
        <v>22</v>
      </c>
      <c r="O158">
        <f t="shared" si="12"/>
        <v>1</v>
      </c>
      <c r="P158" s="4">
        <f t="shared" si="13"/>
        <v>42005</v>
      </c>
      <c r="Q158">
        <f t="shared" si="14"/>
        <v>2015</v>
      </c>
    </row>
    <row r="159" spans="1:17" x14ac:dyDescent="0.35">
      <c r="A159" s="6">
        <v>158</v>
      </c>
      <c r="B159" s="9">
        <f>VLOOKUP(A159,order_details[#All],2,FALSE)</f>
        <v>68</v>
      </c>
      <c r="C159" s="6" t="s">
        <v>7</v>
      </c>
      <c r="D159" t="str">
        <f>VLOOKUP(C159,pizzas[#All],2,FALSE)</f>
        <v>classic_dlx</v>
      </c>
      <c r="E159" t="str">
        <f>VLOOKUP(D159,pizza_types[#All],2,FALSE)</f>
        <v>The Classic Deluxe Pizza</v>
      </c>
      <c r="F159" t="str">
        <f>VLOOKUP(D159,pizza_types[#All],3,FALSE)</f>
        <v>Classic</v>
      </c>
      <c r="G159" t="str">
        <f>VLOOKUP(Full_Data!C159,pizzas[#All],3,FALSE)</f>
        <v>M</v>
      </c>
      <c r="H159">
        <f>VLOOKUP(B159,order_details[#All],4,FALSE)</f>
        <v>1</v>
      </c>
      <c r="I159">
        <f>VLOOKUP(C159,pizzas[#All],4,FALSE)</f>
        <v>16</v>
      </c>
      <c r="J159">
        <f t="shared" si="10"/>
        <v>16</v>
      </c>
      <c r="K159" s="1">
        <f>VLOOKUP(B159,orders[#All],2,FALSE)</f>
        <v>42005</v>
      </c>
      <c r="L159" s="2">
        <f>VLOOKUP(B159,orders[#All],3,FALSE)</f>
        <v>0.92189814814814819</v>
      </c>
      <c r="M159" s="3" t="str">
        <f>TEXT(Table5[[#This Row],[Date]],"dddd")</f>
        <v>Thursday</v>
      </c>
      <c r="N159">
        <f t="shared" si="11"/>
        <v>22</v>
      </c>
      <c r="O159">
        <f t="shared" si="12"/>
        <v>1</v>
      </c>
      <c r="P159" s="4">
        <f t="shared" si="13"/>
        <v>42005</v>
      </c>
      <c r="Q159">
        <f t="shared" si="14"/>
        <v>2015</v>
      </c>
    </row>
    <row r="160" spans="1:17" x14ac:dyDescent="0.35">
      <c r="A160" s="6">
        <v>159</v>
      </c>
      <c r="B160" s="9">
        <f>VLOOKUP(A160,order_details[#All],2,FALSE)</f>
        <v>68</v>
      </c>
      <c r="C160" s="6" t="s">
        <v>9</v>
      </c>
      <c r="D160" t="str">
        <f>VLOOKUP(C160,pizzas[#All],2,FALSE)</f>
        <v>ital_supr</v>
      </c>
      <c r="E160" t="str">
        <f>VLOOKUP(D160,pizza_types[#All],2,FALSE)</f>
        <v>The Italian Supreme Pizza</v>
      </c>
      <c r="F160" t="str">
        <f>VLOOKUP(D160,pizza_types[#All],3,FALSE)</f>
        <v>Supreme</v>
      </c>
      <c r="G160" t="str">
        <f>VLOOKUP(Full_Data!C160,pizzas[#All],3,FALSE)</f>
        <v>L</v>
      </c>
      <c r="H160">
        <f>VLOOKUP(B160,order_details[#All],4,FALSE)</f>
        <v>1</v>
      </c>
      <c r="I160">
        <f>VLOOKUP(C160,pizzas[#All],4,FALSE)</f>
        <v>20.75</v>
      </c>
      <c r="J160">
        <f t="shared" si="10"/>
        <v>20.75</v>
      </c>
      <c r="K160" s="1">
        <f>VLOOKUP(B160,orders[#All],2,FALSE)</f>
        <v>42005</v>
      </c>
      <c r="L160" s="2">
        <f>VLOOKUP(B160,orders[#All],3,FALSE)</f>
        <v>0.92189814814814819</v>
      </c>
      <c r="M160" s="3" t="str">
        <f>TEXT(Table5[[#This Row],[Date]],"dddd")</f>
        <v>Thursday</v>
      </c>
      <c r="N160">
        <f t="shared" si="11"/>
        <v>22</v>
      </c>
      <c r="O160">
        <f t="shared" si="12"/>
        <v>1</v>
      </c>
      <c r="P160" s="4">
        <f t="shared" si="13"/>
        <v>42005</v>
      </c>
      <c r="Q160">
        <f t="shared" si="14"/>
        <v>2015</v>
      </c>
    </row>
    <row r="161" spans="1:17" x14ac:dyDescent="0.35">
      <c r="A161" s="6">
        <v>160</v>
      </c>
      <c r="B161" s="9">
        <f>VLOOKUP(A161,order_details[#All],2,FALSE)</f>
        <v>68</v>
      </c>
      <c r="C161" s="6" t="s">
        <v>12</v>
      </c>
      <c r="D161" t="str">
        <f>VLOOKUP(C161,pizzas[#All],2,FALSE)</f>
        <v>ital_supr</v>
      </c>
      <c r="E161" t="str">
        <f>VLOOKUP(D161,pizza_types[#All],2,FALSE)</f>
        <v>The Italian Supreme Pizza</v>
      </c>
      <c r="F161" t="str">
        <f>VLOOKUP(D161,pizza_types[#All],3,FALSE)</f>
        <v>Supreme</v>
      </c>
      <c r="G161" t="str">
        <f>VLOOKUP(Full_Data!C161,pizzas[#All],3,FALSE)</f>
        <v>M</v>
      </c>
      <c r="H161">
        <f>VLOOKUP(B161,order_details[#All],4,FALSE)</f>
        <v>1</v>
      </c>
      <c r="I161">
        <f>VLOOKUP(C161,pizzas[#All],4,FALSE)</f>
        <v>16.5</v>
      </c>
      <c r="J161">
        <f t="shared" si="10"/>
        <v>16.5</v>
      </c>
      <c r="K161" s="1">
        <f>VLOOKUP(B161,orders[#All],2,FALSE)</f>
        <v>42005</v>
      </c>
      <c r="L161" s="2">
        <f>VLOOKUP(B161,orders[#All],3,FALSE)</f>
        <v>0.92189814814814819</v>
      </c>
      <c r="M161" s="3" t="str">
        <f>TEXT(Table5[[#This Row],[Date]],"dddd")</f>
        <v>Thursday</v>
      </c>
      <c r="N161">
        <f t="shared" si="11"/>
        <v>22</v>
      </c>
      <c r="O161">
        <f t="shared" si="12"/>
        <v>1</v>
      </c>
      <c r="P161" s="4">
        <f t="shared" si="13"/>
        <v>42005</v>
      </c>
      <c r="Q161">
        <f t="shared" si="14"/>
        <v>2015</v>
      </c>
    </row>
    <row r="162" spans="1:17" x14ac:dyDescent="0.35">
      <c r="A162" s="6">
        <v>161</v>
      </c>
      <c r="B162" s="9">
        <f>VLOOKUP(A162,order_details[#All],2,FALSE)</f>
        <v>69</v>
      </c>
      <c r="C162" s="6" t="s">
        <v>27</v>
      </c>
      <c r="D162" t="str">
        <f>VLOOKUP(C162,pizzas[#All],2,FALSE)</f>
        <v>bbq_ckn</v>
      </c>
      <c r="E162" t="str">
        <f>VLOOKUP(D162,pizza_types[#All],2,FALSE)</f>
        <v>The Barbecue Chicken Pizza</v>
      </c>
      <c r="F162" t="str">
        <f>VLOOKUP(D162,pizza_types[#All],3,FALSE)</f>
        <v>Chicken</v>
      </c>
      <c r="G162" t="str">
        <f>VLOOKUP(Full_Data!C162,pizzas[#All],3,FALSE)</f>
        <v>L</v>
      </c>
      <c r="H162">
        <f>VLOOKUP(B162,order_details[#All],4,FALSE)</f>
        <v>1</v>
      </c>
      <c r="I162">
        <f>VLOOKUP(C162,pizzas[#All],4,FALSE)</f>
        <v>20.75</v>
      </c>
      <c r="J162">
        <f t="shared" si="10"/>
        <v>20.75</v>
      </c>
      <c r="K162" s="1">
        <f>VLOOKUP(B162,orders[#All],2,FALSE)</f>
        <v>42005</v>
      </c>
      <c r="L162" s="2">
        <f>VLOOKUP(B162,orders[#All],3,FALSE)</f>
        <v>0.92515046296296299</v>
      </c>
      <c r="M162" s="3" t="str">
        <f>TEXT(Table5[[#This Row],[Date]],"dddd")</f>
        <v>Thursday</v>
      </c>
      <c r="N162">
        <f t="shared" si="11"/>
        <v>22</v>
      </c>
      <c r="O162">
        <f t="shared" si="12"/>
        <v>1</v>
      </c>
      <c r="P162" s="4">
        <f t="shared" si="13"/>
        <v>42005</v>
      </c>
      <c r="Q162">
        <f t="shared" si="14"/>
        <v>2015</v>
      </c>
    </row>
    <row r="163" spans="1:17" x14ac:dyDescent="0.35">
      <c r="A163" s="6">
        <v>162</v>
      </c>
      <c r="B163" s="9">
        <f>VLOOKUP(A163,order_details[#All],2,FALSE)</f>
        <v>70</v>
      </c>
      <c r="C163" s="6" t="s">
        <v>39</v>
      </c>
      <c r="D163" t="str">
        <f>VLOOKUP(C163,pizzas[#All],2,FALSE)</f>
        <v>ital_veggie</v>
      </c>
      <c r="E163" t="str">
        <f>VLOOKUP(D163,pizza_types[#All],2,FALSE)</f>
        <v>The Italian Vegetables Pizza</v>
      </c>
      <c r="F163" t="str">
        <f>VLOOKUP(D163,pizza_types[#All],3,FALSE)</f>
        <v>Veggie</v>
      </c>
      <c r="G163" t="str">
        <f>VLOOKUP(Full_Data!C163,pizzas[#All],3,FALSE)</f>
        <v>S</v>
      </c>
      <c r="H163">
        <f>VLOOKUP(B163,order_details[#All],4,FALSE)</f>
        <v>1</v>
      </c>
      <c r="I163">
        <f>VLOOKUP(C163,pizzas[#All],4,FALSE)</f>
        <v>12.75</v>
      </c>
      <c r="J163">
        <f t="shared" si="10"/>
        <v>12.75</v>
      </c>
      <c r="K163" s="1">
        <f>VLOOKUP(B163,orders[#All],2,FALSE)</f>
        <v>42006</v>
      </c>
      <c r="L163" s="2">
        <f>VLOOKUP(B163,orders[#All],3,FALSE)</f>
        <v>0.48531249999999998</v>
      </c>
      <c r="M163" s="3" t="str">
        <f>TEXT(Table5[[#This Row],[Date]],"dddd")</f>
        <v>Friday</v>
      </c>
      <c r="N163">
        <f t="shared" si="11"/>
        <v>11</v>
      </c>
      <c r="O163">
        <f t="shared" si="12"/>
        <v>1</v>
      </c>
      <c r="P163" s="4">
        <f t="shared" si="13"/>
        <v>42006</v>
      </c>
      <c r="Q163">
        <f t="shared" si="14"/>
        <v>2015</v>
      </c>
    </row>
    <row r="164" spans="1:17" x14ac:dyDescent="0.35">
      <c r="A164" s="6">
        <v>163</v>
      </c>
      <c r="B164" s="9">
        <f>VLOOKUP(A164,order_details[#All],2,FALSE)</f>
        <v>70</v>
      </c>
      <c r="C164" s="6" t="s">
        <v>34</v>
      </c>
      <c r="D164" t="str">
        <f>VLOOKUP(C164,pizzas[#All],2,FALSE)</f>
        <v>soppressata</v>
      </c>
      <c r="E164" t="str">
        <f>VLOOKUP(D164,pizza_types[#All],2,FALSE)</f>
        <v>The Soppressata Pizza</v>
      </c>
      <c r="F164" t="str">
        <f>VLOOKUP(D164,pizza_types[#All],3,FALSE)</f>
        <v>Supreme</v>
      </c>
      <c r="G164" t="str">
        <f>VLOOKUP(Full_Data!C164,pizzas[#All],3,FALSE)</f>
        <v>L</v>
      </c>
      <c r="H164">
        <f>VLOOKUP(B164,order_details[#All],4,FALSE)</f>
        <v>1</v>
      </c>
      <c r="I164">
        <f>VLOOKUP(C164,pizzas[#All],4,FALSE)</f>
        <v>20.75</v>
      </c>
      <c r="J164">
        <f t="shared" si="10"/>
        <v>20.75</v>
      </c>
      <c r="K164" s="1">
        <f>VLOOKUP(B164,orders[#All],2,FALSE)</f>
        <v>42006</v>
      </c>
      <c r="L164" s="2">
        <f>VLOOKUP(B164,orders[#All],3,FALSE)</f>
        <v>0.48531249999999998</v>
      </c>
      <c r="M164" s="3" t="str">
        <f>TEXT(Table5[[#This Row],[Date]],"dddd")</f>
        <v>Friday</v>
      </c>
      <c r="N164">
        <f t="shared" si="11"/>
        <v>11</v>
      </c>
      <c r="O164">
        <f t="shared" si="12"/>
        <v>1</v>
      </c>
      <c r="P164" s="4">
        <f t="shared" si="13"/>
        <v>42006</v>
      </c>
      <c r="Q164">
        <f t="shared" si="14"/>
        <v>2015</v>
      </c>
    </row>
    <row r="165" spans="1:17" x14ac:dyDescent="0.35">
      <c r="A165" s="6">
        <v>164</v>
      </c>
      <c r="B165" s="9">
        <f>VLOOKUP(A165,order_details[#All],2,FALSE)</f>
        <v>71</v>
      </c>
      <c r="C165" s="6" t="s">
        <v>11</v>
      </c>
      <c r="D165" t="str">
        <f>VLOOKUP(C165,pizzas[#All],2,FALSE)</f>
        <v>thai_ckn</v>
      </c>
      <c r="E165" t="str">
        <f>VLOOKUP(D165,pizza_types[#All],2,FALSE)</f>
        <v>The Thai Chicken Pizza</v>
      </c>
      <c r="F165" t="str">
        <f>VLOOKUP(D165,pizza_types[#All],3,FALSE)</f>
        <v>Chicken</v>
      </c>
      <c r="G165" t="str">
        <f>VLOOKUP(Full_Data!C165,pizzas[#All],3,FALSE)</f>
        <v>L</v>
      </c>
      <c r="H165">
        <f>VLOOKUP(B165,order_details[#All],4,FALSE)</f>
        <v>1</v>
      </c>
      <c r="I165">
        <f>VLOOKUP(C165,pizzas[#All],4,FALSE)</f>
        <v>20.75</v>
      </c>
      <c r="J165">
        <f t="shared" si="10"/>
        <v>20.75</v>
      </c>
      <c r="K165" s="1">
        <f>VLOOKUP(B165,orders[#All],2,FALSE)</f>
        <v>42006</v>
      </c>
      <c r="L165" s="2">
        <f>VLOOKUP(B165,orders[#All],3,FALSE)</f>
        <v>0.48668981481481483</v>
      </c>
      <c r="M165" s="3" t="str">
        <f>TEXT(Table5[[#This Row],[Date]],"dddd")</f>
        <v>Friday</v>
      </c>
      <c r="N165">
        <f t="shared" si="11"/>
        <v>11</v>
      </c>
      <c r="O165">
        <f t="shared" si="12"/>
        <v>1</v>
      </c>
      <c r="P165" s="4">
        <f t="shared" si="13"/>
        <v>42006</v>
      </c>
      <c r="Q165">
        <f t="shared" si="14"/>
        <v>2015</v>
      </c>
    </row>
    <row r="166" spans="1:17" x14ac:dyDescent="0.35">
      <c r="A166" s="6">
        <v>165</v>
      </c>
      <c r="B166" s="9">
        <f>VLOOKUP(A166,order_details[#All],2,FALSE)</f>
        <v>72</v>
      </c>
      <c r="C166" s="6" t="s">
        <v>42</v>
      </c>
      <c r="D166" t="str">
        <f>VLOOKUP(C166,pizzas[#All],2,FALSE)</f>
        <v>spinach_fet</v>
      </c>
      <c r="E166" t="str">
        <f>VLOOKUP(D166,pizza_types[#All],2,FALSE)</f>
        <v>The Spinach and Feta Pizza</v>
      </c>
      <c r="F166" t="str">
        <f>VLOOKUP(D166,pizza_types[#All],3,FALSE)</f>
        <v>Veggie</v>
      </c>
      <c r="G166" t="str">
        <f>VLOOKUP(Full_Data!C166,pizzas[#All],3,FALSE)</f>
        <v>L</v>
      </c>
      <c r="H166">
        <f>VLOOKUP(B166,order_details[#All],4,FALSE)</f>
        <v>1</v>
      </c>
      <c r="I166">
        <f>VLOOKUP(C166,pizzas[#All],4,FALSE)</f>
        <v>20.25</v>
      </c>
      <c r="J166">
        <f t="shared" si="10"/>
        <v>20.25</v>
      </c>
      <c r="K166" s="1">
        <f>VLOOKUP(B166,orders[#All],2,FALSE)</f>
        <v>42006</v>
      </c>
      <c r="L166" s="2">
        <f>VLOOKUP(B166,orders[#All],3,FALSE)</f>
        <v>0.49820601851851853</v>
      </c>
      <c r="M166" s="3" t="str">
        <f>TEXT(Table5[[#This Row],[Date]],"dddd")</f>
        <v>Friday</v>
      </c>
      <c r="N166">
        <f t="shared" si="11"/>
        <v>11</v>
      </c>
      <c r="O166">
        <f t="shared" si="12"/>
        <v>1</v>
      </c>
      <c r="P166" s="4">
        <f t="shared" si="13"/>
        <v>42006</v>
      </c>
      <c r="Q166">
        <f t="shared" si="14"/>
        <v>2015</v>
      </c>
    </row>
    <row r="167" spans="1:17" x14ac:dyDescent="0.35">
      <c r="A167" s="6">
        <v>166</v>
      </c>
      <c r="B167" s="9">
        <f>VLOOKUP(A167,order_details[#All],2,FALSE)</f>
        <v>73</v>
      </c>
      <c r="C167" s="6" t="s">
        <v>75</v>
      </c>
      <c r="D167" t="str">
        <f>VLOOKUP(C167,pizzas[#All],2,FALSE)</f>
        <v>thai_ckn</v>
      </c>
      <c r="E167" t="str">
        <f>VLOOKUP(D167,pizza_types[#All],2,FALSE)</f>
        <v>The Thai Chicken Pizza</v>
      </c>
      <c r="F167" t="str">
        <f>VLOOKUP(D167,pizza_types[#All],3,FALSE)</f>
        <v>Chicken</v>
      </c>
      <c r="G167" t="str">
        <f>VLOOKUP(Full_Data!C167,pizzas[#All],3,FALSE)</f>
        <v>S</v>
      </c>
      <c r="H167">
        <f>VLOOKUP(B167,order_details[#All],4,FALSE)</f>
        <v>1</v>
      </c>
      <c r="I167">
        <f>VLOOKUP(C167,pizzas[#All],4,FALSE)</f>
        <v>12.75</v>
      </c>
      <c r="J167">
        <f t="shared" si="10"/>
        <v>12.75</v>
      </c>
      <c r="K167" s="1">
        <f>VLOOKUP(B167,orders[#All],2,FALSE)</f>
        <v>42006</v>
      </c>
      <c r="L167" s="2">
        <f>VLOOKUP(B167,orders[#All],3,FALSE)</f>
        <v>0.49925925925925924</v>
      </c>
      <c r="M167" s="3" t="str">
        <f>TEXT(Table5[[#This Row],[Date]],"dddd")</f>
        <v>Friday</v>
      </c>
      <c r="N167">
        <f t="shared" si="11"/>
        <v>11</v>
      </c>
      <c r="O167">
        <f t="shared" si="12"/>
        <v>1</v>
      </c>
      <c r="P167" s="4">
        <f t="shared" si="13"/>
        <v>42006</v>
      </c>
      <c r="Q167">
        <f t="shared" si="14"/>
        <v>2015</v>
      </c>
    </row>
    <row r="168" spans="1:17" x14ac:dyDescent="0.35">
      <c r="A168" s="6">
        <v>167</v>
      </c>
      <c r="B168" s="9">
        <f>VLOOKUP(A168,order_details[#All],2,FALSE)</f>
        <v>74</v>
      </c>
      <c r="C168" s="6" t="s">
        <v>8</v>
      </c>
      <c r="D168" t="str">
        <f>VLOOKUP(C168,pizzas[#All],2,FALSE)</f>
        <v>five_cheese</v>
      </c>
      <c r="E168" t="str">
        <f>VLOOKUP(D168,pizza_types[#All],2,FALSE)</f>
        <v>The Five Cheese Pizza</v>
      </c>
      <c r="F168" t="str">
        <f>VLOOKUP(D168,pizza_types[#All],3,FALSE)</f>
        <v>Veggie</v>
      </c>
      <c r="G168" t="str">
        <f>VLOOKUP(Full_Data!C168,pizzas[#All],3,FALSE)</f>
        <v>L</v>
      </c>
      <c r="H168">
        <f>VLOOKUP(B168,order_details[#All],4,FALSE)</f>
        <v>1</v>
      </c>
      <c r="I168">
        <f>VLOOKUP(C168,pizzas[#All],4,FALSE)</f>
        <v>18.5</v>
      </c>
      <c r="J168">
        <f t="shared" si="10"/>
        <v>18.5</v>
      </c>
      <c r="K168" s="1">
        <f>VLOOKUP(B168,orders[#All],2,FALSE)</f>
        <v>42006</v>
      </c>
      <c r="L168" s="2">
        <f>VLOOKUP(B168,orders[#All],3,FALSE)</f>
        <v>0.50083333333333335</v>
      </c>
      <c r="M168" s="3" t="str">
        <f>TEXT(Table5[[#This Row],[Date]],"dddd")</f>
        <v>Friday</v>
      </c>
      <c r="N168">
        <f t="shared" si="11"/>
        <v>12</v>
      </c>
      <c r="O168">
        <f t="shared" si="12"/>
        <v>1</v>
      </c>
      <c r="P168" s="4">
        <f t="shared" si="13"/>
        <v>42006</v>
      </c>
      <c r="Q168">
        <f t="shared" si="14"/>
        <v>2015</v>
      </c>
    </row>
    <row r="169" spans="1:17" x14ac:dyDescent="0.35">
      <c r="A169" s="6">
        <v>168</v>
      </c>
      <c r="B169" s="9">
        <f>VLOOKUP(A169,order_details[#All],2,FALSE)</f>
        <v>74</v>
      </c>
      <c r="C169" s="6" t="s">
        <v>25</v>
      </c>
      <c r="D169" t="str">
        <f>VLOOKUP(C169,pizzas[#All],2,FALSE)</f>
        <v>mexicana</v>
      </c>
      <c r="E169" t="str">
        <f>VLOOKUP(D169,pizza_types[#All],2,FALSE)</f>
        <v>The Mexicana Pizza</v>
      </c>
      <c r="F169" t="str">
        <f>VLOOKUP(D169,pizza_types[#All],3,FALSE)</f>
        <v>Veggie</v>
      </c>
      <c r="G169" t="str">
        <f>VLOOKUP(Full_Data!C169,pizzas[#All],3,FALSE)</f>
        <v>L</v>
      </c>
      <c r="H169">
        <f>VLOOKUP(B169,order_details[#All],4,FALSE)</f>
        <v>1</v>
      </c>
      <c r="I169">
        <f>VLOOKUP(C169,pizzas[#All],4,FALSE)</f>
        <v>20.25</v>
      </c>
      <c r="J169">
        <f t="shared" si="10"/>
        <v>20.25</v>
      </c>
      <c r="K169" s="1">
        <f>VLOOKUP(B169,orders[#All],2,FALSE)</f>
        <v>42006</v>
      </c>
      <c r="L169" s="2">
        <f>VLOOKUP(B169,orders[#All],3,FALSE)</f>
        <v>0.50083333333333335</v>
      </c>
      <c r="M169" s="3" t="str">
        <f>TEXT(Table5[[#This Row],[Date]],"dddd")</f>
        <v>Friday</v>
      </c>
      <c r="N169">
        <f t="shared" si="11"/>
        <v>12</v>
      </c>
      <c r="O169">
        <f t="shared" si="12"/>
        <v>1</v>
      </c>
      <c r="P169" s="4">
        <f t="shared" si="13"/>
        <v>42006</v>
      </c>
      <c r="Q169">
        <f t="shared" si="14"/>
        <v>2015</v>
      </c>
    </row>
    <row r="170" spans="1:17" x14ac:dyDescent="0.35">
      <c r="A170" s="6">
        <v>169</v>
      </c>
      <c r="B170" s="9">
        <f>VLOOKUP(A170,order_details[#All],2,FALSE)</f>
        <v>74</v>
      </c>
      <c r="C170" s="6" t="s">
        <v>61</v>
      </c>
      <c r="D170" t="str">
        <f>VLOOKUP(C170,pizzas[#All],2,FALSE)</f>
        <v>spin_pesto</v>
      </c>
      <c r="E170" t="str">
        <f>VLOOKUP(D170,pizza_types[#All],2,FALSE)</f>
        <v>The Spinach Pesto Pizza</v>
      </c>
      <c r="F170" t="str">
        <f>VLOOKUP(D170,pizza_types[#All],3,FALSE)</f>
        <v>Veggie</v>
      </c>
      <c r="G170" t="str">
        <f>VLOOKUP(Full_Data!C170,pizzas[#All],3,FALSE)</f>
        <v>S</v>
      </c>
      <c r="H170">
        <f>VLOOKUP(B170,order_details[#All],4,FALSE)</f>
        <v>1</v>
      </c>
      <c r="I170">
        <f>VLOOKUP(C170,pizzas[#All],4,FALSE)</f>
        <v>12.5</v>
      </c>
      <c r="J170">
        <f t="shared" si="10"/>
        <v>12.5</v>
      </c>
      <c r="K170" s="1">
        <f>VLOOKUP(B170,orders[#All],2,FALSE)</f>
        <v>42006</v>
      </c>
      <c r="L170" s="2">
        <f>VLOOKUP(B170,orders[#All],3,FALSE)</f>
        <v>0.50083333333333335</v>
      </c>
      <c r="M170" s="3" t="str">
        <f>TEXT(Table5[[#This Row],[Date]],"dddd")</f>
        <v>Friday</v>
      </c>
      <c r="N170">
        <f t="shared" si="11"/>
        <v>12</v>
      </c>
      <c r="O170">
        <f t="shared" si="12"/>
        <v>1</v>
      </c>
      <c r="P170" s="4">
        <f t="shared" si="13"/>
        <v>42006</v>
      </c>
      <c r="Q170">
        <f t="shared" si="14"/>
        <v>2015</v>
      </c>
    </row>
    <row r="171" spans="1:17" x14ac:dyDescent="0.35">
      <c r="A171" s="6">
        <v>170</v>
      </c>
      <c r="B171" s="9">
        <f>VLOOKUP(A171,order_details[#All],2,FALSE)</f>
        <v>74</v>
      </c>
      <c r="C171" s="6" t="s">
        <v>76</v>
      </c>
      <c r="D171" t="str">
        <f>VLOOKUP(C171,pizzas[#All],2,FALSE)</f>
        <v>spinach_supr</v>
      </c>
      <c r="E171" t="str">
        <f>VLOOKUP(D171,pizza_types[#All],2,FALSE)</f>
        <v>The Spinach Supreme Pizza</v>
      </c>
      <c r="F171" t="str">
        <f>VLOOKUP(D171,pizza_types[#All],3,FALSE)</f>
        <v>Supreme</v>
      </c>
      <c r="G171" t="str">
        <f>VLOOKUP(Full_Data!C171,pizzas[#All],3,FALSE)</f>
        <v>L</v>
      </c>
      <c r="H171">
        <f>VLOOKUP(B171,order_details[#All],4,FALSE)</f>
        <v>1</v>
      </c>
      <c r="I171">
        <f>VLOOKUP(C171,pizzas[#All],4,FALSE)</f>
        <v>20.75</v>
      </c>
      <c r="J171">
        <f t="shared" si="10"/>
        <v>20.75</v>
      </c>
      <c r="K171" s="1">
        <f>VLOOKUP(B171,orders[#All],2,FALSE)</f>
        <v>42006</v>
      </c>
      <c r="L171" s="2">
        <f>VLOOKUP(B171,orders[#All],3,FALSE)</f>
        <v>0.50083333333333335</v>
      </c>
      <c r="M171" s="3" t="str">
        <f>TEXT(Table5[[#This Row],[Date]],"dddd")</f>
        <v>Friday</v>
      </c>
      <c r="N171">
        <f t="shared" si="11"/>
        <v>12</v>
      </c>
      <c r="O171">
        <f t="shared" si="12"/>
        <v>1</v>
      </c>
      <c r="P171" s="4">
        <f t="shared" si="13"/>
        <v>42006</v>
      </c>
      <c r="Q171">
        <f t="shared" si="14"/>
        <v>2015</v>
      </c>
    </row>
    <row r="172" spans="1:17" x14ac:dyDescent="0.35">
      <c r="A172" s="6">
        <v>171</v>
      </c>
      <c r="B172" s="9">
        <f>VLOOKUP(A172,order_details[#All],2,FALSE)</f>
        <v>75</v>
      </c>
      <c r="C172" s="6" t="s">
        <v>20</v>
      </c>
      <c r="D172" t="str">
        <f>VLOOKUP(C172,pizzas[#All],2,FALSE)</f>
        <v>ital_supr</v>
      </c>
      <c r="E172" t="str">
        <f>VLOOKUP(D172,pizza_types[#All],2,FALSE)</f>
        <v>The Italian Supreme Pizza</v>
      </c>
      <c r="F172" t="str">
        <f>VLOOKUP(D172,pizza_types[#All],3,FALSE)</f>
        <v>Supreme</v>
      </c>
      <c r="G172" t="str">
        <f>VLOOKUP(Full_Data!C172,pizzas[#All],3,FALSE)</f>
        <v>S</v>
      </c>
      <c r="H172">
        <f>VLOOKUP(B172,order_details[#All],4,FALSE)</f>
        <v>1</v>
      </c>
      <c r="I172">
        <f>VLOOKUP(C172,pizzas[#All],4,FALSE)</f>
        <v>12.5</v>
      </c>
      <c r="J172">
        <f t="shared" si="10"/>
        <v>12.5</v>
      </c>
      <c r="K172" s="1">
        <f>VLOOKUP(B172,orders[#All],2,FALSE)</f>
        <v>42006</v>
      </c>
      <c r="L172" s="2">
        <f>VLOOKUP(B172,orders[#All],3,FALSE)</f>
        <v>0.50711805555555556</v>
      </c>
      <c r="M172" s="3" t="str">
        <f>TEXT(Table5[[#This Row],[Date]],"dddd")</f>
        <v>Friday</v>
      </c>
      <c r="N172">
        <f t="shared" si="11"/>
        <v>12</v>
      </c>
      <c r="O172">
        <f t="shared" si="12"/>
        <v>1</v>
      </c>
      <c r="P172" s="4">
        <f t="shared" si="13"/>
        <v>42006</v>
      </c>
      <c r="Q172">
        <f t="shared" si="14"/>
        <v>2015</v>
      </c>
    </row>
    <row r="173" spans="1:17" x14ac:dyDescent="0.35">
      <c r="A173" s="6">
        <v>172</v>
      </c>
      <c r="B173" s="9">
        <f>VLOOKUP(A173,order_details[#All],2,FALSE)</f>
        <v>75</v>
      </c>
      <c r="C173" s="6" t="s">
        <v>70</v>
      </c>
      <c r="D173" t="str">
        <f>VLOOKUP(C173,pizzas[#All],2,FALSE)</f>
        <v>mediterraneo</v>
      </c>
      <c r="E173" t="str">
        <f>VLOOKUP(D173,pizza_types[#All],2,FALSE)</f>
        <v>The Mediterranean Pizza</v>
      </c>
      <c r="F173" t="str">
        <f>VLOOKUP(D173,pizza_types[#All],3,FALSE)</f>
        <v>Veggie</v>
      </c>
      <c r="G173" t="str">
        <f>VLOOKUP(Full_Data!C173,pizzas[#All],3,FALSE)</f>
        <v>L</v>
      </c>
      <c r="H173">
        <f>VLOOKUP(B173,order_details[#All],4,FALSE)</f>
        <v>1</v>
      </c>
      <c r="I173">
        <f>VLOOKUP(C173,pizzas[#All],4,FALSE)</f>
        <v>20.25</v>
      </c>
      <c r="J173">
        <f t="shared" si="10"/>
        <v>20.25</v>
      </c>
      <c r="K173" s="1">
        <f>VLOOKUP(B173,orders[#All],2,FALSE)</f>
        <v>42006</v>
      </c>
      <c r="L173" s="2">
        <f>VLOOKUP(B173,orders[#All],3,FALSE)</f>
        <v>0.50711805555555556</v>
      </c>
      <c r="M173" s="3" t="str">
        <f>TEXT(Table5[[#This Row],[Date]],"dddd")</f>
        <v>Friday</v>
      </c>
      <c r="N173">
        <f t="shared" si="11"/>
        <v>12</v>
      </c>
      <c r="O173">
        <f t="shared" si="12"/>
        <v>1</v>
      </c>
      <c r="P173" s="4">
        <f t="shared" si="13"/>
        <v>42006</v>
      </c>
      <c r="Q173">
        <f t="shared" si="14"/>
        <v>2015</v>
      </c>
    </row>
    <row r="174" spans="1:17" x14ac:dyDescent="0.35">
      <c r="A174" s="6">
        <v>173</v>
      </c>
      <c r="B174" s="9">
        <f>VLOOKUP(A174,order_details[#All],2,FALSE)</f>
        <v>75</v>
      </c>
      <c r="C174" s="6" t="s">
        <v>43</v>
      </c>
      <c r="D174" t="str">
        <f>VLOOKUP(C174,pizzas[#All],2,FALSE)</f>
        <v>napolitana</v>
      </c>
      <c r="E174" t="str">
        <f>VLOOKUP(D174,pizza_types[#All],2,FALSE)</f>
        <v>The Napolitana Pizza</v>
      </c>
      <c r="F174" t="str">
        <f>VLOOKUP(D174,pizza_types[#All],3,FALSE)</f>
        <v>Classic</v>
      </c>
      <c r="G174" t="str">
        <f>VLOOKUP(Full_Data!C174,pizzas[#All],3,FALSE)</f>
        <v>L</v>
      </c>
      <c r="H174">
        <f>VLOOKUP(B174,order_details[#All],4,FALSE)</f>
        <v>1</v>
      </c>
      <c r="I174">
        <f>VLOOKUP(C174,pizzas[#All],4,FALSE)</f>
        <v>20.5</v>
      </c>
      <c r="J174">
        <f t="shared" si="10"/>
        <v>20.5</v>
      </c>
      <c r="K174" s="1">
        <f>VLOOKUP(B174,orders[#All],2,FALSE)</f>
        <v>42006</v>
      </c>
      <c r="L174" s="2">
        <f>VLOOKUP(B174,orders[#All],3,FALSE)</f>
        <v>0.50711805555555556</v>
      </c>
      <c r="M174" s="3" t="str">
        <f>TEXT(Table5[[#This Row],[Date]],"dddd")</f>
        <v>Friday</v>
      </c>
      <c r="N174">
        <f t="shared" si="11"/>
        <v>12</v>
      </c>
      <c r="O174">
        <f t="shared" si="12"/>
        <v>1</v>
      </c>
      <c r="P174" s="4">
        <f t="shared" si="13"/>
        <v>42006</v>
      </c>
      <c r="Q174">
        <f t="shared" si="14"/>
        <v>2015</v>
      </c>
    </row>
    <row r="175" spans="1:17" x14ac:dyDescent="0.35">
      <c r="A175" s="6">
        <v>174</v>
      </c>
      <c r="B175" s="9">
        <f>VLOOKUP(A175,order_details[#All],2,FALSE)</f>
        <v>76</v>
      </c>
      <c r="C175" s="6" t="s">
        <v>33</v>
      </c>
      <c r="D175" t="str">
        <f>VLOOKUP(C175,pizzas[#All],2,FALSE)</f>
        <v>big_meat</v>
      </c>
      <c r="E175" t="str">
        <f>VLOOKUP(D175,pizza_types[#All],2,FALSE)</f>
        <v>The Big Meat Pizza</v>
      </c>
      <c r="F175" t="str">
        <f>VLOOKUP(D175,pizza_types[#All],3,FALSE)</f>
        <v>Classic</v>
      </c>
      <c r="G175" t="str">
        <f>VLOOKUP(Full_Data!C175,pizzas[#All],3,FALSE)</f>
        <v>S</v>
      </c>
      <c r="H175">
        <f>VLOOKUP(B175,order_details[#All],4,FALSE)</f>
        <v>1</v>
      </c>
      <c r="I175">
        <f>VLOOKUP(C175,pizzas[#All],4,FALSE)</f>
        <v>12</v>
      </c>
      <c r="J175">
        <f t="shared" si="10"/>
        <v>12</v>
      </c>
      <c r="K175" s="1">
        <f>VLOOKUP(B175,orders[#All],2,FALSE)</f>
        <v>42006</v>
      </c>
      <c r="L175" s="2">
        <f>VLOOKUP(B175,orders[#All],3,FALSE)</f>
        <v>0.51478009259259261</v>
      </c>
      <c r="M175" s="3" t="str">
        <f>TEXT(Table5[[#This Row],[Date]],"dddd")</f>
        <v>Friday</v>
      </c>
      <c r="N175">
        <f t="shared" si="11"/>
        <v>12</v>
      </c>
      <c r="O175">
        <f t="shared" si="12"/>
        <v>1</v>
      </c>
      <c r="P175" s="4">
        <f t="shared" si="13"/>
        <v>42006</v>
      </c>
      <c r="Q175">
        <f t="shared" si="14"/>
        <v>2015</v>
      </c>
    </row>
    <row r="176" spans="1:17" x14ac:dyDescent="0.35">
      <c r="A176" s="6">
        <v>175</v>
      </c>
      <c r="B176" s="9">
        <f>VLOOKUP(A176,order_details[#All],2,FALSE)</f>
        <v>76</v>
      </c>
      <c r="C176" s="6" t="s">
        <v>66</v>
      </c>
      <c r="D176" t="str">
        <f>VLOOKUP(C176,pizzas[#All],2,FALSE)</f>
        <v>hawaiian</v>
      </c>
      <c r="E176" t="str">
        <f>VLOOKUP(D176,pizza_types[#All],2,FALSE)</f>
        <v>The Hawaiian Pizza</v>
      </c>
      <c r="F176" t="str">
        <f>VLOOKUP(D176,pizza_types[#All],3,FALSE)</f>
        <v>Classic</v>
      </c>
      <c r="G176" t="str">
        <f>VLOOKUP(Full_Data!C176,pizzas[#All],3,FALSE)</f>
        <v>L</v>
      </c>
      <c r="H176">
        <f>VLOOKUP(B176,order_details[#All],4,FALSE)</f>
        <v>1</v>
      </c>
      <c r="I176">
        <f>VLOOKUP(C176,pizzas[#All],4,FALSE)</f>
        <v>16.5</v>
      </c>
      <c r="J176">
        <f t="shared" si="10"/>
        <v>16.5</v>
      </c>
      <c r="K176" s="1">
        <f>VLOOKUP(B176,orders[#All],2,FALSE)</f>
        <v>42006</v>
      </c>
      <c r="L176" s="2">
        <f>VLOOKUP(B176,orders[#All],3,FALSE)</f>
        <v>0.51478009259259261</v>
      </c>
      <c r="M176" s="3" t="str">
        <f>TEXT(Table5[[#This Row],[Date]],"dddd")</f>
        <v>Friday</v>
      </c>
      <c r="N176">
        <f t="shared" si="11"/>
        <v>12</v>
      </c>
      <c r="O176">
        <f t="shared" si="12"/>
        <v>1</v>
      </c>
      <c r="P176" s="4">
        <f t="shared" si="13"/>
        <v>42006</v>
      </c>
      <c r="Q176">
        <f t="shared" si="14"/>
        <v>2015</v>
      </c>
    </row>
    <row r="177" spans="1:17" x14ac:dyDescent="0.35">
      <c r="A177" s="6">
        <v>176</v>
      </c>
      <c r="B177" s="9">
        <f>VLOOKUP(A177,order_details[#All],2,FALSE)</f>
        <v>76</v>
      </c>
      <c r="C177" s="6" t="s">
        <v>77</v>
      </c>
      <c r="D177" t="str">
        <f>VLOOKUP(C177,pizzas[#All],2,FALSE)</f>
        <v>ital_veggie</v>
      </c>
      <c r="E177" t="str">
        <f>VLOOKUP(D177,pizza_types[#All],2,FALSE)</f>
        <v>The Italian Vegetables Pizza</v>
      </c>
      <c r="F177" t="str">
        <f>VLOOKUP(D177,pizza_types[#All],3,FALSE)</f>
        <v>Veggie</v>
      </c>
      <c r="G177" t="str">
        <f>VLOOKUP(Full_Data!C177,pizzas[#All],3,FALSE)</f>
        <v>L</v>
      </c>
      <c r="H177">
        <f>VLOOKUP(B177,order_details[#All],4,FALSE)</f>
        <v>1</v>
      </c>
      <c r="I177">
        <f>VLOOKUP(C177,pizzas[#All],4,FALSE)</f>
        <v>21</v>
      </c>
      <c r="J177">
        <f t="shared" si="10"/>
        <v>21</v>
      </c>
      <c r="K177" s="1">
        <f>VLOOKUP(B177,orders[#All],2,FALSE)</f>
        <v>42006</v>
      </c>
      <c r="L177" s="2">
        <f>VLOOKUP(B177,orders[#All],3,FALSE)</f>
        <v>0.51478009259259261</v>
      </c>
      <c r="M177" s="3" t="str">
        <f>TEXT(Table5[[#This Row],[Date]],"dddd")</f>
        <v>Friday</v>
      </c>
      <c r="N177">
        <f t="shared" si="11"/>
        <v>12</v>
      </c>
      <c r="O177">
        <f t="shared" si="12"/>
        <v>1</v>
      </c>
      <c r="P177" s="4">
        <f t="shared" si="13"/>
        <v>42006</v>
      </c>
      <c r="Q177">
        <f t="shared" si="14"/>
        <v>2015</v>
      </c>
    </row>
    <row r="178" spans="1:17" x14ac:dyDescent="0.35">
      <c r="A178" s="6">
        <v>177</v>
      </c>
      <c r="B178" s="9">
        <f>VLOOKUP(A178,order_details[#All],2,FALSE)</f>
        <v>76</v>
      </c>
      <c r="C178" s="6" t="s">
        <v>22</v>
      </c>
      <c r="D178" t="str">
        <f>VLOOKUP(C178,pizzas[#All],2,FALSE)</f>
        <v>spicy_ital</v>
      </c>
      <c r="E178" t="str">
        <f>VLOOKUP(D178,pizza_types[#All],2,FALSE)</f>
        <v>The Spicy Italian Pizza</v>
      </c>
      <c r="F178" t="str">
        <f>VLOOKUP(D178,pizza_types[#All],3,FALSE)</f>
        <v>Supreme</v>
      </c>
      <c r="G178" t="str">
        <f>VLOOKUP(Full_Data!C178,pizzas[#All],3,FALSE)</f>
        <v>L</v>
      </c>
      <c r="H178">
        <f>VLOOKUP(B178,order_details[#All],4,FALSE)</f>
        <v>1</v>
      </c>
      <c r="I178">
        <f>VLOOKUP(C178,pizzas[#All],4,FALSE)</f>
        <v>20.75</v>
      </c>
      <c r="J178">
        <f t="shared" si="10"/>
        <v>20.75</v>
      </c>
      <c r="K178" s="1">
        <f>VLOOKUP(B178,orders[#All],2,FALSE)</f>
        <v>42006</v>
      </c>
      <c r="L178" s="2">
        <f>VLOOKUP(B178,orders[#All],3,FALSE)</f>
        <v>0.51478009259259261</v>
      </c>
      <c r="M178" s="3" t="str">
        <f>TEXT(Table5[[#This Row],[Date]],"dddd")</f>
        <v>Friday</v>
      </c>
      <c r="N178">
        <f t="shared" si="11"/>
        <v>12</v>
      </c>
      <c r="O178">
        <f t="shared" si="12"/>
        <v>1</v>
      </c>
      <c r="P178" s="4">
        <f t="shared" si="13"/>
        <v>42006</v>
      </c>
      <c r="Q178">
        <f t="shared" si="14"/>
        <v>2015</v>
      </c>
    </row>
    <row r="179" spans="1:17" x14ac:dyDescent="0.35">
      <c r="A179" s="6">
        <v>178</v>
      </c>
      <c r="B179" s="9">
        <f>VLOOKUP(A179,order_details[#All],2,FALSE)</f>
        <v>77</v>
      </c>
      <c r="C179" s="6" t="s">
        <v>47</v>
      </c>
      <c r="D179" t="str">
        <f>VLOOKUP(C179,pizzas[#All],2,FALSE)</f>
        <v>bbq_ckn</v>
      </c>
      <c r="E179" t="str">
        <f>VLOOKUP(D179,pizza_types[#All],2,FALSE)</f>
        <v>The Barbecue Chicken Pizza</v>
      </c>
      <c r="F179" t="str">
        <f>VLOOKUP(D179,pizza_types[#All],3,FALSE)</f>
        <v>Chicken</v>
      </c>
      <c r="G179" t="str">
        <f>VLOOKUP(Full_Data!C179,pizzas[#All],3,FALSE)</f>
        <v>M</v>
      </c>
      <c r="H179">
        <f>VLOOKUP(B179,order_details[#All],4,FALSE)</f>
        <v>1</v>
      </c>
      <c r="I179">
        <f>VLOOKUP(C179,pizzas[#All],4,FALSE)</f>
        <v>16.75</v>
      </c>
      <c r="J179">
        <f t="shared" si="10"/>
        <v>16.75</v>
      </c>
      <c r="K179" s="1">
        <f>VLOOKUP(B179,orders[#All],2,FALSE)</f>
        <v>42006</v>
      </c>
      <c r="L179" s="2">
        <f>VLOOKUP(B179,orders[#All],3,FALSE)</f>
        <v>0.51581018518518518</v>
      </c>
      <c r="M179" s="3" t="str">
        <f>TEXT(Table5[[#This Row],[Date]],"dddd")</f>
        <v>Friday</v>
      </c>
      <c r="N179">
        <f t="shared" si="11"/>
        <v>12</v>
      </c>
      <c r="O179">
        <f t="shared" si="12"/>
        <v>1</v>
      </c>
      <c r="P179" s="4">
        <f t="shared" si="13"/>
        <v>42006</v>
      </c>
      <c r="Q179">
        <f t="shared" si="14"/>
        <v>2015</v>
      </c>
    </row>
    <row r="180" spans="1:17" x14ac:dyDescent="0.35">
      <c r="A180" s="6">
        <v>179</v>
      </c>
      <c r="B180" s="9">
        <f>VLOOKUP(A180,order_details[#All],2,FALSE)</f>
        <v>77</v>
      </c>
      <c r="C180" s="6" t="s">
        <v>6</v>
      </c>
      <c r="D180" t="str">
        <f>VLOOKUP(C180,pizzas[#All],2,FALSE)</f>
        <v>hawaiian</v>
      </c>
      <c r="E180" t="str">
        <f>VLOOKUP(D180,pizza_types[#All],2,FALSE)</f>
        <v>The Hawaiian Pizza</v>
      </c>
      <c r="F180" t="str">
        <f>VLOOKUP(D180,pizza_types[#All],3,FALSE)</f>
        <v>Classic</v>
      </c>
      <c r="G180" t="str">
        <f>VLOOKUP(Full_Data!C180,pizzas[#All],3,FALSE)</f>
        <v>M</v>
      </c>
      <c r="H180">
        <f>VLOOKUP(B180,order_details[#All],4,FALSE)</f>
        <v>1</v>
      </c>
      <c r="I180">
        <f>VLOOKUP(C180,pizzas[#All],4,FALSE)</f>
        <v>13.25</v>
      </c>
      <c r="J180">
        <f t="shared" si="10"/>
        <v>13.25</v>
      </c>
      <c r="K180" s="1">
        <f>VLOOKUP(B180,orders[#All],2,FALSE)</f>
        <v>42006</v>
      </c>
      <c r="L180" s="2">
        <f>VLOOKUP(B180,orders[#All],3,FALSE)</f>
        <v>0.51581018518518518</v>
      </c>
      <c r="M180" s="3" t="str">
        <f>TEXT(Table5[[#This Row],[Date]],"dddd")</f>
        <v>Friday</v>
      </c>
      <c r="N180">
        <f t="shared" si="11"/>
        <v>12</v>
      </c>
      <c r="O180">
        <f t="shared" si="12"/>
        <v>1</v>
      </c>
      <c r="P180" s="4">
        <f t="shared" si="13"/>
        <v>42006</v>
      </c>
      <c r="Q180">
        <f t="shared" si="14"/>
        <v>2015</v>
      </c>
    </row>
    <row r="181" spans="1:17" x14ac:dyDescent="0.35">
      <c r="A181" s="6">
        <v>180</v>
      </c>
      <c r="B181" s="9">
        <f>VLOOKUP(A181,order_details[#All],2,FALSE)</f>
        <v>78</v>
      </c>
      <c r="C181" s="6" t="s">
        <v>33</v>
      </c>
      <c r="D181" t="str">
        <f>VLOOKUP(C181,pizzas[#All],2,FALSE)</f>
        <v>big_meat</v>
      </c>
      <c r="E181" t="str">
        <f>VLOOKUP(D181,pizza_types[#All],2,FALSE)</f>
        <v>The Big Meat Pizza</v>
      </c>
      <c r="F181" t="str">
        <f>VLOOKUP(D181,pizza_types[#All],3,FALSE)</f>
        <v>Classic</v>
      </c>
      <c r="G181" t="str">
        <f>VLOOKUP(Full_Data!C181,pizzas[#All],3,FALSE)</f>
        <v>S</v>
      </c>
      <c r="H181">
        <f>VLOOKUP(B181,order_details[#All],4,FALSE)</f>
        <v>1</v>
      </c>
      <c r="I181">
        <f>VLOOKUP(C181,pizzas[#All],4,FALSE)</f>
        <v>12</v>
      </c>
      <c r="J181">
        <f t="shared" si="10"/>
        <v>12</v>
      </c>
      <c r="K181" s="1">
        <f>VLOOKUP(B181,orders[#All],2,FALSE)</f>
        <v>42006</v>
      </c>
      <c r="L181" s="2">
        <f>VLOOKUP(B181,orders[#All],3,FALSE)</f>
        <v>0.51960648148148147</v>
      </c>
      <c r="M181" s="3" t="str">
        <f>TEXT(Table5[[#This Row],[Date]],"dddd")</f>
        <v>Friday</v>
      </c>
      <c r="N181">
        <f t="shared" si="11"/>
        <v>12</v>
      </c>
      <c r="O181">
        <f t="shared" si="12"/>
        <v>1</v>
      </c>
      <c r="P181" s="4">
        <f t="shared" si="13"/>
        <v>42006</v>
      </c>
      <c r="Q181">
        <f t="shared" si="14"/>
        <v>2015</v>
      </c>
    </row>
    <row r="182" spans="1:17" x14ac:dyDescent="0.35">
      <c r="A182" s="6">
        <v>181</v>
      </c>
      <c r="B182" s="9">
        <f>VLOOKUP(A182,order_details[#All],2,FALSE)</f>
        <v>78</v>
      </c>
      <c r="C182" s="6" t="s">
        <v>17</v>
      </c>
      <c r="D182" t="str">
        <f>VLOOKUP(C182,pizzas[#All],2,FALSE)</f>
        <v>classic_dlx</v>
      </c>
      <c r="E182" t="str">
        <f>VLOOKUP(D182,pizza_types[#All],2,FALSE)</f>
        <v>The Classic Deluxe Pizza</v>
      </c>
      <c r="F182" t="str">
        <f>VLOOKUP(D182,pizza_types[#All],3,FALSE)</f>
        <v>Classic</v>
      </c>
      <c r="G182" t="str">
        <f>VLOOKUP(Full_Data!C182,pizzas[#All],3,FALSE)</f>
        <v>S</v>
      </c>
      <c r="H182">
        <f>VLOOKUP(B182,order_details[#All],4,FALSE)</f>
        <v>1</v>
      </c>
      <c r="I182">
        <f>VLOOKUP(C182,pizzas[#All],4,FALSE)</f>
        <v>12</v>
      </c>
      <c r="J182">
        <f t="shared" si="10"/>
        <v>12</v>
      </c>
      <c r="K182" s="1">
        <f>VLOOKUP(B182,orders[#All],2,FALSE)</f>
        <v>42006</v>
      </c>
      <c r="L182" s="2">
        <f>VLOOKUP(B182,orders[#All],3,FALSE)</f>
        <v>0.51960648148148147</v>
      </c>
      <c r="M182" s="3" t="str">
        <f>TEXT(Table5[[#This Row],[Date]],"dddd")</f>
        <v>Friday</v>
      </c>
      <c r="N182">
        <f t="shared" si="11"/>
        <v>12</v>
      </c>
      <c r="O182">
        <f t="shared" si="12"/>
        <v>1</v>
      </c>
      <c r="P182" s="4">
        <f t="shared" si="13"/>
        <v>42006</v>
      </c>
      <c r="Q182">
        <f t="shared" si="14"/>
        <v>2015</v>
      </c>
    </row>
    <row r="183" spans="1:17" x14ac:dyDescent="0.35">
      <c r="A183" s="6">
        <v>182</v>
      </c>
      <c r="B183" s="9">
        <f>VLOOKUP(A183,order_details[#All],2,FALSE)</f>
        <v>78</v>
      </c>
      <c r="C183" s="6" t="s">
        <v>35</v>
      </c>
      <c r="D183" t="str">
        <f>VLOOKUP(C183,pizzas[#All],2,FALSE)</f>
        <v>four_cheese</v>
      </c>
      <c r="E183" t="str">
        <f>VLOOKUP(D183,pizza_types[#All],2,FALSE)</f>
        <v>The Four Cheese Pizza</v>
      </c>
      <c r="F183" t="str">
        <f>VLOOKUP(D183,pizza_types[#All],3,FALSE)</f>
        <v>Veggie</v>
      </c>
      <c r="G183" t="str">
        <f>VLOOKUP(Full_Data!C183,pizzas[#All],3,FALSE)</f>
        <v>L</v>
      </c>
      <c r="H183">
        <f>VLOOKUP(B183,order_details[#All],4,FALSE)</f>
        <v>1</v>
      </c>
      <c r="I183">
        <f>VLOOKUP(C183,pizzas[#All],4,FALSE)</f>
        <v>17.95</v>
      </c>
      <c r="J183">
        <f t="shared" si="10"/>
        <v>17.95</v>
      </c>
      <c r="K183" s="1">
        <f>VLOOKUP(B183,orders[#All],2,FALSE)</f>
        <v>42006</v>
      </c>
      <c r="L183" s="2">
        <f>VLOOKUP(B183,orders[#All],3,FALSE)</f>
        <v>0.51960648148148147</v>
      </c>
      <c r="M183" s="3" t="str">
        <f>TEXT(Table5[[#This Row],[Date]],"dddd")</f>
        <v>Friday</v>
      </c>
      <c r="N183">
        <f t="shared" si="11"/>
        <v>12</v>
      </c>
      <c r="O183">
        <f t="shared" si="12"/>
        <v>1</v>
      </c>
      <c r="P183" s="4">
        <f t="shared" si="13"/>
        <v>42006</v>
      </c>
      <c r="Q183">
        <f t="shared" si="14"/>
        <v>2015</v>
      </c>
    </row>
    <row r="184" spans="1:17" x14ac:dyDescent="0.35">
      <c r="A184" s="6">
        <v>183</v>
      </c>
      <c r="B184" s="9">
        <f>VLOOKUP(A184,order_details[#All],2,FALSE)</f>
        <v>78</v>
      </c>
      <c r="C184" s="6" t="s">
        <v>45</v>
      </c>
      <c r="D184" t="str">
        <f>VLOOKUP(C184,pizzas[#All],2,FALSE)</f>
        <v>ital_cpcllo</v>
      </c>
      <c r="E184" t="str">
        <f>VLOOKUP(D184,pizza_types[#All],2,FALSE)</f>
        <v>The Italian Capocollo Pizza</v>
      </c>
      <c r="F184" t="str">
        <f>VLOOKUP(D184,pizza_types[#All],3,FALSE)</f>
        <v>Classic</v>
      </c>
      <c r="G184" t="str">
        <f>VLOOKUP(Full_Data!C184,pizzas[#All],3,FALSE)</f>
        <v>M</v>
      </c>
      <c r="H184">
        <f>VLOOKUP(B184,order_details[#All],4,FALSE)</f>
        <v>1</v>
      </c>
      <c r="I184">
        <f>VLOOKUP(C184,pizzas[#All],4,FALSE)</f>
        <v>16</v>
      </c>
      <c r="J184">
        <f t="shared" si="10"/>
        <v>16</v>
      </c>
      <c r="K184" s="1">
        <f>VLOOKUP(B184,orders[#All],2,FALSE)</f>
        <v>42006</v>
      </c>
      <c r="L184" s="2">
        <f>VLOOKUP(B184,orders[#All],3,FALSE)</f>
        <v>0.51960648148148147</v>
      </c>
      <c r="M184" s="3" t="str">
        <f>TEXT(Table5[[#This Row],[Date]],"dddd")</f>
        <v>Friday</v>
      </c>
      <c r="N184">
        <f t="shared" si="11"/>
        <v>12</v>
      </c>
      <c r="O184">
        <f t="shared" si="12"/>
        <v>1</v>
      </c>
      <c r="P184" s="4">
        <f t="shared" si="13"/>
        <v>42006</v>
      </c>
      <c r="Q184">
        <f t="shared" si="14"/>
        <v>2015</v>
      </c>
    </row>
    <row r="185" spans="1:17" x14ac:dyDescent="0.35">
      <c r="A185" s="6">
        <v>184</v>
      </c>
      <c r="B185" s="9">
        <f>VLOOKUP(A185,order_details[#All],2,FALSE)</f>
        <v>78</v>
      </c>
      <c r="C185" s="6" t="s">
        <v>22</v>
      </c>
      <c r="D185" t="str">
        <f>VLOOKUP(C185,pizzas[#All],2,FALSE)</f>
        <v>spicy_ital</v>
      </c>
      <c r="E185" t="str">
        <f>VLOOKUP(D185,pizza_types[#All],2,FALSE)</f>
        <v>The Spicy Italian Pizza</v>
      </c>
      <c r="F185" t="str">
        <f>VLOOKUP(D185,pizza_types[#All],3,FALSE)</f>
        <v>Supreme</v>
      </c>
      <c r="G185" t="str">
        <f>VLOOKUP(Full_Data!C185,pizzas[#All],3,FALSE)</f>
        <v>L</v>
      </c>
      <c r="H185">
        <f>VLOOKUP(B185,order_details[#All],4,FALSE)</f>
        <v>1</v>
      </c>
      <c r="I185">
        <f>VLOOKUP(C185,pizzas[#All],4,FALSE)</f>
        <v>20.75</v>
      </c>
      <c r="J185">
        <f t="shared" si="10"/>
        <v>20.75</v>
      </c>
      <c r="K185" s="1">
        <f>VLOOKUP(B185,orders[#All],2,FALSE)</f>
        <v>42006</v>
      </c>
      <c r="L185" s="2">
        <f>VLOOKUP(B185,orders[#All],3,FALSE)</f>
        <v>0.51960648148148147</v>
      </c>
      <c r="M185" s="3" t="str">
        <f>TEXT(Table5[[#This Row],[Date]],"dddd")</f>
        <v>Friday</v>
      </c>
      <c r="N185">
        <f t="shared" si="11"/>
        <v>12</v>
      </c>
      <c r="O185">
        <f t="shared" si="12"/>
        <v>1</v>
      </c>
      <c r="P185" s="4">
        <f t="shared" si="13"/>
        <v>42006</v>
      </c>
      <c r="Q185">
        <f t="shared" si="14"/>
        <v>2015</v>
      </c>
    </row>
    <row r="186" spans="1:17" x14ac:dyDescent="0.35">
      <c r="A186" s="6">
        <v>185</v>
      </c>
      <c r="B186" s="9">
        <f>VLOOKUP(A186,order_details[#All],2,FALSE)</f>
        <v>78</v>
      </c>
      <c r="C186" s="6" t="s">
        <v>75</v>
      </c>
      <c r="D186" t="str">
        <f>VLOOKUP(C186,pizzas[#All],2,FALSE)</f>
        <v>thai_ckn</v>
      </c>
      <c r="E186" t="str">
        <f>VLOOKUP(D186,pizza_types[#All],2,FALSE)</f>
        <v>The Thai Chicken Pizza</v>
      </c>
      <c r="F186" t="str">
        <f>VLOOKUP(D186,pizza_types[#All],3,FALSE)</f>
        <v>Chicken</v>
      </c>
      <c r="G186" t="str">
        <f>VLOOKUP(Full_Data!C186,pizzas[#All],3,FALSE)</f>
        <v>S</v>
      </c>
      <c r="H186">
        <f>VLOOKUP(B186,order_details[#All],4,FALSE)</f>
        <v>1</v>
      </c>
      <c r="I186">
        <f>VLOOKUP(C186,pizzas[#All],4,FALSE)</f>
        <v>12.75</v>
      </c>
      <c r="J186">
        <f t="shared" si="10"/>
        <v>12.75</v>
      </c>
      <c r="K186" s="1">
        <f>VLOOKUP(B186,orders[#All],2,FALSE)</f>
        <v>42006</v>
      </c>
      <c r="L186" s="2">
        <f>VLOOKUP(B186,orders[#All],3,FALSE)</f>
        <v>0.51960648148148147</v>
      </c>
      <c r="M186" s="3" t="str">
        <f>TEXT(Table5[[#This Row],[Date]],"dddd")</f>
        <v>Friday</v>
      </c>
      <c r="N186">
        <f t="shared" si="11"/>
        <v>12</v>
      </c>
      <c r="O186">
        <f t="shared" si="12"/>
        <v>1</v>
      </c>
      <c r="P186" s="4">
        <f t="shared" si="13"/>
        <v>42006</v>
      </c>
      <c r="Q186">
        <f t="shared" si="14"/>
        <v>2015</v>
      </c>
    </row>
    <row r="187" spans="1:17" x14ac:dyDescent="0.35">
      <c r="A187" s="6">
        <v>186</v>
      </c>
      <c r="B187" s="9">
        <f>VLOOKUP(A187,order_details[#All],2,FALSE)</f>
        <v>79</v>
      </c>
      <c r="C187" s="6" t="s">
        <v>19</v>
      </c>
      <c r="D187" t="str">
        <f>VLOOKUP(C187,pizzas[#All],2,FALSE)</f>
        <v>ital_cpcllo</v>
      </c>
      <c r="E187" t="str">
        <f>VLOOKUP(D187,pizza_types[#All],2,FALSE)</f>
        <v>The Italian Capocollo Pizza</v>
      </c>
      <c r="F187" t="str">
        <f>VLOOKUP(D187,pizza_types[#All],3,FALSE)</f>
        <v>Classic</v>
      </c>
      <c r="G187" t="str">
        <f>VLOOKUP(Full_Data!C187,pizzas[#All],3,FALSE)</f>
        <v>L</v>
      </c>
      <c r="H187">
        <f>VLOOKUP(B187,order_details[#All],4,FALSE)</f>
        <v>1</v>
      </c>
      <c r="I187">
        <f>VLOOKUP(C187,pizzas[#All],4,FALSE)</f>
        <v>20.5</v>
      </c>
      <c r="J187">
        <f t="shared" si="10"/>
        <v>20.5</v>
      </c>
      <c r="K187" s="1">
        <f>VLOOKUP(B187,orders[#All],2,FALSE)</f>
        <v>42006</v>
      </c>
      <c r="L187" s="2">
        <f>VLOOKUP(B187,orders[#All],3,FALSE)</f>
        <v>0.52026620370370369</v>
      </c>
      <c r="M187" s="3" t="str">
        <f>TEXT(Table5[[#This Row],[Date]],"dddd")</f>
        <v>Friday</v>
      </c>
      <c r="N187">
        <f t="shared" si="11"/>
        <v>12</v>
      </c>
      <c r="O187">
        <f t="shared" si="12"/>
        <v>1</v>
      </c>
      <c r="P187" s="4">
        <f t="shared" si="13"/>
        <v>42006</v>
      </c>
      <c r="Q187">
        <f t="shared" si="14"/>
        <v>2015</v>
      </c>
    </row>
    <row r="188" spans="1:17" x14ac:dyDescent="0.35">
      <c r="A188" s="6">
        <v>187</v>
      </c>
      <c r="B188" s="9">
        <f>VLOOKUP(A188,order_details[#All],2,FALSE)</f>
        <v>79</v>
      </c>
      <c r="C188" s="6" t="s">
        <v>67</v>
      </c>
      <c r="D188" t="str">
        <f>VLOOKUP(C188,pizzas[#All],2,FALSE)</f>
        <v>pep_msh_pep</v>
      </c>
      <c r="E188" t="str">
        <f>VLOOKUP(D188,pizza_types[#All],2,FALSE)</f>
        <v>The Pepperoni, Mushroom, and Peppers Pizza</v>
      </c>
      <c r="F188" t="str">
        <f>VLOOKUP(D188,pizza_types[#All],3,FALSE)</f>
        <v>Classic</v>
      </c>
      <c r="G188" t="str">
        <f>VLOOKUP(Full_Data!C188,pizzas[#All],3,FALSE)</f>
        <v>S</v>
      </c>
      <c r="H188">
        <f>VLOOKUP(B188,order_details[#All],4,FALSE)</f>
        <v>1</v>
      </c>
      <c r="I188">
        <f>VLOOKUP(C188,pizzas[#All],4,FALSE)</f>
        <v>11</v>
      </c>
      <c r="J188">
        <f t="shared" si="10"/>
        <v>11</v>
      </c>
      <c r="K188" s="1">
        <f>VLOOKUP(B188,orders[#All],2,FALSE)</f>
        <v>42006</v>
      </c>
      <c r="L188" s="2">
        <f>VLOOKUP(B188,orders[#All],3,FALSE)</f>
        <v>0.52026620370370369</v>
      </c>
      <c r="M188" s="3" t="str">
        <f>TEXT(Table5[[#This Row],[Date]],"dddd")</f>
        <v>Friday</v>
      </c>
      <c r="N188">
        <f t="shared" si="11"/>
        <v>12</v>
      </c>
      <c r="O188">
        <f t="shared" si="12"/>
        <v>1</v>
      </c>
      <c r="P188" s="4">
        <f t="shared" si="13"/>
        <v>42006</v>
      </c>
      <c r="Q188">
        <f t="shared" si="14"/>
        <v>2015</v>
      </c>
    </row>
    <row r="189" spans="1:17" x14ac:dyDescent="0.35">
      <c r="A189" s="6">
        <v>188</v>
      </c>
      <c r="B189" s="9">
        <f>VLOOKUP(A189,order_details[#All],2,FALSE)</f>
        <v>79</v>
      </c>
      <c r="C189" s="6" t="s">
        <v>11</v>
      </c>
      <c r="D189" t="str">
        <f>VLOOKUP(C189,pizzas[#All],2,FALSE)</f>
        <v>thai_ckn</v>
      </c>
      <c r="E189" t="str">
        <f>VLOOKUP(D189,pizza_types[#All],2,FALSE)</f>
        <v>The Thai Chicken Pizza</v>
      </c>
      <c r="F189" t="str">
        <f>VLOOKUP(D189,pizza_types[#All],3,FALSE)</f>
        <v>Chicken</v>
      </c>
      <c r="G189" t="str">
        <f>VLOOKUP(Full_Data!C189,pizzas[#All],3,FALSE)</f>
        <v>L</v>
      </c>
      <c r="H189">
        <f>VLOOKUP(B189,order_details[#All],4,FALSE)</f>
        <v>1</v>
      </c>
      <c r="I189">
        <f>VLOOKUP(C189,pizzas[#All],4,FALSE)</f>
        <v>20.75</v>
      </c>
      <c r="J189">
        <f t="shared" si="10"/>
        <v>20.75</v>
      </c>
      <c r="K189" s="1">
        <f>VLOOKUP(B189,orders[#All],2,FALSE)</f>
        <v>42006</v>
      </c>
      <c r="L189" s="2">
        <f>VLOOKUP(B189,orders[#All],3,FALSE)</f>
        <v>0.52026620370370369</v>
      </c>
      <c r="M189" s="3" t="str">
        <f>TEXT(Table5[[#This Row],[Date]],"dddd")</f>
        <v>Friday</v>
      </c>
      <c r="N189">
        <f t="shared" si="11"/>
        <v>12</v>
      </c>
      <c r="O189">
        <f t="shared" si="12"/>
        <v>1</v>
      </c>
      <c r="P189" s="4">
        <f t="shared" si="13"/>
        <v>42006</v>
      </c>
      <c r="Q189">
        <f t="shared" si="14"/>
        <v>2015</v>
      </c>
    </row>
    <row r="190" spans="1:17" x14ac:dyDescent="0.35">
      <c r="A190" s="6">
        <v>189</v>
      </c>
      <c r="B190" s="9">
        <f>VLOOKUP(A190,order_details[#All],2,FALSE)</f>
        <v>80</v>
      </c>
      <c r="C190" s="6" t="s">
        <v>53</v>
      </c>
      <c r="D190" t="str">
        <f>VLOOKUP(C190,pizzas[#All],2,FALSE)</f>
        <v>pepperoni</v>
      </c>
      <c r="E190" t="str">
        <f>VLOOKUP(D190,pizza_types[#All],2,FALSE)</f>
        <v>The Pepperoni Pizza</v>
      </c>
      <c r="F190" t="str">
        <f>VLOOKUP(D190,pizza_types[#All],3,FALSE)</f>
        <v>Classic</v>
      </c>
      <c r="G190" t="str">
        <f>VLOOKUP(Full_Data!C190,pizzas[#All],3,FALSE)</f>
        <v>S</v>
      </c>
      <c r="H190">
        <f>VLOOKUP(B190,order_details[#All],4,FALSE)</f>
        <v>1</v>
      </c>
      <c r="I190">
        <f>VLOOKUP(C190,pizzas[#All],4,FALSE)</f>
        <v>9.75</v>
      </c>
      <c r="J190">
        <f t="shared" si="10"/>
        <v>9.75</v>
      </c>
      <c r="K190" s="1">
        <f>VLOOKUP(B190,orders[#All],2,FALSE)</f>
        <v>42006</v>
      </c>
      <c r="L190" s="2">
        <f>VLOOKUP(B190,orders[#All],3,FALSE)</f>
        <v>0.52474537037037039</v>
      </c>
      <c r="M190" s="3" t="str">
        <f>TEXT(Table5[[#This Row],[Date]],"dddd")</f>
        <v>Friday</v>
      </c>
      <c r="N190">
        <f t="shared" si="11"/>
        <v>12</v>
      </c>
      <c r="O190">
        <f t="shared" si="12"/>
        <v>1</v>
      </c>
      <c r="P190" s="4">
        <f t="shared" si="13"/>
        <v>42006</v>
      </c>
      <c r="Q190">
        <f t="shared" si="14"/>
        <v>2015</v>
      </c>
    </row>
    <row r="191" spans="1:17" x14ac:dyDescent="0.35">
      <c r="A191" s="6">
        <v>190</v>
      </c>
      <c r="B191" s="9">
        <f>VLOOKUP(A191,order_details[#All],2,FALSE)</f>
        <v>80</v>
      </c>
      <c r="C191" s="6" t="s">
        <v>62</v>
      </c>
      <c r="D191" t="str">
        <f>VLOOKUP(C191,pizzas[#All],2,FALSE)</f>
        <v>thai_ckn</v>
      </c>
      <c r="E191" t="str">
        <f>VLOOKUP(D191,pizza_types[#All],2,FALSE)</f>
        <v>The Thai Chicken Pizza</v>
      </c>
      <c r="F191" t="str">
        <f>VLOOKUP(D191,pizza_types[#All],3,FALSE)</f>
        <v>Chicken</v>
      </c>
      <c r="G191" t="str">
        <f>VLOOKUP(Full_Data!C191,pizzas[#All],3,FALSE)</f>
        <v>M</v>
      </c>
      <c r="H191">
        <f>VLOOKUP(B191,order_details[#All],4,FALSE)</f>
        <v>1</v>
      </c>
      <c r="I191">
        <f>VLOOKUP(C191,pizzas[#All],4,FALSE)</f>
        <v>16.75</v>
      </c>
      <c r="J191">
        <f t="shared" si="10"/>
        <v>16.75</v>
      </c>
      <c r="K191" s="1">
        <f>VLOOKUP(B191,orders[#All],2,FALSE)</f>
        <v>42006</v>
      </c>
      <c r="L191" s="2">
        <f>VLOOKUP(B191,orders[#All],3,FALSE)</f>
        <v>0.52474537037037039</v>
      </c>
      <c r="M191" s="3" t="str">
        <f>TEXT(Table5[[#This Row],[Date]],"dddd")</f>
        <v>Friday</v>
      </c>
      <c r="N191">
        <f t="shared" si="11"/>
        <v>12</v>
      </c>
      <c r="O191">
        <f t="shared" si="12"/>
        <v>1</v>
      </c>
      <c r="P191" s="4">
        <f t="shared" si="13"/>
        <v>42006</v>
      </c>
      <c r="Q191">
        <f t="shared" si="14"/>
        <v>2015</v>
      </c>
    </row>
    <row r="192" spans="1:17" x14ac:dyDescent="0.35">
      <c r="A192" s="6">
        <v>191</v>
      </c>
      <c r="B192" s="9">
        <f>VLOOKUP(A192,order_details[#All],2,FALSE)</f>
        <v>81</v>
      </c>
      <c r="C192" s="6" t="s">
        <v>11</v>
      </c>
      <c r="D192" t="str">
        <f>VLOOKUP(C192,pizzas[#All],2,FALSE)</f>
        <v>thai_ckn</v>
      </c>
      <c r="E192" t="str">
        <f>VLOOKUP(D192,pizza_types[#All],2,FALSE)</f>
        <v>The Thai Chicken Pizza</v>
      </c>
      <c r="F192" t="str">
        <f>VLOOKUP(D192,pizza_types[#All],3,FALSE)</f>
        <v>Chicken</v>
      </c>
      <c r="G192" t="str">
        <f>VLOOKUP(Full_Data!C192,pizzas[#All],3,FALSE)</f>
        <v>L</v>
      </c>
      <c r="H192">
        <f>VLOOKUP(B192,order_details[#All],4,FALSE)</f>
        <v>1</v>
      </c>
      <c r="I192">
        <f>VLOOKUP(C192,pizzas[#All],4,FALSE)</f>
        <v>20.75</v>
      </c>
      <c r="J192">
        <f t="shared" si="10"/>
        <v>20.75</v>
      </c>
      <c r="K192" s="1">
        <f>VLOOKUP(B192,orders[#All],2,FALSE)</f>
        <v>42006</v>
      </c>
      <c r="L192" s="2">
        <f>VLOOKUP(B192,orders[#All],3,FALSE)</f>
        <v>0.52778935185185183</v>
      </c>
      <c r="M192" s="3" t="str">
        <f>TEXT(Table5[[#This Row],[Date]],"dddd")</f>
        <v>Friday</v>
      </c>
      <c r="N192">
        <f t="shared" si="11"/>
        <v>12</v>
      </c>
      <c r="O192">
        <f t="shared" si="12"/>
        <v>1</v>
      </c>
      <c r="P192" s="4">
        <f t="shared" si="13"/>
        <v>42006</v>
      </c>
      <c r="Q192">
        <f t="shared" si="14"/>
        <v>2015</v>
      </c>
    </row>
    <row r="193" spans="1:17" x14ac:dyDescent="0.35">
      <c r="A193" s="6">
        <v>192</v>
      </c>
      <c r="B193" s="9">
        <f>VLOOKUP(A193,order_details[#All],2,FALSE)</f>
        <v>82</v>
      </c>
      <c r="C193" s="6" t="s">
        <v>33</v>
      </c>
      <c r="D193" t="str">
        <f>VLOOKUP(C193,pizzas[#All],2,FALSE)</f>
        <v>big_meat</v>
      </c>
      <c r="E193" t="str">
        <f>VLOOKUP(D193,pizza_types[#All],2,FALSE)</f>
        <v>The Big Meat Pizza</v>
      </c>
      <c r="F193" t="str">
        <f>VLOOKUP(D193,pizza_types[#All],3,FALSE)</f>
        <v>Classic</v>
      </c>
      <c r="G193" t="str">
        <f>VLOOKUP(Full_Data!C193,pizzas[#All],3,FALSE)</f>
        <v>S</v>
      </c>
      <c r="H193">
        <f>VLOOKUP(B193,order_details[#All],4,FALSE)</f>
        <v>1</v>
      </c>
      <c r="I193">
        <f>VLOOKUP(C193,pizzas[#All],4,FALSE)</f>
        <v>12</v>
      </c>
      <c r="J193">
        <f t="shared" si="10"/>
        <v>12</v>
      </c>
      <c r="K193" s="1">
        <f>VLOOKUP(B193,orders[#All],2,FALSE)</f>
        <v>42006</v>
      </c>
      <c r="L193" s="2">
        <f>VLOOKUP(B193,orders[#All],3,FALSE)</f>
        <v>0.53184027777777776</v>
      </c>
      <c r="M193" s="3" t="str">
        <f>TEXT(Table5[[#This Row],[Date]],"dddd")</f>
        <v>Friday</v>
      </c>
      <c r="N193">
        <f t="shared" si="11"/>
        <v>12</v>
      </c>
      <c r="O193">
        <f t="shared" si="12"/>
        <v>1</v>
      </c>
      <c r="P193" s="4">
        <f t="shared" si="13"/>
        <v>42006</v>
      </c>
      <c r="Q193">
        <f t="shared" si="14"/>
        <v>2015</v>
      </c>
    </row>
    <row r="194" spans="1:17" x14ac:dyDescent="0.35">
      <c r="A194" s="6">
        <v>193</v>
      </c>
      <c r="B194" s="9">
        <f>VLOOKUP(A194,order_details[#All],2,FALSE)</f>
        <v>82</v>
      </c>
      <c r="C194" s="6" t="s">
        <v>29</v>
      </c>
      <c r="D194" t="str">
        <f>VLOOKUP(C194,pizzas[#All],2,FALSE)</f>
        <v>cali_ckn</v>
      </c>
      <c r="E194" t="str">
        <f>VLOOKUP(D194,pizza_types[#All],2,FALSE)</f>
        <v>The California Chicken Pizza</v>
      </c>
      <c r="F194" t="str">
        <f>VLOOKUP(D194,pizza_types[#All],3,FALSE)</f>
        <v>Chicken</v>
      </c>
      <c r="G194" t="str">
        <f>VLOOKUP(Full_Data!C194,pizzas[#All],3,FALSE)</f>
        <v>M</v>
      </c>
      <c r="H194">
        <f>VLOOKUP(B194,order_details[#All],4,FALSE)</f>
        <v>1</v>
      </c>
      <c r="I194">
        <f>VLOOKUP(C194,pizzas[#All],4,FALSE)</f>
        <v>16.75</v>
      </c>
      <c r="J194">
        <f t="shared" si="10"/>
        <v>16.75</v>
      </c>
      <c r="K194" s="1">
        <f>VLOOKUP(B194,orders[#All],2,FALSE)</f>
        <v>42006</v>
      </c>
      <c r="L194" s="2">
        <f>VLOOKUP(B194,orders[#All],3,FALSE)</f>
        <v>0.53184027777777776</v>
      </c>
      <c r="M194" s="3" t="str">
        <f>TEXT(Table5[[#This Row],[Date]],"dddd")</f>
        <v>Friday</v>
      </c>
      <c r="N194">
        <f t="shared" si="11"/>
        <v>12</v>
      </c>
      <c r="O194">
        <f t="shared" si="12"/>
        <v>1</v>
      </c>
      <c r="P194" s="4">
        <f t="shared" si="13"/>
        <v>42006</v>
      </c>
      <c r="Q194">
        <f t="shared" si="14"/>
        <v>2015</v>
      </c>
    </row>
    <row r="195" spans="1:17" x14ac:dyDescent="0.35">
      <c r="A195" s="6">
        <v>194</v>
      </c>
      <c r="B195" s="9">
        <f>VLOOKUP(A195,order_details[#All],2,FALSE)</f>
        <v>82</v>
      </c>
      <c r="C195" s="6" t="s">
        <v>22</v>
      </c>
      <c r="D195" t="str">
        <f>VLOOKUP(C195,pizzas[#All],2,FALSE)</f>
        <v>spicy_ital</v>
      </c>
      <c r="E195" t="str">
        <f>VLOOKUP(D195,pizza_types[#All],2,FALSE)</f>
        <v>The Spicy Italian Pizza</v>
      </c>
      <c r="F195" t="str">
        <f>VLOOKUP(D195,pizza_types[#All],3,FALSE)</f>
        <v>Supreme</v>
      </c>
      <c r="G195" t="str">
        <f>VLOOKUP(Full_Data!C195,pizzas[#All],3,FALSE)</f>
        <v>L</v>
      </c>
      <c r="H195">
        <f>VLOOKUP(B195,order_details[#All],4,FALSE)</f>
        <v>1</v>
      </c>
      <c r="I195">
        <f>VLOOKUP(C195,pizzas[#All],4,FALSE)</f>
        <v>20.75</v>
      </c>
      <c r="J195">
        <f t="shared" ref="J195:J258" si="15">H195*I195</f>
        <v>20.75</v>
      </c>
      <c r="K195" s="1">
        <f>VLOOKUP(B195,orders[#All],2,FALSE)</f>
        <v>42006</v>
      </c>
      <c r="L195" s="2">
        <f>VLOOKUP(B195,orders[#All],3,FALSE)</f>
        <v>0.53184027777777776</v>
      </c>
      <c r="M195" s="3" t="str">
        <f>TEXT(Table5[[#This Row],[Date]],"dddd")</f>
        <v>Friday</v>
      </c>
      <c r="N195">
        <f t="shared" ref="N195:N258" si="16">HOUR(L195)</f>
        <v>12</v>
      </c>
      <c r="O195">
        <f t="shared" ref="O195:O258" si="17">WEEKNUM(K195)</f>
        <v>1</v>
      </c>
      <c r="P195" s="4">
        <f t="shared" ref="P195:P258" si="18">K195</f>
        <v>42006</v>
      </c>
      <c r="Q195">
        <f t="shared" ref="Q195:Q258" si="19">YEAR(K195)</f>
        <v>2015</v>
      </c>
    </row>
    <row r="196" spans="1:17" x14ac:dyDescent="0.35">
      <c r="A196" s="6">
        <v>195</v>
      </c>
      <c r="B196" s="9">
        <f>VLOOKUP(A196,order_details[#All],2,FALSE)</f>
        <v>82</v>
      </c>
      <c r="C196" s="6" t="s">
        <v>78</v>
      </c>
      <c r="D196" t="str">
        <f>VLOOKUP(C196,pizzas[#All],2,FALSE)</f>
        <v>veggie_veg</v>
      </c>
      <c r="E196" t="str">
        <f>VLOOKUP(D196,pizza_types[#All],2,FALSE)</f>
        <v>The Vegetables + Vegetables Pizza</v>
      </c>
      <c r="F196" t="str">
        <f>VLOOKUP(D196,pizza_types[#All],3,FALSE)</f>
        <v>Veggie</v>
      </c>
      <c r="G196" t="str">
        <f>VLOOKUP(Full_Data!C196,pizzas[#All],3,FALSE)</f>
        <v>M</v>
      </c>
      <c r="H196">
        <f>VLOOKUP(B196,order_details[#All],4,FALSE)</f>
        <v>1</v>
      </c>
      <c r="I196">
        <f>VLOOKUP(C196,pizzas[#All],4,FALSE)</f>
        <v>16</v>
      </c>
      <c r="J196">
        <f t="shared" si="15"/>
        <v>16</v>
      </c>
      <c r="K196" s="1">
        <f>VLOOKUP(B196,orders[#All],2,FALSE)</f>
        <v>42006</v>
      </c>
      <c r="L196" s="2">
        <f>VLOOKUP(B196,orders[#All],3,FALSE)</f>
        <v>0.53184027777777776</v>
      </c>
      <c r="M196" s="3" t="str">
        <f>TEXT(Table5[[#This Row],[Date]],"dddd")</f>
        <v>Friday</v>
      </c>
      <c r="N196">
        <f t="shared" si="16"/>
        <v>12</v>
      </c>
      <c r="O196">
        <f t="shared" si="17"/>
        <v>1</v>
      </c>
      <c r="P196" s="4">
        <f t="shared" si="18"/>
        <v>42006</v>
      </c>
      <c r="Q196">
        <f t="shared" si="19"/>
        <v>2015</v>
      </c>
    </row>
    <row r="197" spans="1:17" x14ac:dyDescent="0.35">
      <c r="A197" s="6">
        <v>196</v>
      </c>
      <c r="B197" s="9">
        <f>VLOOKUP(A197,order_details[#All],2,FALSE)</f>
        <v>83</v>
      </c>
      <c r="C197" s="6" t="s">
        <v>46</v>
      </c>
      <c r="D197" t="str">
        <f>VLOOKUP(C197,pizzas[#All],2,FALSE)</f>
        <v>southw_ckn</v>
      </c>
      <c r="E197" t="str">
        <f>VLOOKUP(D197,pizza_types[#All],2,FALSE)</f>
        <v>The Southwest Chicken Pizza</v>
      </c>
      <c r="F197" t="str">
        <f>VLOOKUP(D197,pizza_types[#All],3,FALSE)</f>
        <v>Chicken</v>
      </c>
      <c r="G197" t="str">
        <f>VLOOKUP(Full_Data!C197,pizzas[#All],3,FALSE)</f>
        <v>S</v>
      </c>
      <c r="H197">
        <f>VLOOKUP(B197,order_details[#All],4,FALSE)</f>
        <v>1</v>
      </c>
      <c r="I197">
        <f>VLOOKUP(C197,pizzas[#All],4,FALSE)</f>
        <v>12.75</v>
      </c>
      <c r="J197">
        <f t="shared" si="15"/>
        <v>12.75</v>
      </c>
      <c r="K197" s="1">
        <f>VLOOKUP(B197,orders[#All],2,FALSE)</f>
        <v>42006</v>
      </c>
      <c r="L197" s="2">
        <f>VLOOKUP(B197,orders[#All],3,FALSE)</f>
        <v>0.53711805555555558</v>
      </c>
      <c r="M197" s="3" t="str">
        <f>TEXT(Table5[[#This Row],[Date]],"dddd")</f>
        <v>Friday</v>
      </c>
      <c r="N197">
        <f t="shared" si="16"/>
        <v>12</v>
      </c>
      <c r="O197">
        <f t="shared" si="17"/>
        <v>1</v>
      </c>
      <c r="P197" s="4">
        <f t="shared" si="18"/>
        <v>42006</v>
      </c>
      <c r="Q197">
        <f t="shared" si="19"/>
        <v>2015</v>
      </c>
    </row>
    <row r="198" spans="1:17" x14ac:dyDescent="0.35">
      <c r="A198" s="6">
        <v>197</v>
      </c>
      <c r="B198" s="9">
        <f>VLOOKUP(A198,order_details[#All],2,FALSE)</f>
        <v>84</v>
      </c>
      <c r="C198" s="6" t="s">
        <v>30</v>
      </c>
      <c r="D198" t="str">
        <f>VLOOKUP(C198,pizzas[#All],2,FALSE)</f>
        <v>pepperoni</v>
      </c>
      <c r="E198" t="str">
        <f>VLOOKUP(D198,pizza_types[#All],2,FALSE)</f>
        <v>The Pepperoni Pizza</v>
      </c>
      <c r="F198" t="str">
        <f>VLOOKUP(D198,pizza_types[#All],3,FALSE)</f>
        <v>Classic</v>
      </c>
      <c r="G198" t="str">
        <f>VLOOKUP(Full_Data!C198,pizzas[#All],3,FALSE)</f>
        <v>L</v>
      </c>
      <c r="H198">
        <f>VLOOKUP(B198,order_details[#All],4,FALSE)</f>
        <v>1</v>
      </c>
      <c r="I198">
        <f>VLOOKUP(C198,pizzas[#All],4,FALSE)</f>
        <v>15.25</v>
      </c>
      <c r="J198">
        <f t="shared" si="15"/>
        <v>15.25</v>
      </c>
      <c r="K198" s="1">
        <f>VLOOKUP(B198,orders[#All],2,FALSE)</f>
        <v>42006</v>
      </c>
      <c r="L198" s="2">
        <f>VLOOKUP(B198,orders[#All],3,FALSE)</f>
        <v>0.55116898148148152</v>
      </c>
      <c r="M198" s="3" t="str">
        <f>TEXT(Table5[[#This Row],[Date]],"dddd")</f>
        <v>Friday</v>
      </c>
      <c r="N198">
        <f t="shared" si="16"/>
        <v>13</v>
      </c>
      <c r="O198">
        <f t="shared" si="17"/>
        <v>1</v>
      </c>
      <c r="P198" s="4">
        <f t="shared" si="18"/>
        <v>42006</v>
      </c>
      <c r="Q198">
        <f t="shared" si="19"/>
        <v>2015</v>
      </c>
    </row>
    <row r="199" spans="1:17" x14ac:dyDescent="0.35">
      <c r="A199" s="6">
        <v>198</v>
      </c>
      <c r="B199" s="9">
        <f>VLOOKUP(A199,order_details[#All],2,FALSE)</f>
        <v>85</v>
      </c>
      <c r="C199" s="6" t="s">
        <v>7</v>
      </c>
      <c r="D199" t="str">
        <f>VLOOKUP(C199,pizzas[#All],2,FALSE)</f>
        <v>classic_dlx</v>
      </c>
      <c r="E199" t="str">
        <f>VLOOKUP(D199,pizza_types[#All],2,FALSE)</f>
        <v>The Classic Deluxe Pizza</v>
      </c>
      <c r="F199" t="str">
        <f>VLOOKUP(D199,pizza_types[#All],3,FALSE)</f>
        <v>Classic</v>
      </c>
      <c r="G199" t="str">
        <f>VLOOKUP(Full_Data!C199,pizzas[#All],3,FALSE)</f>
        <v>M</v>
      </c>
      <c r="H199">
        <f>VLOOKUP(B199,order_details[#All],4,FALSE)</f>
        <v>1</v>
      </c>
      <c r="I199">
        <f>VLOOKUP(C199,pizzas[#All],4,FALSE)</f>
        <v>16</v>
      </c>
      <c r="J199">
        <f t="shared" si="15"/>
        <v>16</v>
      </c>
      <c r="K199" s="1">
        <f>VLOOKUP(B199,orders[#All],2,FALSE)</f>
        <v>42006</v>
      </c>
      <c r="L199" s="2">
        <f>VLOOKUP(B199,orders[#All],3,FALSE)</f>
        <v>0.56584490740740745</v>
      </c>
      <c r="M199" s="3" t="str">
        <f>TEXT(Table5[[#This Row],[Date]],"dddd")</f>
        <v>Friday</v>
      </c>
      <c r="N199">
        <f t="shared" si="16"/>
        <v>13</v>
      </c>
      <c r="O199">
        <f t="shared" si="17"/>
        <v>1</v>
      </c>
      <c r="P199" s="4">
        <f t="shared" si="18"/>
        <v>42006</v>
      </c>
      <c r="Q199">
        <f t="shared" si="19"/>
        <v>2015</v>
      </c>
    </row>
    <row r="200" spans="1:17" x14ac:dyDescent="0.35">
      <c r="A200" s="6">
        <v>199</v>
      </c>
      <c r="B200" s="9">
        <f>VLOOKUP(A200,order_details[#All],2,FALSE)</f>
        <v>85</v>
      </c>
      <c r="C200" s="6" t="s">
        <v>17</v>
      </c>
      <c r="D200" t="str">
        <f>VLOOKUP(C200,pizzas[#All],2,FALSE)</f>
        <v>classic_dlx</v>
      </c>
      <c r="E200" t="str">
        <f>VLOOKUP(D200,pizza_types[#All],2,FALSE)</f>
        <v>The Classic Deluxe Pizza</v>
      </c>
      <c r="F200" t="str">
        <f>VLOOKUP(D200,pizza_types[#All],3,FALSE)</f>
        <v>Classic</v>
      </c>
      <c r="G200" t="str">
        <f>VLOOKUP(Full_Data!C200,pizzas[#All],3,FALSE)</f>
        <v>S</v>
      </c>
      <c r="H200">
        <f>VLOOKUP(B200,order_details[#All],4,FALSE)</f>
        <v>1</v>
      </c>
      <c r="I200">
        <f>VLOOKUP(C200,pizzas[#All],4,FALSE)</f>
        <v>12</v>
      </c>
      <c r="J200">
        <f t="shared" si="15"/>
        <v>12</v>
      </c>
      <c r="K200" s="1">
        <f>VLOOKUP(B200,orders[#All],2,FALSE)</f>
        <v>42006</v>
      </c>
      <c r="L200" s="2">
        <f>VLOOKUP(B200,orders[#All],3,FALSE)</f>
        <v>0.56584490740740745</v>
      </c>
      <c r="M200" s="3" t="str">
        <f>TEXT(Table5[[#This Row],[Date]],"dddd")</f>
        <v>Friday</v>
      </c>
      <c r="N200">
        <f t="shared" si="16"/>
        <v>13</v>
      </c>
      <c r="O200">
        <f t="shared" si="17"/>
        <v>1</v>
      </c>
      <c r="P200" s="4">
        <f t="shared" si="18"/>
        <v>42006</v>
      </c>
      <c r="Q200">
        <f t="shared" si="19"/>
        <v>2015</v>
      </c>
    </row>
    <row r="201" spans="1:17" x14ac:dyDescent="0.35">
      <c r="A201" s="6">
        <v>200</v>
      </c>
      <c r="B201" s="9">
        <f>VLOOKUP(A201,order_details[#All],2,FALSE)</f>
        <v>85</v>
      </c>
      <c r="C201" s="6" t="s">
        <v>9</v>
      </c>
      <c r="D201" t="str">
        <f>VLOOKUP(C201,pizzas[#All],2,FALSE)</f>
        <v>ital_supr</v>
      </c>
      <c r="E201" t="str">
        <f>VLOOKUP(D201,pizza_types[#All],2,FALSE)</f>
        <v>The Italian Supreme Pizza</v>
      </c>
      <c r="F201" t="str">
        <f>VLOOKUP(D201,pizza_types[#All],3,FALSE)</f>
        <v>Supreme</v>
      </c>
      <c r="G201" t="str">
        <f>VLOOKUP(Full_Data!C201,pizzas[#All],3,FALSE)</f>
        <v>L</v>
      </c>
      <c r="H201">
        <f>VLOOKUP(B201,order_details[#All],4,FALSE)</f>
        <v>1</v>
      </c>
      <c r="I201">
        <f>VLOOKUP(C201,pizzas[#All],4,FALSE)</f>
        <v>20.75</v>
      </c>
      <c r="J201">
        <f t="shared" si="15"/>
        <v>20.75</v>
      </c>
      <c r="K201" s="1">
        <f>VLOOKUP(B201,orders[#All],2,FALSE)</f>
        <v>42006</v>
      </c>
      <c r="L201" s="2">
        <f>VLOOKUP(B201,orders[#All],3,FALSE)</f>
        <v>0.56584490740740745</v>
      </c>
      <c r="M201" s="3" t="str">
        <f>TEXT(Table5[[#This Row],[Date]],"dddd")</f>
        <v>Friday</v>
      </c>
      <c r="N201">
        <f t="shared" si="16"/>
        <v>13</v>
      </c>
      <c r="O201">
        <f t="shared" si="17"/>
        <v>1</v>
      </c>
      <c r="P201" s="4">
        <f t="shared" si="18"/>
        <v>42006</v>
      </c>
      <c r="Q201">
        <f t="shared" si="19"/>
        <v>2015</v>
      </c>
    </row>
    <row r="202" spans="1:17" x14ac:dyDescent="0.35">
      <c r="A202" s="6">
        <v>201</v>
      </c>
      <c r="B202" s="9">
        <f>VLOOKUP(A202,order_details[#All],2,FALSE)</f>
        <v>85</v>
      </c>
      <c r="C202" s="6" t="s">
        <v>79</v>
      </c>
      <c r="D202" t="str">
        <f>VLOOKUP(C202,pizzas[#All],2,FALSE)</f>
        <v>the_greek</v>
      </c>
      <c r="E202" t="str">
        <f>VLOOKUP(D202,pizza_types[#All],2,FALSE)</f>
        <v>The Greek Pizza</v>
      </c>
      <c r="F202" t="str">
        <f>VLOOKUP(D202,pizza_types[#All],3,FALSE)</f>
        <v>Classic</v>
      </c>
      <c r="G202" t="str">
        <f>VLOOKUP(Full_Data!C202,pizzas[#All],3,FALSE)</f>
        <v>M</v>
      </c>
      <c r="H202">
        <f>VLOOKUP(B202,order_details[#All],4,FALSE)</f>
        <v>1</v>
      </c>
      <c r="I202">
        <f>VLOOKUP(C202,pizzas[#All],4,FALSE)</f>
        <v>16</v>
      </c>
      <c r="J202">
        <f t="shared" si="15"/>
        <v>16</v>
      </c>
      <c r="K202" s="1">
        <f>VLOOKUP(B202,orders[#All],2,FALSE)</f>
        <v>42006</v>
      </c>
      <c r="L202" s="2">
        <f>VLOOKUP(B202,orders[#All],3,FALSE)</f>
        <v>0.56584490740740745</v>
      </c>
      <c r="M202" s="3" t="str">
        <f>TEXT(Table5[[#This Row],[Date]],"dddd")</f>
        <v>Friday</v>
      </c>
      <c r="N202">
        <f t="shared" si="16"/>
        <v>13</v>
      </c>
      <c r="O202">
        <f t="shared" si="17"/>
        <v>1</v>
      </c>
      <c r="P202" s="4">
        <f t="shared" si="18"/>
        <v>42006</v>
      </c>
      <c r="Q202">
        <f t="shared" si="19"/>
        <v>2015</v>
      </c>
    </row>
    <row r="203" spans="1:17" x14ac:dyDescent="0.35">
      <c r="A203" s="6">
        <v>202</v>
      </c>
      <c r="B203" s="9">
        <f>VLOOKUP(A203,order_details[#All],2,FALSE)</f>
        <v>86</v>
      </c>
      <c r="C203" s="6" t="s">
        <v>66</v>
      </c>
      <c r="D203" t="str">
        <f>VLOOKUP(C203,pizzas[#All],2,FALSE)</f>
        <v>hawaiian</v>
      </c>
      <c r="E203" t="str">
        <f>VLOOKUP(D203,pizza_types[#All],2,FALSE)</f>
        <v>The Hawaiian Pizza</v>
      </c>
      <c r="F203" t="str">
        <f>VLOOKUP(D203,pizza_types[#All],3,FALSE)</f>
        <v>Classic</v>
      </c>
      <c r="G203" t="str">
        <f>VLOOKUP(Full_Data!C203,pizzas[#All],3,FALSE)</f>
        <v>L</v>
      </c>
      <c r="H203">
        <f>VLOOKUP(B203,order_details[#All],4,FALSE)</f>
        <v>1</v>
      </c>
      <c r="I203">
        <f>VLOOKUP(C203,pizzas[#All],4,FALSE)</f>
        <v>16.5</v>
      </c>
      <c r="J203">
        <f t="shared" si="15"/>
        <v>16.5</v>
      </c>
      <c r="K203" s="1">
        <f>VLOOKUP(B203,orders[#All],2,FALSE)</f>
        <v>42006</v>
      </c>
      <c r="L203" s="2">
        <f>VLOOKUP(B203,orders[#All],3,FALSE)</f>
        <v>0.56980324074074074</v>
      </c>
      <c r="M203" s="3" t="str">
        <f>TEXT(Table5[[#This Row],[Date]],"dddd")</f>
        <v>Friday</v>
      </c>
      <c r="N203">
        <f t="shared" si="16"/>
        <v>13</v>
      </c>
      <c r="O203">
        <f t="shared" si="17"/>
        <v>1</v>
      </c>
      <c r="P203" s="4">
        <f t="shared" si="18"/>
        <v>42006</v>
      </c>
      <c r="Q203">
        <f t="shared" si="19"/>
        <v>2015</v>
      </c>
    </row>
    <row r="204" spans="1:17" x14ac:dyDescent="0.35">
      <c r="A204" s="6">
        <v>203</v>
      </c>
      <c r="B204" s="9">
        <f>VLOOKUP(A204,order_details[#All],2,FALSE)</f>
        <v>87</v>
      </c>
      <c r="C204" s="6" t="s">
        <v>45</v>
      </c>
      <c r="D204" t="str">
        <f>VLOOKUP(C204,pizzas[#All],2,FALSE)</f>
        <v>ital_cpcllo</v>
      </c>
      <c r="E204" t="str">
        <f>VLOOKUP(D204,pizza_types[#All],2,FALSE)</f>
        <v>The Italian Capocollo Pizza</v>
      </c>
      <c r="F204" t="str">
        <f>VLOOKUP(D204,pizza_types[#All],3,FALSE)</f>
        <v>Classic</v>
      </c>
      <c r="G204" t="str">
        <f>VLOOKUP(Full_Data!C204,pizzas[#All],3,FALSE)</f>
        <v>M</v>
      </c>
      <c r="H204">
        <f>VLOOKUP(B204,order_details[#All],4,FALSE)</f>
        <v>1</v>
      </c>
      <c r="I204">
        <f>VLOOKUP(C204,pizzas[#All],4,FALSE)</f>
        <v>16</v>
      </c>
      <c r="J204">
        <f t="shared" si="15"/>
        <v>16</v>
      </c>
      <c r="K204" s="1">
        <f>VLOOKUP(B204,orders[#All],2,FALSE)</f>
        <v>42006</v>
      </c>
      <c r="L204" s="2">
        <f>VLOOKUP(B204,orders[#All],3,FALSE)</f>
        <v>0.58405092592592589</v>
      </c>
      <c r="M204" s="3" t="str">
        <f>TEXT(Table5[[#This Row],[Date]],"dddd")</f>
        <v>Friday</v>
      </c>
      <c r="N204">
        <f t="shared" si="16"/>
        <v>14</v>
      </c>
      <c r="O204">
        <f t="shared" si="17"/>
        <v>1</v>
      </c>
      <c r="P204" s="4">
        <f t="shared" si="18"/>
        <v>42006</v>
      </c>
      <c r="Q204">
        <f t="shared" si="19"/>
        <v>2015</v>
      </c>
    </row>
    <row r="205" spans="1:17" x14ac:dyDescent="0.35">
      <c r="A205" s="6">
        <v>204</v>
      </c>
      <c r="B205" s="9">
        <f>VLOOKUP(A205,order_details[#All],2,FALSE)</f>
        <v>87</v>
      </c>
      <c r="C205" s="6" t="s">
        <v>10</v>
      </c>
      <c r="D205" t="str">
        <f>VLOOKUP(C205,pizzas[#All],2,FALSE)</f>
        <v>mexicana</v>
      </c>
      <c r="E205" t="str">
        <f>VLOOKUP(D205,pizza_types[#All],2,FALSE)</f>
        <v>The Mexicana Pizza</v>
      </c>
      <c r="F205" t="str">
        <f>VLOOKUP(D205,pizza_types[#All],3,FALSE)</f>
        <v>Veggie</v>
      </c>
      <c r="G205" t="str">
        <f>VLOOKUP(Full_Data!C205,pizzas[#All],3,FALSE)</f>
        <v>M</v>
      </c>
      <c r="H205">
        <f>VLOOKUP(B205,order_details[#All],4,FALSE)</f>
        <v>1</v>
      </c>
      <c r="I205">
        <f>VLOOKUP(C205,pizzas[#All],4,FALSE)</f>
        <v>16</v>
      </c>
      <c r="J205">
        <f t="shared" si="15"/>
        <v>16</v>
      </c>
      <c r="K205" s="1">
        <f>VLOOKUP(B205,orders[#All],2,FALSE)</f>
        <v>42006</v>
      </c>
      <c r="L205" s="2">
        <f>VLOOKUP(B205,orders[#All],3,FALSE)</f>
        <v>0.58405092592592589</v>
      </c>
      <c r="M205" s="3" t="str">
        <f>TEXT(Table5[[#This Row],[Date]],"dddd")</f>
        <v>Friday</v>
      </c>
      <c r="N205">
        <f t="shared" si="16"/>
        <v>14</v>
      </c>
      <c r="O205">
        <f t="shared" si="17"/>
        <v>1</v>
      </c>
      <c r="P205" s="4">
        <f t="shared" si="18"/>
        <v>42006</v>
      </c>
      <c r="Q205">
        <f t="shared" si="19"/>
        <v>2015</v>
      </c>
    </row>
    <row r="206" spans="1:17" x14ac:dyDescent="0.35">
      <c r="A206" s="6">
        <v>205</v>
      </c>
      <c r="B206" s="9">
        <f>VLOOKUP(A206,order_details[#All],2,FALSE)</f>
        <v>87</v>
      </c>
      <c r="C206" s="6" t="s">
        <v>76</v>
      </c>
      <c r="D206" t="str">
        <f>VLOOKUP(C206,pizzas[#All],2,FALSE)</f>
        <v>spinach_supr</v>
      </c>
      <c r="E206" t="str">
        <f>VLOOKUP(D206,pizza_types[#All],2,FALSE)</f>
        <v>The Spinach Supreme Pizza</v>
      </c>
      <c r="F206" t="str">
        <f>VLOOKUP(D206,pizza_types[#All],3,FALSE)</f>
        <v>Supreme</v>
      </c>
      <c r="G206" t="str">
        <f>VLOOKUP(Full_Data!C206,pizzas[#All],3,FALSE)</f>
        <v>L</v>
      </c>
      <c r="H206">
        <f>VLOOKUP(B206,order_details[#All],4,FALSE)</f>
        <v>1</v>
      </c>
      <c r="I206">
        <f>VLOOKUP(C206,pizzas[#All],4,FALSE)</f>
        <v>20.75</v>
      </c>
      <c r="J206">
        <f t="shared" si="15"/>
        <v>20.75</v>
      </c>
      <c r="K206" s="1">
        <f>VLOOKUP(B206,orders[#All],2,FALSE)</f>
        <v>42006</v>
      </c>
      <c r="L206" s="2">
        <f>VLOOKUP(B206,orders[#All],3,FALSE)</f>
        <v>0.58405092592592589</v>
      </c>
      <c r="M206" s="3" t="str">
        <f>TEXT(Table5[[#This Row],[Date]],"dddd")</f>
        <v>Friday</v>
      </c>
      <c r="N206">
        <f t="shared" si="16"/>
        <v>14</v>
      </c>
      <c r="O206">
        <f t="shared" si="17"/>
        <v>1</v>
      </c>
      <c r="P206" s="4">
        <f t="shared" si="18"/>
        <v>42006</v>
      </c>
      <c r="Q206">
        <f t="shared" si="19"/>
        <v>2015</v>
      </c>
    </row>
    <row r="207" spans="1:17" x14ac:dyDescent="0.35">
      <c r="A207" s="6">
        <v>206</v>
      </c>
      <c r="B207" s="9">
        <f>VLOOKUP(A207,order_details[#All],2,FALSE)</f>
        <v>87</v>
      </c>
      <c r="C207" s="6" t="s">
        <v>16</v>
      </c>
      <c r="D207" t="str">
        <f>VLOOKUP(C207,pizzas[#All],2,FALSE)</f>
        <v>spinach_supr</v>
      </c>
      <c r="E207" t="str">
        <f>VLOOKUP(D207,pizza_types[#All],2,FALSE)</f>
        <v>The Spinach Supreme Pizza</v>
      </c>
      <c r="F207" t="str">
        <f>VLOOKUP(D207,pizza_types[#All],3,FALSE)</f>
        <v>Supreme</v>
      </c>
      <c r="G207" t="str">
        <f>VLOOKUP(Full_Data!C207,pizzas[#All],3,FALSE)</f>
        <v>S</v>
      </c>
      <c r="H207">
        <f>VLOOKUP(B207,order_details[#All],4,FALSE)</f>
        <v>1</v>
      </c>
      <c r="I207">
        <f>VLOOKUP(C207,pizzas[#All],4,FALSE)</f>
        <v>12.5</v>
      </c>
      <c r="J207">
        <f t="shared" si="15"/>
        <v>12.5</v>
      </c>
      <c r="K207" s="1">
        <f>VLOOKUP(B207,orders[#All],2,FALSE)</f>
        <v>42006</v>
      </c>
      <c r="L207" s="2">
        <f>VLOOKUP(B207,orders[#All],3,FALSE)</f>
        <v>0.58405092592592589</v>
      </c>
      <c r="M207" s="3" t="str">
        <f>TEXT(Table5[[#This Row],[Date]],"dddd")</f>
        <v>Friday</v>
      </c>
      <c r="N207">
        <f t="shared" si="16"/>
        <v>14</v>
      </c>
      <c r="O207">
        <f t="shared" si="17"/>
        <v>1</v>
      </c>
      <c r="P207" s="4">
        <f t="shared" si="18"/>
        <v>42006</v>
      </c>
      <c r="Q207">
        <f t="shared" si="19"/>
        <v>2015</v>
      </c>
    </row>
    <row r="208" spans="1:17" x14ac:dyDescent="0.35">
      <c r="A208" s="6">
        <v>207</v>
      </c>
      <c r="B208" s="9">
        <f>VLOOKUP(A208,order_details[#All],2,FALSE)</f>
        <v>88</v>
      </c>
      <c r="C208" s="6" t="s">
        <v>8</v>
      </c>
      <c r="D208" t="str">
        <f>VLOOKUP(C208,pizzas[#All],2,FALSE)</f>
        <v>five_cheese</v>
      </c>
      <c r="E208" t="str">
        <f>VLOOKUP(D208,pizza_types[#All],2,FALSE)</f>
        <v>The Five Cheese Pizza</v>
      </c>
      <c r="F208" t="str">
        <f>VLOOKUP(D208,pizza_types[#All],3,FALSE)</f>
        <v>Veggie</v>
      </c>
      <c r="G208" t="str">
        <f>VLOOKUP(Full_Data!C208,pizzas[#All],3,FALSE)</f>
        <v>L</v>
      </c>
      <c r="H208">
        <f>VLOOKUP(B208,order_details[#All],4,FALSE)</f>
        <v>1</v>
      </c>
      <c r="I208">
        <f>VLOOKUP(C208,pizzas[#All],4,FALSE)</f>
        <v>18.5</v>
      </c>
      <c r="J208">
        <f t="shared" si="15"/>
        <v>18.5</v>
      </c>
      <c r="K208" s="1">
        <f>VLOOKUP(B208,orders[#All],2,FALSE)</f>
        <v>42006</v>
      </c>
      <c r="L208" s="2">
        <f>VLOOKUP(B208,orders[#All],3,FALSE)</f>
        <v>0.59037037037037032</v>
      </c>
      <c r="M208" s="3" t="str">
        <f>TEXT(Table5[[#This Row],[Date]],"dddd")</f>
        <v>Friday</v>
      </c>
      <c r="N208">
        <f t="shared" si="16"/>
        <v>14</v>
      </c>
      <c r="O208">
        <f t="shared" si="17"/>
        <v>1</v>
      </c>
      <c r="P208" s="4">
        <f t="shared" si="18"/>
        <v>42006</v>
      </c>
      <c r="Q208">
        <f t="shared" si="19"/>
        <v>2015</v>
      </c>
    </row>
    <row r="209" spans="1:17" x14ac:dyDescent="0.35">
      <c r="A209" s="6">
        <v>208</v>
      </c>
      <c r="B209" s="9">
        <f>VLOOKUP(A209,order_details[#All],2,FALSE)</f>
        <v>89</v>
      </c>
      <c r="C209" s="6" t="s">
        <v>34</v>
      </c>
      <c r="D209" t="str">
        <f>VLOOKUP(C209,pizzas[#All],2,FALSE)</f>
        <v>soppressata</v>
      </c>
      <c r="E209" t="str">
        <f>VLOOKUP(D209,pizza_types[#All],2,FALSE)</f>
        <v>The Soppressata Pizza</v>
      </c>
      <c r="F209" t="str">
        <f>VLOOKUP(D209,pizza_types[#All],3,FALSE)</f>
        <v>Supreme</v>
      </c>
      <c r="G209" t="str">
        <f>VLOOKUP(Full_Data!C209,pizzas[#All],3,FALSE)</f>
        <v>L</v>
      </c>
      <c r="H209">
        <f>VLOOKUP(B209,order_details[#All],4,FALSE)</f>
        <v>1</v>
      </c>
      <c r="I209">
        <f>VLOOKUP(C209,pizzas[#All],4,FALSE)</f>
        <v>20.75</v>
      </c>
      <c r="J209">
        <f t="shared" si="15"/>
        <v>20.75</v>
      </c>
      <c r="K209" s="1">
        <f>VLOOKUP(B209,orders[#All],2,FALSE)</f>
        <v>42006</v>
      </c>
      <c r="L209" s="2">
        <f>VLOOKUP(B209,orders[#All],3,FALSE)</f>
        <v>0.60438657407407403</v>
      </c>
      <c r="M209" s="3" t="str">
        <f>TEXT(Table5[[#This Row],[Date]],"dddd")</f>
        <v>Friday</v>
      </c>
      <c r="N209">
        <f t="shared" si="16"/>
        <v>14</v>
      </c>
      <c r="O209">
        <f t="shared" si="17"/>
        <v>1</v>
      </c>
      <c r="P209" s="4">
        <f t="shared" si="18"/>
        <v>42006</v>
      </c>
      <c r="Q209">
        <f t="shared" si="19"/>
        <v>2015</v>
      </c>
    </row>
    <row r="210" spans="1:17" x14ac:dyDescent="0.35">
      <c r="A210" s="6">
        <v>209</v>
      </c>
      <c r="B210" s="9">
        <f>VLOOKUP(A210,order_details[#All],2,FALSE)</f>
        <v>89</v>
      </c>
      <c r="C210" s="6" t="s">
        <v>11</v>
      </c>
      <c r="D210" t="str">
        <f>VLOOKUP(C210,pizzas[#All],2,FALSE)</f>
        <v>thai_ckn</v>
      </c>
      <c r="E210" t="str">
        <f>VLOOKUP(D210,pizza_types[#All],2,FALSE)</f>
        <v>The Thai Chicken Pizza</v>
      </c>
      <c r="F210" t="str">
        <f>VLOOKUP(D210,pizza_types[#All],3,FALSE)</f>
        <v>Chicken</v>
      </c>
      <c r="G210" t="str">
        <f>VLOOKUP(Full_Data!C210,pizzas[#All],3,FALSE)</f>
        <v>L</v>
      </c>
      <c r="H210">
        <f>VLOOKUP(B210,order_details[#All],4,FALSE)</f>
        <v>1</v>
      </c>
      <c r="I210">
        <f>VLOOKUP(C210,pizzas[#All],4,FALSE)</f>
        <v>20.75</v>
      </c>
      <c r="J210">
        <f t="shared" si="15"/>
        <v>20.75</v>
      </c>
      <c r="K210" s="1">
        <f>VLOOKUP(B210,orders[#All],2,FALSE)</f>
        <v>42006</v>
      </c>
      <c r="L210" s="2">
        <f>VLOOKUP(B210,orders[#All],3,FALSE)</f>
        <v>0.60438657407407403</v>
      </c>
      <c r="M210" s="3" t="str">
        <f>TEXT(Table5[[#This Row],[Date]],"dddd")</f>
        <v>Friday</v>
      </c>
      <c r="N210">
        <f t="shared" si="16"/>
        <v>14</v>
      </c>
      <c r="O210">
        <f t="shared" si="17"/>
        <v>1</v>
      </c>
      <c r="P210" s="4">
        <f t="shared" si="18"/>
        <v>42006</v>
      </c>
      <c r="Q210">
        <f t="shared" si="19"/>
        <v>2015</v>
      </c>
    </row>
    <row r="211" spans="1:17" x14ac:dyDescent="0.35">
      <c r="A211" s="6">
        <v>210</v>
      </c>
      <c r="B211" s="9">
        <f>VLOOKUP(A211,order_details[#All],2,FALSE)</f>
        <v>90</v>
      </c>
      <c r="C211" s="6" t="s">
        <v>44</v>
      </c>
      <c r="D211" t="str">
        <f>VLOOKUP(C211,pizzas[#All],2,FALSE)</f>
        <v>sicilian</v>
      </c>
      <c r="E211" t="str">
        <f>VLOOKUP(D211,pizza_types[#All],2,FALSE)</f>
        <v>The Sicilian Pizza</v>
      </c>
      <c r="F211" t="str">
        <f>VLOOKUP(D211,pizza_types[#All],3,FALSE)</f>
        <v>Supreme</v>
      </c>
      <c r="G211" t="str">
        <f>VLOOKUP(Full_Data!C211,pizzas[#All],3,FALSE)</f>
        <v>L</v>
      </c>
      <c r="H211">
        <f>VLOOKUP(B211,order_details[#All],4,FALSE)</f>
        <v>1</v>
      </c>
      <c r="I211">
        <f>VLOOKUP(C211,pizzas[#All],4,FALSE)</f>
        <v>20.25</v>
      </c>
      <c r="J211">
        <f t="shared" si="15"/>
        <v>20.25</v>
      </c>
      <c r="K211" s="1">
        <f>VLOOKUP(B211,orders[#All],2,FALSE)</f>
        <v>42006</v>
      </c>
      <c r="L211" s="2">
        <f>VLOOKUP(B211,orders[#All],3,FALSE)</f>
        <v>0.63111111111111107</v>
      </c>
      <c r="M211" s="3" t="str">
        <f>TEXT(Table5[[#This Row],[Date]],"dddd")</f>
        <v>Friday</v>
      </c>
      <c r="N211">
        <f t="shared" si="16"/>
        <v>15</v>
      </c>
      <c r="O211">
        <f t="shared" si="17"/>
        <v>1</v>
      </c>
      <c r="P211" s="4">
        <f t="shared" si="18"/>
        <v>42006</v>
      </c>
      <c r="Q211">
        <f t="shared" si="19"/>
        <v>2015</v>
      </c>
    </row>
    <row r="212" spans="1:17" x14ac:dyDescent="0.35">
      <c r="A212" s="6">
        <v>211</v>
      </c>
      <c r="B212" s="9">
        <f>VLOOKUP(A212,order_details[#All],2,FALSE)</f>
        <v>90</v>
      </c>
      <c r="C212" s="6" t="s">
        <v>75</v>
      </c>
      <c r="D212" t="str">
        <f>VLOOKUP(C212,pizzas[#All],2,FALSE)</f>
        <v>thai_ckn</v>
      </c>
      <c r="E212" t="str">
        <f>VLOOKUP(D212,pizza_types[#All],2,FALSE)</f>
        <v>The Thai Chicken Pizza</v>
      </c>
      <c r="F212" t="str">
        <f>VLOOKUP(D212,pizza_types[#All],3,FALSE)</f>
        <v>Chicken</v>
      </c>
      <c r="G212" t="str">
        <f>VLOOKUP(Full_Data!C212,pizzas[#All],3,FALSE)</f>
        <v>S</v>
      </c>
      <c r="H212">
        <f>VLOOKUP(B212,order_details[#All],4,FALSE)</f>
        <v>1</v>
      </c>
      <c r="I212">
        <f>VLOOKUP(C212,pizzas[#All],4,FALSE)</f>
        <v>12.75</v>
      </c>
      <c r="J212">
        <f t="shared" si="15"/>
        <v>12.75</v>
      </c>
      <c r="K212" s="1">
        <f>VLOOKUP(B212,orders[#All],2,FALSE)</f>
        <v>42006</v>
      </c>
      <c r="L212" s="2">
        <f>VLOOKUP(B212,orders[#All],3,FALSE)</f>
        <v>0.63111111111111107</v>
      </c>
      <c r="M212" s="3" t="str">
        <f>TEXT(Table5[[#This Row],[Date]],"dddd")</f>
        <v>Friday</v>
      </c>
      <c r="N212">
        <f t="shared" si="16"/>
        <v>15</v>
      </c>
      <c r="O212">
        <f t="shared" si="17"/>
        <v>1</v>
      </c>
      <c r="P212" s="4">
        <f t="shared" si="18"/>
        <v>42006</v>
      </c>
      <c r="Q212">
        <f t="shared" si="19"/>
        <v>2015</v>
      </c>
    </row>
    <row r="213" spans="1:17" x14ac:dyDescent="0.35">
      <c r="A213" s="6">
        <v>212</v>
      </c>
      <c r="B213" s="9">
        <f>VLOOKUP(A213,order_details[#All],2,FALSE)</f>
        <v>91</v>
      </c>
      <c r="C213" s="6" t="s">
        <v>27</v>
      </c>
      <c r="D213" t="str">
        <f>VLOOKUP(C213,pizzas[#All],2,FALSE)</f>
        <v>bbq_ckn</v>
      </c>
      <c r="E213" t="str">
        <f>VLOOKUP(D213,pizza_types[#All],2,FALSE)</f>
        <v>The Barbecue Chicken Pizza</v>
      </c>
      <c r="F213" t="str">
        <f>VLOOKUP(D213,pizza_types[#All],3,FALSE)</f>
        <v>Chicken</v>
      </c>
      <c r="G213" t="str">
        <f>VLOOKUP(Full_Data!C213,pizzas[#All],3,FALSE)</f>
        <v>L</v>
      </c>
      <c r="H213">
        <f>VLOOKUP(B213,order_details[#All],4,FALSE)</f>
        <v>1</v>
      </c>
      <c r="I213">
        <f>VLOOKUP(C213,pizzas[#All],4,FALSE)</f>
        <v>20.75</v>
      </c>
      <c r="J213">
        <f t="shared" si="15"/>
        <v>20.75</v>
      </c>
      <c r="K213" s="1">
        <f>VLOOKUP(B213,orders[#All],2,FALSE)</f>
        <v>42006</v>
      </c>
      <c r="L213" s="2">
        <f>VLOOKUP(B213,orders[#All],3,FALSE)</f>
        <v>0.63521990740740741</v>
      </c>
      <c r="M213" s="3" t="str">
        <f>TEXT(Table5[[#This Row],[Date]],"dddd")</f>
        <v>Friday</v>
      </c>
      <c r="N213">
        <f t="shared" si="16"/>
        <v>15</v>
      </c>
      <c r="O213">
        <f t="shared" si="17"/>
        <v>1</v>
      </c>
      <c r="P213" s="4">
        <f t="shared" si="18"/>
        <v>42006</v>
      </c>
      <c r="Q213">
        <f t="shared" si="19"/>
        <v>2015</v>
      </c>
    </row>
    <row r="214" spans="1:17" x14ac:dyDescent="0.35">
      <c r="A214" s="6">
        <v>213</v>
      </c>
      <c r="B214" s="9">
        <f>VLOOKUP(A214,order_details[#All],2,FALSE)</f>
        <v>91</v>
      </c>
      <c r="C214" s="6" t="s">
        <v>80</v>
      </c>
      <c r="D214" t="str">
        <f>VLOOKUP(C214,pizzas[#All],2,FALSE)</f>
        <v>ckn_pesto</v>
      </c>
      <c r="E214" t="str">
        <f>VLOOKUP(D214,pizza_types[#All],2,FALSE)</f>
        <v>The Chicken Pesto Pizza</v>
      </c>
      <c r="F214" t="str">
        <f>VLOOKUP(D214,pizza_types[#All],3,FALSE)</f>
        <v>Chicken</v>
      </c>
      <c r="G214" t="str">
        <f>VLOOKUP(Full_Data!C214,pizzas[#All],3,FALSE)</f>
        <v>S</v>
      </c>
      <c r="H214">
        <f>VLOOKUP(B214,order_details[#All],4,FALSE)</f>
        <v>1</v>
      </c>
      <c r="I214">
        <f>VLOOKUP(C214,pizzas[#All],4,FALSE)</f>
        <v>12.75</v>
      </c>
      <c r="J214">
        <f t="shared" si="15"/>
        <v>12.75</v>
      </c>
      <c r="K214" s="1">
        <f>VLOOKUP(B214,orders[#All],2,FALSE)</f>
        <v>42006</v>
      </c>
      <c r="L214" s="2">
        <f>VLOOKUP(B214,orders[#All],3,FALSE)</f>
        <v>0.63521990740740741</v>
      </c>
      <c r="M214" s="3" t="str">
        <f>TEXT(Table5[[#This Row],[Date]],"dddd")</f>
        <v>Friday</v>
      </c>
      <c r="N214">
        <f t="shared" si="16"/>
        <v>15</v>
      </c>
      <c r="O214">
        <f t="shared" si="17"/>
        <v>1</v>
      </c>
      <c r="P214" s="4">
        <f t="shared" si="18"/>
        <v>42006</v>
      </c>
      <c r="Q214">
        <f t="shared" si="19"/>
        <v>2015</v>
      </c>
    </row>
    <row r="215" spans="1:17" x14ac:dyDescent="0.35">
      <c r="A215" s="6">
        <v>214</v>
      </c>
      <c r="B215" s="9">
        <f>VLOOKUP(A215,order_details[#All],2,FALSE)</f>
        <v>91</v>
      </c>
      <c r="C215" s="6" t="s">
        <v>53</v>
      </c>
      <c r="D215" t="str">
        <f>VLOOKUP(C215,pizzas[#All],2,FALSE)</f>
        <v>pepperoni</v>
      </c>
      <c r="E215" t="str">
        <f>VLOOKUP(D215,pizza_types[#All],2,FALSE)</f>
        <v>The Pepperoni Pizza</v>
      </c>
      <c r="F215" t="str">
        <f>VLOOKUP(D215,pizza_types[#All],3,FALSE)</f>
        <v>Classic</v>
      </c>
      <c r="G215" t="str">
        <f>VLOOKUP(Full_Data!C215,pizzas[#All],3,FALSE)</f>
        <v>S</v>
      </c>
      <c r="H215">
        <f>VLOOKUP(B215,order_details[#All],4,FALSE)</f>
        <v>1</v>
      </c>
      <c r="I215">
        <f>VLOOKUP(C215,pizzas[#All],4,FALSE)</f>
        <v>9.75</v>
      </c>
      <c r="J215">
        <f t="shared" si="15"/>
        <v>9.75</v>
      </c>
      <c r="K215" s="1">
        <f>VLOOKUP(B215,orders[#All],2,FALSE)</f>
        <v>42006</v>
      </c>
      <c r="L215" s="2">
        <f>VLOOKUP(B215,orders[#All],3,FALSE)</f>
        <v>0.63521990740740741</v>
      </c>
      <c r="M215" s="3" t="str">
        <f>TEXT(Table5[[#This Row],[Date]],"dddd")</f>
        <v>Friday</v>
      </c>
      <c r="N215">
        <f t="shared" si="16"/>
        <v>15</v>
      </c>
      <c r="O215">
        <f t="shared" si="17"/>
        <v>1</v>
      </c>
      <c r="P215" s="4">
        <f t="shared" si="18"/>
        <v>42006</v>
      </c>
      <c r="Q215">
        <f t="shared" si="19"/>
        <v>2015</v>
      </c>
    </row>
    <row r="216" spans="1:17" x14ac:dyDescent="0.35">
      <c r="A216" s="6">
        <v>215</v>
      </c>
      <c r="B216" s="9">
        <f>VLOOKUP(A216,order_details[#All],2,FALSE)</f>
        <v>92</v>
      </c>
      <c r="C216" s="6" t="s">
        <v>47</v>
      </c>
      <c r="D216" t="str">
        <f>VLOOKUP(C216,pizzas[#All],2,FALSE)</f>
        <v>bbq_ckn</v>
      </c>
      <c r="E216" t="str">
        <f>VLOOKUP(D216,pizza_types[#All],2,FALSE)</f>
        <v>The Barbecue Chicken Pizza</v>
      </c>
      <c r="F216" t="str">
        <f>VLOOKUP(D216,pizza_types[#All],3,FALSE)</f>
        <v>Chicken</v>
      </c>
      <c r="G216" t="str">
        <f>VLOOKUP(Full_Data!C216,pizzas[#All],3,FALSE)</f>
        <v>M</v>
      </c>
      <c r="H216">
        <f>VLOOKUP(B216,order_details[#All],4,FALSE)</f>
        <v>1</v>
      </c>
      <c r="I216">
        <f>VLOOKUP(C216,pizzas[#All],4,FALSE)</f>
        <v>16.75</v>
      </c>
      <c r="J216">
        <f t="shared" si="15"/>
        <v>16.75</v>
      </c>
      <c r="K216" s="1">
        <f>VLOOKUP(B216,orders[#All],2,FALSE)</f>
        <v>42006</v>
      </c>
      <c r="L216" s="2">
        <f>VLOOKUP(B216,orders[#All],3,FALSE)</f>
        <v>0.6368287037037037</v>
      </c>
      <c r="M216" s="3" t="str">
        <f>TEXT(Table5[[#This Row],[Date]],"dddd")</f>
        <v>Friday</v>
      </c>
      <c r="N216">
        <f t="shared" si="16"/>
        <v>15</v>
      </c>
      <c r="O216">
        <f t="shared" si="17"/>
        <v>1</v>
      </c>
      <c r="P216" s="4">
        <f t="shared" si="18"/>
        <v>42006</v>
      </c>
      <c r="Q216">
        <f t="shared" si="19"/>
        <v>2015</v>
      </c>
    </row>
    <row r="217" spans="1:17" x14ac:dyDescent="0.35">
      <c r="A217" s="6">
        <v>216</v>
      </c>
      <c r="B217" s="9">
        <f>VLOOKUP(A217,order_details[#All],2,FALSE)</f>
        <v>92</v>
      </c>
      <c r="C217" s="6" t="s">
        <v>9</v>
      </c>
      <c r="D217" t="str">
        <f>VLOOKUP(C217,pizzas[#All],2,FALSE)</f>
        <v>ital_supr</v>
      </c>
      <c r="E217" t="str">
        <f>VLOOKUP(D217,pizza_types[#All],2,FALSE)</f>
        <v>The Italian Supreme Pizza</v>
      </c>
      <c r="F217" t="str">
        <f>VLOOKUP(D217,pizza_types[#All],3,FALSE)</f>
        <v>Supreme</v>
      </c>
      <c r="G217" t="str">
        <f>VLOOKUP(Full_Data!C217,pizzas[#All],3,FALSE)</f>
        <v>L</v>
      </c>
      <c r="H217">
        <f>VLOOKUP(B217,order_details[#All],4,FALSE)</f>
        <v>1</v>
      </c>
      <c r="I217">
        <f>VLOOKUP(C217,pizzas[#All],4,FALSE)</f>
        <v>20.75</v>
      </c>
      <c r="J217">
        <f t="shared" si="15"/>
        <v>20.75</v>
      </c>
      <c r="K217" s="1">
        <f>VLOOKUP(B217,orders[#All],2,FALSE)</f>
        <v>42006</v>
      </c>
      <c r="L217" s="2">
        <f>VLOOKUP(B217,orders[#All],3,FALSE)</f>
        <v>0.6368287037037037</v>
      </c>
      <c r="M217" s="3" t="str">
        <f>TEXT(Table5[[#This Row],[Date]],"dddd")</f>
        <v>Friday</v>
      </c>
      <c r="N217">
        <f t="shared" si="16"/>
        <v>15</v>
      </c>
      <c r="O217">
        <f t="shared" si="17"/>
        <v>1</v>
      </c>
      <c r="P217" s="4">
        <f t="shared" si="18"/>
        <v>42006</v>
      </c>
      <c r="Q217">
        <f t="shared" si="19"/>
        <v>2015</v>
      </c>
    </row>
    <row r="218" spans="1:17" x14ac:dyDescent="0.35">
      <c r="A218" s="6">
        <v>217</v>
      </c>
      <c r="B218" s="9">
        <f>VLOOKUP(A218,order_details[#All],2,FALSE)</f>
        <v>92</v>
      </c>
      <c r="C218" s="6" t="s">
        <v>12</v>
      </c>
      <c r="D218" t="str">
        <f>VLOOKUP(C218,pizzas[#All],2,FALSE)</f>
        <v>ital_supr</v>
      </c>
      <c r="E218" t="str">
        <f>VLOOKUP(D218,pizza_types[#All],2,FALSE)</f>
        <v>The Italian Supreme Pizza</v>
      </c>
      <c r="F218" t="str">
        <f>VLOOKUP(D218,pizza_types[#All],3,FALSE)</f>
        <v>Supreme</v>
      </c>
      <c r="G218" t="str">
        <f>VLOOKUP(Full_Data!C218,pizzas[#All],3,FALSE)</f>
        <v>M</v>
      </c>
      <c r="H218">
        <f>VLOOKUP(B218,order_details[#All],4,FALSE)</f>
        <v>1</v>
      </c>
      <c r="I218">
        <f>VLOOKUP(C218,pizzas[#All],4,FALSE)</f>
        <v>16.5</v>
      </c>
      <c r="J218">
        <f t="shared" si="15"/>
        <v>16.5</v>
      </c>
      <c r="K218" s="1">
        <f>VLOOKUP(B218,orders[#All],2,FALSE)</f>
        <v>42006</v>
      </c>
      <c r="L218" s="2">
        <f>VLOOKUP(B218,orders[#All],3,FALSE)</f>
        <v>0.6368287037037037</v>
      </c>
      <c r="M218" s="3" t="str">
        <f>TEXT(Table5[[#This Row],[Date]],"dddd")</f>
        <v>Friday</v>
      </c>
      <c r="N218">
        <f t="shared" si="16"/>
        <v>15</v>
      </c>
      <c r="O218">
        <f t="shared" si="17"/>
        <v>1</v>
      </c>
      <c r="P218" s="4">
        <f t="shared" si="18"/>
        <v>42006</v>
      </c>
      <c r="Q218">
        <f t="shared" si="19"/>
        <v>2015</v>
      </c>
    </row>
    <row r="219" spans="1:17" x14ac:dyDescent="0.35">
      <c r="A219" s="6">
        <v>218</v>
      </c>
      <c r="B219" s="9">
        <f>VLOOKUP(A219,order_details[#All],2,FALSE)</f>
        <v>92</v>
      </c>
      <c r="C219" s="6" t="s">
        <v>39</v>
      </c>
      <c r="D219" t="str">
        <f>VLOOKUP(C219,pizzas[#All],2,FALSE)</f>
        <v>ital_veggie</v>
      </c>
      <c r="E219" t="str">
        <f>VLOOKUP(D219,pizza_types[#All],2,FALSE)</f>
        <v>The Italian Vegetables Pizza</v>
      </c>
      <c r="F219" t="str">
        <f>VLOOKUP(D219,pizza_types[#All],3,FALSE)</f>
        <v>Veggie</v>
      </c>
      <c r="G219" t="str">
        <f>VLOOKUP(Full_Data!C219,pizzas[#All],3,FALSE)</f>
        <v>S</v>
      </c>
      <c r="H219">
        <f>VLOOKUP(B219,order_details[#All],4,FALSE)</f>
        <v>1</v>
      </c>
      <c r="I219">
        <f>VLOOKUP(C219,pizzas[#All],4,FALSE)</f>
        <v>12.75</v>
      </c>
      <c r="J219">
        <f t="shared" si="15"/>
        <v>12.75</v>
      </c>
      <c r="K219" s="1">
        <f>VLOOKUP(B219,orders[#All],2,FALSE)</f>
        <v>42006</v>
      </c>
      <c r="L219" s="2">
        <f>VLOOKUP(B219,orders[#All],3,FALSE)</f>
        <v>0.6368287037037037</v>
      </c>
      <c r="M219" s="3" t="str">
        <f>TEXT(Table5[[#This Row],[Date]],"dddd")</f>
        <v>Friday</v>
      </c>
      <c r="N219">
        <f t="shared" si="16"/>
        <v>15</v>
      </c>
      <c r="O219">
        <f t="shared" si="17"/>
        <v>1</v>
      </c>
      <c r="P219" s="4">
        <f t="shared" si="18"/>
        <v>42006</v>
      </c>
      <c r="Q219">
        <f t="shared" si="19"/>
        <v>2015</v>
      </c>
    </row>
    <row r="220" spans="1:17" x14ac:dyDescent="0.35">
      <c r="A220" s="6">
        <v>219</v>
      </c>
      <c r="B220" s="9">
        <f>VLOOKUP(A220,order_details[#All],2,FALSE)</f>
        <v>92</v>
      </c>
      <c r="C220" s="6" t="s">
        <v>48</v>
      </c>
      <c r="D220" t="str">
        <f>VLOOKUP(C220,pizzas[#All],2,FALSE)</f>
        <v>pepperoni</v>
      </c>
      <c r="E220" t="str">
        <f>VLOOKUP(D220,pizza_types[#All],2,FALSE)</f>
        <v>The Pepperoni Pizza</v>
      </c>
      <c r="F220" t="str">
        <f>VLOOKUP(D220,pizza_types[#All],3,FALSE)</f>
        <v>Classic</v>
      </c>
      <c r="G220" t="str">
        <f>VLOOKUP(Full_Data!C220,pizzas[#All],3,FALSE)</f>
        <v>M</v>
      </c>
      <c r="H220">
        <f>VLOOKUP(B220,order_details[#All],4,FALSE)</f>
        <v>1</v>
      </c>
      <c r="I220">
        <f>VLOOKUP(C220,pizzas[#All],4,FALSE)</f>
        <v>12.5</v>
      </c>
      <c r="J220">
        <f t="shared" si="15"/>
        <v>12.5</v>
      </c>
      <c r="K220" s="1">
        <f>VLOOKUP(B220,orders[#All],2,FALSE)</f>
        <v>42006</v>
      </c>
      <c r="L220" s="2">
        <f>VLOOKUP(B220,orders[#All],3,FALSE)</f>
        <v>0.6368287037037037</v>
      </c>
      <c r="M220" s="3" t="str">
        <f>TEXT(Table5[[#This Row],[Date]],"dddd")</f>
        <v>Friday</v>
      </c>
      <c r="N220">
        <f t="shared" si="16"/>
        <v>15</v>
      </c>
      <c r="O220">
        <f t="shared" si="17"/>
        <v>1</v>
      </c>
      <c r="P220" s="4">
        <f t="shared" si="18"/>
        <v>42006</v>
      </c>
      <c r="Q220">
        <f t="shared" si="19"/>
        <v>2015</v>
      </c>
    </row>
    <row r="221" spans="1:17" x14ac:dyDescent="0.35">
      <c r="A221" s="6">
        <v>220</v>
      </c>
      <c r="B221" s="9">
        <f>VLOOKUP(A221,order_details[#All],2,FALSE)</f>
        <v>92</v>
      </c>
      <c r="C221" s="6" t="s">
        <v>58</v>
      </c>
      <c r="D221" t="str">
        <f>VLOOKUP(C221,pizzas[#All],2,FALSE)</f>
        <v>peppr_salami</v>
      </c>
      <c r="E221" t="str">
        <f>VLOOKUP(D221,pizza_types[#All],2,FALSE)</f>
        <v>The Pepper Salami Pizza</v>
      </c>
      <c r="F221" t="str">
        <f>VLOOKUP(D221,pizza_types[#All],3,FALSE)</f>
        <v>Supreme</v>
      </c>
      <c r="G221" t="str">
        <f>VLOOKUP(Full_Data!C221,pizzas[#All],3,FALSE)</f>
        <v>M</v>
      </c>
      <c r="H221">
        <f>VLOOKUP(B221,order_details[#All],4,FALSE)</f>
        <v>1</v>
      </c>
      <c r="I221">
        <f>VLOOKUP(C221,pizzas[#All],4,FALSE)</f>
        <v>16.5</v>
      </c>
      <c r="J221">
        <f t="shared" si="15"/>
        <v>16.5</v>
      </c>
      <c r="K221" s="1">
        <f>VLOOKUP(B221,orders[#All],2,FALSE)</f>
        <v>42006</v>
      </c>
      <c r="L221" s="2">
        <f>VLOOKUP(B221,orders[#All],3,FALSE)</f>
        <v>0.6368287037037037</v>
      </c>
      <c r="M221" s="3" t="str">
        <f>TEXT(Table5[[#This Row],[Date]],"dddd")</f>
        <v>Friday</v>
      </c>
      <c r="N221">
        <f t="shared" si="16"/>
        <v>15</v>
      </c>
      <c r="O221">
        <f t="shared" si="17"/>
        <v>1</v>
      </c>
      <c r="P221" s="4">
        <f t="shared" si="18"/>
        <v>42006</v>
      </c>
      <c r="Q221">
        <f t="shared" si="19"/>
        <v>2015</v>
      </c>
    </row>
    <row r="222" spans="1:17" x14ac:dyDescent="0.35">
      <c r="A222" s="6">
        <v>221</v>
      </c>
      <c r="B222" s="9">
        <f>VLOOKUP(A222,order_details[#All],2,FALSE)</f>
        <v>92</v>
      </c>
      <c r="C222" s="6" t="s">
        <v>81</v>
      </c>
      <c r="D222" t="str">
        <f>VLOOKUP(C222,pizzas[#All],2,FALSE)</f>
        <v>spinach_fet</v>
      </c>
      <c r="E222" t="str">
        <f>VLOOKUP(D222,pizza_types[#All],2,FALSE)</f>
        <v>The Spinach and Feta Pizza</v>
      </c>
      <c r="F222" t="str">
        <f>VLOOKUP(D222,pizza_types[#All],3,FALSE)</f>
        <v>Veggie</v>
      </c>
      <c r="G222" t="str">
        <f>VLOOKUP(Full_Data!C222,pizzas[#All],3,FALSE)</f>
        <v>S</v>
      </c>
      <c r="H222">
        <f>VLOOKUP(B222,order_details[#All],4,FALSE)</f>
        <v>1</v>
      </c>
      <c r="I222">
        <f>VLOOKUP(C222,pizzas[#All],4,FALSE)</f>
        <v>12</v>
      </c>
      <c r="J222">
        <f t="shared" si="15"/>
        <v>12</v>
      </c>
      <c r="K222" s="1">
        <f>VLOOKUP(B222,orders[#All],2,FALSE)</f>
        <v>42006</v>
      </c>
      <c r="L222" s="2">
        <f>VLOOKUP(B222,orders[#All],3,FALSE)</f>
        <v>0.6368287037037037</v>
      </c>
      <c r="M222" s="3" t="str">
        <f>TEXT(Table5[[#This Row],[Date]],"dddd")</f>
        <v>Friday</v>
      </c>
      <c r="N222">
        <f t="shared" si="16"/>
        <v>15</v>
      </c>
      <c r="O222">
        <f t="shared" si="17"/>
        <v>1</v>
      </c>
      <c r="P222" s="4">
        <f t="shared" si="18"/>
        <v>42006</v>
      </c>
      <c r="Q222">
        <f t="shared" si="19"/>
        <v>2015</v>
      </c>
    </row>
    <row r="223" spans="1:17" x14ac:dyDescent="0.35">
      <c r="A223" s="6">
        <v>222</v>
      </c>
      <c r="B223" s="9">
        <f>VLOOKUP(A223,order_details[#All],2,FALSE)</f>
        <v>92</v>
      </c>
      <c r="C223" s="6" t="s">
        <v>16</v>
      </c>
      <c r="D223" t="str">
        <f>VLOOKUP(C223,pizzas[#All],2,FALSE)</f>
        <v>spinach_supr</v>
      </c>
      <c r="E223" t="str">
        <f>VLOOKUP(D223,pizza_types[#All],2,FALSE)</f>
        <v>The Spinach Supreme Pizza</v>
      </c>
      <c r="F223" t="str">
        <f>VLOOKUP(D223,pizza_types[#All],3,FALSE)</f>
        <v>Supreme</v>
      </c>
      <c r="G223" t="str">
        <f>VLOOKUP(Full_Data!C223,pizzas[#All],3,FALSE)</f>
        <v>S</v>
      </c>
      <c r="H223">
        <f>VLOOKUP(B223,order_details[#All],4,FALSE)</f>
        <v>1</v>
      </c>
      <c r="I223">
        <f>VLOOKUP(C223,pizzas[#All],4,FALSE)</f>
        <v>12.5</v>
      </c>
      <c r="J223">
        <f t="shared" si="15"/>
        <v>12.5</v>
      </c>
      <c r="K223" s="1">
        <f>VLOOKUP(B223,orders[#All],2,FALSE)</f>
        <v>42006</v>
      </c>
      <c r="L223" s="2">
        <f>VLOOKUP(B223,orders[#All],3,FALSE)</f>
        <v>0.6368287037037037</v>
      </c>
      <c r="M223" s="3" t="str">
        <f>TEXT(Table5[[#This Row],[Date]],"dddd")</f>
        <v>Friday</v>
      </c>
      <c r="N223">
        <f t="shared" si="16"/>
        <v>15</v>
      </c>
      <c r="O223">
        <f t="shared" si="17"/>
        <v>1</v>
      </c>
      <c r="P223" s="4">
        <f t="shared" si="18"/>
        <v>42006</v>
      </c>
      <c r="Q223">
        <f t="shared" si="19"/>
        <v>2015</v>
      </c>
    </row>
    <row r="224" spans="1:17" x14ac:dyDescent="0.35">
      <c r="A224" s="6">
        <v>223</v>
      </c>
      <c r="B224" s="9">
        <f>VLOOKUP(A224,order_details[#All],2,FALSE)</f>
        <v>92</v>
      </c>
      <c r="C224" s="6" t="s">
        <v>79</v>
      </c>
      <c r="D224" t="str">
        <f>VLOOKUP(C224,pizzas[#All],2,FALSE)</f>
        <v>the_greek</v>
      </c>
      <c r="E224" t="str">
        <f>VLOOKUP(D224,pizza_types[#All],2,FALSE)</f>
        <v>The Greek Pizza</v>
      </c>
      <c r="F224" t="str">
        <f>VLOOKUP(D224,pizza_types[#All],3,FALSE)</f>
        <v>Classic</v>
      </c>
      <c r="G224" t="str">
        <f>VLOOKUP(Full_Data!C224,pizzas[#All],3,FALSE)</f>
        <v>M</v>
      </c>
      <c r="H224">
        <f>VLOOKUP(B224,order_details[#All],4,FALSE)</f>
        <v>1</v>
      </c>
      <c r="I224">
        <f>VLOOKUP(C224,pizzas[#All],4,FALSE)</f>
        <v>16</v>
      </c>
      <c r="J224">
        <f t="shared" si="15"/>
        <v>16</v>
      </c>
      <c r="K224" s="1">
        <f>VLOOKUP(B224,orders[#All],2,FALSE)</f>
        <v>42006</v>
      </c>
      <c r="L224" s="2">
        <f>VLOOKUP(B224,orders[#All],3,FALSE)</f>
        <v>0.6368287037037037</v>
      </c>
      <c r="M224" s="3" t="str">
        <f>TEXT(Table5[[#This Row],[Date]],"dddd")</f>
        <v>Friday</v>
      </c>
      <c r="N224">
        <f t="shared" si="16"/>
        <v>15</v>
      </c>
      <c r="O224">
        <f t="shared" si="17"/>
        <v>1</v>
      </c>
      <c r="P224" s="4">
        <f t="shared" si="18"/>
        <v>42006</v>
      </c>
      <c r="Q224">
        <f t="shared" si="19"/>
        <v>2015</v>
      </c>
    </row>
    <row r="225" spans="1:17" x14ac:dyDescent="0.35">
      <c r="A225" s="6">
        <v>224</v>
      </c>
      <c r="B225" s="9">
        <f>VLOOKUP(A225,order_details[#All],2,FALSE)</f>
        <v>93</v>
      </c>
      <c r="C225" s="6" t="s">
        <v>50</v>
      </c>
      <c r="D225" t="str">
        <f>VLOOKUP(C225,pizzas[#All],2,FALSE)</f>
        <v>sicilian</v>
      </c>
      <c r="E225" t="str">
        <f>VLOOKUP(D225,pizza_types[#All],2,FALSE)</f>
        <v>The Sicilian Pizza</v>
      </c>
      <c r="F225" t="str">
        <f>VLOOKUP(D225,pizza_types[#All],3,FALSE)</f>
        <v>Supreme</v>
      </c>
      <c r="G225" t="str">
        <f>VLOOKUP(Full_Data!C225,pizzas[#All],3,FALSE)</f>
        <v>M</v>
      </c>
      <c r="H225">
        <f>VLOOKUP(B225,order_details[#All],4,FALSE)</f>
        <v>1</v>
      </c>
      <c r="I225">
        <f>VLOOKUP(C225,pizzas[#All],4,FALSE)</f>
        <v>16.25</v>
      </c>
      <c r="J225">
        <f t="shared" si="15"/>
        <v>16.25</v>
      </c>
      <c r="K225" s="1">
        <f>VLOOKUP(B225,orders[#All],2,FALSE)</f>
        <v>42006</v>
      </c>
      <c r="L225" s="2">
        <f>VLOOKUP(B225,orders[#All],3,FALSE)</f>
        <v>0.64549768518518513</v>
      </c>
      <c r="M225" s="3" t="str">
        <f>TEXT(Table5[[#This Row],[Date]],"dddd")</f>
        <v>Friday</v>
      </c>
      <c r="N225">
        <f t="shared" si="16"/>
        <v>15</v>
      </c>
      <c r="O225">
        <f t="shared" si="17"/>
        <v>1</v>
      </c>
      <c r="P225" s="4">
        <f t="shared" si="18"/>
        <v>42006</v>
      </c>
      <c r="Q225">
        <f t="shared" si="19"/>
        <v>2015</v>
      </c>
    </row>
    <row r="226" spans="1:17" x14ac:dyDescent="0.35">
      <c r="A226" s="6">
        <v>225</v>
      </c>
      <c r="B226" s="9">
        <f>VLOOKUP(A226,order_details[#All],2,FALSE)</f>
        <v>94</v>
      </c>
      <c r="C226" s="6" t="s">
        <v>45</v>
      </c>
      <c r="D226" t="str">
        <f>VLOOKUP(C226,pizzas[#All],2,FALSE)</f>
        <v>ital_cpcllo</v>
      </c>
      <c r="E226" t="str">
        <f>VLOOKUP(D226,pizza_types[#All],2,FALSE)</f>
        <v>The Italian Capocollo Pizza</v>
      </c>
      <c r="F226" t="str">
        <f>VLOOKUP(D226,pizza_types[#All],3,FALSE)</f>
        <v>Classic</v>
      </c>
      <c r="G226" t="str">
        <f>VLOOKUP(Full_Data!C226,pizzas[#All],3,FALSE)</f>
        <v>M</v>
      </c>
      <c r="H226">
        <f>VLOOKUP(B226,order_details[#All],4,FALSE)</f>
        <v>1</v>
      </c>
      <c r="I226">
        <f>VLOOKUP(C226,pizzas[#All],4,FALSE)</f>
        <v>16</v>
      </c>
      <c r="J226">
        <f t="shared" si="15"/>
        <v>16</v>
      </c>
      <c r="K226" s="1">
        <f>VLOOKUP(B226,orders[#All],2,FALSE)</f>
        <v>42006</v>
      </c>
      <c r="L226" s="2">
        <f>VLOOKUP(B226,orders[#All],3,FALSE)</f>
        <v>0.67865740740740743</v>
      </c>
      <c r="M226" s="3" t="str">
        <f>TEXT(Table5[[#This Row],[Date]],"dddd")</f>
        <v>Friday</v>
      </c>
      <c r="N226">
        <f t="shared" si="16"/>
        <v>16</v>
      </c>
      <c r="O226">
        <f t="shared" si="17"/>
        <v>1</v>
      </c>
      <c r="P226" s="4">
        <f t="shared" si="18"/>
        <v>42006</v>
      </c>
      <c r="Q226">
        <f t="shared" si="19"/>
        <v>2015</v>
      </c>
    </row>
    <row r="227" spans="1:17" x14ac:dyDescent="0.35">
      <c r="A227" s="6">
        <v>226</v>
      </c>
      <c r="B227" s="9">
        <f>VLOOKUP(A227,order_details[#All],2,FALSE)</f>
        <v>94</v>
      </c>
      <c r="C227" s="6" t="s">
        <v>46</v>
      </c>
      <c r="D227" t="str">
        <f>VLOOKUP(C227,pizzas[#All],2,FALSE)</f>
        <v>southw_ckn</v>
      </c>
      <c r="E227" t="str">
        <f>VLOOKUP(D227,pizza_types[#All],2,FALSE)</f>
        <v>The Southwest Chicken Pizza</v>
      </c>
      <c r="F227" t="str">
        <f>VLOOKUP(D227,pizza_types[#All],3,FALSE)</f>
        <v>Chicken</v>
      </c>
      <c r="G227" t="str">
        <f>VLOOKUP(Full_Data!C227,pizzas[#All],3,FALSE)</f>
        <v>S</v>
      </c>
      <c r="H227">
        <f>VLOOKUP(B227,order_details[#All],4,FALSE)</f>
        <v>1</v>
      </c>
      <c r="I227">
        <f>VLOOKUP(C227,pizzas[#All],4,FALSE)</f>
        <v>12.75</v>
      </c>
      <c r="J227">
        <f t="shared" si="15"/>
        <v>12.75</v>
      </c>
      <c r="K227" s="1">
        <f>VLOOKUP(B227,orders[#All],2,FALSE)</f>
        <v>42006</v>
      </c>
      <c r="L227" s="2">
        <f>VLOOKUP(B227,orders[#All],3,FALSE)</f>
        <v>0.67865740740740743</v>
      </c>
      <c r="M227" s="3" t="str">
        <f>TEXT(Table5[[#This Row],[Date]],"dddd")</f>
        <v>Friday</v>
      </c>
      <c r="N227">
        <f t="shared" si="16"/>
        <v>16</v>
      </c>
      <c r="O227">
        <f t="shared" si="17"/>
        <v>1</v>
      </c>
      <c r="P227" s="4">
        <f t="shared" si="18"/>
        <v>42006</v>
      </c>
      <c r="Q227">
        <f t="shared" si="19"/>
        <v>2015</v>
      </c>
    </row>
    <row r="228" spans="1:17" x14ac:dyDescent="0.35">
      <c r="A228" s="6">
        <v>227</v>
      </c>
      <c r="B228" s="9">
        <f>VLOOKUP(A228,order_details[#All],2,FALSE)</f>
        <v>95</v>
      </c>
      <c r="C228" s="6" t="s">
        <v>36</v>
      </c>
      <c r="D228" t="str">
        <f>VLOOKUP(C228,pizzas[#All],2,FALSE)</f>
        <v>napolitana</v>
      </c>
      <c r="E228" t="str">
        <f>VLOOKUP(D228,pizza_types[#All],2,FALSE)</f>
        <v>The Napolitana Pizza</v>
      </c>
      <c r="F228" t="str">
        <f>VLOOKUP(D228,pizza_types[#All],3,FALSE)</f>
        <v>Classic</v>
      </c>
      <c r="G228" t="str">
        <f>VLOOKUP(Full_Data!C228,pizzas[#All],3,FALSE)</f>
        <v>S</v>
      </c>
      <c r="H228">
        <f>VLOOKUP(B228,order_details[#All],4,FALSE)</f>
        <v>1</v>
      </c>
      <c r="I228">
        <f>VLOOKUP(C228,pizzas[#All],4,FALSE)</f>
        <v>12</v>
      </c>
      <c r="J228">
        <f t="shared" si="15"/>
        <v>12</v>
      </c>
      <c r="K228" s="1">
        <f>VLOOKUP(B228,orders[#All],2,FALSE)</f>
        <v>42006</v>
      </c>
      <c r="L228" s="2">
        <f>VLOOKUP(B228,orders[#All],3,FALSE)</f>
        <v>0.67921296296296296</v>
      </c>
      <c r="M228" s="3" t="str">
        <f>TEXT(Table5[[#This Row],[Date]],"dddd")</f>
        <v>Friday</v>
      </c>
      <c r="N228">
        <f t="shared" si="16"/>
        <v>16</v>
      </c>
      <c r="O228">
        <f t="shared" si="17"/>
        <v>1</v>
      </c>
      <c r="P228" s="4">
        <f t="shared" si="18"/>
        <v>42006</v>
      </c>
      <c r="Q228">
        <f t="shared" si="19"/>
        <v>2015</v>
      </c>
    </row>
    <row r="229" spans="1:17" x14ac:dyDescent="0.35">
      <c r="A229" s="6">
        <v>228</v>
      </c>
      <c r="B229" s="9">
        <f>VLOOKUP(A229,order_details[#All],2,FALSE)</f>
        <v>95</v>
      </c>
      <c r="C229" s="6" t="s">
        <v>60</v>
      </c>
      <c r="D229" t="str">
        <f>VLOOKUP(C229,pizzas[#All],2,FALSE)</f>
        <v>peppr_salami</v>
      </c>
      <c r="E229" t="str">
        <f>VLOOKUP(D229,pizza_types[#All],2,FALSE)</f>
        <v>The Pepper Salami Pizza</v>
      </c>
      <c r="F229" t="str">
        <f>VLOOKUP(D229,pizza_types[#All],3,FALSE)</f>
        <v>Supreme</v>
      </c>
      <c r="G229" t="str">
        <f>VLOOKUP(Full_Data!C229,pizzas[#All],3,FALSE)</f>
        <v>L</v>
      </c>
      <c r="H229">
        <f>VLOOKUP(B229,order_details[#All],4,FALSE)</f>
        <v>1</v>
      </c>
      <c r="I229">
        <f>VLOOKUP(C229,pizzas[#All],4,FALSE)</f>
        <v>20.75</v>
      </c>
      <c r="J229">
        <f t="shared" si="15"/>
        <v>20.75</v>
      </c>
      <c r="K229" s="1">
        <f>VLOOKUP(B229,orders[#All],2,FALSE)</f>
        <v>42006</v>
      </c>
      <c r="L229" s="2">
        <f>VLOOKUP(B229,orders[#All],3,FALSE)</f>
        <v>0.67921296296296296</v>
      </c>
      <c r="M229" s="3" t="str">
        <f>TEXT(Table5[[#This Row],[Date]],"dddd")</f>
        <v>Friday</v>
      </c>
      <c r="N229">
        <f t="shared" si="16"/>
        <v>16</v>
      </c>
      <c r="O229">
        <f t="shared" si="17"/>
        <v>1</v>
      </c>
      <c r="P229" s="4">
        <f t="shared" si="18"/>
        <v>42006</v>
      </c>
      <c r="Q229">
        <f t="shared" si="19"/>
        <v>2015</v>
      </c>
    </row>
    <row r="230" spans="1:17" x14ac:dyDescent="0.35">
      <c r="A230" s="6">
        <v>229</v>
      </c>
      <c r="B230" s="9">
        <f>VLOOKUP(A230,order_details[#All],2,FALSE)</f>
        <v>96</v>
      </c>
      <c r="C230" s="6" t="s">
        <v>36</v>
      </c>
      <c r="D230" t="str">
        <f>VLOOKUP(C230,pizzas[#All],2,FALSE)</f>
        <v>napolitana</v>
      </c>
      <c r="E230" t="str">
        <f>VLOOKUP(D230,pizza_types[#All],2,FALSE)</f>
        <v>The Napolitana Pizza</v>
      </c>
      <c r="F230" t="str">
        <f>VLOOKUP(D230,pizza_types[#All],3,FALSE)</f>
        <v>Classic</v>
      </c>
      <c r="G230" t="str">
        <f>VLOOKUP(Full_Data!C230,pizzas[#All],3,FALSE)</f>
        <v>S</v>
      </c>
      <c r="H230">
        <f>VLOOKUP(B230,order_details[#All],4,FALSE)</f>
        <v>1</v>
      </c>
      <c r="I230">
        <f>VLOOKUP(C230,pizzas[#All],4,FALSE)</f>
        <v>12</v>
      </c>
      <c r="J230">
        <f t="shared" si="15"/>
        <v>12</v>
      </c>
      <c r="K230" s="1">
        <f>VLOOKUP(B230,orders[#All],2,FALSE)</f>
        <v>42006</v>
      </c>
      <c r="L230" s="2">
        <f>VLOOKUP(B230,orders[#All],3,FALSE)</f>
        <v>0.68148148148148147</v>
      </c>
      <c r="M230" s="3" t="str">
        <f>TEXT(Table5[[#This Row],[Date]],"dddd")</f>
        <v>Friday</v>
      </c>
      <c r="N230">
        <f t="shared" si="16"/>
        <v>16</v>
      </c>
      <c r="O230">
        <f t="shared" si="17"/>
        <v>1</v>
      </c>
      <c r="P230" s="4">
        <f t="shared" si="18"/>
        <v>42006</v>
      </c>
      <c r="Q230">
        <f t="shared" si="19"/>
        <v>2015</v>
      </c>
    </row>
    <row r="231" spans="1:17" x14ac:dyDescent="0.35">
      <c r="A231" s="6">
        <v>230</v>
      </c>
      <c r="B231" s="9">
        <f>VLOOKUP(A231,order_details[#All],2,FALSE)</f>
        <v>97</v>
      </c>
      <c r="C231" s="6" t="s">
        <v>33</v>
      </c>
      <c r="D231" t="str">
        <f>VLOOKUP(C231,pizzas[#All],2,FALSE)</f>
        <v>big_meat</v>
      </c>
      <c r="E231" t="str">
        <f>VLOOKUP(D231,pizza_types[#All],2,FALSE)</f>
        <v>The Big Meat Pizza</v>
      </c>
      <c r="F231" t="str">
        <f>VLOOKUP(D231,pizza_types[#All],3,FALSE)</f>
        <v>Classic</v>
      </c>
      <c r="G231" t="str">
        <f>VLOOKUP(Full_Data!C231,pizzas[#All],3,FALSE)</f>
        <v>S</v>
      </c>
      <c r="H231">
        <f>VLOOKUP(B231,order_details[#All],4,FALSE)</f>
        <v>1</v>
      </c>
      <c r="I231">
        <f>VLOOKUP(C231,pizzas[#All],4,FALSE)</f>
        <v>12</v>
      </c>
      <c r="J231">
        <f t="shared" si="15"/>
        <v>12</v>
      </c>
      <c r="K231" s="1">
        <f>VLOOKUP(B231,orders[#All],2,FALSE)</f>
        <v>42006</v>
      </c>
      <c r="L231" s="2">
        <f>VLOOKUP(B231,orders[#All],3,FALSE)</f>
        <v>0.69829861111111113</v>
      </c>
      <c r="M231" s="3" t="str">
        <f>TEXT(Table5[[#This Row],[Date]],"dddd")</f>
        <v>Friday</v>
      </c>
      <c r="N231">
        <f t="shared" si="16"/>
        <v>16</v>
      </c>
      <c r="O231">
        <f t="shared" si="17"/>
        <v>1</v>
      </c>
      <c r="P231" s="4">
        <f t="shared" si="18"/>
        <v>42006</v>
      </c>
      <c r="Q231">
        <f t="shared" si="19"/>
        <v>2015</v>
      </c>
    </row>
    <row r="232" spans="1:17" x14ac:dyDescent="0.35">
      <c r="A232" s="6">
        <v>231</v>
      </c>
      <c r="B232" s="9">
        <f>VLOOKUP(A232,order_details[#All],2,FALSE)</f>
        <v>98</v>
      </c>
      <c r="C232" s="6" t="s">
        <v>63</v>
      </c>
      <c r="D232" t="str">
        <f>VLOOKUP(C232,pizzas[#All],2,FALSE)</f>
        <v>classic_dlx</v>
      </c>
      <c r="E232" t="str">
        <f>VLOOKUP(D232,pizza_types[#All],2,FALSE)</f>
        <v>The Classic Deluxe Pizza</v>
      </c>
      <c r="F232" t="str">
        <f>VLOOKUP(D232,pizza_types[#All],3,FALSE)</f>
        <v>Classic</v>
      </c>
      <c r="G232" t="str">
        <f>VLOOKUP(Full_Data!C232,pizzas[#All],3,FALSE)</f>
        <v>L</v>
      </c>
      <c r="H232">
        <f>VLOOKUP(B232,order_details[#All],4,FALSE)</f>
        <v>1</v>
      </c>
      <c r="I232">
        <f>VLOOKUP(C232,pizzas[#All],4,FALSE)</f>
        <v>20.5</v>
      </c>
      <c r="J232">
        <f t="shared" si="15"/>
        <v>20.5</v>
      </c>
      <c r="K232" s="1">
        <f>VLOOKUP(B232,orders[#All],2,FALSE)</f>
        <v>42006</v>
      </c>
      <c r="L232" s="2">
        <f>VLOOKUP(B232,orders[#All],3,FALSE)</f>
        <v>0.72104166666666669</v>
      </c>
      <c r="M232" s="3" t="str">
        <f>TEXT(Table5[[#This Row],[Date]],"dddd")</f>
        <v>Friday</v>
      </c>
      <c r="N232">
        <f t="shared" si="16"/>
        <v>17</v>
      </c>
      <c r="O232">
        <f t="shared" si="17"/>
        <v>1</v>
      </c>
      <c r="P232" s="4">
        <f t="shared" si="18"/>
        <v>42006</v>
      </c>
      <c r="Q232">
        <f t="shared" si="19"/>
        <v>2015</v>
      </c>
    </row>
    <row r="233" spans="1:17" x14ac:dyDescent="0.35">
      <c r="A233" s="6">
        <v>232</v>
      </c>
      <c r="B233" s="9">
        <f>VLOOKUP(A233,order_details[#All],2,FALSE)</f>
        <v>98</v>
      </c>
      <c r="C233" s="6" t="s">
        <v>43</v>
      </c>
      <c r="D233" t="str">
        <f>VLOOKUP(C233,pizzas[#All],2,FALSE)</f>
        <v>napolitana</v>
      </c>
      <c r="E233" t="str">
        <f>VLOOKUP(D233,pizza_types[#All],2,FALSE)</f>
        <v>The Napolitana Pizza</v>
      </c>
      <c r="F233" t="str">
        <f>VLOOKUP(D233,pizza_types[#All],3,FALSE)</f>
        <v>Classic</v>
      </c>
      <c r="G233" t="str">
        <f>VLOOKUP(Full_Data!C233,pizzas[#All],3,FALSE)</f>
        <v>L</v>
      </c>
      <c r="H233">
        <f>VLOOKUP(B233,order_details[#All],4,FALSE)</f>
        <v>1</v>
      </c>
      <c r="I233">
        <f>VLOOKUP(C233,pizzas[#All],4,FALSE)</f>
        <v>20.5</v>
      </c>
      <c r="J233">
        <f t="shared" si="15"/>
        <v>20.5</v>
      </c>
      <c r="K233" s="1">
        <f>VLOOKUP(B233,orders[#All],2,FALSE)</f>
        <v>42006</v>
      </c>
      <c r="L233" s="2">
        <f>VLOOKUP(B233,orders[#All],3,FALSE)</f>
        <v>0.72104166666666669</v>
      </c>
      <c r="M233" s="3" t="str">
        <f>TEXT(Table5[[#This Row],[Date]],"dddd")</f>
        <v>Friday</v>
      </c>
      <c r="N233">
        <f t="shared" si="16"/>
        <v>17</v>
      </c>
      <c r="O233">
        <f t="shared" si="17"/>
        <v>1</v>
      </c>
      <c r="P233" s="4">
        <f t="shared" si="18"/>
        <v>42006</v>
      </c>
      <c r="Q233">
        <f t="shared" si="19"/>
        <v>2015</v>
      </c>
    </row>
    <row r="234" spans="1:17" x14ac:dyDescent="0.35">
      <c r="A234" s="6">
        <v>233</v>
      </c>
      <c r="B234" s="9">
        <f>VLOOKUP(A234,order_details[#All],2,FALSE)</f>
        <v>99</v>
      </c>
      <c r="C234" s="6" t="s">
        <v>9</v>
      </c>
      <c r="D234" t="str">
        <f>VLOOKUP(C234,pizzas[#All],2,FALSE)</f>
        <v>ital_supr</v>
      </c>
      <c r="E234" t="str">
        <f>VLOOKUP(D234,pizza_types[#All],2,FALSE)</f>
        <v>The Italian Supreme Pizza</v>
      </c>
      <c r="F234" t="str">
        <f>VLOOKUP(D234,pizza_types[#All],3,FALSE)</f>
        <v>Supreme</v>
      </c>
      <c r="G234" t="str">
        <f>VLOOKUP(Full_Data!C234,pizzas[#All],3,FALSE)</f>
        <v>L</v>
      </c>
      <c r="H234">
        <f>VLOOKUP(B234,order_details[#All],4,FALSE)</f>
        <v>1</v>
      </c>
      <c r="I234">
        <f>VLOOKUP(C234,pizzas[#All],4,FALSE)</f>
        <v>20.75</v>
      </c>
      <c r="J234">
        <f t="shared" si="15"/>
        <v>20.75</v>
      </c>
      <c r="K234" s="1">
        <f>VLOOKUP(B234,orders[#All],2,FALSE)</f>
        <v>42006</v>
      </c>
      <c r="L234" s="2">
        <f>VLOOKUP(B234,orders[#All],3,FALSE)</f>
        <v>0.74006944444444445</v>
      </c>
      <c r="M234" s="3" t="str">
        <f>TEXT(Table5[[#This Row],[Date]],"dddd")</f>
        <v>Friday</v>
      </c>
      <c r="N234">
        <f t="shared" si="16"/>
        <v>17</v>
      </c>
      <c r="O234">
        <f t="shared" si="17"/>
        <v>1</v>
      </c>
      <c r="P234" s="4">
        <f t="shared" si="18"/>
        <v>42006</v>
      </c>
      <c r="Q234">
        <f t="shared" si="19"/>
        <v>2015</v>
      </c>
    </row>
    <row r="235" spans="1:17" x14ac:dyDescent="0.35">
      <c r="A235" s="6">
        <v>234</v>
      </c>
      <c r="B235" s="9">
        <f>VLOOKUP(A235,order_details[#All],2,FALSE)</f>
        <v>100</v>
      </c>
      <c r="C235" s="6" t="s">
        <v>66</v>
      </c>
      <c r="D235" t="str">
        <f>VLOOKUP(C235,pizzas[#All],2,FALSE)</f>
        <v>hawaiian</v>
      </c>
      <c r="E235" t="str">
        <f>VLOOKUP(D235,pizza_types[#All],2,FALSE)</f>
        <v>The Hawaiian Pizza</v>
      </c>
      <c r="F235" t="str">
        <f>VLOOKUP(D235,pizza_types[#All],3,FALSE)</f>
        <v>Classic</v>
      </c>
      <c r="G235" t="str">
        <f>VLOOKUP(Full_Data!C235,pizzas[#All],3,FALSE)</f>
        <v>L</v>
      </c>
      <c r="H235">
        <f>VLOOKUP(B235,order_details[#All],4,FALSE)</f>
        <v>1</v>
      </c>
      <c r="I235">
        <f>VLOOKUP(C235,pizzas[#All],4,FALSE)</f>
        <v>16.5</v>
      </c>
      <c r="J235">
        <f t="shared" si="15"/>
        <v>16.5</v>
      </c>
      <c r="K235" s="1">
        <f>VLOOKUP(B235,orders[#All],2,FALSE)</f>
        <v>42006</v>
      </c>
      <c r="L235" s="2">
        <f>VLOOKUP(B235,orders[#All],3,FALSE)</f>
        <v>0.74047453703703703</v>
      </c>
      <c r="M235" s="3" t="str">
        <f>TEXT(Table5[[#This Row],[Date]],"dddd")</f>
        <v>Friday</v>
      </c>
      <c r="N235">
        <f t="shared" si="16"/>
        <v>17</v>
      </c>
      <c r="O235">
        <f t="shared" si="17"/>
        <v>1</v>
      </c>
      <c r="P235" s="4">
        <f t="shared" si="18"/>
        <v>42006</v>
      </c>
      <c r="Q235">
        <f t="shared" si="19"/>
        <v>2015</v>
      </c>
    </row>
    <row r="236" spans="1:17" x14ac:dyDescent="0.35">
      <c r="A236" s="6">
        <v>235</v>
      </c>
      <c r="B236" s="9">
        <f>VLOOKUP(A236,order_details[#All],2,FALSE)</f>
        <v>101</v>
      </c>
      <c r="C236" s="6" t="s">
        <v>28</v>
      </c>
      <c r="D236" t="str">
        <f>VLOOKUP(C236,pizzas[#All],2,FALSE)</f>
        <v>cali_ckn</v>
      </c>
      <c r="E236" t="str">
        <f>VLOOKUP(D236,pizza_types[#All],2,FALSE)</f>
        <v>The California Chicken Pizza</v>
      </c>
      <c r="F236" t="str">
        <f>VLOOKUP(D236,pizza_types[#All],3,FALSE)</f>
        <v>Chicken</v>
      </c>
      <c r="G236" t="str">
        <f>VLOOKUP(Full_Data!C236,pizzas[#All],3,FALSE)</f>
        <v>L</v>
      </c>
      <c r="H236">
        <f>VLOOKUP(B236,order_details[#All],4,FALSE)</f>
        <v>1</v>
      </c>
      <c r="I236">
        <f>VLOOKUP(C236,pizzas[#All],4,FALSE)</f>
        <v>20.75</v>
      </c>
      <c r="J236">
        <f t="shared" si="15"/>
        <v>20.75</v>
      </c>
      <c r="K236" s="1">
        <f>VLOOKUP(B236,orders[#All],2,FALSE)</f>
        <v>42006</v>
      </c>
      <c r="L236" s="2">
        <f>VLOOKUP(B236,orders[#All],3,FALSE)</f>
        <v>0.74413194444444442</v>
      </c>
      <c r="M236" s="3" t="str">
        <f>TEXT(Table5[[#This Row],[Date]],"dddd")</f>
        <v>Friday</v>
      </c>
      <c r="N236">
        <f t="shared" si="16"/>
        <v>17</v>
      </c>
      <c r="O236">
        <f t="shared" si="17"/>
        <v>1</v>
      </c>
      <c r="P236" s="4">
        <f t="shared" si="18"/>
        <v>42006</v>
      </c>
      <c r="Q236">
        <f t="shared" si="19"/>
        <v>2015</v>
      </c>
    </row>
    <row r="237" spans="1:17" x14ac:dyDescent="0.35">
      <c r="A237" s="6">
        <v>236</v>
      </c>
      <c r="B237" s="9">
        <f>VLOOKUP(A237,order_details[#All],2,FALSE)</f>
        <v>101</v>
      </c>
      <c r="C237" s="6" t="s">
        <v>30</v>
      </c>
      <c r="D237" t="str">
        <f>VLOOKUP(C237,pizzas[#All],2,FALSE)</f>
        <v>pepperoni</v>
      </c>
      <c r="E237" t="str">
        <f>VLOOKUP(D237,pizza_types[#All],2,FALSE)</f>
        <v>The Pepperoni Pizza</v>
      </c>
      <c r="F237" t="str">
        <f>VLOOKUP(D237,pizza_types[#All],3,FALSE)</f>
        <v>Classic</v>
      </c>
      <c r="G237" t="str">
        <f>VLOOKUP(Full_Data!C237,pizzas[#All],3,FALSE)</f>
        <v>L</v>
      </c>
      <c r="H237">
        <f>VLOOKUP(B237,order_details[#All],4,FALSE)</f>
        <v>1</v>
      </c>
      <c r="I237">
        <f>VLOOKUP(C237,pizzas[#All],4,FALSE)</f>
        <v>15.25</v>
      </c>
      <c r="J237">
        <f t="shared" si="15"/>
        <v>15.25</v>
      </c>
      <c r="K237" s="1">
        <f>VLOOKUP(B237,orders[#All],2,FALSE)</f>
        <v>42006</v>
      </c>
      <c r="L237" s="2">
        <f>VLOOKUP(B237,orders[#All],3,FALSE)</f>
        <v>0.74413194444444442</v>
      </c>
      <c r="M237" s="3" t="str">
        <f>TEXT(Table5[[#This Row],[Date]],"dddd")</f>
        <v>Friday</v>
      </c>
      <c r="N237">
        <f t="shared" si="16"/>
        <v>17</v>
      </c>
      <c r="O237">
        <f t="shared" si="17"/>
        <v>1</v>
      </c>
      <c r="P237" s="4">
        <f t="shared" si="18"/>
        <v>42006</v>
      </c>
      <c r="Q237">
        <f t="shared" si="19"/>
        <v>2015</v>
      </c>
    </row>
    <row r="238" spans="1:17" x14ac:dyDescent="0.35">
      <c r="A238" s="6">
        <v>237</v>
      </c>
      <c r="B238" s="9">
        <f>VLOOKUP(A238,order_details[#All],2,FALSE)</f>
        <v>101</v>
      </c>
      <c r="C238" s="6" t="s">
        <v>34</v>
      </c>
      <c r="D238" t="str">
        <f>VLOOKUP(C238,pizzas[#All],2,FALSE)</f>
        <v>soppressata</v>
      </c>
      <c r="E238" t="str">
        <f>VLOOKUP(D238,pizza_types[#All],2,FALSE)</f>
        <v>The Soppressata Pizza</v>
      </c>
      <c r="F238" t="str">
        <f>VLOOKUP(D238,pizza_types[#All],3,FALSE)</f>
        <v>Supreme</v>
      </c>
      <c r="G238" t="str">
        <f>VLOOKUP(Full_Data!C238,pizzas[#All],3,FALSE)</f>
        <v>L</v>
      </c>
      <c r="H238">
        <f>VLOOKUP(B238,order_details[#All],4,FALSE)</f>
        <v>1</v>
      </c>
      <c r="I238">
        <f>VLOOKUP(C238,pizzas[#All],4,FALSE)</f>
        <v>20.75</v>
      </c>
      <c r="J238">
        <f t="shared" si="15"/>
        <v>20.75</v>
      </c>
      <c r="K238" s="1">
        <f>VLOOKUP(B238,orders[#All],2,FALSE)</f>
        <v>42006</v>
      </c>
      <c r="L238" s="2">
        <f>VLOOKUP(B238,orders[#All],3,FALSE)</f>
        <v>0.74413194444444442</v>
      </c>
      <c r="M238" s="3" t="str">
        <f>TEXT(Table5[[#This Row],[Date]],"dddd")</f>
        <v>Friday</v>
      </c>
      <c r="N238">
        <f t="shared" si="16"/>
        <v>17</v>
      </c>
      <c r="O238">
        <f t="shared" si="17"/>
        <v>1</v>
      </c>
      <c r="P238" s="4">
        <f t="shared" si="18"/>
        <v>42006</v>
      </c>
      <c r="Q238">
        <f t="shared" si="19"/>
        <v>2015</v>
      </c>
    </row>
    <row r="239" spans="1:17" x14ac:dyDescent="0.35">
      <c r="A239" s="6">
        <v>238</v>
      </c>
      <c r="B239" s="9">
        <f>VLOOKUP(A239,order_details[#All],2,FALSE)</f>
        <v>101</v>
      </c>
      <c r="C239" s="6" t="s">
        <v>82</v>
      </c>
      <c r="D239" t="str">
        <f>VLOOKUP(C239,pizzas[#All],2,FALSE)</f>
        <v>spicy_ital</v>
      </c>
      <c r="E239" t="str">
        <f>VLOOKUP(D239,pizza_types[#All],2,FALSE)</f>
        <v>The Spicy Italian Pizza</v>
      </c>
      <c r="F239" t="str">
        <f>VLOOKUP(D239,pizza_types[#All],3,FALSE)</f>
        <v>Supreme</v>
      </c>
      <c r="G239" t="str">
        <f>VLOOKUP(Full_Data!C239,pizzas[#All],3,FALSE)</f>
        <v>M</v>
      </c>
      <c r="H239">
        <f>VLOOKUP(B239,order_details[#All],4,FALSE)</f>
        <v>1</v>
      </c>
      <c r="I239">
        <f>VLOOKUP(C239,pizzas[#All],4,FALSE)</f>
        <v>16.5</v>
      </c>
      <c r="J239">
        <f t="shared" si="15"/>
        <v>16.5</v>
      </c>
      <c r="K239" s="1">
        <f>VLOOKUP(B239,orders[#All],2,FALSE)</f>
        <v>42006</v>
      </c>
      <c r="L239" s="2">
        <f>VLOOKUP(B239,orders[#All],3,FALSE)</f>
        <v>0.74413194444444442</v>
      </c>
      <c r="M239" s="3" t="str">
        <f>TEXT(Table5[[#This Row],[Date]],"dddd")</f>
        <v>Friday</v>
      </c>
      <c r="N239">
        <f t="shared" si="16"/>
        <v>17</v>
      </c>
      <c r="O239">
        <f t="shared" si="17"/>
        <v>1</v>
      </c>
      <c r="P239" s="4">
        <f t="shared" si="18"/>
        <v>42006</v>
      </c>
      <c r="Q239">
        <f t="shared" si="19"/>
        <v>2015</v>
      </c>
    </row>
    <row r="240" spans="1:17" x14ac:dyDescent="0.35">
      <c r="A240" s="6">
        <v>239</v>
      </c>
      <c r="B240" s="9">
        <f>VLOOKUP(A240,order_details[#All],2,FALSE)</f>
        <v>102</v>
      </c>
      <c r="C240" s="6" t="s">
        <v>14</v>
      </c>
      <c r="D240" t="str">
        <f>VLOOKUP(C240,pizzas[#All],2,FALSE)</f>
        <v>bbq_ckn</v>
      </c>
      <c r="E240" t="str">
        <f>VLOOKUP(D240,pizza_types[#All],2,FALSE)</f>
        <v>The Barbecue Chicken Pizza</v>
      </c>
      <c r="F240" t="str">
        <f>VLOOKUP(D240,pizza_types[#All],3,FALSE)</f>
        <v>Chicken</v>
      </c>
      <c r="G240" t="str">
        <f>VLOOKUP(Full_Data!C240,pizzas[#All],3,FALSE)</f>
        <v>S</v>
      </c>
      <c r="H240">
        <f>VLOOKUP(B240,order_details[#All],4,FALSE)</f>
        <v>1</v>
      </c>
      <c r="I240">
        <f>VLOOKUP(C240,pizzas[#All],4,FALSE)</f>
        <v>12.75</v>
      </c>
      <c r="J240">
        <f t="shared" si="15"/>
        <v>12.75</v>
      </c>
      <c r="K240" s="1">
        <f>VLOOKUP(B240,orders[#All],2,FALSE)</f>
        <v>42006</v>
      </c>
      <c r="L240" s="2">
        <f>VLOOKUP(B240,orders[#All],3,FALSE)</f>
        <v>0.74587962962962961</v>
      </c>
      <c r="M240" s="3" t="str">
        <f>TEXT(Table5[[#This Row],[Date]],"dddd")</f>
        <v>Friday</v>
      </c>
      <c r="N240">
        <f t="shared" si="16"/>
        <v>17</v>
      </c>
      <c r="O240">
        <f t="shared" si="17"/>
        <v>1</v>
      </c>
      <c r="P240" s="4">
        <f t="shared" si="18"/>
        <v>42006</v>
      </c>
      <c r="Q240">
        <f t="shared" si="19"/>
        <v>2015</v>
      </c>
    </row>
    <row r="241" spans="1:17" x14ac:dyDescent="0.35">
      <c r="A241" s="6">
        <v>240</v>
      </c>
      <c r="B241" s="9">
        <f>VLOOKUP(A241,order_details[#All],2,FALSE)</f>
        <v>102</v>
      </c>
      <c r="C241" s="6" t="s">
        <v>49</v>
      </c>
      <c r="D241" t="str">
        <f>VLOOKUP(C241,pizzas[#All],2,FALSE)</f>
        <v>prsc_argla</v>
      </c>
      <c r="E241" t="str">
        <f>VLOOKUP(D241,pizza_types[#All],2,FALSE)</f>
        <v>The Prosciutto and Arugula Pizza</v>
      </c>
      <c r="F241" t="str">
        <f>VLOOKUP(D241,pizza_types[#All],3,FALSE)</f>
        <v>Supreme</v>
      </c>
      <c r="G241" t="str">
        <f>VLOOKUP(Full_Data!C241,pizzas[#All],3,FALSE)</f>
        <v>S</v>
      </c>
      <c r="H241">
        <f>VLOOKUP(B241,order_details[#All],4,FALSE)</f>
        <v>1</v>
      </c>
      <c r="I241">
        <f>VLOOKUP(C241,pizzas[#All],4,FALSE)</f>
        <v>12.5</v>
      </c>
      <c r="J241">
        <f t="shared" si="15"/>
        <v>12.5</v>
      </c>
      <c r="K241" s="1">
        <f>VLOOKUP(B241,orders[#All],2,FALSE)</f>
        <v>42006</v>
      </c>
      <c r="L241" s="2">
        <f>VLOOKUP(B241,orders[#All],3,FALSE)</f>
        <v>0.74587962962962961</v>
      </c>
      <c r="M241" s="3" t="str">
        <f>TEXT(Table5[[#This Row],[Date]],"dddd")</f>
        <v>Friday</v>
      </c>
      <c r="N241">
        <f t="shared" si="16"/>
        <v>17</v>
      </c>
      <c r="O241">
        <f t="shared" si="17"/>
        <v>1</v>
      </c>
      <c r="P241" s="4">
        <f t="shared" si="18"/>
        <v>42006</v>
      </c>
      <c r="Q241">
        <f t="shared" si="19"/>
        <v>2015</v>
      </c>
    </row>
    <row r="242" spans="1:17" x14ac:dyDescent="0.35">
      <c r="A242" s="6">
        <v>241</v>
      </c>
      <c r="B242" s="9">
        <f>VLOOKUP(A242,order_details[#All],2,FALSE)</f>
        <v>103</v>
      </c>
      <c r="C242" s="6" t="s">
        <v>16</v>
      </c>
      <c r="D242" t="str">
        <f>VLOOKUP(C242,pizzas[#All],2,FALSE)</f>
        <v>spinach_supr</v>
      </c>
      <c r="E242" t="str">
        <f>VLOOKUP(D242,pizza_types[#All],2,FALSE)</f>
        <v>The Spinach Supreme Pizza</v>
      </c>
      <c r="F242" t="str">
        <f>VLOOKUP(D242,pizza_types[#All],3,FALSE)</f>
        <v>Supreme</v>
      </c>
      <c r="G242" t="str">
        <f>VLOOKUP(Full_Data!C242,pizzas[#All],3,FALSE)</f>
        <v>S</v>
      </c>
      <c r="H242">
        <f>VLOOKUP(B242,order_details[#All],4,FALSE)</f>
        <v>1</v>
      </c>
      <c r="I242">
        <f>VLOOKUP(C242,pizzas[#All],4,FALSE)</f>
        <v>12.5</v>
      </c>
      <c r="J242">
        <f t="shared" si="15"/>
        <v>12.5</v>
      </c>
      <c r="K242" s="1">
        <f>VLOOKUP(B242,orders[#All],2,FALSE)</f>
        <v>42006</v>
      </c>
      <c r="L242" s="2">
        <f>VLOOKUP(B242,orders[#All],3,FALSE)</f>
        <v>0.75149305555555557</v>
      </c>
      <c r="M242" s="3" t="str">
        <f>TEXT(Table5[[#This Row],[Date]],"dddd")</f>
        <v>Friday</v>
      </c>
      <c r="N242">
        <f t="shared" si="16"/>
        <v>18</v>
      </c>
      <c r="O242">
        <f t="shared" si="17"/>
        <v>1</v>
      </c>
      <c r="P242" s="4">
        <f t="shared" si="18"/>
        <v>42006</v>
      </c>
      <c r="Q242">
        <f t="shared" si="19"/>
        <v>2015</v>
      </c>
    </row>
    <row r="243" spans="1:17" x14ac:dyDescent="0.35">
      <c r="A243" s="6">
        <v>242</v>
      </c>
      <c r="B243" s="9">
        <f>VLOOKUP(A243,order_details[#All],2,FALSE)</f>
        <v>104</v>
      </c>
      <c r="C243" s="6" t="s">
        <v>47</v>
      </c>
      <c r="D243" t="str">
        <f>VLOOKUP(C243,pizzas[#All],2,FALSE)</f>
        <v>bbq_ckn</v>
      </c>
      <c r="E243" t="str">
        <f>VLOOKUP(D243,pizza_types[#All],2,FALSE)</f>
        <v>The Barbecue Chicken Pizza</v>
      </c>
      <c r="F243" t="str">
        <f>VLOOKUP(D243,pizza_types[#All],3,FALSE)</f>
        <v>Chicken</v>
      </c>
      <c r="G243" t="str">
        <f>VLOOKUP(Full_Data!C243,pizzas[#All],3,FALSE)</f>
        <v>M</v>
      </c>
      <c r="H243">
        <f>VLOOKUP(B243,order_details[#All],4,FALSE)</f>
        <v>1</v>
      </c>
      <c r="I243">
        <f>VLOOKUP(C243,pizzas[#All],4,FALSE)</f>
        <v>16.75</v>
      </c>
      <c r="J243">
        <f t="shared" si="15"/>
        <v>16.75</v>
      </c>
      <c r="K243" s="1">
        <f>VLOOKUP(B243,orders[#All],2,FALSE)</f>
        <v>42006</v>
      </c>
      <c r="L243" s="2">
        <f>VLOOKUP(B243,orders[#All],3,FALSE)</f>
        <v>0.75152777777777779</v>
      </c>
      <c r="M243" s="3" t="str">
        <f>TEXT(Table5[[#This Row],[Date]],"dddd")</f>
        <v>Friday</v>
      </c>
      <c r="N243">
        <f t="shared" si="16"/>
        <v>18</v>
      </c>
      <c r="O243">
        <f t="shared" si="17"/>
        <v>1</v>
      </c>
      <c r="P243" s="4">
        <f t="shared" si="18"/>
        <v>42006</v>
      </c>
      <c r="Q243">
        <f t="shared" si="19"/>
        <v>2015</v>
      </c>
    </row>
    <row r="244" spans="1:17" x14ac:dyDescent="0.35">
      <c r="A244" s="6">
        <v>243</v>
      </c>
      <c r="B244" s="9">
        <f>VLOOKUP(A244,order_details[#All],2,FALSE)</f>
        <v>104</v>
      </c>
      <c r="C244" s="6" t="s">
        <v>59</v>
      </c>
      <c r="D244" t="str">
        <f>VLOOKUP(C244,pizzas[#All],2,FALSE)</f>
        <v>ckn_alfredo</v>
      </c>
      <c r="E244" t="str">
        <f>VLOOKUP(D244,pizza_types[#All],2,FALSE)</f>
        <v>The Chicken Alfredo Pizza</v>
      </c>
      <c r="F244" t="str">
        <f>VLOOKUP(D244,pizza_types[#All],3,FALSE)</f>
        <v>Chicken</v>
      </c>
      <c r="G244" t="str">
        <f>VLOOKUP(Full_Data!C244,pizzas[#All],3,FALSE)</f>
        <v>M</v>
      </c>
      <c r="H244">
        <f>VLOOKUP(B244,order_details[#All],4,FALSE)</f>
        <v>1</v>
      </c>
      <c r="I244">
        <f>VLOOKUP(C244,pizzas[#All],4,FALSE)</f>
        <v>16.75</v>
      </c>
      <c r="J244">
        <f t="shared" si="15"/>
        <v>16.75</v>
      </c>
      <c r="K244" s="1">
        <f>VLOOKUP(B244,orders[#All],2,FALSE)</f>
        <v>42006</v>
      </c>
      <c r="L244" s="2">
        <f>VLOOKUP(B244,orders[#All],3,FALSE)</f>
        <v>0.75152777777777779</v>
      </c>
      <c r="M244" s="3" t="str">
        <f>TEXT(Table5[[#This Row],[Date]],"dddd")</f>
        <v>Friday</v>
      </c>
      <c r="N244">
        <f t="shared" si="16"/>
        <v>18</v>
      </c>
      <c r="O244">
        <f t="shared" si="17"/>
        <v>1</v>
      </c>
      <c r="P244" s="4">
        <f t="shared" si="18"/>
        <v>42006</v>
      </c>
      <c r="Q244">
        <f t="shared" si="19"/>
        <v>2015</v>
      </c>
    </row>
    <row r="245" spans="1:17" x14ac:dyDescent="0.35">
      <c r="A245" s="6">
        <v>244</v>
      </c>
      <c r="B245" s="9">
        <f>VLOOKUP(A245,order_details[#All],2,FALSE)</f>
        <v>104</v>
      </c>
      <c r="C245" s="6" t="s">
        <v>83</v>
      </c>
      <c r="D245" t="str">
        <f>VLOOKUP(C245,pizzas[#All],2,FALSE)</f>
        <v>ital_veggie</v>
      </c>
      <c r="E245" t="str">
        <f>VLOOKUP(D245,pizza_types[#All],2,FALSE)</f>
        <v>The Italian Vegetables Pizza</v>
      </c>
      <c r="F245" t="str">
        <f>VLOOKUP(D245,pizza_types[#All],3,FALSE)</f>
        <v>Veggie</v>
      </c>
      <c r="G245" t="str">
        <f>VLOOKUP(Full_Data!C245,pizzas[#All],3,FALSE)</f>
        <v>M</v>
      </c>
      <c r="H245">
        <f>VLOOKUP(B245,order_details[#All],4,FALSE)</f>
        <v>1</v>
      </c>
      <c r="I245">
        <f>VLOOKUP(C245,pizzas[#All],4,FALSE)</f>
        <v>16.75</v>
      </c>
      <c r="J245">
        <f t="shared" si="15"/>
        <v>16.75</v>
      </c>
      <c r="K245" s="1">
        <f>VLOOKUP(B245,orders[#All],2,FALSE)</f>
        <v>42006</v>
      </c>
      <c r="L245" s="2">
        <f>VLOOKUP(B245,orders[#All],3,FALSE)</f>
        <v>0.75152777777777779</v>
      </c>
      <c r="M245" s="3" t="str">
        <f>TEXT(Table5[[#This Row],[Date]],"dddd")</f>
        <v>Friday</v>
      </c>
      <c r="N245">
        <f t="shared" si="16"/>
        <v>18</v>
      </c>
      <c r="O245">
        <f t="shared" si="17"/>
        <v>1</v>
      </c>
      <c r="P245" s="4">
        <f t="shared" si="18"/>
        <v>42006</v>
      </c>
      <c r="Q245">
        <f t="shared" si="19"/>
        <v>2015</v>
      </c>
    </row>
    <row r="246" spans="1:17" x14ac:dyDescent="0.35">
      <c r="A246" s="6">
        <v>245</v>
      </c>
      <c r="B246" s="9">
        <f>VLOOKUP(A246,order_details[#All],2,FALSE)</f>
        <v>104</v>
      </c>
      <c r="C246" s="6" t="s">
        <v>51</v>
      </c>
      <c r="D246" t="str">
        <f>VLOOKUP(C246,pizzas[#All],2,FALSE)</f>
        <v>veggie_veg</v>
      </c>
      <c r="E246" t="str">
        <f>VLOOKUP(D246,pizza_types[#All],2,FALSE)</f>
        <v>The Vegetables + Vegetables Pizza</v>
      </c>
      <c r="F246" t="str">
        <f>VLOOKUP(D246,pizza_types[#All],3,FALSE)</f>
        <v>Veggie</v>
      </c>
      <c r="G246" t="str">
        <f>VLOOKUP(Full_Data!C246,pizzas[#All],3,FALSE)</f>
        <v>L</v>
      </c>
      <c r="H246">
        <f>VLOOKUP(B246,order_details[#All],4,FALSE)</f>
        <v>1</v>
      </c>
      <c r="I246">
        <f>VLOOKUP(C246,pizzas[#All],4,FALSE)</f>
        <v>20.25</v>
      </c>
      <c r="J246">
        <f t="shared" si="15"/>
        <v>20.25</v>
      </c>
      <c r="K246" s="1">
        <f>VLOOKUP(B246,orders[#All],2,FALSE)</f>
        <v>42006</v>
      </c>
      <c r="L246" s="2">
        <f>VLOOKUP(B246,orders[#All],3,FALSE)</f>
        <v>0.75152777777777779</v>
      </c>
      <c r="M246" s="3" t="str">
        <f>TEXT(Table5[[#This Row],[Date]],"dddd")</f>
        <v>Friday</v>
      </c>
      <c r="N246">
        <f t="shared" si="16"/>
        <v>18</v>
      </c>
      <c r="O246">
        <f t="shared" si="17"/>
        <v>1</v>
      </c>
      <c r="P246" s="4">
        <f t="shared" si="18"/>
        <v>42006</v>
      </c>
      <c r="Q246">
        <f t="shared" si="19"/>
        <v>2015</v>
      </c>
    </row>
    <row r="247" spans="1:17" x14ac:dyDescent="0.35">
      <c r="A247" s="6">
        <v>246</v>
      </c>
      <c r="B247" s="9">
        <f>VLOOKUP(A247,order_details[#All],2,FALSE)</f>
        <v>105</v>
      </c>
      <c r="C247" s="6" t="s">
        <v>57</v>
      </c>
      <c r="D247" t="str">
        <f>VLOOKUP(C247,pizzas[#All],2,FALSE)</f>
        <v>hawaiian</v>
      </c>
      <c r="E247" t="str">
        <f>VLOOKUP(D247,pizza_types[#All],2,FALSE)</f>
        <v>The Hawaiian Pizza</v>
      </c>
      <c r="F247" t="str">
        <f>VLOOKUP(D247,pizza_types[#All],3,FALSE)</f>
        <v>Classic</v>
      </c>
      <c r="G247" t="str">
        <f>VLOOKUP(Full_Data!C247,pizzas[#All],3,FALSE)</f>
        <v>S</v>
      </c>
      <c r="H247">
        <f>VLOOKUP(B247,order_details[#All],4,FALSE)</f>
        <v>1</v>
      </c>
      <c r="I247">
        <f>VLOOKUP(C247,pizzas[#All],4,FALSE)</f>
        <v>10.5</v>
      </c>
      <c r="J247">
        <f t="shared" si="15"/>
        <v>10.5</v>
      </c>
      <c r="K247" s="1">
        <f>VLOOKUP(B247,orders[#All],2,FALSE)</f>
        <v>42006</v>
      </c>
      <c r="L247" s="2">
        <f>VLOOKUP(B247,orders[#All],3,FALSE)</f>
        <v>0.75834490740740745</v>
      </c>
      <c r="M247" s="3" t="str">
        <f>TEXT(Table5[[#This Row],[Date]],"dddd")</f>
        <v>Friday</v>
      </c>
      <c r="N247">
        <f t="shared" si="16"/>
        <v>18</v>
      </c>
      <c r="O247">
        <f t="shared" si="17"/>
        <v>1</v>
      </c>
      <c r="P247" s="4">
        <f t="shared" si="18"/>
        <v>42006</v>
      </c>
      <c r="Q247">
        <f t="shared" si="19"/>
        <v>2015</v>
      </c>
    </row>
    <row r="248" spans="1:17" x14ac:dyDescent="0.35">
      <c r="A248" s="6">
        <v>247</v>
      </c>
      <c r="B248" s="9">
        <f>VLOOKUP(A248,order_details[#All],2,FALSE)</f>
        <v>105</v>
      </c>
      <c r="C248" s="6" t="s">
        <v>30</v>
      </c>
      <c r="D248" t="str">
        <f>VLOOKUP(C248,pizzas[#All],2,FALSE)</f>
        <v>pepperoni</v>
      </c>
      <c r="E248" t="str">
        <f>VLOOKUP(D248,pizza_types[#All],2,FALSE)</f>
        <v>The Pepperoni Pizza</v>
      </c>
      <c r="F248" t="str">
        <f>VLOOKUP(D248,pizza_types[#All],3,FALSE)</f>
        <v>Classic</v>
      </c>
      <c r="G248" t="str">
        <f>VLOOKUP(Full_Data!C248,pizzas[#All],3,FALSE)</f>
        <v>L</v>
      </c>
      <c r="H248">
        <f>VLOOKUP(B248,order_details[#All],4,FALSE)</f>
        <v>1</v>
      </c>
      <c r="I248">
        <f>VLOOKUP(C248,pizzas[#All],4,FALSE)</f>
        <v>15.25</v>
      </c>
      <c r="J248">
        <f t="shared" si="15"/>
        <v>15.25</v>
      </c>
      <c r="K248" s="1">
        <f>VLOOKUP(B248,orders[#All],2,FALSE)</f>
        <v>42006</v>
      </c>
      <c r="L248" s="2">
        <f>VLOOKUP(B248,orders[#All],3,FALSE)</f>
        <v>0.75834490740740745</v>
      </c>
      <c r="M248" s="3" t="str">
        <f>TEXT(Table5[[#This Row],[Date]],"dddd")</f>
        <v>Friday</v>
      </c>
      <c r="N248">
        <f t="shared" si="16"/>
        <v>18</v>
      </c>
      <c r="O248">
        <f t="shared" si="17"/>
        <v>1</v>
      </c>
      <c r="P248" s="4">
        <f t="shared" si="18"/>
        <v>42006</v>
      </c>
      <c r="Q248">
        <f t="shared" si="19"/>
        <v>2015</v>
      </c>
    </row>
    <row r="249" spans="1:17" x14ac:dyDescent="0.35">
      <c r="A249" s="6">
        <v>248</v>
      </c>
      <c r="B249" s="9">
        <f>VLOOKUP(A249,order_details[#All],2,FALSE)</f>
        <v>105</v>
      </c>
      <c r="C249" s="6" t="s">
        <v>69</v>
      </c>
      <c r="D249" t="str">
        <f>VLOOKUP(C249,pizzas[#All],2,FALSE)</f>
        <v>prsc_argla</v>
      </c>
      <c r="E249" t="str">
        <f>VLOOKUP(D249,pizza_types[#All],2,FALSE)</f>
        <v>The Prosciutto and Arugula Pizza</v>
      </c>
      <c r="F249" t="str">
        <f>VLOOKUP(D249,pizza_types[#All],3,FALSE)</f>
        <v>Supreme</v>
      </c>
      <c r="G249" t="str">
        <f>VLOOKUP(Full_Data!C249,pizzas[#All],3,FALSE)</f>
        <v>M</v>
      </c>
      <c r="H249">
        <f>VLOOKUP(B249,order_details[#All],4,FALSE)</f>
        <v>1</v>
      </c>
      <c r="I249">
        <f>VLOOKUP(C249,pizzas[#All],4,FALSE)</f>
        <v>16.5</v>
      </c>
      <c r="J249">
        <f t="shared" si="15"/>
        <v>16.5</v>
      </c>
      <c r="K249" s="1">
        <f>VLOOKUP(B249,orders[#All],2,FALSE)</f>
        <v>42006</v>
      </c>
      <c r="L249" s="2">
        <f>VLOOKUP(B249,orders[#All],3,FALSE)</f>
        <v>0.75834490740740745</v>
      </c>
      <c r="M249" s="3" t="str">
        <f>TEXT(Table5[[#This Row],[Date]],"dddd")</f>
        <v>Friday</v>
      </c>
      <c r="N249">
        <f t="shared" si="16"/>
        <v>18</v>
      </c>
      <c r="O249">
        <f t="shared" si="17"/>
        <v>1</v>
      </c>
      <c r="P249" s="4">
        <f t="shared" si="18"/>
        <v>42006</v>
      </c>
      <c r="Q249">
        <f t="shared" si="19"/>
        <v>2015</v>
      </c>
    </row>
    <row r="250" spans="1:17" x14ac:dyDescent="0.35">
      <c r="A250" s="6">
        <v>249</v>
      </c>
      <c r="B250" s="9">
        <f>VLOOKUP(A250,order_details[#All],2,FALSE)</f>
        <v>106</v>
      </c>
      <c r="C250" s="6" t="s">
        <v>25</v>
      </c>
      <c r="D250" t="str">
        <f>VLOOKUP(C250,pizzas[#All],2,FALSE)</f>
        <v>mexicana</v>
      </c>
      <c r="E250" t="str">
        <f>VLOOKUP(D250,pizza_types[#All],2,FALSE)</f>
        <v>The Mexicana Pizza</v>
      </c>
      <c r="F250" t="str">
        <f>VLOOKUP(D250,pizza_types[#All],3,FALSE)</f>
        <v>Veggie</v>
      </c>
      <c r="G250" t="str">
        <f>VLOOKUP(Full_Data!C250,pizzas[#All],3,FALSE)</f>
        <v>L</v>
      </c>
      <c r="H250">
        <f>VLOOKUP(B250,order_details[#All],4,FALSE)</f>
        <v>1</v>
      </c>
      <c r="I250">
        <f>VLOOKUP(C250,pizzas[#All],4,FALSE)</f>
        <v>20.25</v>
      </c>
      <c r="J250">
        <f t="shared" si="15"/>
        <v>20.25</v>
      </c>
      <c r="K250" s="1">
        <f>VLOOKUP(B250,orders[#All],2,FALSE)</f>
        <v>42006</v>
      </c>
      <c r="L250" s="2">
        <f>VLOOKUP(B250,orders[#All],3,FALSE)</f>
        <v>0.75848379629629625</v>
      </c>
      <c r="M250" s="3" t="str">
        <f>TEXT(Table5[[#This Row],[Date]],"dddd")</f>
        <v>Friday</v>
      </c>
      <c r="N250">
        <f t="shared" si="16"/>
        <v>18</v>
      </c>
      <c r="O250">
        <f t="shared" si="17"/>
        <v>1</v>
      </c>
      <c r="P250" s="4">
        <f t="shared" si="18"/>
        <v>42006</v>
      </c>
      <c r="Q250">
        <f t="shared" si="19"/>
        <v>2015</v>
      </c>
    </row>
    <row r="251" spans="1:17" x14ac:dyDescent="0.35">
      <c r="A251" s="6">
        <v>250</v>
      </c>
      <c r="B251" s="9">
        <f>VLOOKUP(A251,order_details[#All],2,FALSE)</f>
        <v>106</v>
      </c>
      <c r="C251" s="6" t="s">
        <v>22</v>
      </c>
      <c r="D251" t="str">
        <f>VLOOKUP(C251,pizzas[#All],2,FALSE)</f>
        <v>spicy_ital</v>
      </c>
      <c r="E251" t="str">
        <f>VLOOKUP(D251,pizza_types[#All],2,FALSE)</f>
        <v>The Spicy Italian Pizza</v>
      </c>
      <c r="F251" t="str">
        <f>VLOOKUP(D251,pizza_types[#All],3,FALSE)</f>
        <v>Supreme</v>
      </c>
      <c r="G251" t="str">
        <f>VLOOKUP(Full_Data!C251,pizzas[#All],3,FALSE)</f>
        <v>L</v>
      </c>
      <c r="H251">
        <f>VLOOKUP(B251,order_details[#All],4,FALSE)</f>
        <v>1</v>
      </c>
      <c r="I251">
        <f>VLOOKUP(C251,pizzas[#All],4,FALSE)</f>
        <v>20.75</v>
      </c>
      <c r="J251">
        <f t="shared" si="15"/>
        <v>20.75</v>
      </c>
      <c r="K251" s="1">
        <f>VLOOKUP(B251,orders[#All],2,FALSE)</f>
        <v>42006</v>
      </c>
      <c r="L251" s="2">
        <f>VLOOKUP(B251,orders[#All],3,FALSE)</f>
        <v>0.75848379629629625</v>
      </c>
      <c r="M251" s="3" t="str">
        <f>TEXT(Table5[[#This Row],[Date]],"dddd")</f>
        <v>Friday</v>
      </c>
      <c r="N251">
        <f t="shared" si="16"/>
        <v>18</v>
      </c>
      <c r="O251">
        <f t="shared" si="17"/>
        <v>1</v>
      </c>
      <c r="P251" s="4">
        <f t="shared" si="18"/>
        <v>42006</v>
      </c>
      <c r="Q251">
        <f t="shared" si="19"/>
        <v>2015</v>
      </c>
    </row>
    <row r="252" spans="1:17" x14ac:dyDescent="0.35">
      <c r="A252" s="6">
        <v>251</v>
      </c>
      <c r="B252" s="9">
        <f>VLOOKUP(A252,order_details[#All],2,FALSE)</f>
        <v>107</v>
      </c>
      <c r="C252" s="6" t="s">
        <v>28</v>
      </c>
      <c r="D252" t="str">
        <f>VLOOKUP(C252,pizzas[#All],2,FALSE)</f>
        <v>cali_ckn</v>
      </c>
      <c r="E252" t="str">
        <f>VLOOKUP(D252,pizza_types[#All],2,FALSE)</f>
        <v>The California Chicken Pizza</v>
      </c>
      <c r="F252" t="str">
        <f>VLOOKUP(D252,pizza_types[#All],3,FALSE)</f>
        <v>Chicken</v>
      </c>
      <c r="G252" t="str">
        <f>VLOOKUP(Full_Data!C252,pizzas[#All],3,FALSE)</f>
        <v>L</v>
      </c>
      <c r="H252">
        <f>VLOOKUP(B252,order_details[#All],4,FALSE)</f>
        <v>1</v>
      </c>
      <c r="I252">
        <f>VLOOKUP(C252,pizzas[#All],4,FALSE)</f>
        <v>20.75</v>
      </c>
      <c r="J252">
        <f t="shared" si="15"/>
        <v>20.75</v>
      </c>
      <c r="K252" s="1">
        <f>VLOOKUP(B252,orders[#All],2,FALSE)</f>
        <v>42006</v>
      </c>
      <c r="L252" s="2">
        <f>VLOOKUP(B252,orders[#All],3,FALSE)</f>
        <v>0.76746527777777773</v>
      </c>
      <c r="M252" s="3" t="str">
        <f>TEXT(Table5[[#This Row],[Date]],"dddd")</f>
        <v>Friday</v>
      </c>
      <c r="N252">
        <f t="shared" si="16"/>
        <v>18</v>
      </c>
      <c r="O252">
        <f t="shared" si="17"/>
        <v>1</v>
      </c>
      <c r="P252" s="4">
        <f t="shared" si="18"/>
        <v>42006</v>
      </c>
      <c r="Q252">
        <f t="shared" si="19"/>
        <v>2015</v>
      </c>
    </row>
    <row r="253" spans="1:17" x14ac:dyDescent="0.35">
      <c r="A253" s="6">
        <v>252</v>
      </c>
      <c r="B253" s="9">
        <f>VLOOKUP(A253,order_details[#All],2,FALSE)</f>
        <v>107</v>
      </c>
      <c r="C253" s="6" t="s">
        <v>12</v>
      </c>
      <c r="D253" t="str">
        <f>VLOOKUP(C253,pizzas[#All],2,FALSE)</f>
        <v>ital_supr</v>
      </c>
      <c r="E253" t="str">
        <f>VLOOKUP(D253,pizza_types[#All],2,FALSE)</f>
        <v>The Italian Supreme Pizza</v>
      </c>
      <c r="F253" t="str">
        <f>VLOOKUP(D253,pizza_types[#All],3,FALSE)</f>
        <v>Supreme</v>
      </c>
      <c r="G253" t="str">
        <f>VLOOKUP(Full_Data!C253,pizzas[#All],3,FALSE)</f>
        <v>M</v>
      </c>
      <c r="H253">
        <f>VLOOKUP(B253,order_details[#All],4,FALSE)</f>
        <v>1</v>
      </c>
      <c r="I253">
        <f>VLOOKUP(C253,pizzas[#All],4,FALSE)</f>
        <v>16.5</v>
      </c>
      <c r="J253">
        <f t="shared" si="15"/>
        <v>16.5</v>
      </c>
      <c r="K253" s="1">
        <f>VLOOKUP(B253,orders[#All],2,FALSE)</f>
        <v>42006</v>
      </c>
      <c r="L253" s="2">
        <f>VLOOKUP(B253,orders[#All],3,FALSE)</f>
        <v>0.76746527777777773</v>
      </c>
      <c r="M253" s="3" t="str">
        <f>TEXT(Table5[[#This Row],[Date]],"dddd")</f>
        <v>Friday</v>
      </c>
      <c r="N253">
        <f t="shared" si="16"/>
        <v>18</v>
      </c>
      <c r="O253">
        <f t="shared" si="17"/>
        <v>1</v>
      </c>
      <c r="P253" s="4">
        <f t="shared" si="18"/>
        <v>42006</v>
      </c>
      <c r="Q253">
        <f t="shared" si="19"/>
        <v>2015</v>
      </c>
    </row>
    <row r="254" spans="1:17" x14ac:dyDescent="0.35">
      <c r="A254" s="6">
        <v>253</v>
      </c>
      <c r="B254" s="9">
        <f>VLOOKUP(A254,order_details[#All],2,FALSE)</f>
        <v>107</v>
      </c>
      <c r="C254" s="6" t="s">
        <v>22</v>
      </c>
      <c r="D254" t="str">
        <f>VLOOKUP(C254,pizzas[#All],2,FALSE)</f>
        <v>spicy_ital</v>
      </c>
      <c r="E254" t="str">
        <f>VLOOKUP(D254,pizza_types[#All],2,FALSE)</f>
        <v>The Spicy Italian Pizza</v>
      </c>
      <c r="F254" t="str">
        <f>VLOOKUP(D254,pizza_types[#All],3,FALSE)</f>
        <v>Supreme</v>
      </c>
      <c r="G254" t="str">
        <f>VLOOKUP(Full_Data!C254,pizzas[#All],3,FALSE)</f>
        <v>L</v>
      </c>
      <c r="H254">
        <f>VLOOKUP(B254,order_details[#All],4,FALSE)</f>
        <v>1</v>
      </c>
      <c r="I254">
        <f>VLOOKUP(C254,pizzas[#All],4,FALSE)</f>
        <v>20.75</v>
      </c>
      <c r="J254">
        <f t="shared" si="15"/>
        <v>20.75</v>
      </c>
      <c r="K254" s="1">
        <f>VLOOKUP(B254,orders[#All],2,FALSE)</f>
        <v>42006</v>
      </c>
      <c r="L254" s="2">
        <f>VLOOKUP(B254,orders[#All],3,FALSE)</f>
        <v>0.76746527777777773</v>
      </c>
      <c r="M254" s="3" t="str">
        <f>TEXT(Table5[[#This Row],[Date]],"dddd")</f>
        <v>Friday</v>
      </c>
      <c r="N254">
        <f t="shared" si="16"/>
        <v>18</v>
      </c>
      <c r="O254">
        <f t="shared" si="17"/>
        <v>1</v>
      </c>
      <c r="P254" s="4">
        <f t="shared" si="18"/>
        <v>42006</v>
      </c>
      <c r="Q254">
        <f t="shared" si="19"/>
        <v>2015</v>
      </c>
    </row>
    <row r="255" spans="1:17" x14ac:dyDescent="0.35">
      <c r="A255" s="6">
        <v>254</v>
      </c>
      <c r="B255" s="9">
        <f>VLOOKUP(A255,order_details[#All],2,FALSE)</f>
        <v>107</v>
      </c>
      <c r="C255" s="6" t="s">
        <v>51</v>
      </c>
      <c r="D255" t="str">
        <f>VLOOKUP(C255,pizzas[#All],2,FALSE)</f>
        <v>veggie_veg</v>
      </c>
      <c r="E255" t="str">
        <f>VLOOKUP(D255,pizza_types[#All],2,FALSE)</f>
        <v>The Vegetables + Vegetables Pizza</v>
      </c>
      <c r="F255" t="str">
        <f>VLOOKUP(D255,pizza_types[#All],3,FALSE)</f>
        <v>Veggie</v>
      </c>
      <c r="G255" t="str">
        <f>VLOOKUP(Full_Data!C255,pizzas[#All],3,FALSE)</f>
        <v>L</v>
      </c>
      <c r="H255">
        <f>VLOOKUP(B255,order_details[#All],4,FALSE)</f>
        <v>1</v>
      </c>
      <c r="I255">
        <f>VLOOKUP(C255,pizzas[#All],4,FALSE)</f>
        <v>20.25</v>
      </c>
      <c r="J255">
        <f t="shared" si="15"/>
        <v>20.25</v>
      </c>
      <c r="K255" s="1">
        <f>VLOOKUP(B255,orders[#All],2,FALSE)</f>
        <v>42006</v>
      </c>
      <c r="L255" s="2">
        <f>VLOOKUP(B255,orders[#All],3,FALSE)</f>
        <v>0.76746527777777773</v>
      </c>
      <c r="M255" s="3" t="str">
        <f>TEXT(Table5[[#This Row],[Date]],"dddd")</f>
        <v>Friday</v>
      </c>
      <c r="N255">
        <f t="shared" si="16"/>
        <v>18</v>
      </c>
      <c r="O255">
        <f t="shared" si="17"/>
        <v>1</v>
      </c>
      <c r="P255" s="4">
        <f t="shared" si="18"/>
        <v>42006</v>
      </c>
      <c r="Q255">
        <f t="shared" si="19"/>
        <v>2015</v>
      </c>
    </row>
    <row r="256" spans="1:17" x14ac:dyDescent="0.35">
      <c r="A256" s="6">
        <v>255</v>
      </c>
      <c r="B256" s="9">
        <f>VLOOKUP(A256,order_details[#All],2,FALSE)</f>
        <v>108</v>
      </c>
      <c r="C256" s="6" t="s">
        <v>63</v>
      </c>
      <c r="D256" t="str">
        <f>VLOOKUP(C256,pizzas[#All],2,FALSE)</f>
        <v>classic_dlx</v>
      </c>
      <c r="E256" t="str">
        <f>VLOOKUP(D256,pizza_types[#All],2,FALSE)</f>
        <v>The Classic Deluxe Pizza</v>
      </c>
      <c r="F256" t="str">
        <f>VLOOKUP(D256,pizza_types[#All],3,FALSE)</f>
        <v>Classic</v>
      </c>
      <c r="G256" t="str">
        <f>VLOOKUP(Full_Data!C256,pizzas[#All],3,FALSE)</f>
        <v>L</v>
      </c>
      <c r="H256">
        <f>VLOOKUP(B256,order_details[#All],4,FALSE)</f>
        <v>1</v>
      </c>
      <c r="I256">
        <f>VLOOKUP(C256,pizzas[#All],4,FALSE)</f>
        <v>20.5</v>
      </c>
      <c r="J256">
        <f t="shared" si="15"/>
        <v>20.5</v>
      </c>
      <c r="K256" s="1">
        <f>VLOOKUP(B256,orders[#All],2,FALSE)</f>
        <v>42006</v>
      </c>
      <c r="L256" s="2">
        <f>VLOOKUP(B256,orders[#All],3,FALSE)</f>
        <v>0.76765046296296291</v>
      </c>
      <c r="M256" s="3" t="str">
        <f>TEXT(Table5[[#This Row],[Date]],"dddd")</f>
        <v>Friday</v>
      </c>
      <c r="N256">
        <f t="shared" si="16"/>
        <v>18</v>
      </c>
      <c r="O256">
        <f t="shared" si="17"/>
        <v>1</v>
      </c>
      <c r="P256" s="4">
        <f t="shared" si="18"/>
        <v>42006</v>
      </c>
      <c r="Q256">
        <f t="shared" si="19"/>
        <v>2015</v>
      </c>
    </row>
    <row r="257" spans="1:17" x14ac:dyDescent="0.35">
      <c r="A257" s="6">
        <v>256</v>
      </c>
      <c r="B257" s="9">
        <f>VLOOKUP(A257,order_details[#All],2,FALSE)</f>
        <v>108</v>
      </c>
      <c r="C257" s="6" t="s">
        <v>66</v>
      </c>
      <c r="D257" t="str">
        <f>VLOOKUP(C257,pizzas[#All],2,FALSE)</f>
        <v>hawaiian</v>
      </c>
      <c r="E257" t="str">
        <f>VLOOKUP(D257,pizza_types[#All],2,FALSE)</f>
        <v>The Hawaiian Pizza</v>
      </c>
      <c r="F257" t="str">
        <f>VLOOKUP(D257,pizza_types[#All],3,FALSE)</f>
        <v>Classic</v>
      </c>
      <c r="G257" t="str">
        <f>VLOOKUP(Full_Data!C257,pizzas[#All],3,FALSE)</f>
        <v>L</v>
      </c>
      <c r="H257">
        <f>VLOOKUP(B257,order_details[#All],4,FALSE)</f>
        <v>1</v>
      </c>
      <c r="I257">
        <f>VLOOKUP(C257,pizzas[#All],4,FALSE)</f>
        <v>16.5</v>
      </c>
      <c r="J257">
        <f t="shared" si="15"/>
        <v>16.5</v>
      </c>
      <c r="K257" s="1">
        <f>VLOOKUP(B257,orders[#All],2,FALSE)</f>
        <v>42006</v>
      </c>
      <c r="L257" s="2">
        <f>VLOOKUP(B257,orders[#All],3,FALSE)</f>
        <v>0.76765046296296291</v>
      </c>
      <c r="M257" s="3" t="str">
        <f>TEXT(Table5[[#This Row],[Date]],"dddd")</f>
        <v>Friday</v>
      </c>
      <c r="N257">
        <f t="shared" si="16"/>
        <v>18</v>
      </c>
      <c r="O257">
        <f t="shared" si="17"/>
        <v>1</v>
      </c>
      <c r="P257" s="4">
        <f t="shared" si="18"/>
        <v>42006</v>
      </c>
      <c r="Q257">
        <f t="shared" si="19"/>
        <v>2015</v>
      </c>
    </row>
    <row r="258" spans="1:17" x14ac:dyDescent="0.35">
      <c r="A258" s="6">
        <v>257</v>
      </c>
      <c r="B258" s="9">
        <f>VLOOKUP(A258,order_details[#All],2,FALSE)</f>
        <v>108</v>
      </c>
      <c r="C258" s="6" t="s">
        <v>76</v>
      </c>
      <c r="D258" t="str">
        <f>VLOOKUP(C258,pizzas[#All],2,FALSE)</f>
        <v>spinach_supr</v>
      </c>
      <c r="E258" t="str">
        <f>VLOOKUP(D258,pizza_types[#All],2,FALSE)</f>
        <v>The Spinach Supreme Pizza</v>
      </c>
      <c r="F258" t="str">
        <f>VLOOKUP(D258,pizza_types[#All],3,FALSE)</f>
        <v>Supreme</v>
      </c>
      <c r="G258" t="str">
        <f>VLOOKUP(Full_Data!C258,pizzas[#All],3,FALSE)</f>
        <v>L</v>
      </c>
      <c r="H258">
        <f>VLOOKUP(B258,order_details[#All],4,FALSE)</f>
        <v>1</v>
      </c>
      <c r="I258">
        <f>VLOOKUP(C258,pizzas[#All],4,FALSE)</f>
        <v>20.75</v>
      </c>
      <c r="J258">
        <f t="shared" si="15"/>
        <v>20.75</v>
      </c>
      <c r="K258" s="1">
        <f>VLOOKUP(B258,orders[#All],2,FALSE)</f>
        <v>42006</v>
      </c>
      <c r="L258" s="2">
        <f>VLOOKUP(B258,orders[#All],3,FALSE)</f>
        <v>0.76765046296296291</v>
      </c>
      <c r="M258" s="3" t="str">
        <f>TEXT(Table5[[#This Row],[Date]],"dddd")</f>
        <v>Friday</v>
      </c>
      <c r="N258">
        <f t="shared" si="16"/>
        <v>18</v>
      </c>
      <c r="O258">
        <f t="shared" si="17"/>
        <v>1</v>
      </c>
      <c r="P258" s="4">
        <f t="shared" si="18"/>
        <v>42006</v>
      </c>
      <c r="Q258">
        <f t="shared" si="19"/>
        <v>2015</v>
      </c>
    </row>
    <row r="259" spans="1:17" x14ac:dyDescent="0.35">
      <c r="A259" s="6">
        <v>258</v>
      </c>
      <c r="B259" s="9">
        <f>VLOOKUP(A259,order_details[#All],2,FALSE)</f>
        <v>109</v>
      </c>
      <c r="C259" s="6" t="s">
        <v>19</v>
      </c>
      <c r="D259" t="str">
        <f>VLOOKUP(C259,pizzas[#All],2,FALSE)</f>
        <v>ital_cpcllo</v>
      </c>
      <c r="E259" t="str">
        <f>VLOOKUP(D259,pizza_types[#All],2,FALSE)</f>
        <v>The Italian Capocollo Pizza</v>
      </c>
      <c r="F259" t="str">
        <f>VLOOKUP(D259,pizza_types[#All],3,FALSE)</f>
        <v>Classic</v>
      </c>
      <c r="G259" t="str">
        <f>VLOOKUP(Full_Data!C259,pizzas[#All],3,FALSE)</f>
        <v>L</v>
      </c>
      <c r="H259">
        <f>VLOOKUP(B259,order_details[#All],4,FALSE)</f>
        <v>1</v>
      </c>
      <c r="I259">
        <f>VLOOKUP(C259,pizzas[#All],4,FALSE)</f>
        <v>20.5</v>
      </c>
      <c r="J259">
        <f t="shared" ref="J259:J322" si="20">H259*I259</f>
        <v>20.5</v>
      </c>
      <c r="K259" s="1">
        <f>VLOOKUP(B259,orders[#All],2,FALSE)</f>
        <v>42006</v>
      </c>
      <c r="L259" s="2">
        <f>VLOOKUP(B259,orders[#All],3,FALSE)</f>
        <v>0.76932870370370365</v>
      </c>
      <c r="M259" s="3" t="str">
        <f>TEXT(Table5[[#This Row],[Date]],"dddd")</f>
        <v>Friday</v>
      </c>
      <c r="N259">
        <f t="shared" ref="N259:N322" si="21">HOUR(L259)</f>
        <v>18</v>
      </c>
      <c r="O259">
        <f t="shared" ref="O259:O322" si="22">WEEKNUM(K259)</f>
        <v>1</v>
      </c>
      <c r="P259" s="4">
        <f t="shared" ref="P259:P322" si="23">K259</f>
        <v>42006</v>
      </c>
      <c r="Q259">
        <f t="shared" ref="Q259:Q322" si="24">YEAR(K259)</f>
        <v>2015</v>
      </c>
    </row>
    <row r="260" spans="1:17" x14ac:dyDescent="0.35">
      <c r="A260" s="6">
        <v>259</v>
      </c>
      <c r="B260" s="9">
        <f>VLOOKUP(A260,order_details[#All],2,FALSE)</f>
        <v>109</v>
      </c>
      <c r="C260" s="6" t="s">
        <v>9</v>
      </c>
      <c r="D260" t="str">
        <f>VLOOKUP(C260,pizzas[#All],2,FALSE)</f>
        <v>ital_supr</v>
      </c>
      <c r="E260" t="str">
        <f>VLOOKUP(D260,pizza_types[#All],2,FALSE)</f>
        <v>The Italian Supreme Pizza</v>
      </c>
      <c r="F260" t="str">
        <f>VLOOKUP(D260,pizza_types[#All],3,FALSE)</f>
        <v>Supreme</v>
      </c>
      <c r="G260" t="str">
        <f>VLOOKUP(Full_Data!C260,pizzas[#All],3,FALSE)</f>
        <v>L</v>
      </c>
      <c r="H260">
        <f>VLOOKUP(B260,order_details[#All],4,FALSE)</f>
        <v>1</v>
      </c>
      <c r="I260">
        <f>VLOOKUP(C260,pizzas[#All],4,FALSE)</f>
        <v>20.75</v>
      </c>
      <c r="J260">
        <f t="shared" si="20"/>
        <v>20.75</v>
      </c>
      <c r="K260" s="1">
        <f>VLOOKUP(B260,orders[#All],2,FALSE)</f>
        <v>42006</v>
      </c>
      <c r="L260" s="2">
        <f>VLOOKUP(B260,orders[#All],3,FALSE)</f>
        <v>0.76932870370370365</v>
      </c>
      <c r="M260" s="3" t="str">
        <f>TEXT(Table5[[#This Row],[Date]],"dddd")</f>
        <v>Friday</v>
      </c>
      <c r="N260">
        <f t="shared" si="21"/>
        <v>18</v>
      </c>
      <c r="O260">
        <f t="shared" si="22"/>
        <v>1</v>
      </c>
      <c r="P260" s="4">
        <f t="shared" si="23"/>
        <v>42006</v>
      </c>
      <c r="Q260">
        <f t="shared" si="24"/>
        <v>2015</v>
      </c>
    </row>
    <row r="261" spans="1:17" x14ac:dyDescent="0.35">
      <c r="A261" s="6">
        <v>260</v>
      </c>
      <c r="B261" s="9">
        <f>VLOOKUP(A261,order_details[#All],2,FALSE)</f>
        <v>109</v>
      </c>
      <c r="C261" s="6" t="s">
        <v>48</v>
      </c>
      <c r="D261" t="str">
        <f>VLOOKUP(C261,pizzas[#All],2,FALSE)</f>
        <v>pepperoni</v>
      </c>
      <c r="E261" t="str">
        <f>VLOOKUP(D261,pizza_types[#All],2,FALSE)</f>
        <v>The Pepperoni Pizza</v>
      </c>
      <c r="F261" t="str">
        <f>VLOOKUP(D261,pizza_types[#All],3,FALSE)</f>
        <v>Classic</v>
      </c>
      <c r="G261" t="str">
        <f>VLOOKUP(Full_Data!C261,pizzas[#All],3,FALSE)</f>
        <v>M</v>
      </c>
      <c r="H261">
        <f>VLOOKUP(B261,order_details[#All],4,FALSE)</f>
        <v>1</v>
      </c>
      <c r="I261">
        <f>VLOOKUP(C261,pizzas[#All],4,FALSE)</f>
        <v>12.5</v>
      </c>
      <c r="J261">
        <f t="shared" si="20"/>
        <v>12.5</v>
      </c>
      <c r="K261" s="1">
        <f>VLOOKUP(B261,orders[#All],2,FALSE)</f>
        <v>42006</v>
      </c>
      <c r="L261" s="2">
        <f>VLOOKUP(B261,orders[#All],3,FALSE)</f>
        <v>0.76932870370370365</v>
      </c>
      <c r="M261" s="3" t="str">
        <f>TEXT(Table5[[#This Row],[Date]],"dddd")</f>
        <v>Friday</v>
      </c>
      <c r="N261">
        <f t="shared" si="21"/>
        <v>18</v>
      </c>
      <c r="O261">
        <f t="shared" si="22"/>
        <v>1</v>
      </c>
      <c r="P261" s="4">
        <f t="shared" si="23"/>
        <v>42006</v>
      </c>
      <c r="Q261">
        <f t="shared" si="24"/>
        <v>2015</v>
      </c>
    </row>
    <row r="262" spans="1:17" x14ac:dyDescent="0.35">
      <c r="A262" s="6">
        <v>261</v>
      </c>
      <c r="B262" s="9">
        <f>VLOOKUP(A262,order_details[#All],2,FALSE)</f>
        <v>109</v>
      </c>
      <c r="C262" s="6" t="s">
        <v>13</v>
      </c>
      <c r="D262" t="str">
        <f>VLOOKUP(C262,pizzas[#All],2,FALSE)</f>
        <v>prsc_argla</v>
      </c>
      <c r="E262" t="str">
        <f>VLOOKUP(D262,pizza_types[#All],2,FALSE)</f>
        <v>The Prosciutto and Arugula Pizza</v>
      </c>
      <c r="F262" t="str">
        <f>VLOOKUP(D262,pizza_types[#All],3,FALSE)</f>
        <v>Supreme</v>
      </c>
      <c r="G262" t="str">
        <f>VLOOKUP(Full_Data!C262,pizzas[#All],3,FALSE)</f>
        <v>L</v>
      </c>
      <c r="H262">
        <f>VLOOKUP(B262,order_details[#All],4,FALSE)</f>
        <v>1</v>
      </c>
      <c r="I262">
        <f>VLOOKUP(C262,pizzas[#All],4,FALSE)</f>
        <v>20.75</v>
      </c>
      <c r="J262">
        <f t="shared" si="20"/>
        <v>20.75</v>
      </c>
      <c r="K262" s="1">
        <f>VLOOKUP(B262,orders[#All],2,FALSE)</f>
        <v>42006</v>
      </c>
      <c r="L262" s="2">
        <f>VLOOKUP(B262,orders[#All],3,FALSE)</f>
        <v>0.76932870370370365</v>
      </c>
      <c r="M262" s="3" t="str">
        <f>TEXT(Table5[[#This Row],[Date]],"dddd")</f>
        <v>Friday</v>
      </c>
      <c r="N262">
        <f t="shared" si="21"/>
        <v>18</v>
      </c>
      <c r="O262">
        <f t="shared" si="22"/>
        <v>1</v>
      </c>
      <c r="P262" s="4">
        <f t="shared" si="23"/>
        <v>42006</v>
      </c>
      <c r="Q262">
        <f t="shared" si="24"/>
        <v>2015</v>
      </c>
    </row>
    <row r="263" spans="1:17" x14ac:dyDescent="0.35">
      <c r="A263" s="6">
        <v>262</v>
      </c>
      <c r="B263" s="9">
        <f>VLOOKUP(A263,order_details[#All],2,FALSE)</f>
        <v>110</v>
      </c>
      <c r="C263" s="6" t="s">
        <v>33</v>
      </c>
      <c r="D263" t="str">
        <f>VLOOKUP(C263,pizzas[#All],2,FALSE)</f>
        <v>big_meat</v>
      </c>
      <c r="E263" t="str">
        <f>VLOOKUP(D263,pizza_types[#All],2,FALSE)</f>
        <v>The Big Meat Pizza</v>
      </c>
      <c r="F263" t="str">
        <f>VLOOKUP(D263,pizza_types[#All],3,FALSE)</f>
        <v>Classic</v>
      </c>
      <c r="G263" t="str">
        <f>VLOOKUP(Full_Data!C263,pizzas[#All],3,FALSE)</f>
        <v>S</v>
      </c>
      <c r="H263">
        <f>VLOOKUP(B263,order_details[#All],4,FALSE)</f>
        <v>1</v>
      </c>
      <c r="I263">
        <f>VLOOKUP(C263,pizzas[#All],4,FALSE)</f>
        <v>12</v>
      </c>
      <c r="J263">
        <f t="shared" si="20"/>
        <v>12</v>
      </c>
      <c r="K263" s="1">
        <f>VLOOKUP(B263,orders[#All],2,FALSE)</f>
        <v>42006</v>
      </c>
      <c r="L263" s="2">
        <f>VLOOKUP(B263,orders[#All],3,FALSE)</f>
        <v>0.77521990740740743</v>
      </c>
      <c r="M263" s="3" t="str">
        <f>TEXT(Table5[[#This Row],[Date]],"dddd")</f>
        <v>Friday</v>
      </c>
      <c r="N263">
        <f t="shared" si="21"/>
        <v>18</v>
      </c>
      <c r="O263">
        <f t="shared" si="22"/>
        <v>1</v>
      </c>
      <c r="P263" s="4">
        <f t="shared" si="23"/>
        <v>42006</v>
      </c>
      <c r="Q263">
        <f t="shared" si="24"/>
        <v>2015</v>
      </c>
    </row>
    <row r="264" spans="1:17" x14ac:dyDescent="0.35">
      <c r="A264" s="6">
        <v>263</v>
      </c>
      <c r="B264" s="9">
        <f>VLOOKUP(A264,order_details[#All],2,FALSE)</f>
        <v>110</v>
      </c>
      <c r="C264" s="6" t="s">
        <v>43</v>
      </c>
      <c r="D264" t="str">
        <f>VLOOKUP(C264,pizzas[#All],2,FALSE)</f>
        <v>napolitana</v>
      </c>
      <c r="E264" t="str">
        <f>VLOOKUP(D264,pizza_types[#All],2,FALSE)</f>
        <v>The Napolitana Pizza</v>
      </c>
      <c r="F264" t="str">
        <f>VLOOKUP(D264,pizza_types[#All],3,FALSE)</f>
        <v>Classic</v>
      </c>
      <c r="G264" t="str">
        <f>VLOOKUP(Full_Data!C264,pizzas[#All],3,FALSE)</f>
        <v>L</v>
      </c>
      <c r="H264">
        <f>VLOOKUP(B264,order_details[#All],4,FALSE)</f>
        <v>1</v>
      </c>
      <c r="I264">
        <f>VLOOKUP(C264,pizzas[#All],4,FALSE)</f>
        <v>20.5</v>
      </c>
      <c r="J264">
        <f t="shared" si="20"/>
        <v>20.5</v>
      </c>
      <c r="K264" s="1">
        <f>VLOOKUP(B264,orders[#All],2,FALSE)</f>
        <v>42006</v>
      </c>
      <c r="L264" s="2">
        <f>VLOOKUP(B264,orders[#All],3,FALSE)</f>
        <v>0.77521990740740743</v>
      </c>
      <c r="M264" s="3" t="str">
        <f>TEXT(Table5[[#This Row],[Date]],"dddd")</f>
        <v>Friday</v>
      </c>
      <c r="N264">
        <f t="shared" si="21"/>
        <v>18</v>
      </c>
      <c r="O264">
        <f t="shared" si="22"/>
        <v>1</v>
      </c>
      <c r="P264" s="4">
        <f t="shared" si="23"/>
        <v>42006</v>
      </c>
      <c r="Q264">
        <f t="shared" si="24"/>
        <v>2015</v>
      </c>
    </row>
    <row r="265" spans="1:17" x14ac:dyDescent="0.35">
      <c r="A265" s="6">
        <v>264</v>
      </c>
      <c r="B265" s="9">
        <f>VLOOKUP(A265,order_details[#All],2,FALSE)</f>
        <v>110</v>
      </c>
      <c r="C265" s="6" t="s">
        <v>34</v>
      </c>
      <c r="D265" t="str">
        <f>VLOOKUP(C265,pizzas[#All],2,FALSE)</f>
        <v>soppressata</v>
      </c>
      <c r="E265" t="str">
        <f>VLOOKUP(D265,pizza_types[#All],2,FALSE)</f>
        <v>The Soppressata Pizza</v>
      </c>
      <c r="F265" t="str">
        <f>VLOOKUP(D265,pizza_types[#All],3,FALSE)</f>
        <v>Supreme</v>
      </c>
      <c r="G265" t="str">
        <f>VLOOKUP(Full_Data!C265,pizzas[#All],3,FALSE)</f>
        <v>L</v>
      </c>
      <c r="H265">
        <f>VLOOKUP(B265,order_details[#All],4,FALSE)</f>
        <v>1</v>
      </c>
      <c r="I265">
        <f>VLOOKUP(C265,pizzas[#All],4,FALSE)</f>
        <v>20.75</v>
      </c>
      <c r="J265">
        <f t="shared" si="20"/>
        <v>20.75</v>
      </c>
      <c r="K265" s="1">
        <f>VLOOKUP(B265,orders[#All],2,FALSE)</f>
        <v>42006</v>
      </c>
      <c r="L265" s="2">
        <f>VLOOKUP(B265,orders[#All],3,FALSE)</f>
        <v>0.77521990740740743</v>
      </c>
      <c r="M265" s="3" t="str">
        <f>TEXT(Table5[[#This Row],[Date]],"dddd")</f>
        <v>Friday</v>
      </c>
      <c r="N265">
        <f t="shared" si="21"/>
        <v>18</v>
      </c>
      <c r="O265">
        <f t="shared" si="22"/>
        <v>1</v>
      </c>
      <c r="P265" s="4">
        <f t="shared" si="23"/>
        <v>42006</v>
      </c>
      <c r="Q265">
        <f t="shared" si="24"/>
        <v>2015</v>
      </c>
    </row>
    <row r="266" spans="1:17" x14ac:dyDescent="0.35">
      <c r="A266" s="6">
        <v>265</v>
      </c>
      <c r="B266" s="9">
        <f>VLOOKUP(A266,order_details[#All],2,FALSE)</f>
        <v>110</v>
      </c>
      <c r="C266" s="6" t="s">
        <v>74</v>
      </c>
      <c r="D266" t="str">
        <f>VLOOKUP(C266,pizzas[#All],2,FALSE)</f>
        <v>spicy_ital</v>
      </c>
      <c r="E266" t="str">
        <f>VLOOKUP(D266,pizza_types[#All],2,FALSE)</f>
        <v>The Spicy Italian Pizza</v>
      </c>
      <c r="F266" t="str">
        <f>VLOOKUP(D266,pizza_types[#All],3,FALSE)</f>
        <v>Supreme</v>
      </c>
      <c r="G266" t="str">
        <f>VLOOKUP(Full_Data!C266,pizzas[#All],3,FALSE)</f>
        <v>S</v>
      </c>
      <c r="H266">
        <f>VLOOKUP(B266,order_details[#All],4,FALSE)</f>
        <v>1</v>
      </c>
      <c r="I266">
        <f>VLOOKUP(C266,pizzas[#All],4,FALSE)</f>
        <v>12.5</v>
      </c>
      <c r="J266">
        <f t="shared" si="20"/>
        <v>12.5</v>
      </c>
      <c r="K266" s="1">
        <f>VLOOKUP(B266,orders[#All],2,FALSE)</f>
        <v>42006</v>
      </c>
      <c r="L266" s="2">
        <f>VLOOKUP(B266,orders[#All],3,FALSE)</f>
        <v>0.77521990740740743</v>
      </c>
      <c r="M266" s="3" t="str">
        <f>TEXT(Table5[[#This Row],[Date]],"dddd")</f>
        <v>Friday</v>
      </c>
      <c r="N266">
        <f t="shared" si="21"/>
        <v>18</v>
      </c>
      <c r="O266">
        <f t="shared" si="22"/>
        <v>1</v>
      </c>
      <c r="P266" s="4">
        <f t="shared" si="23"/>
        <v>42006</v>
      </c>
      <c r="Q266">
        <f t="shared" si="24"/>
        <v>2015</v>
      </c>
    </row>
    <row r="267" spans="1:17" x14ac:dyDescent="0.35">
      <c r="A267" s="6">
        <v>266</v>
      </c>
      <c r="B267" s="9">
        <f>VLOOKUP(A267,order_details[#All],2,FALSE)</f>
        <v>111</v>
      </c>
      <c r="C267" s="6" t="s">
        <v>29</v>
      </c>
      <c r="D267" t="str">
        <f>VLOOKUP(C267,pizzas[#All],2,FALSE)</f>
        <v>cali_ckn</v>
      </c>
      <c r="E267" t="str">
        <f>VLOOKUP(D267,pizza_types[#All],2,FALSE)</f>
        <v>The California Chicken Pizza</v>
      </c>
      <c r="F267" t="str">
        <f>VLOOKUP(D267,pizza_types[#All],3,FALSE)</f>
        <v>Chicken</v>
      </c>
      <c r="G267" t="str">
        <f>VLOOKUP(Full_Data!C267,pizzas[#All],3,FALSE)</f>
        <v>M</v>
      </c>
      <c r="H267">
        <f>VLOOKUP(B267,order_details[#All],4,FALSE)</f>
        <v>1</v>
      </c>
      <c r="I267">
        <f>VLOOKUP(C267,pizzas[#All],4,FALSE)</f>
        <v>16.75</v>
      </c>
      <c r="J267">
        <f t="shared" si="20"/>
        <v>16.75</v>
      </c>
      <c r="K267" s="1">
        <f>VLOOKUP(B267,orders[#All],2,FALSE)</f>
        <v>42006</v>
      </c>
      <c r="L267" s="2">
        <f>VLOOKUP(B267,orders[#All],3,FALSE)</f>
        <v>0.77640046296296295</v>
      </c>
      <c r="M267" s="3" t="str">
        <f>TEXT(Table5[[#This Row],[Date]],"dddd")</f>
        <v>Friday</v>
      </c>
      <c r="N267">
        <f t="shared" si="21"/>
        <v>18</v>
      </c>
      <c r="O267">
        <f t="shared" si="22"/>
        <v>1</v>
      </c>
      <c r="P267" s="4">
        <f t="shared" si="23"/>
        <v>42006</v>
      </c>
      <c r="Q267">
        <f t="shared" si="24"/>
        <v>2015</v>
      </c>
    </row>
    <row r="268" spans="1:17" x14ac:dyDescent="0.35">
      <c r="A268" s="6">
        <v>267</v>
      </c>
      <c r="B268" s="9">
        <f>VLOOKUP(A268,order_details[#All],2,FALSE)</f>
        <v>111</v>
      </c>
      <c r="C268" s="6" t="s">
        <v>8</v>
      </c>
      <c r="D268" t="str">
        <f>VLOOKUP(C268,pizzas[#All],2,FALSE)</f>
        <v>five_cheese</v>
      </c>
      <c r="E268" t="str">
        <f>VLOOKUP(D268,pizza_types[#All],2,FALSE)</f>
        <v>The Five Cheese Pizza</v>
      </c>
      <c r="F268" t="str">
        <f>VLOOKUP(D268,pizza_types[#All],3,FALSE)</f>
        <v>Veggie</v>
      </c>
      <c r="G268" t="str">
        <f>VLOOKUP(Full_Data!C268,pizzas[#All],3,FALSE)</f>
        <v>L</v>
      </c>
      <c r="H268">
        <f>VLOOKUP(B268,order_details[#All],4,FALSE)</f>
        <v>1</v>
      </c>
      <c r="I268">
        <f>VLOOKUP(C268,pizzas[#All],4,FALSE)</f>
        <v>18.5</v>
      </c>
      <c r="J268">
        <f t="shared" si="20"/>
        <v>18.5</v>
      </c>
      <c r="K268" s="1">
        <f>VLOOKUP(B268,orders[#All],2,FALSE)</f>
        <v>42006</v>
      </c>
      <c r="L268" s="2">
        <f>VLOOKUP(B268,orders[#All],3,FALSE)</f>
        <v>0.77640046296296295</v>
      </c>
      <c r="M268" s="3" t="str">
        <f>TEXT(Table5[[#This Row],[Date]],"dddd")</f>
        <v>Friday</v>
      </c>
      <c r="N268">
        <f t="shared" si="21"/>
        <v>18</v>
      </c>
      <c r="O268">
        <f t="shared" si="22"/>
        <v>1</v>
      </c>
      <c r="P268" s="4">
        <f t="shared" si="23"/>
        <v>42006</v>
      </c>
      <c r="Q268">
        <f t="shared" si="24"/>
        <v>2015</v>
      </c>
    </row>
    <row r="269" spans="1:17" x14ac:dyDescent="0.35">
      <c r="A269" s="6">
        <v>268</v>
      </c>
      <c r="B269" s="9">
        <f>VLOOKUP(A269,order_details[#All],2,FALSE)</f>
        <v>111</v>
      </c>
      <c r="C269" s="6" t="s">
        <v>48</v>
      </c>
      <c r="D269" t="str">
        <f>VLOOKUP(C269,pizzas[#All],2,FALSE)</f>
        <v>pepperoni</v>
      </c>
      <c r="E269" t="str">
        <f>VLOOKUP(D269,pizza_types[#All],2,FALSE)</f>
        <v>The Pepperoni Pizza</v>
      </c>
      <c r="F269" t="str">
        <f>VLOOKUP(D269,pizza_types[#All],3,FALSE)</f>
        <v>Classic</v>
      </c>
      <c r="G269" t="str">
        <f>VLOOKUP(Full_Data!C269,pizzas[#All],3,FALSE)</f>
        <v>M</v>
      </c>
      <c r="H269">
        <f>VLOOKUP(B269,order_details[#All],4,FALSE)</f>
        <v>1</v>
      </c>
      <c r="I269">
        <f>VLOOKUP(C269,pizzas[#All],4,FALSE)</f>
        <v>12.5</v>
      </c>
      <c r="J269">
        <f t="shared" si="20"/>
        <v>12.5</v>
      </c>
      <c r="K269" s="1">
        <f>VLOOKUP(B269,orders[#All],2,FALSE)</f>
        <v>42006</v>
      </c>
      <c r="L269" s="2">
        <f>VLOOKUP(B269,orders[#All],3,FALSE)</f>
        <v>0.77640046296296295</v>
      </c>
      <c r="M269" s="3" t="str">
        <f>TEXT(Table5[[#This Row],[Date]],"dddd")</f>
        <v>Friday</v>
      </c>
      <c r="N269">
        <f t="shared" si="21"/>
        <v>18</v>
      </c>
      <c r="O269">
        <f t="shared" si="22"/>
        <v>1</v>
      </c>
      <c r="P269" s="4">
        <f t="shared" si="23"/>
        <v>42006</v>
      </c>
      <c r="Q269">
        <f t="shared" si="24"/>
        <v>2015</v>
      </c>
    </row>
    <row r="270" spans="1:17" x14ac:dyDescent="0.35">
      <c r="A270" s="6">
        <v>269</v>
      </c>
      <c r="B270" s="9">
        <f>VLOOKUP(A270,order_details[#All],2,FALSE)</f>
        <v>111</v>
      </c>
      <c r="C270" s="6" t="s">
        <v>23</v>
      </c>
      <c r="D270" t="str">
        <f>VLOOKUP(C270,pizzas[#All],2,FALSE)</f>
        <v>spin_pesto</v>
      </c>
      <c r="E270" t="str">
        <f>VLOOKUP(D270,pizza_types[#All],2,FALSE)</f>
        <v>The Spinach Pesto Pizza</v>
      </c>
      <c r="F270" t="str">
        <f>VLOOKUP(D270,pizza_types[#All],3,FALSE)</f>
        <v>Veggie</v>
      </c>
      <c r="G270" t="str">
        <f>VLOOKUP(Full_Data!C270,pizzas[#All],3,FALSE)</f>
        <v>L</v>
      </c>
      <c r="H270">
        <f>VLOOKUP(B270,order_details[#All],4,FALSE)</f>
        <v>1</v>
      </c>
      <c r="I270">
        <f>VLOOKUP(C270,pizzas[#All],4,FALSE)</f>
        <v>20.75</v>
      </c>
      <c r="J270">
        <f t="shared" si="20"/>
        <v>20.75</v>
      </c>
      <c r="K270" s="1">
        <f>VLOOKUP(B270,orders[#All],2,FALSE)</f>
        <v>42006</v>
      </c>
      <c r="L270" s="2">
        <f>VLOOKUP(B270,orders[#All],3,FALSE)</f>
        <v>0.77640046296296295</v>
      </c>
      <c r="M270" s="3" t="str">
        <f>TEXT(Table5[[#This Row],[Date]],"dddd")</f>
        <v>Friday</v>
      </c>
      <c r="N270">
        <f t="shared" si="21"/>
        <v>18</v>
      </c>
      <c r="O270">
        <f t="shared" si="22"/>
        <v>1</v>
      </c>
      <c r="P270" s="4">
        <f t="shared" si="23"/>
        <v>42006</v>
      </c>
      <c r="Q270">
        <f t="shared" si="24"/>
        <v>2015</v>
      </c>
    </row>
    <row r="271" spans="1:17" x14ac:dyDescent="0.35">
      <c r="A271" s="6">
        <v>270</v>
      </c>
      <c r="B271" s="9">
        <f>VLOOKUP(A271,order_details[#All],2,FALSE)</f>
        <v>112</v>
      </c>
      <c r="C271" s="6" t="s">
        <v>53</v>
      </c>
      <c r="D271" t="str">
        <f>VLOOKUP(C271,pizzas[#All],2,FALSE)</f>
        <v>pepperoni</v>
      </c>
      <c r="E271" t="str">
        <f>VLOOKUP(D271,pizza_types[#All],2,FALSE)</f>
        <v>The Pepperoni Pizza</v>
      </c>
      <c r="F271" t="str">
        <f>VLOOKUP(D271,pizza_types[#All],3,FALSE)</f>
        <v>Classic</v>
      </c>
      <c r="G271" t="str">
        <f>VLOOKUP(Full_Data!C271,pizzas[#All],3,FALSE)</f>
        <v>S</v>
      </c>
      <c r="H271">
        <f>VLOOKUP(B271,order_details[#All],4,FALSE)</f>
        <v>1</v>
      </c>
      <c r="I271">
        <f>VLOOKUP(C271,pizzas[#All],4,FALSE)</f>
        <v>9.75</v>
      </c>
      <c r="J271">
        <f t="shared" si="20"/>
        <v>9.75</v>
      </c>
      <c r="K271" s="1">
        <f>VLOOKUP(B271,orders[#All],2,FALSE)</f>
        <v>42006</v>
      </c>
      <c r="L271" s="2">
        <f>VLOOKUP(B271,orders[#All],3,FALSE)</f>
        <v>0.77893518518518523</v>
      </c>
      <c r="M271" s="3" t="str">
        <f>TEXT(Table5[[#This Row],[Date]],"dddd")</f>
        <v>Friday</v>
      </c>
      <c r="N271">
        <f t="shared" si="21"/>
        <v>18</v>
      </c>
      <c r="O271">
        <f t="shared" si="22"/>
        <v>1</v>
      </c>
      <c r="P271" s="4">
        <f t="shared" si="23"/>
        <v>42006</v>
      </c>
      <c r="Q271">
        <f t="shared" si="24"/>
        <v>2015</v>
      </c>
    </row>
    <row r="272" spans="1:17" x14ac:dyDescent="0.35">
      <c r="A272" s="6">
        <v>271</v>
      </c>
      <c r="B272" s="9">
        <f>VLOOKUP(A272,order_details[#All],2,FALSE)</f>
        <v>113</v>
      </c>
      <c r="C272" s="6" t="s">
        <v>28</v>
      </c>
      <c r="D272" t="str">
        <f>VLOOKUP(C272,pizzas[#All],2,FALSE)</f>
        <v>cali_ckn</v>
      </c>
      <c r="E272" t="str">
        <f>VLOOKUP(D272,pizza_types[#All],2,FALSE)</f>
        <v>The California Chicken Pizza</v>
      </c>
      <c r="F272" t="str">
        <f>VLOOKUP(D272,pizza_types[#All],3,FALSE)</f>
        <v>Chicken</v>
      </c>
      <c r="G272" t="str">
        <f>VLOOKUP(Full_Data!C272,pizzas[#All],3,FALSE)</f>
        <v>L</v>
      </c>
      <c r="H272">
        <f>VLOOKUP(B272,order_details[#All],4,FALSE)</f>
        <v>1</v>
      </c>
      <c r="I272">
        <f>VLOOKUP(C272,pizzas[#All],4,FALSE)</f>
        <v>20.75</v>
      </c>
      <c r="J272">
        <f t="shared" si="20"/>
        <v>20.75</v>
      </c>
      <c r="K272" s="1">
        <f>VLOOKUP(B272,orders[#All],2,FALSE)</f>
        <v>42006</v>
      </c>
      <c r="L272" s="2">
        <f>VLOOKUP(B272,orders[#All],3,FALSE)</f>
        <v>0.7849652777777778</v>
      </c>
      <c r="M272" s="3" t="str">
        <f>TEXT(Table5[[#This Row],[Date]],"dddd")</f>
        <v>Friday</v>
      </c>
      <c r="N272">
        <f t="shared" si="21"/>
        <v>18</v>
      </c>
      <c r="O272">
        <f t="shared" si="22"/>
        <v>1</v>
      </c>
      <c r="P272" s="4">
        <f t="shared" si="23"/>
        <v>42006</v>
      </c>
      <c r="Q272">
        <f t="shared" si="24"/>
        <v>2015</v>
      </c>
    </row>
    <row r="273" spans="1:17" x14ac:dyDescent="0.35">
      <c r="A273" s="6">
        <v>272</v>
      </c>
      <c r="B273" s="9">
        <f>VLOOKUP(A273,order_details[#All],2,FALSE)</f>
        <v>113</v>
      </c>
      <c r="C273" s="6" t="s">
        <v>25</v>
      </c>
      <c r="D273" t="str">
        <f>VLOOKUP(C273,pizzas[#All],2,FALSE)</f>
        <v>mexicana</v>
      </c>
      <c r="E273" t="str">
        <f>VLOOKUP(D273,pizza_types[#All],2,FALSE)</f>
        <v>The Mexicana Pizza</v>
      </c>
      <c r="F273" t="str">
        <f>VLOOKUP(D273,pizza_types[#All],3,FALSE)</f>
        <v>Veggie</v>
      </c>
      <c r="G273" t="str">
        <f>VLOOKUP(Full_Data!C273,pizzas[#All],3,FALSE)</f>
        <v>L</v>
      </c>
      <c r="H273">
        <f>VLOOKUP(B273,order_details[#All],4,FALSE)</f>
        <v>1</v>
      </c>
      <c r="I273">
        <f>VLOOKUP(C273,pizzas[#All],4,FALSE)</f>
        <v>20.25</v>
      </c>
      <c r="J273">
        <f t="shared" si="20"/>
        <v>20.25</v>
      </c>
      <c r="K273" s="1">
        <f>VLOOKUP(B273,orders[#All],2,FALSE)</f>
        <v>42006</v>
      </c>
      <c r="L273" s="2">
        <f>VLOOKUP(B273,orders[#All],3,FALSE)</f>
        <v>0.7849652777777778</v>
      </c>
      <c r="M273" s="3" t="str">
        <f>TEXT(Table5[[#This Row],[Date]],"dddd")</f>
        <v>Friday</v>
      </c>
      <c r="N273">
        <f t="shared" si="21"/>
        <v>18</v>
      </c>
      <c r="O273">
        <f t="shared" si="22"/>
        <v>1</v>
      </c>
      <c r="P273" s="4">
        <f t="shared" si="23"/>
        <v>42006</v>
      </c>
      <c r="Q273">
        <f t="shared" si="24"/>
        <v>2015</v>
      </c>
    </row>
    <row r="274" spans="1:17" x14ac:dyDescent="0.35">
      <c r="A274" s="6">
        <v>273</v>
      </c>
      <c r="B274" s="9">
        <f>VLOOKUP(A274,order_details[#All],2,FALSE)</f>
        <v>113</v>
      </c>
      <c r="C274" s="6" t="s">
        <v>71</v>
      </c>
      <c r="D274" t="str">
        <f>VLOOKUP(C274,pizzas[#All],2,FALSE)</f>
        <v>southw_ckn</v>
      </c>
      <c r="E274" t="str">
        <f>VLOOKUP(D274,pizza_types[#All],2,FALSE)</f>
        <v>The Southwest Chicken Pizza</v>
      </c>
      <c r="F274" t="str">
        <f>VLOOKUP(D274,pizza_types[#All],3,FALSE)</f>
        <v>Chicken</v>
      </c>
      <c r="G274" t="str">
        <f>VLOOKUP(Full_Data!C274,pizzas[#All],3,FALSE)</f>
        <v>M</v>
      </c>
      <c r="H274">
        <f>VLOOKUP(B274,order_details[#All],4,FALSE)</f>
        <v>1</v>
      </c>
      <c r="I274">
        <f>VLOOKUP(C274,pizzas[#All],4,FALSE)</f>
        <v>16.75</v>
      </c>
      <c r="J274">
        <f t="shared" si="20"/>
        <v>16.75</v>
      </c>
      <c r="K274" s="1">
        <f>VLOOKUP(B274,orders[#All],2,FALSE)</f>
        <v>42006</v>
      </c>
      <c r="L274" s="2">
        <f>VLOOKUP(B274,orders[#All],3,FALSE)</f>
        <v>0.7849652777777778</v>
      </c>
      <c r="M274" s="3" t="str">
        <f>TEXT(Table5[[#This Row],[Date]],"dddd")</f>
        <v>Friday</v>
      </c>
      <c r="N274">
        <f t="shared" si="21"/>
        <v>18</v>
      </c>
      <c r="O274">
        <f t="shared" si="22"/>
        <v>1</v>
      </c>
      <c r="P274" s="4">
        <f t="shared" si="23"/>
        <v>42006</v>
      </c>
      <c r="Q274">
        <f t="shared" si="24"/>
        <v>2015</v>
      </c>
    </row>
    <row r="275" spans="1:17" x14ac:dyDescent="0.35">
      <c r="A275" s="6">
        <v>274</v>
      </c>
      <c r="B275" s="9">
        <f>VLOOKUP(A275,order_details[#All],2,FALSE)</f>
        <v>114</v>
      </c>
      <c r="C275" s="6" t="s">
        <v>30</v>
      </c>
      <c r="D275" t="str">
        <f>VLOOKUP(C275,pizzas[#All],2,FALSE)</f>
        <v>pepperoni</v>
      </c>
      <c r="E275" t="str">
        <f>VLOOKUP(D275,pizza_types[#All],2,FALSE)</f>
        <v>The Pepperoni Pizza</v>
      </c>
      <c r="F275" t="str">
        <f>VLOOKUP(D275,pizza_types[#All],3,FALSE)</f>
        <v>Classic</v>
      </c>
      <c r="G275" t="str">
        <f>VLOOKUP(Full_Data!C275,pizzas[#All],3,FALSE)</f>
        <v>L</v>
      </c>
      <c r="H275">
        <f>VLOOKUP(B275,order_details[#All],4,FALSE)</f>
        <v>1</v>
      </c>
      <c r="I275">
        <f>VLOOKUP(C275,pizzas[#All],4,FALSE)</f>
        <v>15.25</v>
      </c>
      <c r="J275">
        <f t="shared" si="20"/>
        <v>15.25</v>
      </c>
      <c r="K275" s="1">
        <f>VLOOKUP(B275,orders[#All],2,FALSE)</f>
        <v>42006</v>
      </c>
      <c r="L275" s="2">
        <f>VLOOKUP(B275,orders[#All],3,FALSE)</f>
        <v>0.79134259259259254</v>
      </c>
      <c r="M275" s="3" t="str">
        <f>TEXT(Table5[[#This Row],[Date]],"dddd")</f>
        <v>Friday</v>
      </c>
      <c r="N275">
        <f t="shared" si="21"/>
        <v>18</v>
      </c>
      <c r="O275">
        <f t="shared" si="22"/>
        <v>1</v>
      </c>
      <c r="P275" s="4">
        <f t="shared" si="23"/>
        <v>42006</v>
      </c>
      <c r="Q275">
        <f t="shared" si="24"/>
        <v>2015</v>
      </c>
    </row>
    <row r="276" spans="1:17" x14ac:dyDescent="0.35">
      <c r="A276" s="6">
        <v>275</v>
      </c>
      <c r="B276" s="9">
        <f>VLOOKUP(A276,order_details[#All],2,FALSE)</f>
        <v>114</v>
      </c>
      <c r="C276" s="6" t="s">
        <v>73</v>
      </c>
      <c r="D276" t="str">
        <f>VLOOKUP(C276,pizzas[#All],2,FALSE)</f>
        <v>sicilian</v>
      </c>
      <c r="E276" t="str">
        <f>VLOOKUP(D276,pizza_types[#All],2,FALSE)</f>
        <v>The Sicilian Pizza</v>
      </c>
      <c r="F276" t="str">
        <f>VLOOKUP(D276,pizza_types[#All],3,FALSE)</f>
        <v>Supreme</v>
      </c>
      <c r="G276" t="str">
        <f>VLOOKUP(Full_Data!C276,pizzas[#All],3,FALSE)</f>
        <v>S</v>
      </c>
      <c r="H276">
        <f>VLOOKUP(B276,order_details[#All],4,FALSE)</f>
        <v>1</v>
      </c>
      <c r="I276">
        <f>VLOOKUP(C276,pizzas[#All],4,FALSE)</f>
        <v>12.25</v>
      </c>
      <c r="J276">
        <f t="shared" si="20"/>
        <v>12.25</v>
      </c>
      <c r="K276" s="1">
        <f>VLOOKUP(B276,orders[#All],2,FALSE)</f>
        <v>42006</v>
      </c>
      <c r="L276" s="2">
        <f>VLOOKUP(B276,orders[#All],3,FALSE)</f>
        <v>0.79134259259259254</v>
      </c>
      <c r="M276" s="3" t="str">
        <f>TEXT(Table5[[#This Row],[Date]],"dddd")</f>
        <v>Friday</v>
      </c>
      <c r="N276">
        <f t="shared" si="21"/>
        <v>18</v>
      </c>
      <c r="O276">
        <f t="shared" si="22"/>
        <v>1</v>
      </c>
      <c r="P276" s="4">
        <f t="shared" si="23"/>
        <v>42006</v>
      </c>
      <c r="Q276">
        <f t="shared" si="24"/>
        <v>2015</v>
      </c>
    </row>
    <row r="277" spans="1:17" x14ac:dyDescent="0.35">
      <c r="A277" s="6">
        <v>276</v>
      </c>
      <c r="B277" s="9">
        <f>VLOOKUP(A277,order_details[#All],2,FALSE)</f>
        <v>115</v>
      </c>
      <c r="C277" s="6" t="s">
        <v>33</v>
      </c>
      <c r="D277" t="str">
        <f>VLOOKUP(C277,pizzas[#All],2,FALSE)</f>
        <v>big_meat</v>
      </c>
      <c r="E277" t="str">
        <f>VLOOKUP(D277,pizza_types[#All],2,FALSE)</f>
        <v>The Big Meat Pizza</v>
      </c>
      <c r="F277" t="str">
        <f>VLOOKUP(D277,pizza_types[#All],3,FALSE)</f>
        <v>Classic</v>
      </c>
      <c r="G277" t="str">
        <f>VLOOKUP(Full_Data!C277,pizzas[#All],3,FALSE)</f>
        <v>S</v>
      </c>
      <c r="H277">
        <f>VLOOKUP(B277,order_details[#All],4,FALSE)</f>
        <v>1</v>
      </c>
      <c r="I277">
        <f>VLOOKUP(C277,pizzas[#All],4,FALSE)</f>
        <v>12</v>
      </c>
      <c r="J277">
        <f t="shared" si="20"/>
        <v>12</v>
      </c>
      <c r="K277" s="1">
        <f>VLOOKUP(B277,orders[#All],2,FALSE)</f>
        <v>42006</v>
      </c>
      <c r="L277" s="2">
        <f>VLOOKUP(B277,orders[#All],3,FALSE)</f>
        <v>0.79533564814814817</v>
      </c>
      <c r="M277" s="3" t="str">
        <f>TEXT(Table5[[#This Row],[Date]],"dddd")</f>
        <v>Friday</v>
      </c>
      <c r="N277">
        <f t="shared" si="21"/>
        <v>19</v>
      </c>
      <c r="O277">
        <f t="shared" si="22"/>
        <v>1</v>
      </c>
      <c r="P277" s="4">
        <f t="shared" si="23"/>
        <v>42006</v>
      </c>
      <c r="Q277">
        <f t="shared" si="24"/>
        <v>2015</v>
      </c>
    </row>
    <row r="278" spans="1:17" x14ac:dyDescent="0.35">
      <c r="A278" s="6">
        <v>277</v>
      </c>
      <c r="B278" s="9">
        <f>VLOOKUP(A278,order_details[#All],2,FALSE)</f>
        <v>115</v>
      </c>
      <c r="C278" s="6" t="s">
        <v>43</v>
      </c>
      <c r="D278" t="str">
        <f>VLOOKUP(C278,pizzas[#All],2,FALSE)</f>
        <v>napolitana</v>
      </c>
      <c r="E278" t="str">
        <f>VLOOKUP(D278,pizza_types[#All],2,FALSE)</f>
        <v>The Napolitana Pizza</v>
      </c>
      <c r="F278" t="str">
        <f>VLOOKUP(D278,pizza_types[#All],3,FALSE)</f>
        <v>Classic</v>
      </c>
      <c r="G278" t="str">
        <f>VLOOKUP(Full_Data!C278,pizzas[#All],3,FALSE)</f>
        <v>L</v>
      </c>
      <c r="H278">
        <f>VLOOKUP(B278,order_details[#All],4,FALSE)</f>
        <v>1</v>
      </c>
      <c r="I278">
        <f>VLOOKUP(C278,pizzas[#All],4,FALSE)</f>
        <v>20.5</v>
      </c>
      <c r="J278">
        <f t="shared" si="20"/>
        <v>20.5</v>
      </c>
      <c r="K278" s="1">
        <f>VLOOKUP(B278,orders[#All],2,FALSE)</f>
        <v>42006</v>
      </c>
      <c r="L278" s="2">
        <f>VLOOKUP(B278,orders[#All],3,FALSE)</f>
        <v>0.79533564814814817</v>
      </c>
      <c r="M278" s="3" t="str">
        <f>TEXT(Table5[[#This Row],[Date]],"dddd")</f>
        <v>Friday</v>
      </c>
      <c r="N278">
        <f t="shared" si="21"/>
        <v>19</v>
      </c>
      <c r="O278">
        <f t="shared" si="22"/>
        <v>1</v>
      </c>
      <c r="P278" s="4">
        <f t="shared" si="23"/>
        <v>42006</v>
      </c>
      <c r="Q278">
        <f t="shared" si="24"/>
        <v>2015</v>
      </c>
    </row>
    <row r="279" spans="1:17" x14ac:dyDescent="0.35">
      <c r="A279" s="6">
        <v>278</v>
      </c>
      <c r="B279" s="9">
        <f>VLOOKUP(A279,order_details[#All],2,FALSE)</f>
        <v>115</v>
      </c>
      <c r="C279" s="6" t="s">
        <v>62</v>
      </c>
      <c r="D279" t="str">
        <f>VLOOKUP(C279,pizzas[#All],2,FALSE)</f>
        <v>thai_ckn</v>
      </c>
      <c r="E279" t="str">
        <f>VLOOKUP(D279,pizza_types[#All],2,FALSE)</f>
        <v>The Thai Chicken Pizza</v>
      </c>
      <c r="F279" t="str">
        <f>VLOOKUP(D279,pizza_types[#All],3,FALSE)</f>
        <v>Chicken</v>
      </c>
      <c r="G279" t="str">
        <f>VLOOKUP(Full_Data!C279,pizzas[#All],3,FALSE)</f>
        <v>M</v>
      </c>
      <c r="H279">
        <f>VLOOKUP(B279,order_details[#All],4,FALSE)</f>
        <v>1</v>
      </c>
      <c r="I279">
        <f>VLOOKUP(C279,pizzas[#All],4,FALSE)</f>
        <v>16.75</v>
      </c>
      <c r="J279">
        <f t="shared" si="20"/>
        <v>16.75</v>
      </c>
      <c r="K279" s="1">
        <f>VLOOKUP(B279,orders[#All],2,FALSE)</f>
        <v>42006</v>
      </c>
      <c r="L279" s="2">
        <f>VLOOKUP(B279,orders[#All],3,FALSE)</f>
        <v>0.79533564814814817</v>
      </c>
      <c r="M279" s="3" t="str">
        <f>TEXT(Table5[[#This Row],[Date]],"dddd")</f>
        <v>Friday</v>
      </c>
      <c r="N279">
        <f t="shared" si="21"/>
        <v>19</v>
      </c>
      <c r="O279">
        <f t="shared" si="22"/>
        <v>1</v>
      </c>
      <c r="P279" s="4">
        <f t="shared" si="23"/>
        <v>42006</v>
      </c>
      <c r="Q279">
        <f t="shared" si="24"/>
        <v>2015</v>
      </c>
    </row>
    <row r="280" spans="1:17" x14ac:dyDescent="0.35">
      <c r="A280" s="6">
        <v>279</v>
      </c>
      <c r="B280" s="9">
        <f>VLOOKUP(A280,order_details[#All],2,FALSE)</f>
        <v>116</v>
      </c>
      <c r="C280" s="6" t="s">
        <v>8</v>
      </c>
      <c r="D280" t="str">
        <f>VLOOKUP(C280,pizzas[#All],2,FALSE)</f>
        <v>five_cheese</v>
      </c>
      <c r="E280" t="str">
        <f>VLOOKUP(D280,pizza_types[#All],2,FALSE)</f>
        <v>The Five Cheese Pizza</v>
      </c>
      <c r="F280" t="str">
        <f>VLOOKUP(D280,pizza_types[#All],3,FALSE)</f>
        <v>Veggie</v>
      </c>
      <c r="G280" t="str">
        <f>VLOOKUP(Full_Data!C280,pizzas[#All],3,FALSE)</f>
        <v>L</v>
      </c>
      <c r="H280">
        <f>VLOOKUP(B280,order_details[#All],4,FALSE)</f>
        <v>1</v>
      </c>
      <c r="I280">
        <f>VLOOKUP(C280,pizzas[#All],4,FALSE)</f>
        <v>18.5</v>
      </c>
      <c r="J280">
        <f t="shared" si="20"/>
        <v>18.5</v>
      </c>
      <c r="K280" s="1">
        <f>VLOOKUP(B280,orders[#All],2,FALSE)</f>
        <v>42006</v>
      </c>
      <c r="L280" s="2">
        <f>VLOOKUP(B280,orders[#All],3,FALSE)</f>
        <v>0.80473379629629627</v>
      </c>
      <c r="M280" s="3" t="str">
        <f>TEXT(Table5[[#This Row],[Date]],"dddd")</f>
        <v>Friday</v>
      </c>
      <c r="N280">
        <f t="shared" si="21"/>
        <v>19</v>
      </c>
      <c r="O280">
        <f t="shared" si="22"/>
        <v>1</v>
      </c>
      <c r="P280" s="4">
        <f t="shared" si="23"/>
        <v>42006</v>
      </c>
      <c r="Q280">
        <f t="shared" si="24"/>
        <v>2015</v>
      </c>
    </row>
    <row r="281" spans="1:17" x14ac:dyDescent="0.35">
      <c r="A281" s="6">
        <v>280</v>
      </c>
      <c r="B281" s="9">
        <f>VLOOKUP(A281,order_details[#All],2,FALSE)</f>
        <v>117</v>
      </c>
      <c r="C281" s="6" t="s">
        <v>58</v>
      </c>
      <c r="D281" t="str">
        <f>VLOOKUP(C281,pizzas[#All],2,FALSE)</f>
        <v>peppr_salami</v>
      </c>
      <c r="E281" t="str">
        <f>VLOOKUP(D281,pizza_types[#All],2,FALSE)</f>
        <v>The Pepper Salami Pizza</v>
      </c>
      <c r="F281" t="str">
        <f>VLOOKUP(D281,pizza_types[#All],3,FALSE)</f>
        <v>Supreme</v>
      </c>
      <c r="G281" t="str">
        <f>VLOOKUP(Full_Data!C281,pizzas[#All],3,FALSE)</f>
        <v>M</v>
      </c>
      <c r="H281">
        <f>VLOOKUP(B281,order_details[#All],4,FALSE)</f>
        <v>1</v>
      </c>
      <c r="I281">
        <f>VLOOKUP(C281,pizzas[#All],4,FALSE)</f>
        <v>16.5</v>
      </c>
      <c r="J281">
        <f t="shared" si="20"/>
        <v>16.5</v>
      </c>
      <c r="K281" s="1">
        <f>VLOOKUP(B281,orders[#All],2,FALSE)</f>
        <v>42006</v>
      </c>
      <c r="L281" s="2">
        <f>VLOOKUP(B281,orders[#All],3,FALSE)</f>
        <v>0.80766203703703698</v>
      </c>
      <c r="M281" s="3" t="str">
        <f>TEXT(Table5[[#This Row],[Date]],"dddd")</f>
        <v>Friday</v>
      </c>
      <c r="N281">
        <f t="shared" si="21"/>
        <v>19</v>
      </c>
      <c r="O281">
        <f t="shared" si="22"/>
        <v>1</v>
      </c>
      <c r="P281" s="4">
        <f t="shared" si="23"/>
        <v>42006</v>
      </c>
      <c r="Q281">
        <f t="shared" si="24"/>
        <v>2015</v>
      </c>
    </row>
    <row r="282" spans="1:17" x14ac:dyDescent="0.35">
      <c r="A282" s="6">
        <v>281</v>
      </c>
      <c r="B282" s="9">
        <f>VLOOKUP(A282,order_details[#All],2,FALSE)</f>
        <v>117</v>
      </c>
      <c r="C282" s="6" t="s">
        <v>44</v>
      </c>
      <c r="D282" t="str">
        <f>VLOOKUP(C282,pizzas[#All],2,FALSE)</f>
        <v>sicilian</v>
      </c>
      <c r="E282" t="str">
        <f>VLOOKUP(D282,pizza_types[#All],2,FALSE)</f>
        <v>The Sicilian Pizza</v>
      </c>
      <c r="F282" t="str">
        <f>VLOOKUP(D282,pizza_types[#All],3,FALSE)</f>
        <v>Supreme</v>
      </c>
      <c r="G282" t="str">
        <f>VLOOKUP(Full_Data!C282,pizzas[#All],3,FALSE)</f>
        <v>L</v>
      </c>
      <c r="H282">
        <f>VLOOKUP(B282,order_details[#All],4,FALSE)</f>
        <v>1</v>
      </c>
      <c r="I282">
        <f>VLOOKUP(C282,pizzas[#All],4,FALSE)</f>
        <v>20.25</v>
      </c>
      <c r="J282">
        <f t="shared" si="20"/>
        <v>20.25</v>
      </c>
      <c r="K282" s="1">
        <f>VLOOKUP(B282,orders[#All],2,FALSE)</f>
        <v>42006</v>
      </c>
      <c r="L282" s="2">
        <f>VLOOKUP(B282,orders[#All],3,FALSE)</f>
        <v>0.80766203703703698</v>
      </c>
      <c r="M282" s="3" t="str">
        <f>TEXT(Table5[[#This Row],[Date]],"dddd")</f>
        <v>Friday</v>
      </c>
      <c r="N282">
        <f t="shared" si="21"/>
        <v>19</v>
      </c>
      <c r="O282">
        <f t="shared" si="22"/>
        <v>1</v>
      </c>
      <c r="P282" s="4">
        <f t="shared" si="23"/>
        <v>42006</v>
      </c>
      <c r="Q282">
        <f t="shared" si="24"/>
        <v>2015</v>
      </c>
    </row>
    <row r="283" spans="1:17" x14ac:dyDescent="0.35">
      <c r="A283" s="6">
        <v>282</v>
      </c>
      <c r="B283" s="9">
        <f>VLOOKUP(A283,order_details[#All],2,FALSE)</f>
        <v>118</v>
      </c>
      <c r="C283" s="6" t="s">
        <v>13</v>
      </c>
      <c r="D283" t="str">
        <f>VLOOKUP(C283,pizzas[#All],2,FALSE)</f>
        <v>prsc_argla</v>
      </c>
      <c r="E283" t="str">
        <f>VLOOKUP(D283,pizza_types[#All],2,FALSE)</f>
        <v>The Prosciutto and Arugula Pizza</v>
      </c>
      <c r="F283" t="str">
        <f>VLOOKUP(D283,pizza_types[#All],3,FALSE)</f>
        <v>Supreme</v>
      </c>
      <c r="G283" t="str">
        <f>VLOOKUP(Full_Data!C283,pizzas[#All],3,FALSE)</f>
        <v>L</v>
      </c>
      <c r="H283">
        <f>VLOOKUP(B283,order_details[#All],4,FALSE)</f>
        <v>1</v>
      </c>
      <c r="I283">
        <f>VLOOKUP(C283,pizzas[#All],4,FALSE)</f>
        <v>20.75</v>
      </c>
      <c r="J283">
        <f t="shared" si="20"/>
        <v>20.75</v>
      </c>
      <c r="K283" s="1">
        <f>VLOOKUP(B283,orders[#All],2,FALSE)</f>
        <v>42006</v>
      </c>
      <c r="L283" s="2">
        <f>VLOOKUP(B283,orders[#All],3,FALSE)</f>
        <v>0.81040509259259264</v>
      </c>
      <c r="M283" s="3" t="str">
        <f>TEXT(Table5[[#This Row],[Date]],"dddd")</f>
        <v>Friday</v>
      </c>
      <c r="N283">
        <f t="shared" si="21"/>
        <v>19</v>
      </c>
      <c r="O283">
        <f t="shared" si="22"/>
        <v>1</v>
      </c>
      <c r="P283" s="4">
        <f t="shared" si="23"/>
        <v>42006</v>
      </c>
      <c r="Q283">
        <f t="shared" si="24"/>
        <v>2015</v>
      </c>
    </row>
    <row r="284" spans="1:17" x14ac:dyDescent="0.35">
      <c r="A284" s="6">
        <v>283</v>
      </c>
      <c r="B284" s="9">
        <f>VLOOKUP(A284,order_details[#All],2,FALSE)</f>
        <v>118</v>
      </c>
      <c r="C284" s="6" t="s">
        <v>81</v>
      </c>
      <c r="D284" t="str">
        <f>VLOOKUP(C284,pizzas[#All],2,FALSE)</f>
        <v>spinach_fet</v>
      </c>
      <c r="E284" t="str">
        <f>VLOOKUP(D284,pizza_types[#All],2,FALSE)</f>
        <v>The Spinach and Feta Pizza</v>
      </c>
      <c r="F284" t="str">
        <f>VLOOKUP(D284,pizza_types[#All],3,FALSE)</f>
        <v>Veggie</v>
      </c>
      <c r="G284" t="str">
        <f>VLOOKUP(Full_Data!C284,pizzas[#All],3,FALSE)</f>
        <v>S</v>
      </c>
      <c r="H284">
        <f>VLOOKUP(B284,order_details[#All],4,FALSE)</f>
        <v>1</v>
      </c>
      <c r="I284">
        <f>VLOOKUP(C284,pizzas[#All],4,FALSE)</f>
        <v>12</v>
      </c>
      <c r="J284">
        <f t="shared" si="20"/>
        <v>12</v>
      </c>
      <c r="K284" s="1">
        <f>VLOOKUP(B284,orders[#All],2,FALSE)</f>
        <v>42006</v>
      </c>
      <c r="L284" s="2">
        <f>VLOOKUP(B284,orders[#All],3,FALSE)</f>
        <v>0.81040509259259264</v>
      </c>
      <c r="M284" s="3" t="str">
        <f>TEXT(Table5[[#This Row],[Date]],"dddd")</f>
        <v>Friday</v>
      </c>
      <c r="N284">
        <f t="shared" si="21"/>
        <v>19</v>
      </c>
      <c r="O284">
        <f t="shared" si="22"/>
        <v>1</v>
      </c>
      <c r="P284" s="4">
        <f t="shared" si="23"/>
        <v>42006</v>
      </c>
      <c r="Q284">
        <f t="shared" si="24"/>
        <v>2015</v>
      </c>
    </row>
    <row r="285" spans="1:17" x14ac:dyDescent="0.35">
      <c r="A285" s="6">
        <v>284</v>
      </c>
      <c r="B285" s="9">
        <f>VLOOKUP(A285,order_details[#All],2,FALSE)</f>
        <v>119</v>
      </c>
      <c r="C285" s="6" t="s">
        <v>38</v>
      </c>
      <c r="D285" t="str">
        <f>VLOOKUP(C285,pizzas[#All],2,FALSE)</f>
        <v>four_cheese</v>
      </c>
      <c r="E285" t="str">
        <f>VLOOKUP(D285,pizza_types[#All],2,FALSE)</f>
        <v>The Four Cheese Pizza</v>
      </c>
      <c r="F285" t="str">
        <f>VLOOKUP(D285,pizza_types[#All],3,FALSE)</f>
        <v>Veggie</v>
      </c>
      <c r="G285" t="str">
        <f>VLOOKUP(Full_Data!C285,pizzas[#All],3,FALSE)</f>
        <v>M</v>
      </c>
      <c r="H285">
        <f>VLOOKUP(B285,order_details[#All],4,FALSE)</f>
        <v>1</v>
      </c>
      <c r="I285">
        <f>VLOOKUP(C285,pizzas[#All],4,FALSE)</f>
        <v>14.75</v>
      </c>
      <c r="J285">
        <f t="shared" si="20"/>
        <v>14.75</v>
      </c>
      <c r="K285" s="1">
        <f>VLOOKUP(B285,orders[#All],2,FALSE)</f>
        <v>42006</v>
      </c>
      <c r="L285" s="2">
        <f>VLOOKUP(B285,orders[#All],3,FALSE)</f>
        <v>0.81422453703703701</v>
      </c>
      <c r="M285" s="3" t="str">
        <f>TEXT(Table5[[#This Row],[Date]],"dddd")</f>
        <v>Friday</v>
      </c>
      <c r="N285">
        <f t="shared" si="21"/>
        <v>19</v>
      </c>
      <c r="O285">
        <f t="shared" si="22"/>
        <v>1</v>
      </c>
      <c r="P285" s="4">
        <f t="shared" si="23"/>
        <v>42006</v>
      </c>
      <c r="Q285">
        <f t="shared" si="24"/>
        <v>2015</v>
      </c>
    </row>
    <row r="286" spans="1:17" x14ac:dyDescent="0.35">
      <c r="A286" s="6">
        <v>285</v>
      </c>
      <c r="B286" s="9">
        <f>VLOOKUP(A286,order_details[#All],2,FALSE)</f>
        <v>120</v>
      </c>
      <c r="C286" s="6" t="s">
        <v>17</v>
      </c>
      <c r="D286" t="str">
        <f>VLOOKUP(C286,pizzas[#All],2,FALSE)</f>
        <v>classic_dlx</v>
      </c>
      <c r="E286" t="str">
        <f>VLOOKUP(D286,pizza_types[#All],2,FALSE)</f>
        <v>The Classic Deluxe Pizza</v>
      </c>
      <c r="F286" t="str">
        <f>VLOOKUP(D286,pizza_types[#All],3,FALSE)</f>
        <v>Classic</v>
      </c>
      <c r="G286" t="str">
        <f>VLOOKUP(Full_Data!C286,pizzas[#All],3,FALSE)</f>
        <v>S</v>
      </c>
      <c r="H286">
        <f>VLOOKUP(B286,order_details[#All],4,FALSE)</f>
        <v>1</v>
      </c>
      <c r="I286">
        <f>VLOOKUP(C286,pizzas[#All],4,FALSE)</f>
        <v>12</v>
      </c>
      <c r="J286">
        <f t="shared" si="20"/>
        <v>12</v>
      </c>
      <c r="K286" s="1">
        <f>VLOOKUP(B286,orders[#All],2,FALSE)</f>
        <v>42006</v>
      </c>
      <c r="L286" s="2">
        <f>VLOOKUP(B286,orders[#All],3,FALSE)</f>
        <v>0.8160532407407407</v>
      </c>
      <c r="M286" s="3" t="str">
        <f>TEXT(Table5[[#This Row],[Date]],"dddd")</f>
        <v>Friday</v>
      </c>
      <c r="N286">
        <f t="shared" si="21"/>
        <v>19</v>
      </c>
      <c r="O286">
        <f t="shared" si="22"/>
        <v>1</v>
      </c>
      <c r="P286" s="4">
        <f t="shared" si="23"/>
        <v>42006</v>
      </c>
      <c r="Q286">
        <f t="shared" si="24"/>
        <v>2015</v>
      </c>
    </row>
    <row r="287" spans="1:17" x14ac:dyDescent="0.35">
      <c r="A287" s="6">
        <v>286</v>
      </c>
      <c r="B287" s="9">
        <f>VLOOKUP(A287,order_details[#All],2,FALSE)</f>
        <v>120</v>
      </c>
      <c r="C287" s="6" t="s">
        <v>57</v>
      </c>
      <c r="D287" t="str">
        <f>VLOOKUP(C287,pizzas[#All],2,FALSE)</f>
        <v>hawaiian</v>
      </c>
      <c r="E287" t="str">
        <f>VLOOKUP(D287,pizza_types[#All],2,FALSE)</f>
        <v>The Hawaiian Pizza</v>
      </c>
      <c r="F287" t="str">
        <f>VLOOKUP(D287,pizza_types[#All],3,FALSE)</f>
        <v>Classic</v>
      </c>
      <c r="G287" t="str">
        <f>VLOOKUP(Full_Data!C287,pizzas[#All],3,FALSE)</f>
        <v>S</v>
      </c>
      <c r="H287">
        <f>VLOOKUP(B287,order_details[#All],4,FALSE)</f>
        <v>1</v>
      </c>
      <c r="I287">
        <f>VLOOKUP(C287,pizzas[#All],4,FALSE)</f>
        <v>10.5</v>
      </c>
      <c r="J287">
        <f t="shared" si="20"/>
        <v>10.5</v>
      </c>
      <c r="K287" s="1">
        <f>VLOOKUP(B287,orders[#All],2,FALSE)</f>
        <v>42006</v>
      </c>
      <c r="L287" s="2">
        <f>VLOOKUP(B287,orders[#All],3,FALSE)</f>
        <v>0.8160532407407407</v>
      </c>
      <c r="M287" s="3" t="str">
        <f>TEXT(Table5[[#This Row],[Date]],"dddd")</f>
        <v>Friday</v>
      </c>
      <c r="N287">
        <f t="shared" si="21"/>
        <v>19</v>
      </c>
      <c r="O287">
        <f t="shared" si="22"/>
        <v>1</v>
      </c>
      <c r="P287" s="4">
        <f t="shared" si="23"/>
        <v>42006</v>
      </c>
      <c r="Q287">
        <f t="shared" si="24"/>
        <v>2015</v>
      </c>
    </row>
    <row r="288" spans="1:17" x14ac:dyDescent="0.35">
      <c r="A288" s="6">
        <v>287</v>
      </c>
      <c r="B288" s="9">
        <f>VLOOKUP(A288,order_details[#All],2,FALSE)</f>
        <v>120</v>
      </c>
      <c r="C288" s="6" t="s">
        <v>42</v>
      </c>
      <c r="D288" t="str">
        <f>VLOOKUP(C288,pizzas[#All],2,FALSE)</f>
        <v>spinach_fet</v>
      </c>
      <c r="E288" t="str">
        <f>VLOOKUP(D288,pizza_types[#All],2,FALSE)</f>
        <v>The Spinach and Feta Pizza</v>
      </c>
      <c r="F288" t="str">
        <f>VLOOKUP(D288,pizza_types[#All],3,FALSE)</f>
        <v>Veggie</v>
      </c>
      <c r="G288" t="str">
        <f>VLOOKUP(Full_Data!C288,pizzas[#All],3,FALSE)</f>
        <v>L</v>
      </c>
      <c r="H288">
        <f>VLOOKUP(B288,order_details[#All],4,FALSE)</f>
        <v>1</v>
      </c>
      <c r="I288">
        <f>VLOOKUP(C288,pizzas[#All],4,FALSE)</f>
        <v>20.25</v>
      </c>
      <c r="J288">
        <f t="shared" si="20"/>
        <v>20.25</v>
      </c>
      <c r="K288" s="1">
        <f>VLOOKUP(B288,orders[#All],2,FALSE)</f>
        <v>42006</v>
      </c>
      <c r="L288" s="2">
        <f>VLOOKUP(B288,orders[#All],3,FALSE)</f>
        <v>0.8160532407407407</v>
      </c>
      <c r="M288" s="3" t="str">
        <f>TEXT(Table5[[#This Row],[Date]],"dddd")</f>
        <v>Friday</v>
      </c>
      <c r="N288">
        <f t="shared" si="21"/>
        <v>19</v>
      </c>
      <c r="O288">
        <f t="shared" si="22"/>
        <v>1</v>
      </c>
      <c r="P288" s="4">
        <f t="shared" si="23"/>
        <v>42006</v>
      </c>
      <c r="Q288">
        <f t="shared" si="24"/>
        <v>2015</v>
      </c>
    </row>
    <row r="289" spans="1:17" x14ac:dyDescent="0.35">
      <c r="A289" s="6">
        <v>288</v>
      </c>
      <c r="B289" s="9">
        <f>VLOOKUP(A289,order_details[#All],2,FALSE)</f>
        <v>121</v>
      </c>
      <c r="C289" s="6" t="s">
        <v>47</v>
      </c>
      <c r="D289" t="str">
        <f>VLOOKUP(C289,pizzas[#All],2,FALSE)</f>
        <v>bbq_ckn</v>
      </c>
      <c r="E289" t="str">
        <f>VLOOKUP(D289,pizza_types[#All],2,FALSE)</f>
        <v>The Barbecue Chicken Pizza</v>
      </c>
      <c r="F289" t="str">
        <f>VLOOKUP(D289,pizza_types[#All],3,FALSE)</f>
        <v>Chicken</v>
      </c>
      <c r="G289" t="str">
        <f>VLOOKUP(Full_Data!C289,pizzas[#All],3,FALSE)</f>
        <v>M</v>
      </c>
      <c r="H289">
        <f>VLOOKUP(B289,order_details[#All],4,FALSE)</f>
        <v>1</v>
      </c>
      <c r="I289">
        <f>VLOOKUP(C289,pizzas[#All],4,FALSE)</f>
        <v>16.75</v>
      </c>
      <c r="J289">
        <f t="shared" si="20"/>
        <v>16.75</v>
      </c>
      <c r="K289" s="1">
        <f>VLOOKUP(B289,orders[#All],2,FALSE)</f>
        <v>42006</v>
      </c>
      <c r="L289" s="2">
        <f>VLOOKUP(B289,orders[#All],3,FALSE)</f>
        <v>0.81861111111111107</v>
      </c>
      <c r="M289" s="3" t="str">
        <f>TEXT(Table5[[#This Row],[Date]],"dddd")</f>
        <v>Friday</v>
      </c>
      <c r="N289">
        <f t="shared" si="21"/>
        <v>19</v>
      </c>
      <c r="O289">
        <f t="shared" si="22"/>
        <v>1</v>
      </c>
      <c r="P289" s="4">
        <f t="shared" si="23"/>
        <v>42006</v>
      </c>
      <c r="Q289">
        <f t="shared" si="24"/>
        <v>2015</v>
      </c>
    </row>
    <row r="290" spans="1:17" x14ac:dyDescent="0.35">
      <c r="A290" s="6">
        <v>289</v>
      </c>
      <c r="B290" s="9">
        <f>VLOOKUP(A290,order_details[#All],2,FALSE)</f>
        <v>121</v>
      </c>
      <c r="C290" s="6" t="s">
        <v>35</v>
      </c>
      <c r="D290" t="str">
        <f>VLOOKUP(C290,pizzas[#All],2,FALSE)</f>
        <v>four_cheese</v>
      </c>
      <c r="E290" t="str">
        <f>VLOOKUP(D290,pizza_types[#All],2,FALSE)</f>
        <v>The Four Cheese Pizza</v>
      </c>
      <c r="F290" t="str">
        <f>VLOOKUP(D290,pizza_types[#All],3,FALSE)</f>
        <v>Veggie</v>
      </c>
      <c r="G290" t="str">
        <f>VLOOKUP(Full_Data!C290,pizzas[#All],3,FALSE)</f>
        <v>L</v>
      </c>
      <c r="H290">
        <f>VLOOKUP(B290,order_details[#All],4,FALSE)</f>
        <v>1</v>
      </c>
      <c r="I290">
        <f>VLOOKUP(C290,pizzas[#All],4,FALSE)</f>
        <v>17.95</v>
      </c>
      <c r="J290">
        <f t="shared" si="20"/>
        <v>17.95</v>
      </c>
      <c r="K290" s="1">
        <f>VLOOKUP(B290,orders[#All],2,FALSE)</f>
        <v>42006</v>
      </c>
      <c r="L290" s="2">
        <f>VLOOKUP(B290,orders[#All],3,FALSE)</f>
        <v>0.81861111111111107</v>
      </c>
      <c r="M290" s="3" t="str">
        <f>TEXT(Table5[[#This Row],[Date]],"dddd")</f>
        <v>Friday</v>
      </c>
      <c r="N290">
        <f t="shared" si="21"/>
        <v>19</v>
      </c>
      <c r="O290">
        <f t="shared" si="22"/>
        <v>1</v>
      </c>
      <c r="P290" s="4">
        <f t="shared" si="23"/>
        <v>42006</v>
      </c>
      <c r="Q290">
        <f t="shared" si="24"/>
        <v>2015</v>
      </c>
    </row>
    <row r="291" spans="1:17" x14ac:dyDescent="0.35">
      <c r="A291" s="6">
        <v>290</v>
      </c>
      <c r="B291" s="9">
        <f>VLOOKUP(A291,order_details[#All],2,FALSE)</f>
        <v>121</v>
      </c>
      <c r="C291" s="6" t="s">
        <v>44</v>
      </c>
      <c r="D291" t="str">
        <f>VLOOKUP(C291,pizzas[#All],2,FALSE)</f>
        <v>sicilian</v>
      </c>
      <c r="E291" t="str">
        <f>VLOOKUP(D291,pizza_types[#All],2,FALSE)</f>
        <v>The Sicilian Pizza</v>
      </c>
      <c r="F291" t="str">
        <f>VLOOKUP(D291,pizza_types[#All],3,FALSE)</f>
        <v>Supreme</v>
      </c>
      <c r="G291" t="str">
        <f>VLOOKUP(Full_Data!C291,pizzas[#All],3,FALSE)</f>
        <v>L</v>
      </c>
      <c r="H291">
        <f>VLOOKUP(B291,order_details[#All],4,FALSE)</f>
        <v>1</v>
      </c>
      <c r="I291">
        <f>VLOOKUP(C291,pizzas[#All],4,FALSE)</f>
        <v>20.25</v>
      </c>
      <c r="J291">
        <f t="shared" si="20"/>
        <v>20.25</v>
      </c>
      <c r="K291" s="1">
        <f>VLOOKUP(B291,orders[#All],2,FALSE)</f>
        <v>42006</v>
      </c>
      <c r="L291" s="2">
        <f>VLOOKUP(B291,orders[#All],3,FALSE)</f>
        <v>0.81861111111111107</v>
      </c>
      <c r="M291" s="3" t="str">
        <f>TEXT(Table5[[#This Row],[Date]],"dddd")</f>
        <v>Friday</v>
      </c>
      <c r="N291">
        <f t="shared" si="21"/>
        <v>19</v>
      </c>
      <c r="O291">
        <f t="shared" si="22"/>
        <v>1</v>
      </c>
      <c r="P291" s="4">
        <f t="shared" si="23"/>
        <v>42006</v>
      </c>
      <c r="Q291">
        <f t="shared" si="24"/>
        <v>2015</v>
      </c>
    </row>
    <row r="292" spans="1:17" x14ac:dyDescent="0.35">
      <c r="A292" s="6">
        <v>291</v>
      </c>
      <c r="B292" s="9">
        <f>VLOOKUP(A292,order_details[#All],2,FALSE)</f>
        <v>121</v>
      </c>
      <c r="C292" s="6" t="s">
        <v>26</v>
      </c>
      <c r="D292" t="str">
        <f>VLOOKUP(C292,pizzas[#All],2,FALSE)</f>
        <v>southw_ckn</v>
      </c>
      <c r="E292" t="str">
        <f>VLOOKUP(D292,pizza_types[#All],2,FALSE)</f>
        <v>The Southwest Chicken Pizza</v>
      </c>
      <c r="F292" t="str">
        <f>VLOOKUP(D292,pizza_types[#All],3,FALSE)</f>
        <v>Chicken</v>
      </c>
      <c r="G292" t="str">
        <f>VLOOKUP(Full_Data!C292,pizzas[#All],3,FALSE)</f>
        <v>L</v>
      </c>
      <c r="H292">
        <f>VLOOKUP(B292,order_details[#All],4,FALSE)</f>
        <v>1</v>
      </c>
      <c r="I292">
        <f>VLOOKUP(C292,pizzas[#All],4,FALSE)</f>
        <v>20.75</v>
      </c>
      <c r="J292">
        <f t="shared" si="20"/>
        <v>20.75</v>
      </c>
      <c r="K292" s="1">
        <f>VLOOKUP(B292,orders[#All],2,FALSE)</f>
        <v>42006</v>
      </c>
      <c r="L292" s="2">
        <f>VLOOKUP(B292,orders[#All],3,FALSE)</f>
        <v>0.81861111111111107</v>
      </c>
      <c r="M292" s="3" t="str">
        <f>TEXT(Table5[[#This Row],[Date]],"dddd")</f>
        <v>Friday</v>
      </c>
      <c r="N292">
        <f t="shared" si="21"/>
        <v>19</v>
      </c>
      <c r="O292">
        <f t="shared" si="22"/>
        <v>1</v>
      </c>
      <c r="P292" s="4">
        <f t="shared" si="23"/>
        <v>42006</v>
      </c>
      <c r="Q292">
        <f t="shared" si="24"/>
        <v>2015</v>
      </c>
    </row>
    <row r="293" spans="1:17" x14ac:dyDescent="0.35">
      <c r="A293" s="6">
        <v>292</v>
      </c>
      <c r="B293" s="9">
        <f>VLOOKUP(A293,order_details[#All],2,FALSE)</f>
        <v>122</v>
      </c>
      <c r="C293" s="6" t="s">
        <v>12</v>
      </c>
      <c r="D293" t="str">
        <f>VLOOKUP(C293,pizzas[#All],2,FALSE)</f>
        <v>ital_supr</v>
      </c>
      <c r="E293" t="str">
        <f>VLOOKUP(D293,pizza_types[#All],2,FALSE)</f>
        <v>The Italian Supreme Pizza</v>
      </c>
      <c r="F293" t="str">
        <f>VLOOKUP(D293,pizza_types[#All],3,FALSE)</f>
        <v>Supreme</v>
      </c>
      <c r="G293" t="str">
        <f>VLOOKUP(Full_Data!C293,pizzas[#All],3,FALSE)</f>
        <v>M</v>
      </c>
      <c r="H293">
        <f>VLOOKUP(B293,order_details[#All],4,FALSE)</f>
        <v>1</v>
      </c>
      <c r="I293">
        <f>VLOOKUP(C293,pizzas[#All],4,FALSE)</f>
        <v>16.5</v>
      </c>
      <c r="J293">
        <f t="shared" si="20"/>
        <v>16.5</v>
      </c>
      <c r="K293" s="1">
        <f>VLOOKUP(B293,orders[#All],2,FALSE)</f>
        <v>42006</v>
      </c>
      <c r="L293" s="2">
        <f>VLOOKUP(B293,orders[#All],3,FALSE)</f>
        <v>0.82660879629629624</v>
      </c>
      <c r="M293" s="3" t="str">
        <f>TEXT(Table5[[#This Row],[Date]],"dddd")</f>
        <v>Friday</v>
      </c>
      <c r="N293">
        <f t="shared" si="21"/>
        <v>19</v>
      </c>
      <c r="O293">
        <f t="shared" si="22"/>
        <v>1</v>
      </c>
      <c r="P293" s="4">
        <f t="shared" si="23"/>
        <v>42006</v>
      </c>
      <c r="Q293">
        <f t="shared" si="24"/>
        <v>2015</v>
      </c>
    </row>
    <row r="294" spans="1:17" x14ac:dyDescent="0.35">
      <c r="A294" s="6">
        <v>293</v>
      </c>
      <c r="B294" s="9">
        <f>VLOOKUP(A294,order_details[#All],2,FALSE)</f>
        <v>123</v>
      </c>
      <c r="C294" s="6" t="s">
        <v>84</v>
      </c>
      <c r="D294" t="str">
        <f>VLOOKUP(C294,pizzas[#All],2,FALSE)</f>
        <v>ital_cpcllo</v>
      </c>
      <c r="E294" t="str">
        <f>VLOOKUP(D294,pizza_types[#All],2,FALSE)</f>
        <v>The Italian Capocollo Pizza</v>
      </c>
      <c r="F294" t="str">
        <f>VLOOKUP(D294,pizza_types[#All],3,FALSE)</f>
        <v>Classic</v>
      </c>
      <c r="G294" t="str">
        <f>VLOOKUP(Full_Data!C294,pizzas[#All],3,FALSE)</f>
        <v>S</v>
      </c>
      <c r="H294">
        <f>VLOOKUP(B294,order_details[#All],4,FALSE)</f>
        <v>1</v>
      </c>
      <c r="I294">
        <f>VLOOKUP(C294,pizzas[#All],4,FALSE)</f>
        <v>12</v>
      </c>
      <c r="J294">
        <f t="shared" si="20"/>
        <v>12</v>
      </c>
      <c r="K294" s="1">
        <f>VLOOKUP(B294,orders[#All],2,FALSE)</f>
        <v>42006</v>
      </c>
      <c r="L294" s="2">
        <f>VLOOKUP(B294,orders[#All],3,FALSE)</f>
        <v>0.84177083333333336</v>
      </c>
      <c r="M294" s="3" t="str">
        <f>TEXT(Table5[[#This Row],[Date]],"dddd")</f>
        <v>Friday</v>
      </c>
      <c r="N294">
        <f t="shared" si="21"/>
        <v>20</v>
      </c>
      <c r="O294">
        <f t="shared" si="22"/>
        <v>1</v>
      </c>
      <c r="P294" s="4">
        <f t="shared" si="23"/>
        <v>42006</v>
      </c>
      <c r="Q294">
        <f t="shared" si="24"/>
        <v>2015</v>
      </c>
    </row>
    <row r="295" spans="1:17" x14ac:dyDescent="0.35">
      <c r="A295" s="6">
        <v>294</v>
      </c>
      <c r="B295" s="9">
        <f>VLOOKUP(A295,order_details[#All],2,FALSE)</f>
        <v>124</v>
      </c>
      <c r="C295" s="6" t="s">
        <v>14</v>
      </c>
      <c r="D295" t="str">
        <f>VLOOKUP(C295,pizzas[#All],2,FALSE)</f>
        <v>bbq_ckn</v>
      </c>
      <c r="E295" t="str">
        <f>VLOOKUP(D295,pizza_types[#All],2,FALSE)</f>
        <v>The Barbecue Chicken Pizza</v>
      </c>
      <c r="F295" t="str">
        <f>VLOOKUP(D295,pizza_types[#All],3,FALSE)</f>
        <v>Chicken</v>
      </c>
      <c r="G295" t="str">
        <f>VLOOKUP(Full_Data!C295,pizzas[#All],3,FALSE)</f>
        <v>S</v>
      </c>
      <c r="H295">
        <f>VLOOKUP(B295,order_details[#All],4,FALSE)</f>
        <v>1</v>
      </c>
      <c r="I295">
        <f>VLOOKUP(C295,pizzas[#All],4,FALSE)</f>
        <v>12.75</v>
      </c>
      <c r="J295">
        <f t="shared" si="20"/>
        <v>12.75</v>
      </c>
      <c r="K295" s="1">
        <f>VLOOKUP(B295,orders[#All],2,FALSE)</f>
        <v>42006</v>
      </c>
      <c r="L295" s="2">
        <f>VLOOKUP(B295,orders[#All],3,FALSE)</f>
        <v>0.84206018518518522</v>
      </c>
      <c r="M295" s="3" t="str">
        <f>TEXT(Table5[[#This Row],[Date]],"dddd")</f>
        <v>Friday</v>
      </c>
      <c r="N295">
        <f t="shared" si="21"/>
        <v>20</v>
      </c>
      <c r="O295">
        <f t="shared" si="22"/>
        <v>1</v>
      </c>
      <c r="P295" s="4">
        <f t="shared" si="23"/>
        <v>42006</v>
      </c>
      <c r="Q295">
        <f t="shared" si="24"/>
        <v>2015</v>
      </c>
    </row>
    <row r="296" spans="1:17" x14ac:dyDescent="0.35">
      <c r="A296" s="6">
        <v>295</v>
      </c>
      <c r="B296" s="9">
        <f>VLOOKUP(A296,order_details[#All],2,FALSE)</f>
        <v>124</v>
      </c>
      <c r="C296" s="6" t="s">
        <v>44</v>
      </c>
      <c r="D296" t="str">
        <f>VLOOKUP(C296,pizzas[#All],2,FALSE)</f>
        <v>sicilian</v>
      </c>
      <c r="E296" t="str">
        <f>VLOOKUP(D296,pizza_types[#All],2,FALSE)</f>
        <v>The Sicilian Pizza</v>
      </c>
      <c r="F296" t="str">
        <f>VLOOKUP(D296,pizza_types[#All],3,FALSE)</f>
        <v>Supreme</v>
      </c>
      <c r="G296" t="str">
        <f>VLOOKUP(Full_Data!C296,pizzas[#All],3,FALSE)</f>
        <v>L</v>
      </c>
      <c r="H296">
        <f>VLOOKUP(B296,order_details[#All],4,FALSE)</f>
        <v>1</v>
      </c>
      <c r="I296">
        <f>VLOOKUP(C296,pizzas[#All],4,FALSE)</f>
        <v>20.25</v>
      </c>
      <c r="J296">
        <f t="shared" si="20"/>
        <v>20.25</v>
      </c>
      <c r="K296" s="1">
        <f>VLOOKUP(B296,orders[#All],2,FALSE)</f>
        <v>42006</v>
      </c>
      <c r="L296" s="2">
        <f>VLOOKUP(B296,orders[#All],3,FALSE)</f>
        <v>0.84206018518518522</v>
      </c>
      <c r="M296" s="3" t="str">
        <f>TEXT(Table5[[#This Row],[Date]],"dddd")</f>
        <v>Friday</v>
      </c>
      <c r="N296">
        <f t="shared" si="21"/>
        <v>20</v>
      </c>
      <c r="O296">
        <f t="shared" si="22"/>
        <v>1</v>
      </c>
      <c r="P296" s="4">
        <f t="shared" si="23"/>
        <v>42006</v>
      </c>
      <c r="Q296">
        <f t="shared" si="24"/>
        <v>2015</v>
      </c>
    </row>
    <row r="297" spans="1:17" x14ac:dyDescent="0.35">
      <c r="A297" s="6">
        <v>296</v>
      </c>
      <c r="B297" s="9">
        <f>VLOOKUP(A297,order_details[#All],2,FALSE)</f>
        <v>124</v>
      </c>
      <c r="C297" s="6" t="s">
        <v>22</v>
      </c>
      <c r="D297" t="str">
        <f>VLOOKUP(C297,pizzas[#All],2,FALSE)</f>
        <v>spicy_ital</v>
      </c>
      <c r="E297" t="str">
        <f>VLOOKUP(D297,pizza_types[#All],2,FALSE)</f>
        <v>The Spicy Italian Pizza</v>
      </c>
      <c r="F297" t="str">
        <f>VLOOKUP(D297,pizza_types[#All],3,FALSE)</f>
        <v>Supreme</v>
      </c>
      <c r="G297" t="str">
        <f>VLOOKUP(Full_Data!C297,pizzas[#All],3,FALSE)</f>
        <v>L</v>
      </c>
      <c r="H297">
        <f>VLOOKUP(B297,order_details[#All],4,FALSE)</f>
        <v>1</v>
      </c>
      <c r="I297">
        <f>VLOOKUP(C297,pizzas[#All],4,FALSE)</f>
        <v>20.75</v>
      </c>
      <c r="J297">
        <f t="shared" si="20"/>
        <v>20.75</v>
      </c>
      <c r="K297" s="1">
        <f>VLOOKUP(B297,orders[#All],2,FALSE)</f>
        <v>42006</v>
      </c>
      <c r="L297" s="2">
        <f>VLOOKUP(B297,orders[#All],3,FALSE)</f>
        <v>0.84206018518518522</v>
      </c>
      <c r="M297" s="3" t="str">
        <f>TEXT(Table5[[#This Row],[Date]],"dddd")</f>
        <v>Friday</v>
      </c>
      <c r="N297">
        <f t="shared" si="21"/>
        <v>20</v>
      </c>
      <c r="O297">
        <f t="shared" si="22"/>
        <v>1</v>
      </c>
      <c r="P297" s="4">
        <f t="shared" si="23"/>
        <v>42006</v>
      </c>
      <c r="Q297">
        <f t="shared" si="24"/>
        <v>2015</v>
      </c>
    </row>
    <row r="298" spans="1:17" x14ac:dyDescent="0.35">
      <c r="A298" s="6">
        <v>297</v>
      </c>
      <c r="B298" s="9">
        <f>VLOOKUP(A298,order_details[#All],2,FALSE)</f>
        <v>124</v>
      </c>
      <c r="C298" s="6" t="s">
        <v>15</v>
      </c>
      <c r="D298" t="str">
        <f>VLOOKUP(C298,pizzas[#All],2,FALSE)</f>
        <v>the_greek</v>
      </c>
      <c r="E298" t="str">
        <f>VLOOKUP(D298,pizza_types[#All],2,FALSE)</f>
        <v>The Greek Pizza</v>
      </c>
      <c r="F298" t="str">
        <f>VLOOKUP(D298,pizza_types[#All],3,FALSE)</f>
        <v>Classic</v>
      </c>
      <c r="G298" t="str">
        <f>VLOOKUP(Full_Data!C298,pizzas[#All],3,FALSE)</f>
        <v>S</v>
      </c>
      <c r="H298">
        <f>VLOOKUP(B298,order_details[#All],4,FALSE)</f>
        <v>1</v>
      </c>
      <c r="I298">
        <f>VLOOKUP(C298,pizzas[#All],4,FALSE)</f>
        <v>12</v>
      </c>
      <c r="J298">
        <f t="shared" si="20"/>
        <v>12</v>
      </c>
      <c r="K298" s="1">
        <f>VLOOKUP(B298,orders[#All],2,FALSE)</f>
        <v>42006</v>
      </c>
      <c r="L298" s="2">
        <f>VLOOKUP(B298,orders[#All],3,FALSE)</f>
        <v>0.84206018518518522</v>
      </c>
      <c r="M298" s="3" t="str">
        <f>TEXT(Table5[[#This Row],[Date]],"dddd")</f>
        <v>Friday</v>
      </c>
      <c r="N298">
        <f t="shared" si="21"/>
        <v>20</v>
      </c>
      <c r="O298">
        <f t="shared" si="22"/>
        <v>1</v>
      </c>
      <c r="P298" s="4">
        <f t="shared" si="23"/>
        <v>42006</v>
      </c>
      <c r="Q298">
        <f t="shared" si="24"/>
        <v>2015</v>
      </c>
    </row>
    <row r="299" spans="1:17" x14ac:dyDescent="0.35">
      <c r="A299" s="6">
        <v>298</v>
      </c>
      <c r="B299" s="9">
        <f>VLOOKUP(A299,order_details[#All],2,FALSE)</f>
        <v>125</v>
      </c>
      <c r="C299" s="6" t="s">
        <v>65</v>
      </c>
      <c r="D299" t="str">
        <f>VLOOKUP(C299,pizzas[#All],2,FALSE)</f>
        <v>the_greek</v>
      </c>
      <c r="E299" t="str">
        <f>VLOOKUP(D299,pizza_types[#All],2,FALSE)</f>
        <v>The Greek Pizza</v>
      </c>
      <c r="F299" t="str">
        <f>VLOOKUP(D299,pizza_types[#All],3,FALSE)</f>
        <v>Classic</v>
      </c>
      <c r="G299" t="str">
        <f>VLOOKUP(Full_Data!C299,pizzas[#All],3,FALSE)</f>
        <v>XL</v>
      </c>
      <c r="H299">
        <f>VLOOKUP(B299,order_details[#All],4,FALSE)</f>
        <v>1</v>
      </c>
      <c r="I299">
        <f>VLOOKUP(C299,pizzas[#All],4,FALSE)</f>
        <v>25.5</v>
      </c>
      <c r="J299">
        <f t="shared" si="20"/>
        <v>25.5</v>
      </c>
      <c r="K299" s="1">
        <f>VLOOKUP(B299,orders[#All],2,FALSE)</f>
        <v>42006</v>
      </c>
      <c r="L299" s="2">
        <f>VLOOKUP(B299,orders[#All],3,FALSE)</f>
        <v>0.85493055555555553</v>
      </c>
      <c r="M299" s="3" t="str">
        <f>TEXT(Table5[[#This Row],[Date]],"dddd")</f>
        <v>Friday</v>
      </c>
      <c r="N299">
        <f t="shared" si="21"/>
        <v>20</v>
      </c>
      <c r="O299">
        <f t="shared" si="22"/>
        <v>1</v>
      </c>
      <c r="P299" s="4">
        <f t="shared" si="23"/>
        <v>42006</v>
      </c>
      <c r="Q299">
        <f t="shared" si="24"/>
        <v>2015</v>
      </c>
    </row>
    <row r="300" spans="1:17" x14ac:dyDescent="0.35">
      <c r="A300" s="6">
        <v>299</v>
      </c>
      <c r="B300" s="9">
        <f>VLOOKUP(A300,order_details[#All],2,FALSE)</f>
        <v>126</v>
      </c>
      <c r="C300" s="6" t="s">
        <v>51</v>
      </c>
      <c r="D300" t="str">
        <f>VLOOKUP(C300,pizzas[#All],2,FALSE)</f>
        <v>veggie_veg</v>
      </c>
      <c r="E300" t="str">
        <f>VLOOKUP(D300,pizza_types[#All],2,FALSE)</f>
        <v>The Vegetables + Vegetables Pizza</v>
      </c>
      <c r="F300" t="str">
        <f>VLOOKUP(D300,pizza_types[#All],3,FALSE)</f>
        <v>Veggie</v>
      </c>
      <c r="G300" t="str">
        <f>VLOOKUP(Full_Data!C300,pizzas[#All],3,FALSE)</f>
        <v>L</v>
      </c>
      <c r="H300">
        <f>VLOOKUP(B300,order_details[#All],4,FALSE)</f>
        <v>1</v>
      </c>
      <c r="I300">
        <f>VLOOKUP(C300,pizzas[#All],4,FALSE)</f>
        <v>20.25</v>
      </c>
      <c r="J300">
        <f t="shared" si="20"/>
        <v>20.25</v>
      </c>
      <c r="K300" s="1">
        <f>VLOOKUP(B300,orders[#All],2,FALSE)</f>
        <v>42006</v>
      </c>
      <c r="L300" s="2">
        <f>VLOOKUP(B300,orders[#All],3,FALSE)</f>
        <v>0.87062499999999998</v>
      </c>
      <c r="M300" s="3" t="str">
        <f>TEXT(Table5[[#This Row],[Date]],"dddd")</f>
        <v>Friday</v>
      </c>
      <c r="N300">
        <f t="shared" si="21"/>
        <v>20</v>
      </c>
      <c r="O300">
        <f t="shared" si="22"/>
        <v>1</v>
      </c>
      <c r="P300" s="4">
        <f t="shared" si="23"/>
        <v>42006</v>
      </c>
      <c r="Q300">
        <f t="shared" si="24"/>
        <v>2015</v>
      </c>
    </row>
    <row r="301" spans="1:17" x14ac:dyDescent="0.35">
      <c r="A301" s="6">
        <v>300</v>
      </c>
      <c r="B301" s="9">
        <f>VLOOKUP(A301,order_details[#All],2,FALSE)</f>
        <v>127</v>
      </c>
      <c r="C301" s="6" t="s">
        <v>48</v>
      </c>
      <c r="D301" t="str">
        <f>VLOOKUP(C301,pizzas[#All],2,FALSE)</f>
        <v>pepperoni</v>
      </c>
      <c r="E301" t="str">
        <f>VLOOKUP(D301,pizza_types[#All],2,FALSE)</f>
        <v>The Pepperoni Pizza</v>
      </c>
      <c r="F301" t="str">
        <f>VLOOKUP(D301,pizza_types[#All],3,FALSE)</f>
        <v>Classic</v>
      </c>
      <c r="G301" t="str">
        <f>VLOOKUP(Full_Data!C301,pizzas[#All],3,FALSE)</f>
        <v>M</v>
      </c>
      <c r="H301">
        <f>VLOOKUP(B301,order_details[#All],4,FALSE)</f>
        <v>1</v>
      </c>
      <c r="I301">
        <f>VLOOKUP(C301,pizzas[#All],4,FALSE)</f>
        <v>12.5</v>
      </c>
      <c r="J301">
        <f t="shared" si="20"/>
        <v>12.5</v>
      </c>
      <c r="K301" s="1">
        <f>VLOOKUP(B301,orders[#All],2,FALSE)</f>
        <v>42006</v>
      </c>
      <c r="L301" s="2">
        <f>VLOOKUP(B301,orders[#All],3,FALSE)</f>
        <v>0.87387731481481479</v>
      </c>
      <c r="M301" s="3" t="str">
        <f>TEXT(Table5[[#This Row],[Date]],"dddd")</f>
        <v>Friday</v>
      </c>
      <c r="N301">
        <f t="shared" si="21"/>
        <v>20</v>
      </c>
      <c r="O301">
        <f t="shared" si="22"/>
        <v>1</v>
      </c>
      <c r="P301" s="4">
        <f t="shared" si="23"/>
        <v>42006</v>
      </c>
      <c r="Q301">
        <f t="shared" si="24"/>
        <v>2015</v>
      </c>
    </row>
    <row r="302" spans="1:17" x14ac:dyDescent="0.35">
      <c r="A302" s="6">
        <v>301</v>
      </c>
      <c r="B302" s="9">
        <f>VLOOKUP(A302,order_details[#All],2,FALSE)</f>
        <v>128</v>
      </c>
      <c r="C302" s="6" t="s">
        <v>74</v>
      </c>
      <c r="D302" t="str">
        <f>VLOOKUP(C302,pizzas[#All],2,FALSE)</f>
        <v>spicy_ital</v>
      </c>
      <c r="E302" t="str">
        <f>VLOOKUP(D302,pizza_types[#All],2,FALSE)</f>
        <v>The Spicy Italian Pizza</v>
      </c>
      <c r="F302" t="str">
        <f>VLOOKUP(D302,pizza_types[#All],3,FALSE)</f>
        <v>Supreme</v>
      </c>
      <c r="G302" t="str">
        <f>VLOOKUP(Full_Data!C302,pizzas[#All],3,FALSE)</f>
        <v>S</v>
      </c>
      <c r="H302">
        <f>VLOOKUP(B302,order_details[#All],4,FALSE)</f>
        <v>1</v>
      </c>
      <c r="I302">
        <f>VLOOKUP(C302,pizzas[#All],4,FALSE)</f>
        <v>12.5</v>
      </c>
      <c r="J302">
        <f t="shared" si="20"/>
        <v>12.5</v>
      </c>
      <c r="K302" s="1">
        <f>VLOOKUP(B302,orders[#All],2,FALSE)</f>
        <v>42006</v>
      </c>
      <c r="L302" s="2">
        <f>VLOOKUP(B302,orders[#All],3,FALSE)</f>
        <v>0.87854166666666667</v>
      </c>
      <c r="M302" s="3" t="str">
        <f>TEXT(Table5[[#This Row],[Date]],"dddd")</f>
        <v>Friday</v>
      </c>
      <c r="N302">
        <f t="shared" si="21"/>
        <v>21</v>
      </c>
      <c r="O302">
        <f t="shared" si="22"/>
        <v>1</v>
      </c>
      <c r="P302" s="4">
        <f t="shared" si="23"/>
        <v>42006</v>
      </c>
      <c r="Q302">
        <f t="shared" si="24"/>
        <v>2015</v>
      </c>
    </row>
    <row r="303" spans="1:17" x14ac:dyDescent="0.35">
      <c r="A303" s="6">
        <v>302</v>
      </c>
      <c r="B303" s="9">
        <f>VLOOKUP(A303,order_details[#All],2,FALSE)</f>
        <v>129</v>
      </c>
      <c r="C303" s="6" t="s">
        <v>33</v>
      </c>
      <c r="D303" t="str">
        <f>VLOOKUP(C303,pizzas[#All],2,FALSE)</f>
        <v>big_meat</v>
      </c>
      <c r="E303" t="str">
        <f>VLOOKUP(D303,pizza_types[#All],2,FALSE)</f>
        <v>The Big Meat Pizza</v>
      </c>
      <c r="F303" t="str">
        <f>VLOOKUP(D303,pizza_types[#All],3,FALSE)</f>
        <v>Classic</v>
      </c>
      <c r="G303" t="str">
        <f>VLOOKUP(Full_Data!C303,pizzas[#All],3,FALSE)</f>
        <v>S</v>
      </c>
      <c r="H303">
        <f>VLOOKUP(B303,order_details[#All],4,FALSE)</f>
        <v>1</v>
      </c>
      <c r="I303">
        <f>VLOOKUP(C303,pizzas[#All],4,FALSE)</f>
        <v>12</v>
      </c>
      <c r="J303">
        <f t="shared" si="20"/>
        <v>12</v>
      </c>
      <c r="K303" s="1">
        <f>VLOOKUP(B303,orders[#All],2,FALSE)</f>
        <v>42006</v>
      </c>
      <c r="L303" s="2">
        <f>VLOOKUP(B303,orders[#All],3,FALSE)</f>
        <v>0.88405092592592593</v>
      </c>
      <c r="M303" s="3" t="str">
        <f>TEXT(Table5[[#This Row],[Date]],"dddd")</f>
        <v>Friday</v>
      </c>
      <c r="N303">
        <f t="shared" si="21"/>
        <v>21</v>
      </c>
      <c r="O303">
        <f t="shared" si="22"/>
        <v>1</v>
      </c>
      <c r="P303" s="4">
        <f t="shared" si="23"/>
        <v>42006</v>
      </c>
      <c r="Q303">
        <f t="shared" si="24"/>
        <v>2015</v>
      </c>
    </row>
    <row r="304" spans="1:17" x14ac:dyDescent="0.35">
      <c r="A304" s="6">
        <v>303</v>
      </c>
      <c r="B304" s="9">
        <f>VLOOKUP(A304,order_details[#All],2,FALSE)</f>
        <v>129</v>
      </c>
      <c r="C304" s="6" t="s">
        <v>79</v>
      </c>
      <c r="D304" t="str">
        <f>VLOOKUP(C304,pizzas[#All],2,FALSE)</f>
        <v>the_greek</v>
      </c>
      <c r="E304" t="str">
        <f>VLOOKUP(D304,pizza_types[#All],2,FALSE)</f>
        <v>The Greek Pizza</v>
      </c>
      <c r="F304" t="str">
        <f>VLOOKUP(D304,pizza_types[#All],3,FALSE)</f>
        <v>Classic</v>
      </c>
      <c r="G304" t="str">
        <f>VLOOKUP(Full_Data!C304,pizzas[#All],3,FALSE)</f>
        <v>M</v>
      </c>
      <c r="H304">
        <f>VLOOKUP(B304,order_details[#All],4,FALSE)</f>
        <v>1</v>
      </c>
      <c r="I304">
        <f>VLOOKUP(C304,pizzas[#All],4,FALSE)</f>
        <v>16</v>
      </c>
      <c r="J304">
        <f t="shared" si="20"/>
        <v>16</v>
      </c>
      <c r="K304" s="1">
        <f>VLOOKUP(B304,orders[#All],2,FALSE)</f>
        <v>42006</v>
      </c>
      <c r="L304" s="2">
        <f>VLOOKUP(B304,orders[#All],3,FALSE)</f>
        <v>0.88405092592592593</v>
      </c>
      <c r="M304" s="3" t="str">
        <f>TEXT(Table5[[#This Row],[Date]],"dddd")</f>
        <v>Friday</v>
      </c>
      <c r="N304">
        <f t="shared" si="21"/>
        <v>21</v>
      </c>
      <c r="O304">
        <f t="shared" si="22"/>
        <v>1</v>
      </c>
      <c r="P304" s="4">
        <f t="shared" si="23"/>
        <v>42006</v>
      </c>
      <c r="Q304">
        <f t="shared" si="24"/>
        <v>2015</v>
      </c>
    </row>
    <row r="305" spans="1:17" x14ac:dyDescent="0.35">
      <c r="A305" s="6">
        <v>304</v>
      </c>
      <c r="B305" s="9">
        <f>VLOOKUP(A305,order_details[#All],2,FALSE)</f>
        <v>130</v>
      </c>
      <c r="C305" s="6" t="s">
        <v>57</v>
      </c>
      <c r="D305" t="str">
        <f>VLOOKUP(C305,pizzas[#All],2,FALSE)</f>
        <v>hawaiian</v>
      </c>
      <c r="E305" t="str">
        <f>VLOOKUP(D305,pizza_types[#All],2,FALSE)</f>
        <v>The Hawaiian Pizza</v>
      </c>
      <c r="F305" t="str">
        <f>VLOOKUP(D305,pizza_types[#All],3,FALSE)</f>
        <v>Classic</v>
      </c>
      <c r="G305" t="str">
        <f>VLOOKUP(Full_Data!C305,pizzas[#All],3,FALSE)</f>
        <v>S</v>
      </c>
      <c r="H305">
        <f>VLOOKUP(B305,order_details[#All],4,FALSE)</f>
        <v>1</v>
      </c>
      <c r="I305">
        <f>VLOOKUP(C305,pizzas[#All],4,FALSE)</f>
        <v>10.5</v>
      </c>
      <c r="J305">
        <f t="shared" si="20"/>
        <v>10.5</v>
      </c>
      <c r="K305" s="1">
        <f>VLOOKUP(B305,orders[#All],2,FALSE)</f>
        <v>42006</v>
      </c>
      <c r="L305" s="2">
        <f>VLOOKUP(B305,orders[#All],3,FALSE)</f>
        <v>0.88535879629629632</v>
      </c>
      <c r="M305" s="3" t="str">
        <f>TEXT(Table5[[#This Row],[Date]],"dddd")</f>
        <v>Friday</v>
      </c>
      <c r="N305">
        <f t="shared" si="21"/>
        <v>21</v>
      </c>
      <c r="O305">
        <f t="shared" si="22"/>
        <v>1</v>
      </c>
      <c r="P305" s="4">
        <f t="shared" si="23"/>
        <v>42006</v>
      </c>
      <c r="Q305">
        <f t="shared" si="24"/>
        <v>2015</v>
      </c>
    </row>
    <row r="306" spans="1:17" x14ac:dyDescent="0.35">
      <c r="A306" s="6">
        <v>305</v>
      </c>
      <c r="B306" s="9">
        <f>VLOOKUP(A306,order_details[#All],2,FALSE)</f>
        <v>130</v>
      </c>
      <c r="C306" s="6" t="s">
        <v>19</v>
      </c>
      <c r="D306" t="str">
        <f>VLOOKUP(C306,pizzas[#All],2,FALSE)</f>
        <v>ital_cpcllo</v>
      </c>
      <c r="E306" t="str">
        <f>VLOOKUP(D306,pizza_types[#All],2,FALSE)</f>
        <v>The Italian Capocollo Pizza</v>
      </c>
      <c r="F306" t="str">
        <f>VLOOKUP(D306,pizza_types[#All],3,FALSE)</f>
        <v>Classic</v>
      </c>
      <c r="G306" t="str">
        <f>VLOOKUP(Full_Data!C306,pizzas[#All],3,FALSE)</f>
        <v>L</v>
      </c>
      <c r="H306">
        <f>VLOOKUP(B306,order_details[#All],4,FALSE)</f>
        <v>1</v>
      </c>
      <c r="I306">
        <f>VLOOKUP(C306,pizzas[#All],4,FALSE)</f>
        <v>20.5</v>
      </c>
      <c r="J306">
        <f t="shared" si="20"/>
        <v>20.5</v>
      </c>
      <c r="K306" s="1">
        <f>VLOOKUP(B306,orders[#All],2,FALSE)</f>
        <v>42006</v>
      </c>
      <c r="L306" s="2">
        <f>VLOOKUP(B306,orders[#All],3,FALSE)</f>
        <v>0.88535879629629632</v>
      </c>
      <c r="M306" s="3" t="str">
        <f>TEXT(Table5[[#This Row],[Date]],"dddd")</f>
        <v>Friday</v>
      </c>
      <c r="N306">
        <f t="shared" si="21"/>
        <v>21</v>
      </c>
      <c r="O306">
        <f t="shared" si="22"/>
        <v>1</v>
      </c>
      <c r="P306" s="4">
        <f t="shared" si="23"/>
        <v>42006</v>
      </c>
      <c r="Q306">
        <f t="shared" si="24"/>
        <v>2015</v>
      </c>
    </row>
    <row r="307" spans="1:17" x14ac:dyDescent="0.35">
      <c r="A307" s="6">
        <v>306</v>
      </c>
      <c r="B307" s="9">
        <f>VLOOKUP(A307,order_details[#All],2,FALSE)</f>
        <v>130</v>
      </c>
      <c r="C307" s="6" t="s">
        <v>10</v>
      </c>
      <c r="D307" t="str">
        <f>VLOOKUP(C307,pizzas[#All],2,FALSE)</f>
        <v>mexicana</v>
      </c>
      <c r="E307" t="str">
        <f>VLOOKUP(D307,pizza_types[#All],2,FALSE)</f>
        <v>The Mexicana Pizza</v>
      </c>
      <c r="F307" t="str">
        <f>VLOOKUP(D307,pizza_types[#All],3,FALSE)</f>
        <v>Veggie</v>
      </c>
      <c r="G307" t="str">
        <f>VLOOKUP(Full_Data!C307,pizzas[#All],3,FALSE)</f>
        <v>M</v>
      </c>
      <c r="H307">
        <f>VLOOKUP(B307,order_details[#All],4,FALSE)</f>
        <v>1</v>
      </c>
      <c r="I307">
        <f>VLOOKUP(C307,pizzas[#All],4,FALSE)</f>
        <v>16</v>
      </c>
      <c r="J307">
        <f t="shared" si="20"/>
        <v>16</v>
      </c>
      <c r="K307" s="1">
        <f>VLOOKUP(B307,orders[#All],2,FALSE)</f>
        <v>42006</v>
      </c>
      <c r="L307" s="2">
        <f>VLOOKUP(B307,orders[#All],3,FALSE)</f>
        <v>0.88535879629629632</v>
      </c>
      <c r="M307" s="3" t="str">
        <f>TEXT(Table5[[#This Row],[Date]],"dddd")</f>
        <v>Friday</v>
      </c>
      <c r="N307">
        <f t="shared" si="21"/>
        <v>21</v>
      </c>
      <c r="O307">
        <f t="shared" si="22"/>
        <v>1</v>
      </c>
      <c r="P307" s="4">
        <f t="shared" si="23"/>
        <v>42006</v>
      </c>
      <c r="Q307">
        <f t="shared" si="24"/>
        <v>2015</v>
      </c>
    </row>
    <row r="308" spans="1:17" x14ac:dyDescent="0.35">
      <c r="A308" s="6">
        <v>307</v>
      </c>
      <c r="B308" s="9">
        <f>VLOOKUP(A308,order_details[#All],2,FALSE)</f>
        <v>130</v>
      </c>
      <c r="C308" s="6" t="s">
        <v>46</v>
      </c>
      <c r="D308" t="str">
        <f>VLOOKUP(C308,pizzas[#All],2,FALSE)</f>
        <v>southw_ckn</v>
      </c>
      <c r="E308" t="str">
        <f>VLOOKUP(D308,pizza_types[#All],2,FALSE)</f>
        <v>The Southwest Chicken Pizza</v>
      </c>
      <c r="F308" t="str">
        <f>VLOOKUP(D308,pizza_types[#All],3,FALSE)</f>
        <v>Chicken</v>
      </c>
      <c r="G308" t="str">
        <f>VLOOKUP(Full_Data!C308,pizzas[#All],3,FALSE)</f>
        <v>S</v>
      </c>
      <c r="H308">
        <f>VLOOKUP(B308,order_details[#All],4,FALSE)</f>
        <v>1</v>
      </c>
      <c r="I308">
        <f>VLOOKUP(C308,pizzas[#All],4,FALSE)</f>
        <v>12.75</v>
      </c>
      <c r="J308">
        <f t="shared" si="20"/>
        <v>12.75</v>
      </c>
      <c r="K308" s="1">
        <f>VLOOKUP(B308,orders[#All],2,FALSE)</f>
        <v>42006</v>
      </c>
      <c r="L308" s="2">
        <f>VLOOKUP(B308,orders[#All],3,FALSE)</f>
        <v>0.88535879629629632</v>
      </c>
      <c r="M308" s="3" t="str">
        <f>TEXT(Table5[[#This Row],[Date]],"dddd")</f>
        <v>Friday</v>
      </c>
      <c r="N308">
        <f t="shared" si="21"/>
        <v>21</v>
      </c>
      <c r="O308">
        <f t="shared" si="22"/>
        <v>1</v>
      </c>
      <c r="P308" s="4">
        <f t="shared" si="23"/>
        <v>42006</v>
      </c>
      <c r="Q308">
        <f t="shared" si="24"/>
        <v>2015</v>
      </c>
    </row>
    <row r="309" spans="1:17" x14ac:dyDescent="0.35">
      <c r="A309" s="6">
        <v>308</v>
      </c>
      <c r="B309" s="9">
        <f>VLOOKUP(A309,order_details[#All],2,FALSE)</f>
        <v>131</v>
      </c>
      <c r="C309" s="6" t="s">
        <v>32</v>
      </c>
      <c r="D309" t="str">
        <f>VLOOKUP(C309,pizzas[#All],2,FALSE)</f>
        <v>ckn_pesto</v>
      </c>
      <c r="E309" t="str">
        <f>VLOOKUP(D309,pizza_types[#All],2,FALSE)</f>
        <v>The Chicken Pesto Pizza</v>
      </c>
      <c r="F309" t="str">
        <f>VLOOKUP(D309,pizza_types[#All],3,FALSE)</f>
        <v>Chicken</v>
      </c>
      <c r="G309" t="str">
        <f>VLOOKUP(Full_Data!C309,pizzas[#All],3,FALSE)</f>
        <v>L</v>
      </c>
      <c r="H309">
        <f>VLOOKUP(B309,order_details[#All],4,FALSE)</f>
        <v>1</v>
      </c>
      <c r="I309">
        <f>VLOOKUP(C309,pizzas[#All],4,FALSE)</f>
        <v>20.75</v>
      </c>
      <c r="J309">
        <f t="shared" si="20"/>
        <v>20.75</v>
      </c>
      <c r="K309" s="1">
        <f>VLOOKUP(B309,orders[#All],2,FALSE)</f>
        <v>42006</v>
      </c>
      <c r="L309" s="2">
        <f>VLOOKUP(B309,orders[#All],3,FALSE)</f>
        <v>0.89803240740740742</v>
      </c>
      <c r="M309" s="3" t="str">
        <f>TEXT(Table5[[#This Row],[Date]],"dddd")</f>
        <v>Friday</v>
      </c>
      <c r="N309">
        <f t="shared" si="21"/>
        <v>21</v>
      </c>
      <c r="O309">
        <f t="shared" si="22"/>
        <v>1</v>
      </c>
      <c r="P309" s="4">
        <f t="shared" si="23"/>
        <v>42006</v>
      </c>
      <c r="Q309">
        <f t="shared" si="24"/>
        <v>2015</v>
      </c>
    </row>
    <row r="310" spans="1:17" x14ac:dyDescent="0.35">
      <c r="A310" s="6">
        <v>309</v>
      </c>
      <c r="B310" s="9">
        <f>VLOOKUP(A310,order_details[#All],2,FALSE)</f>
        <v>131</v>
      </c>
      <c r="C310" s="6" t="s">
        <v>8</v>
      </c>
      <c r="D310" t="str">
        <f>VLOOKUP(C310,pizzas[#All],2,FALSE)</f>
        <v>five_cheese</v>
      </c>
      <c r="E310" t="str">
        <f>VLOOKUP(D310,pizza_types[#All],2,FALSE)</f>
        <v>The Five Cheese Pizza</v>
      </c>
      <c r="F310" t="str">
        <f>VLOOKUP(D310,pizza_types[#All],3,FALSE)</f>
        <v>Veggie</v>
      </c>
      <c r="G310" t="str">
        <f>VLOOKUP(Full_Data!C310,pizzas[#All],3,FALSE)</f>
        <v>L</v>
      </c>
      <c r="H310">
        <f>VLOOKUP(B310,order_details[#All],4,FALSE)</f>
        <v>1</v>
      </c>
      <c r="I310">
        <f>VLOOKUP(C310,pizzas[#All],4,FALSE)</f>
        <v>18.5</v>
      </c>
      <c r="J310">
        <f t="shared" si="20"/>
        <v>18.5</v>
      </c>
      <c r="K310" s="1">
        <f>VLOOKUP(B310,orders[#All],2,FALSE)</f>
        <v>42006</v>
      </c>
      <c r="L310" s="2">
        <f>VLOOKUP(B310,orders[#All],3,FALSE)</f>
        <v>0.89803240740740742</v>
      </c>
      <c r="M310" s="3" t="str">
        <f>TEXT(Table5[[#This Row],[Date]],"dddd")</f>
        <v>Friday</v>
      </c>
      <c r="N310">
        <f t="shared" si="21"/>
        <v>21</v>
      </c>
      <c r="O310">
        <f t="shared" si="22"/>
        <v>1</v>
      </c>
      <c r="P310" s="4">
        <f t="shared" si="23"/>
        <v>42006</v>
      </c>
      <c r="Q310">
        <f t="shared" si="24"/>
        <v>2015</v>
      </c>
    </row>
    <row r="311" spans="1:17" x14ac:dyDescent="0.35">
      <c r="A311" s="6">
        <v>310</v>
      </c>
      <c r="B311" s="9">
        <f>VLOOKUP(A311,order_details[#All],2,FALSE)</f>
        <v>131</v>
      </c>
      <c r="C311" s="6" t="s">
        <v>18</v>
      </c>
      <c r="D311" t="str">
        <f>VLOOKUP(C311,pizzas[#All],2,FALSE)</f>
        <v>green_garden</v>
      </c>
      <c r="E311" t="str">
        <f>VLOOKUP(D311,pizza_types[#All],2,FALSE)</f>
        <v>The Green Garden Pizza</v>
      </c>
      <c r="F311" t="str">
        <f>VLOOKUP(D311,pizza_types[#All],3,FALSE)</f>
        <v>Veggie</v>
      </c>
      <c r="G311" t="str">
        <f>VLOOKUP(Full_Data!C311,pizzas[#All],3,FALSE)</f>
        <v>S</v>
      </c>
      <c r="H311">
        <f>VLOOKUP(B311,order_details[#All],4,FALSE)</f>
        <v>1</v>
      </c>
      <c r="I311">
        <f>VLOOKUP(C311,pizzas[#All],4,FALSE)</f>
        <v>12</v>
      </c>
      <c r="J311">
        <f t="shared" si="20"/>
        <v>12</v>
      </c>
      <c r="K311" s="1">
        <f>VLOOKUP(B311,orders[#All],2,FALSE)</f>
        <v>42006</v>
      </c>
      <c r="L311" s="2">
        <f>VLOOKUP(B311,orders[#All],3,FALSE)</f>
        <v>0.89803240740740742</v>
      </c>
      <c r="M311" s="3" t="str">
        <f>TEXT(Table5[[#This Row],[Date]],"dddd")</f>
        <v>Friday</v>
      </c>
      <c r="N311">
        <f t="shared" si="21"/>
        <v>21</v>
      </c>
      <c r="O311">
        <f t="shared" si="22"/>
        <v>1</v>
      </c>
      <c r="P311" s="4">
        <f t="shared" si="23"/>
        <v>42006</v>
      </c>
      <c r="Q311">
        <f t="shared" si="24"/>
        <v>2015</v>
      </c>
    </row>
    <row r="312" spans="1:17" x14ac:dyDescent="0.35">
      <c r="A312" s="6">
        <v>311</v>
      </c>
      <c r="B312" s="9">
        <f>VLOOKUP(A312,order_details[#All],2,FALSE)</f>
        <v>131</v>
      </c>
      <c r="C312" s="6" t="s">
        <v>16</v>
      </c>
      <c r="D312" t="str">
        <f>VLOOKUP(C312,pizzas[#All],2,FALSE)</f>
        <v>spinach_supr</v>
      </c>
      <c r="E312" t="str">
        <f>VLOOKUP(D312,pizza_types[#All],2,FALSE)</f>
        <v>The Spinach Supreme Pizza</v>
      </c>
      <c r="F312" t="str">
        <f>VLOOKUP(D312,pizza_types[#All],3,FALSE)</f>
        <v>Supreme</v>
      </c>
      <c r="G312" t="str">
        <f>VLOOKUP(Full_Data!C312,pizzas[#All],3,FALSE)</f>
        <v>S</v>
      </c>
      <c r="H312">
        <f>VLOOKUP(B312,order_details[#All],4,FALSE)</f>
        <v>1</v>
      </c>
      <c r="I312">
        <f>VLOOKUP(C312,pizzas[#All],4,FALSE)</f>
        <v>12.5</v>
      </c>
      <c r="J312">
        <f t="shared" si="20"/>
        <v>12.5</v>
      </c>
      <c r="K312" s="1">
        <f>VLOOKUP(B312,orders[#All],2,FALSE)</f>
        <v>42006</v>
      </c>
      <c r="L312" s="2">
        <f>VLOOKUP(B312,orders[#All],3,FALSE)</f>
        <v>0.89803240740740742</v>
      </c>
      <c r="M312" s="3" t="str">
        <f>TEXT(Table5[[#This Row],[Date]],"dddd")</f>
        <v>Friday</v>
      </c>
      <c r="N312">
        <f t="shared" si="21"/>
        <v>21</v>
      </c>
      <c r="O312">
        <f t="shared" si="22"/>
        <v>1</v>
      </c>
      <c r="P312" s="4">
        <f t="shared" si="23"/>
        <v>42006</v>
      </c>
      <c r="Q312">
        <f t="shared" si="24"/>
        <v>2015</v>
      </c>
    </row>
    <row r="313" spans="1:17" x14ac:dyDescent="0.35">
      <c r="A313" s="6">
        <v>312</v>
      </c>
      <c r="B313" s="9">
        <f>VLOOKUP(A313,order_details[#All],2,FALSE)</f>
        <v>132</v>
      </c>
      <c r="C313" s="6" t="s">
        <v>53</v>
      </c>
      <c r="D313" t="str">
        <f>VLOOKUP(C313,pizzas[#All],2,FALSE)</f>
        <v>pepperoni</v>
      </c>
      <c r="E313" t="str">
        <f>VLOOKUP(D313,pizza_types[#All],2,FALSE)</f>
        <v>The Pepperoni Pizza</v>
      </c>
      <c r="F313" t="str">
        <f>VLOOKUP(D313,pizza_types[#All],3,FALSE)</f>
        <v>Classic</v>
      </c>
      <c r="G313" t="str">
        <f>VLOOKUP(Full_Data!C313,pizzas[#All],3,FALSE)</f>
        <v>S</v>
      </c>
      <c r="H313">
        <f>VLOOKUP(B313,order_details[#All],4,FALSE)</f>
        <v>1</v>
      </c>
      <c r="I313">
        <f>VLOOKUP(C313,pizzas[#All],4,FALSE)</f>
        <v>9.75</v>
      </c>
      <c r="J313">
        <f t="shared" si="20"/>
        <v>9.75</v>
      </c>
      <c r="K313" s="1">
        <f>VLOOKUP(B313,orders[#All],2,FALSE)</f>
        <v>42006</v>
      </c>
      <c r="L313" s="2">
        <f>VLOOKUP(B313,orders[#All],3,FALSE)</f>
        <v>0.90468749999999998</v>
      </c>
      <c r="M313" s="3" t="str">
        <f>TEXT(Table5[[#This Row],[Date]],"dddd")</f>
        <v>Friday</v>
      </c>
      <c r="N313">
        <f t="shared" si="21"/>
        <v>21</v>
      </c>
      <c r="O313">
        <f t="shared" si="22"/>
        <v>1</v>
      </c>
      <c r="P313" s="4">
        <f t="shared" si="23"/>
        <v>42006</v>
      </c>
      <c r="Q313">
        <f t="shared" si="24"/>
        <v>2015</v>
      </c>
    </row>
    <row r="314" spans="1:17" x14ac:dyDescent="0.35">
      <c r="A314" s="6">
        <v>313</v>
      </c>
      <c r="B314" s="9">
        <f>VLOOKUP(A314,order_details[#All],2,FALSE)</f>
        <v>133</v>
      </c>
      <c r="C314" s="6" t="s">
        <v>27</v>
      </c>
      <c r="D314" t="str">
        <f>VLOOKUP(C314,pizzas[#All],2,FALSE)</f>
        <v>bbq_ckn</v>
      </c>
      <c r="E314" t="str">
        <f>VLOOKUP(D314,pizza_types[#All],2,FALSE)</f>
        <v>The Barbecue Chicken Pizza</v>
      </c>
      <c r="F314" t="str">
        <f>VLOOKUP(D314,pizza_types[#All],3,FALSE)</f>
        <v>Chicken</v>
      </c>
      <c r="G314" t="str">
        <f>VLOOKUP(Full_Data!C314,pizzas[#All],3,FALSE)</f>
        <v>L</v>
      </c>
      <c r="H314">
        <f>VLOOKUP(B314,order_details[#All],4,FALSE)</f>
        <v>1</v>
      </c>
      <c r="I314">
        <f>VLOOKUP(C314,pizzas[#All],4,FALSE)</f>
        <v>20.75</v>
      </c>
      <c r="J314">
        <f t="shared" si="20"/>
        <v>20.75</v>
      </c>
      <c r="K314" s="1">
        <f>VLOOKUP(B314,orders[#All],2,FALSE)</f>
        <v>42006</v>
      </c>
      <c r="L314" s="2">
        <f>VLOOKUP(B314,orders[#All],3,FALSE)</f>
        <v>0.91686342592592596</v>
      </c>
      <c r="M314" s="3" t="str">
        <f>TEXT(Table5[[#This Row],[Date]],"dddd")</f>
        <v>Friday</v>
      </c>
      <c r="N314">
        <f t="shared" si="21"/>
        <v>22</v>
      </c>
      <c r="O314">
        <f t="shared" si="22"/>
        <v>1</v>
      </c>
      <c r="P314" s="4">
        <f t="shared" si="23"/>
        <v>42006</v>
      </c>
      <c r="Q314">
        <f t="shared" si="24"/>
        <v>2015</v>
      </c>
    </row>
    <row r="315" spans="1:17" x14ac:dyDescent="0.35">
      <c r="A315" s="6">
        <v>314</v>
      </c>
      <c r="B315" s="9">
        <f>VLOOKUP(A315,order_details[#All],2,FALSE)</f>
        <v>133</v>
      </c>
      <c r="C315" s="6" t="s">
        <v>66</v>
      </c>
      <c r="D315" t="str">
        <f>VLOOKUP(C315,pizzas[#All],2,FALSE)</f>
        <v>hawaiian</v>
      </c>
      <c r="E315" t="str">
        <f>VLOOKUP(D315,pizza_types[#All],2,FALSE)</f>
        <v>The Hawaiian Pizza</v>
      </c>
      <c r="F315" t="str">
        <f>VLOOKUP(D315,pizza_types[#All],3,FALSE)</f>
        <v>Classic</v>
      </c>
      <c r="G315" t="str">
        <f>VLOOKUP(Full_Data!C315,pizzas[#All],3,FALSE)</f>
        <v>L</v>
      </c>
      <c r="H315">
        <f>VLOOKUP(B315,order_details[#All],4,FALSE)</f>
        <v>1</v>
      </c>
      <c r="I315">
        <f>VLOOKUP(C315,pizzas[#All],4,FALSE)</f>
        <v>16.5</v>
      </c>
      <c r="J315">
        <f t="shared" si="20"/>
        <v>16.5</v>
      </c>
      <c r="K315" s="1">
        <f>VLOOKUP(B315,orders[#All],2,FALSE)</f>
        <v>42006</v>
      </c>
      <c r="L315" s="2">
        <f>VLOOKUP(B315,orders[#All],3,FALSE)</f>
        <v>0.91686342592592596</v>
      </c>
      <c r="M315" s="3" t="str">
        <f>TEXT(Table5[[#This Row],[Date]],"dddd")</f>
        <v>Friday</v>
      </c>
      <c r="N315">
        <f t="shared" si="21"/>
        <v>22</v>
      </c>
      <c r="O315">
        <f t="shared" si="22"/>
        <v>1</v>
      </c>
      <c r="P315" s="4">
        <f t="shared" si="23"/>
        <v>42006</v>
      </c>
      <c r="Q315">
        <f t="shared" si="24"/>
        <v>2015</v>
      </c>
    </row>
    <row r="316" spans="1:17" x14ac:dyDescent="0.35">
      <c r="A316" s="6">
        <v>315</v>
      </c>
      <c r="B316" s="9">
        <f>VLOOKUP(A316,order_details[#All],2,FALSE)</f>
        <v>133</v>
      </c>
      <c r="C316" s="6" t="s">
        <v>15</v>
      </c>
      <c r="D316" t="str">
        <f>VLOOKUP(C316,pizzas[#All],2,FALSE)</f>
        <v>the_greek</v>
      </c>
      <c r="E316" t="str">
        <f>VLOOKUP(D316,pizza_types[#All],2,FALSE)</f>
        <v>The Greek Pizza</v>
      </c>
      <c r="F316" t="str">
        <f>VLOOKUP(D316,pizza_types[#All],3,FALSE)</f>
        <v>Classic</v>
      </c>
      <c r="G316" t="str">
        <f>VLOOKUP(Full_Data!C316,pizzas[#All],3,FALSE)</f>
        <v>S</v>
      </c>
      <c r="H316">
        <f>VLOOKUP(B316,order_details[#All],4,FALSE)</f>
        <v>1</v>
      </c>
      <c r="I316">
        <f>VLOOKUP(C316,pizzas[#All],4,FALSE)</f>
        <v>12</v>
      </c>
      <c r="J316">
        <f t="shared" si="20"/>
        <v>12</v>
      </c>
      <c r="K316" s="1">
        <f>VLOOKUP(B316,orders[#All],2,FALSE)</f>
        <v>42006</v>
      </c>
      <c r="L316" s="2">
        <f>VLOOKUP(B316,orders[#All],3,FALSE)</f>
        <v>0.91686342592592596</v>
      </c>
      <c r="M316" s="3" t="str">
        <f>TEXT(Table5[[#This Row],[Date]],"dddd")</f>
        <v>Friday</v>
      </c>
      <c r="N316">
        <f t="shared" si="21"/>
        <v>22</v>
      </c>
      <c r="O316">
        <f t="shared" si="22"/>
        <v>1</v>
      </c>
      <c r="P316" s="4">
        <f t="shared" si="23"/>
        <v>42006</v>
      </c>
      <c r="Q316">
        <f t="shared" si="24"/>
        <v>2015</v>
      </c>
    </row>
    <row r="317" spans="1:17" x14ac:dyDescent="0.35">
      <c r="A317" s="6">
        <v>316</v>
      </c>
      <c r="B317" s="9">
        <f>VLOOKUP(A317,order_details[#All],2,FALSE)</f>
        <v>134</v>
      </c>
      <c r="C317" s="6" t="s">
        <v>33</v>
      </c>
      <c r="D317" t="str">
        <f>VLOOKUP(C317,pizzas[#All],2,FALSE)</f>
        <v>big_meat</v>
      </c>
      <c r="E317" t="str">
        <f>VLOOKUP(D317,pizza_types[#All],2,FALSE)</f>
        <v>The Big Meat Pizza</v>
      </c>
      <c r="F317" t="str">
        <f>VLOOKUP(D317,pizza_types[#All],3,FALSE)</f>
        <v>Classic</v>
      </c>
      <c r="G317" t="str">
        <f>VLOOKUP(Full_Data!C317,pizzas[#All],3,FALSE)</f>
        <v>S</v>
      </c>
      <c r="H317">
        <f>VLOOKUP(B317,order_details[#All],4,FALSE)</f>
        <v>1</v>
      </c>
      <c r="I317">
        <f>VLOOKUP(C317,pizzas[#All],4,FALSE)</f>
        <v>12</v>
      </c>
      <c r="J317">
        <f t="shared" si="20"/>
        <v>12</v>
      </c>
      <c r="K317" s="1">
        <f>VLOOKUP(B317,orders[#All],2,FALSE)</f>
        <v>42006</v>
      </c>
      <c r="L317" s="2">
        <f>VLOOKUP(B317,orders[#All],3,FALSE)</f>
        <v>0.9259722222222222</v>
      </c>
      <c r="M317" s="3" t="str">
        <f>TEXT(Table5[[#This Row],[Date]],"dddd")</f>
        <v>Friday</v>
      </c>
      <c r="N317">
        <f t="shared" si="21"/>
        <v>22</v>
      </c>
      <c r="O317">
        <f t="shared" si="22"/>
        <v>1</v>
      </c>
      <c r="P317" s="4">
        <f t="shared" si="23"/>
        <v>42006</v>
      </c>
      <c r="Q317">
        <f t="shared" si="24"/>
        <v>2015</v>
      </c>
    </row>
    <row r="318" spans="1:17" x14ac:dyDescent="0.35">
      <c r="A318" s="6">
        <v>317</v>
      </c>
      <c r="B318" s="9">
        <f>VLOOKUP(A318,order_details[#All],2,FALSE)</f>
        <v>134</v>
      </c>
      <c r="C318" s="6" t="s">
        <v>26</v>
      </c>
      <c r="D318" t="str">
        <f>VLOOKUP(C318,pizzas[#All],2,FALSE)</f>
        <v>southw_ckn</v>
      </c>
      <c r="E318" t="str">
        <f>VLOOKUP(D318,pizza_types[#All],2,FALSE)</f>
        <v>The Southwest Chicken Pizza</v>
      </c>
      <c r="F318" t="str">
        <f>VLOOKUP(D318,pizza_types[#All],3,FALSE)</f>
        <v>Chicken</v>
      </c>
      <c r="G318" t="str">
        <f>VLOOKUP(Full_Data!C318,pizzas[#All],3,FALSE)</f>
        <v>L</v>
      </c>
      <c r="H318">
        <f>VLOOKUP(B318,order_details[#All],4,FALSE)</f>
        <v>1</v>
      </c>
      <c r="I318">
        <f>VLOOKUP(C318,pizzas[#All],4,FALSE)</f>
        <v>20.75</v>
      </c>
      <c r="J318">
        <f t="shared" si="20"/>
        <v>20.75</v>
      </c>
      <c r="K318" s="1">
        <f>VLOOKUP(B318,orders[#All],2,FALSE)</f>
        <v>42006</v>
      </c>
      <c r="L318" s="2">
        <f>VLOOKUP(B318,orders[#All],3,FALSE)</f>
        <v>0.9259722222222222</v>
      </c>
      <c r="M318" s="3" t="str">
        <f>TEXT(Table5[[#This Row],[Date]],"dddd")</f>
        <v>Friday</v>
      </c>
      <c r="N318">
        <f t="shared" si="21"/>
        <v>22</v>
      </c>
      <c r="O318">
        <f t="shared" si="22"/>
        <v>1</v>
      </c>
      <c r="P318" s="4">
        <f t="shared" si="23"/>
        <v>42006</v>
      </c>
      <c r="Q318">
        <f t="shared" si="24"/>
        <v>2015</v>
      </c>
    </row>
    <row r="319" spans="1:17" x14ac:dyDescent="0.35">
      <c r="A319" s="6">
        <v>318</v>
      </c>
      <c r="B319" s="9">
        <f>VLOOKUP(A319,order_details[#All],2,FALSE)</f>
        <v>134</v>
      </c>
      <c r="C319" s="6" t="s">
        <v>16</v>
      </c>
      <c r="D319" t="str">
        <f>VLOOKUP(C319,pizzas[#All],2,FALSE)</f>
        <v>spinach_supr</v>
      </c>
      <c r="E319" t="str">
        <f>VLOOKUP(D319,pizza_types[#All],2,FALSE)</f>
        <v>The Spinach Supreme Pizza</v>
      </c>
      <c r="F319" t="str">
        <f>VLOOKUP(D319,pizza_types[#All],3,FALSE)</f>
        <v>Supreme</v>
      </c>
      <c r="G319" t="str">
        <f>VLOOKUP(Full_Data!C319,pizzas[#All],3,FALSE)</f>
        <v>S</v>
      </c>
      <c r="H319">
        <f>VLOOKUP(B319,order_details[#All],4,FALSE)</f>
        <v>1</v>
      </c>
      <c r="I319">
        <f>VLOOKUP(C319,pizzas[#All],4,FALSE)</f>
        <v>12.5</v>
      </c>
      <c r="J319">
        <f t="shared" si="20"/>
        <v>12.5</v>
      </c>
      <c r="K319" s="1">
        <f>VLOOKUP(B319,orders[#All],2,FALSE)</f>
        <v>42006</v>
      </c>
      <c r="L319" s="2">
        <f>VLOOKUP(B319,orders[#All],3,FALSE)</f>
        <v>0.9259722222222222</v>
      </c>
      <c r="M319" s="3" t="str">
        <f>TEXT(Table5[[#This Row],[Date]],"dddd")</f>
        <v>Friday</v>
      </c>
      <c r="N319">
        <f t="shared" si="21"/>
        <v>22</v>
      </c>
      <c r="O319">
        <f t="shared" si="22"/>
        <v>1</v>
      </c>
      <c r="P319" s="4">
        <f t="shared" si="23"/>
        <v>42006</v>
      </c>
      <c r="Q319">
        <f t="shared" si="24"/>
        <v>2015</v>
      </c>
    </row>
    <row r="320" spans="1:17" x14ac:dyDescent="0.35">
      <c r="A320" s="6">
        <v>319</v>
      </c>
      <c r="B320" s="9">
        <f>VLOOKUP(A320,order_details[#All],2,FALSE)</f>
        <v>135</v>
      </c>
      <c r="C320" s="6" t="s">
        <v>51</v>
      </c>
      <c r="D320" t="str">
        <f>VLOOKUP(C320,pizzas[#All],2,FALSE)</f>
        <v>veggie_veg</v>
      </c>
      <c r="E320" t="str">
        <f>VLOOKUP(D320,pizza_types[#All],2,FALSE)</f>
        <v>The Vegetables + Vegetables Pizza</v>
      </c>
      <c r="F320" t="str">
        <f>VLOOKUP(D320,pizza_types[#All],3,FALSE)</f>
        <v>Veggie</v>
      </c>
      <c r="G320" t="str">
        <f>VLOOKUP(Full_Data!C320,pizzas[#All],3,FALSE)</f>
        <v>L</v>
      </c>
      <c r="H320">
        <f>VLOOKUP(B320,order_details[#All],4,FALSE)</f>
        <v>1</v>
      </c>
      <c r="I320">
        <f>VLOOKUP(C320,pizzas[#All],4,FALSE)</f>
        <v>20.25</v>
      </c>
      <c r="J320">
        <f t="shared" si="20"/>
        <v>20.25</v>
      </c>
      <c r="K320" s="1">
        <f>VLOOKUP(B320,orders[#All],2,FALSE)</f>
        <v>42006</v>
      </c>
      <c r="L320" s="2">
        <f>VLOOKUP(B320,orders[#All],3,FALSE)</f>
        <v>0.9371990740740741</v>
      </c>
      <c r="M320" s="3" t="str">
        <f>TEXT(Table5[[#This Row],[Date]],"dddd")</f>
        <v>Friday</v>
      </c>
      <c r="N320">
        <f t="shared" si="21"/>
        <v>22</v>
      </c>
      <c r="O320">
        <f t="shared" si="22"/>
        <v>1</v>
      </c>
      <c r="P320" s="4">
        <f t="shared" si="23"/>
        <v>42006</v>
      </c>
      <c r="Q320">
        <f t="shared" si="24"/>
        <v>2015</v>
      </c>
    </row>
    <row r="321" spans="1:17" x14ac:dyDescent="0.35">
      <c r="A321" s="6">
        <v>320</v>
      </c>
      <c r="B321" s="9">
        <f>VLOOKUP(A321,order_details[#All],2,FALSE)</f>
        <v>136</v>
      </c>
      <c r="C321" s="6" t="s">
        <v>8</v>
      </c>
      <c r="D321" t="str">
        <f>VLOOKUP(C321,pizzas[#All],2,FALSE)</f>
        <v>five_cheese</v>
      </c>
      <c r="E321" t="str">
        <f>VLOOKUP(D321,pizza_types[#All],2,FALSE)</f>
        <v>The Five Cheese Pizza</v>
      </c>
      <c r="F321" t="str">
        <f>VLOOKUP(D321,pizza_types[#All],3,FALSE)</f>
        <v>Veggie</v>
      </c>
      <c r="G321" t="str">
        <f>VLOOKUP(Full_Data!C321,pizzas[#All],3,FALSE)</f>
        <v>L</v>
      </c>
      <c r="H321">
        <f>VLOOKUP(B321,order_details[#All],4,FALSE)</f>
        <v>1</v>
      </c>
      <c r="I321">
        <f>VLOOKUP(C321,pizzas[#All],4,FALSE)</f>
        <v>18.5</v>
      </c>
      <c r="J321">
        <f t="shared" si="20"/>
        <v>18.5</v>
      </c>
      <c r="K321" s="1">
        <f>VLOOKUP(B321,orders[#All],2,FALSE)</f>
        <v>42006</v>
      </c>
      <c r="L321" s="2">
        <f>VLOOKUP(B321,orders[#All],3,FALSE)</f>
        <v>0.93945601851851857</v>
      </c>
      <c r="M321" s="3" t="str">
        <f>TEXT(Table5[[#This Row],[Date]],"dddd")</f>
        <v>Friday</v>
      </c>
      <c r="N321">
        <f t="shared" si="21"/>
        <v>22</v>
      </c>
      <c r="O321">
        <f t="shared" si="22"/>
        <v>1</v>
      </c>
      <c r="P321" s="4">
        <f t="shared" si="23"/>
        <v>42006</v>
      </c>
      <c r="Q321">
        <f t="shared" si="24"/>
        <v>2015</v>
      </c>
    </row>
    <row r="322" spans="1:17" x14ac:dyDescent="0.35">
      <c r="A322" s="6">
        <v>321</v>
      </c>
      <c r="B322" s="9">
        <f>VLOOKUP(A322,order_details[#All],2,FALSE)</f>
        <v>136</v>
      </c>
      <c r="C322" s="6" t="s">
        <v>41</v>
      </c>
      <c r="D322" t="str">
        <f>VLOOKUP(C322,pizzas[#All],2,FALSE)</f>
        <v>peppr_salami</v>
      </c>
      <c r="E322" t="str">
        <f>VLOOKUP(D322,pizza_types[#All],2,FALSE)</f>
        <v>The Pepper Salami Pizza</v>
      </c>
      <c r="F322" t="str">
        <f>VLOOKUP(D322,pizza_types[#All],3,FALSE)</f>
        <v>Supreme</v>
      </c>
      <c r="G322" t="str">
        <f>VLOOKUP(Full_Data!C322,pizzas[#All],3,FALSE)</f>
        <v>S</v>
      </c>
      <c r="H322">
        <f>VLOOKUP(B322,order_details[#All],4,FALSE)</f>
        <v>1</v>
      </c>
      <c r="I322">
        <f>VLOOKUP(C322,pizzas[#All],4,FALSE)</f>
        <v>12.5</v>
      </c>
      <c r="J322">
        <f t="shared" si="20"/>
        <v>12.5</v>
      </c>
      <c r="K322" s="1">
        <f>VLOOKUP(B322,orders[#All],2,FALSE)</f>
        <v>42006</v>
      </c>
      <c r="L322" s="2">
        <f>VLOOKUP(B322,orders[#All],3,FALSE)</f>
        <v>0.93945601851851857</v>
      </c>
      <c r="M322" s="3" t="str">
        <f>TEXT(Table5[[#This Row],[Date]],"dddd")</f>
        <v>Friday</v>
      </c>
      <c r="N322">
        <f t="shared" si="21"/>
        <v>22</v>
      </c>
      <c r="O322">
        <f t="shared" si="22"/>
        <v>1</v>
      </c>
      <c r="P322" s="4">
        <f t="shared" si="23"/>
        <v>42006</v>
      </c>
      <c r="Q322">
        <f t="shared" si="24"/>
        <v>2015</v>
      </c>
    </row>
    <row r="323" spans="1:17" x14ac:dyDescent="0.35">
      <c r="A323" s="6">
        <v>322</v>
      </c>
      <c r="B323" s="9">
        <f>VLOOKUP(A323,order_details[#All],2,FALSE)</f>
        <v>137</v>
      </c>
      <c r="C323" s="6" t="s">
        <v>70</v>
      </c>
      <c r="D323" t="str">
        <f>VLOOKUP(C323,pizzas[#All],2,FALSE)</f>
        <v>mediterraneo</v>
      </c>
      <c r="E323" t="str">
        <f>VLOOKUP(D323,pizza_types[#All],2,FALSE)</f>
        <v>The Mediterranean Pizza</v>
      </c>
      <c r="F323" t="str">
        <f>VLOOKUP(D323,pizza_types[#All],3,FALSE)</f>
        <v>Veggie</v>
      </c>
      <c r="G323" t="str">
        <f>VLOOKUP(Full_Data!C323,pizzas[#All],3,FALSE)</f>
        <v>L</v>
      </c>
      <c r="H323">
        <f>VLOOKUP(B323,order_details[#All],4,FALSE)</f>
        <v>1</v>
      </c>
      <c r="I323">
        <f>VLOOKUP(C323,pizzas[#All],4,FALSE)</f>
        <v>20.25</v>
      </c>
      <c r="J323">
        <f t="shared" ref="J323:J386" si="25">H323*I323</f>
        <v>20.25</v>
      </c>
      <c r="K323" s="1">
        <f>VLOOKUP(B323,orders[#All],2,FALSE)</f>
        <v>42007</v>
      </c>
      <c r="L323" s="2">
        <f>VLOOKUP(B323,orders[#All],3,FALSE)</f>
        <v>0.48206018518518517</v>
      </c>
      <c r="M323" s="3" t="str">
        <f>TEXT(Table5[[#This Row],[Date]],"dddd")</f>
        <v>Saturday</v>
      </c>
      <c r="N323">
        <f t="shared" ref="N323:N386" si="26">HOUR(L323)</f>
        <v>11</v>
      </c>
      <c r="O323">
        <f t="shared" ref="O323:O386" si="27">WEEKNUM(K323)</f>
        <v>1</v>
      </c>
      <c r="P323" s="4">
        <f t="shared" ref="P323:P386" si="28">K323</f>
        <v>42007</v>
      </c>
      <c r="Q323">
        <f t="shared" ref="Q323:Q386" si="29">YEAR(K323)</f>
        <v>2015</v>
      </c>
    </row>
    <row r="324" spans="1:17" x14ac:dyDescent="0.35">
      <c r="A324" s="6">
        <v>323</v>
      </c>
      <c r="B324" s="9">
        <f>VLOOKUP(A324,order_details[#All],2,FALSE)</f>
        <v>137</v>
      </c>
      <c r="C324" s="6" t="s">
        <v>53</v>
      </c>
      <c r="D324" t="str">
        <f>VLOOKUP(C324,pizzas[#All],2,FALSE)</f>
        <v>pepperoni</v>
      </c>
      <c r="E324" t="str">
        <f>VLOOKUP(D324,pizza_types[#All],2,FALSE)</f>
        <v>The Pepperoni Pizza</v>
      </c>
      <c r="F324" t="str">
        <f>VLOOKUP(D324,pizza_types[#All],3,FALSE)</f>
        <v>Classic</v>
      </c>
      <c r="G324" t="str">
        <f>VLOOKUP(Full_Data!C324,pizzas[#All],3,FALSE)</f>
        <v>S</v>
      </c>
      <c r="H324">
        <f>VLOOKUP(B324,order_details[#All],4,FALSE)</f>
        <v>1</v>
      </c>
      <c r="I324">
        <f>VLOOKUP(C324,pizzas[#All],4,FALSE)</f>
        <v>9.75</v>
      </c>
      <c r="J324">
        <f t="shared" si="25"/>
        <v>9.75</v>
      </c>
      <c r="K324" s="1">
        <f>VLOOKUP(B324,orders[#All],2,FALSE)</f>
        <v>42007</v>
      </c>
      <c r="L324" s="2">
        <f>VLOOKUP(B324,orders[#All],3,FALSE)</f>
        <v>0.48206018518518517</v>
      </c>
      <c r="M324" s="3" t="str">
        <f>TEXT(Table5[[#This Row],[Date]],"dddd")</f>
        <v>Saturday</v>
      </c>
      <c r="N324">
        <f t="shared" si="26"/>
        <v>11</v>
      </c>
      <c r="O324">
        <f t="shared" si="27"/>
        <v>1</v>
      </c>
      <c r="P324" s="4">
        <f t="shared" si="28"/>
        <v>42007</v>
      </c>
      <c r="Q324">
        <f t="shared" si="29"/>
        <v>2015</v>
      </c>
    </row>
    <row r="325" spans="1:17" x14ac:dyDescent="0.35">
      <c r="A325" s="6">
        <v>324</v>
      </c>
      <c r="B325" s="9">
        <f>VLOOKUP(A325,order_details[#All],2,FALSE)</f>
        <v>137</v>
      </c>
      <c r="C325" s="6" t="s">
        <v>82</v>
      </c>
      <c r="D325" t="str">
        <f>VLOOKUP(C325,pizzas[#All],2,FALSE)</f>
        <v>spicy_ital</v>
      </c>
      <c r="E325" t="str">
        <f>VLOOKUP(D325,pizza_types[#All],2,FALSE)</f>
        <v>The Spicy Italian Pizza</v>
      </c>
      <c r="F325" t="str">
        <f>VLOOKUP(D325,pizza_types[#All],3,FALSE)</f>
        <v>Supreme</v>
      </c>
      <c r="G325" t="str">
        <f>VLOOKUP(Full_Data!C325,pizzas[#All],3,FALSE)</f>
        <v>M</v>
      </c>
      <c r="H325">
        <f>VLOOKUP(B325,order_details[#All],4,FALSE)</f>
        <v>1</v>
      </c>
      <c r="I325">
        <f>VLOOKUP(C325,pizzas[#All],4,FALSE)</f>
        <v>16.5</v>
      </c>
      <c r="J325">
        <f t="shared" si="25"/>
        <v>16.5</v>
      </c>
      <c r="K325" s="1">
        <f>VLOOKUP(B325,orders[#All],2,FALSE)</f>
        <v>42007</v>
      </c>
      <c r="L325" s="2">
        <f>VLOOKUP(B325,orders[#All],3,FALSE)</f>
        <v>0.48206018518518517</v>
      </c>
      <c r="M325" s="3" t="str">
        <f>TEXT(Table5[[#This Row],[Date]],"dddd")</f>
        <v>Saturday</v>
      </c>
      <c r="N325">
        <f t="shared" si="26"/>
        <v>11</v>
      </c>
      <c r="O325">
        <f t="shared" si="27"/>
        <v>1</v>
      </c>
      <c r="P325" s="4">
        <f t="shared" si="28"/>
        <v>42007</v>
      </c>
      <c r="Q325">
        <f t="shared" si="29"/>
        <v>2015</v>
      </c>
    </row>
    <row r="326" spans="1:17" x14ac:dyDescent="0.35">
      <c r="A326" s="6">
        <v>325</v>
      </c>
      <c r="B326" s="9">
        <f>VLOOKUP(A326,order_details[#All],2,FALSE)</f>
        <v>138</v>
      </c>
      <c r="C326" s="6" t="s">
        <v>29</v>
      </c>
      <c r="D326" t="str">
        <f>VLOOKUP(C326,pizzas[#All],2,FALSE)</f>
        <v>cali_ckn</v>
      </c>
      <c r="E326" t="str">
        <f>VLOOKUP(D326,pizza_types[#All],2,FALSE)</f>
        <v>The California Chicken Pizza</v>
      </c>
      <c r="F326" t="str">
        <f>VLOOKUP(D326,pizza_types[#All],3,FALSE)</f>
        <v>Chicken</v>
      </c>
      <c r="G326" t="str">
        <f>VLOOKUP(Full_Data!C326,pizzas[#All],3,FALSE)</f>
        <v>M</v>
      </c>
      <c r="H326">
        <f>VLOOKUP(B326,order_details[#All],4,FALSE)</f>
        <v>1</v>
      </c>
      <c r="I326">
        <f>VLOOKUP(C326,pizzas[#All],4,FALSE)</f>
        <v>16.75</v>
      </c>
      <c r="J326">
        <f t="shared" si="25"/>
        <v>16.75</v>
      </c>
      <c r="K326" s="1">
        <f>VLOOKUP(B326,orders[#All],2,FALSE)</f>
        <v>42007</v>
      </c>
      <c r="L326" s="2">
        <f>VLOOKUP(B326,orders[#All],3,FALSE)</f>
        <v>0.48946759259259259</v>
      </c>
      <c r="M326" s="3" t="str">
        <f>TEXT(Table5[[#This Row],[Date]],"dddd")</f>
        <v>Saturday</v>
      </c>
      <c r="N326">
        <f t="shared" si="26"/>
        <v>11</v>
      </c>
      <c r="O326">
        <f t="shared" si="27"/>
        <v>1</v>
      </c>
      <c r="P326" s="4">
        <f t="shared" si="28"/>
        <v>42007</v>
      </c>
      <c r="Q326">
        <f t="shared" si="29"/>
        <v>2015</v>
      </c>
    </row>
    <row r="327" spans="1:17" x14ac:dyDescent="0.35">
      <c r="A327" s="6">
        <v>326</v>
      </c>
      <c r="B327" s="9">
        <f>VLOOKUP(A327,order_details[#All],2,FALSE)</f>
        <v>138</v>
      </c>
      <c r="C327" s="6" t="s">
        <v>35</v>
      </c>
      <c r="D327" t="str">
        <f>VLOOKUP(C327,pizzas[#All],2,FALSE)</f>
        <v>four_cheese</v>
      </c>
      <c r="E327" t="str">
        <f>VLOOKUP(D327,pizza_types[#All],2,FALSE)</f>
        <v>The Four Cheese Pizza</v>
      </c>
      <c r="F327" t="str">
        <f>VLOOKUP(D327,pizza_types[#All],3,FALSE)</f>
        <v>Veggie</v>
      </c>
      <c r="G327" t="str">
        <f>VLOOKUP(Full_Data!C327,pizzas[#All],3,FALSE)</f>
        <v>L</v>
      </c>
      <c r="H327">
        <f>VLOOKUP(B327,order_details[#All],4,FALSE)</f>
        <v>1</v>
      </c>
      <c r="I327">
        <f>VLOOKUP(C327,pizzas[#All],4,FALSE)</f>
        <v>17.95</v>
      </c>
      <c r="J327">
        <f t="shared" si="25"/>
        <v>17.95</v>
      </c>
      <c r="K327" s="1">
        <f>VLOOKUP(B327,orders[#All],2,FALSE)</f>
        <v>42007</v>
      </c>
      <c r="L327" s="2">
        <f>VLOOKUP(B327,orders[#All],3,FALSE)</f>
        <v>0.48946759259259259</v>
      </c>
      <c r="M327" s="3" t="str">
        <f>TEXT(Table5[[#This Row],[Date]],"dddd")</f>
        <v>Saturday</v>
      </c>
      <c r="N327">
        <f t="shared" si="26"/>
        <v>11</v>
      </c>
      <c r="O327">
        <f t="shared" si="27"/>
        <v>1</v>
      </c>
      <c r="P327" s="4">
        <f t="shared" si="28"/>
        <v>42007</v>
      </c>
      <c r="Q327">
        <f t="shared" si="29"/>
        <v>2015</v>
      </c>
    </row>
    <row r="328" spans="1:17" x14ac:dyDescent="0.35">
      <c r="A328" s="6">
        <v>327</v>
      </c>
      <c r="B328" s="9">
        <f>VLOOKUP(A328,order_details[#All],2,FALSE)</f>
        <v>138</v>
      </c>
      <c r="C328" s="6" t="s">
        <v>77</v>
      </c>
      <c r="D328" t="str">
        <f>VLOOKUP(C328,pizzas[#All],2,FALSE)</f>
        <v>ital_veggie</v>
      </c>
      <c r="E328" t="str">
        <f>VLOOKUP(D328,pizza_types[#All],2,FALSE)</f>
        <v>The Italian Vegetables Pizza</v>
      </c>
      <c r="F328" t="str">
        <f>VLOOKUP(D328,pizza_types[#All],3,FALSE)</f>
        <v>Veggie</v>
      </c>
      <c r="G328" t="str">
        <f>VLOOKUP(Full_Data!C328,pizzas[#All],3,FALSE)</f>
        <v>L</v>
      </c>
      <c r="H328">
        <f>VLOOKUP(B328,order_details[#All],4,FALSE)</f>
        <v>1</v>
      </c>
      <c r="I328">
        <f>VLOOKUP(C328,pizzas[#All],4,FALSE)</f>
        <v>21</v>
      </c>
      <c r="J328">
        <f t="shared" si="25"/>
        <v>21</v>
      </c>
      <c r="K328" s="1">
        <f>VLOOKUP(B328,orders[#All],2,FALSE)</f>
        <v>42007</v>
      </c>
      <c r="L328" s="2">
        <f>VLOOKUP(B328,orders[#All],3,FALSE)</f>
        <v>0.48946759259259259</v>
      </c>
      <c r="M328" s="3" t="str">
        <f>TEXT(Table5[[#This Row],[Date]],"dddd")</f>
        <v>Saturday</v>
      </c>
      <c r="N328">
        <f t="shared" si="26"/>
        <v>11</v>
      </c>
      <c r="O328">
        <f t="shared" si="27"/>
        <v>1</v>
      </c>
      <c r="P328" s="4">
        <f t="shared" si="28"/>
        <v>42007</v>
      </c>
      <c r="Q328">
        <f t="shared" si="29"/>
        <v>2015</v>
      </c>
    </row>
    <row r="329" spans="1:17" x14ac:dyDescent="0.35">
      <c r="A329" s="6">
        <v>328</v>
      </c>
      <c r="B329" s="9">
        <f>VLOOKUP(A329,order_details[#All],2,FALSE)</f>
        <v>138</v>
      </c>
      <c r="C329" s="6" t="s">
        <v>50</v>
      </c>
      <c r="D329" t="str">
        <f>VLOOKUP(C329,pizzas[#All],2,FALSE)</f>
        <v>sicilian</v>
      </c>
      <c r="E329" t="str">
        <f>VLOOKUP(D329,pizza_types[#All],2,FALSE)</f>
        <v>The Sicilian Pizza</v>
      </c>
      <c r="F329" t="str">
        <f>VLOOKUP(D329,pizza_types[#All],3,FALSE)</f>
        <v>Supreme</v>
      </c>
      <c r="G329" t="str">
        <f>VLOOKUP(Full_Data!C329,pizzas[#All],3,FALSE)</f>
        <v>M</v>
      </c>
      <c r="H329">
        <f>VLOOKUP(B329,order_details[#All],4,FALSE)</f>
        <v>1</v>
      </c>
      <c r="I329">
        <f>VLOOKUP(C329,pizzas[#All],4,FALSE)</f>
        <v>16.25</v>
      </c>
      <c r="J329">
        <f t="shared" si="25"/>
        <v>16.25</v>
      </c>
      <c r="K329" s="1">
        <f>VLOOKUP(B329,orders[#All],2,FALSE)</f>
        <v>42007</v>
      </c>
      <c r="L329" s="2">
        <f>VLOOKUP(B329,orders[#All],3,FALSE)</f>
        <v>0.48946759259259259</v>
      </c>
      <c r="M329" s="3" t="str">
        <f>TEXT(Table5[[#This Row],[Date]],"dddd")</f>
        <v>Saturday</v>
      </c>
      <c r="N329">
        <f t="shared" si="26"/>
        <v>11</v>
      </c>
      <c r="O329">
        <f t="shared" si="27"/>
        <v>1</v>
      </c>
      <c r="P329" s="4">
        <f t="shared" si="28"/>
        <v>42007</v>
      </c>
      <c r="Q329">
        <f t="shared" si="29"/>
        <v>2015</v>
      </c>
    </row>
    <row r="330" spans="1:17" x14ac:dyDescent="0.35">
      <c r="A330" s="6">
        <v>329</v>
      </c>
      <c r="B330" s="9">
        <f>VLOOKUP(A330,order_details[#All],2,FALSE)</f>
        <v>139</v>
      </c>
      <c r="C330" s="6" t="s">
        <v>8</v>
      </c>
      <c r="D330" t="str">
        <f>VLOOKUP(C330,pizzas[#All],2,FALSE)</f>
        <v>five_cheese</v>
      </c>
      <c r="E330" t="str">
        <f>VLOOKUP(D330,pizza_types[#All],2,FALSE)</f>
        <v>The Five Cheese Pizza</v>
      </c>
      <c r="F330" t="str">
        <f>VLOOKUP(D330,pizza_types[#All],3,FALSE)</f>
        <v>Veggie</v>
      </c>
      <c r="G330" t="str">
        <f>VLOOKUP(Full_Data!C330,pizzas[#All],3,FALSE)</f>
        <v>L</v>
      </c>
      <c r="H330">
        <f>VLOOKUP(B330,order_details[#All],4,FALSE)</f>
        <v>1</v>
      </c>
      <c r="I330">
        <f>VLOOKUP(C330,pizzas[#All],4,FALSE)</f>
        <v>18.5</v>
      </c>
      <c r="J330">
        <f t="shared" si="25"/>
        <v>18.5</v>
      </c>
      <c r="K330" s="1">
        <f>VLOOKUP(B330,orders[#All],2,FALSE)</f>
        <v>42007</v>
      </c>
      <c r="L330" s="2">
        <f>VLOOKUP(B330,orders[#All],3,FALSE)</f>
        <v>0.49836805555555558</v>
      </c>
      <c r="M330" s="3" t="str">
        <f>TEXT(Table5[[#This Row],[Date]],"dddd")</f>
        <v>Saturday</v>
      </c>
      <c r="N330">
        <f t="shared" si="26"/>
        <v>11</v>
      </c>
      <c r="O330">
        <f t="shared" si="27"/>
        <v>1</v>
      </c>
      <c r="P330" s="4">
        <f t="shared" si="28"/>
        <v>42007</v>
      </c>
      <c r="Q330">
        <f t="shared" si="29"/>
        <v>2015</v>
      </c>
    </row>
    <row r="331" spans="1:17" x14ac:dyDescent="0.35">
      <c r="A331" s="6">
        <v>330</v>
      </c>
      <c r="B331" s="9">
        <f>VLOOKUP(A331,order_details[#All],2,FALSE)</f>
        <v>140</v>
      </c>
      <c r="C331" s="6" t="s">
        <v>49</v>
      </c>
      <c r="D331" t="str">
        <f>VLOOKUP(C331,pizzas[#All],2,FALSE)</f>
        <v>prsc_argla</v>
      </c>
      <c r="E331" t="str">
        <f>VLOOKUP(D331,pizza_types[#All],2,FALSE)</f>
        <v>The Prosciutto and Arugula Pizza</v>
      </c>
      <c r="F331" t="str">
        <f>VLOOKUP(D331,pizza_types[#All],3,FALSE)</f>
        <v>Supreme</v>
      </c>
      <c r="G331" t="str">
        <f>VLOOKUP(Full_Data!C331,pizzas[#All],3,FALSE)</f>
        <v>S</v>
      </c>
      <c r="H331">
        <f>VLOOKUP(B331,order_details[#All],4,FALSE)</f>
        <v>1</v>
      </c>
      <c r="I331">
        <f>VLOOKUP(C331,pizzas[#All],4,FALSE)</f>
        <v>12.5</v>
      </c>
      <c r="J331">
        <f t="shared" si="25"/>
        <v>12.5</v>
      </c>
      <c r="K331" s="1">
        <f>VLOOKUP(B331,orders[#All],2,FALSE)</f>
        <v>42007</v>
      </c>
      <c r="L331" s="2">
        <f>VLOOKUP(B331,orders[#All],3,FALSE)</f>
        <v>0.51856481481481487</v>
      </c>
      <c r="M331" s="3" t="str">
        <f>TEXT(Table5[[#This Row],[Date]],"dddd")</f>
        <v>Saturday</v>
      </c>
      <c r="N331">
        <f t="shared" si="26"/>
        <v>12</v>
      </c>
      <c r="O331">
        <f t="shared" si="27"/>
        <v>1</v>
      </c>
      <c r="P331" s="4">
        <f t="shared" si="28"/>
        <v>42007</v>
      </c>
      <c r="Q331">
        <f t="shared" si="29"/>
        <v>2015</v>
      </c>
    </row>
    <row r="332" spans="1:17" x14ac:dyDescent="0.35">
      <c r="A332" s="6">
        <v>331</v>
      </c>
      <c r="B332" s="9">
        <f>VLOOKUP(A332,order_details[#All],2,FALSE)</f>
        <v>140</v>
      </c>
      <c r="C332" s="6" t="s">
        <v>78</v>
      </c>
      <c r="D332" t="str">
        <f>VLOOKUP(C332,pizzas[#All],2,FALSE)</f>
        <v>veggie_veg</v>
      </c>
      <c r="E332" t="str">
        <f>VLOOKUP(D332,pizza_types[#All],2,FALSE)</f>
        <v>The Vegetables + Vegetables Pizza</v>
      </c>
      <c r="F332" t="str">
        <f>VLOOKUP(D332,pizza_types[#All],3,FALSE)</f>
        <v>Veggie</v>
      </c>
      <c r="G332" t="str">
        <f>VLOOKUP(Full_Data!C332,pizzas[#All],3,FALSE)</f>
        <v>M</v>
      </c>
      <c r="H332">
        <f>VLOOKUP(B332,order_details[#All],4,FALSE)</f>
        <v>1</v>
      </c>
      <c r="I332">
        <f>VLOOKUP(C332,pizzas[#All],4,FALSE)</f>
        <v>16</v>
      </c>
      <c r="J332">
        <f t="shared" si="25"/>
        <v>16</v>
      </c>
      <c r="K332" s="1">
        <f>VLOOKUP(B332,orders[#All],2,FALSE)</f>
        <v>42007</v>
      </c>
      <c r="L332" s="2">
        <f>VLOOKUP(B332,orders[#All],3,FALSE)</f>
        <v>0.51856481481481487</v>
      </c>
      <c r="M332" s="3" t="str">
        <f>TEXT(Table5[[#This Row],[Date]],"dddd")</f>
        <v>Saturday</v>
      </c>
      <c r="N332">
        <f t="shared" si="26"/>
        <v>12</v>
      </c>
      <c r="O332">
        <f t="shared" si="27"/>
        <v>1</v>
      </c>
      <c r="P332" s="4">
        <f t="shared" si="28"/>
        <v>42007</v>
      </c>
      <c r="Q332">
        <f t="shared" si="29"/>
        <v>2015</v>
      </c>
    </row>
    <row r="333" spans="1:17" x14ac:dyDescent="0.35">
      <c r="A333" s="6">
        <v>332</v>
      </c>
      <c r="B333" s="9">
        <f>VLOOKUP(A333,order_details[#All],2,FALSE)</f>
        <v>141</v>
      </c>
      <c r="C333" s="6" t="s">
        <v>7</v>
      </c>
      <c r="D333" t="str">
        <f>VLOOKUP(C333,pizzas[#All],2,FALSE)</f>
        <v>classic_dlx</v>
      </c>
      <c r="E333" t="str">
        <f>VLOOKUP(D333,pizza_types[#All],2,FALSE)</f>
        <v>The Classic Deluxe Pizza</v>
      </c>
      <c r="F333" t="str">
        <f>VLOOKUP(D333,pizza_types[#All],3,FALSE)</f>
        <v>Classic</v>
      </c>
      <c r="G333" t="str">
        <f>VLOOKUP(Full_Data!C333,pizzas[#All],3,FALSE)</f>
        <v>M</v>
      </c>
      <c r="H333">
        <f>VLOOKUP(B333,order_details[#All],4,FALSE)</f>
        <v>1</v>
      </c>
      <c r="I333">
        <f>VLOOKUP(C333,pizzas[#All],4,FALSE)</f>
        <v>16</v>
      </c>
      <c r="J333">
        <f t="shared" si="25"/>
        <v>16</v>
      </c>
      <c r="K333" s="1">
        <f>VLOOKUP(B333,orders[#All],2,FALSE)</f>
        <v>42007</v>
      </c>
      <c r="L333" s="2">
        <f>VLOOKUP(B333,orders[#All],3,FALSE)</f>
        <v>0.55278935185185185</v>
      </c>
      <c r="M333" s="3" t="str">
        <f>TEXT(Table5[[#This Row],[Date]],"dddd")</f>
        <v>Saturday</v>
      </c>
      <c r="N333">
        <f t="shared" si="26"/>
        <v>13</v>
      </c>
      <c r="O333">
        <f t="shared" si="27"/>
        <v>1</v>
      </c>
      <c r="P333" s="4">
        <f t="shared" si="28"/>
        <v>42007</v>
      </c>
      <c r="Q333">
        <f t="shared" si="29"/>
        <v>2015</v>
      </c>
    </row>
    <row r="334" spans="1:17" x14ac:dyDescent="0.35">
      <c r="A334" s="6">
        <v>333</v>
      </c>
      <c r="B334" s="9">
        <f>VLOOKUP(A334,order_details[#All],2,FALSE)</f>
        <v>142</v>
      </c>
      <c r="C334" s="6" t="s">
        <v>55</v>
      </c>
      <c r="D334" t="str">
        <f>VLOOKUP(C334,pizzas[#All],2,FALSE)</f>
        <v>green_garden</v>
      </c>
      <c r="E334" t="str">
        <f>VLOOKUP(D334,pizza_types[#All],2,FALSE)</f>
        <v>The Green Garden Pizza</v>
      </c>
      <c r="F334" t="str">
        <f>VLOOKUP(D334,pizza_types[#All],3,FALSE)</f>
        <v>Veggie</v>
      </c>
      <c r="G334" t="str">
        <f>VLOOKUP(Full_Data!C334,pizzas[#All],3,FALSE)</f>
        <v>M</v>
      </c>
      <c r="H334">
        <f>VLOOKUP(B334,order_details[#All],4,FALSE)</f>
        <v>1</v>
      </c>
      <c r="I334">
        <f>VLOOKUP(C334,pizzas[#All],4,FALSE)</f>
        <v>16</v>
      </c>
      <c r="J334">
        <f t="shared" si="25"/>
        <v>16</v>
      </c>
      <c r="K334" s="1">
        <f>VLOOKUP(B334,orders[#All],2,FALSE)</f>
        <v>42007</v>
      </c>
      <c r="L334" s="2">
        <f>VLOOKUP(B334,orders[#All],3,FALSE)</f>
        <v>0.56526620370370373</v>
      </c>
      <c r="M334" s="3" t="str">
        <f>TEXT(Table5[[#This Row],[Date]],"dddd")</f>
        <v>Saturday</v>
      </c>
      <c r="N334">
        <f t="shared" si="26"/>
        <v>13</v>
      </c>
      <c r="O334">
        <f t="shared" si="27"/>
        <v>1</v>
      </c>
      <c r="P334" s="4">
        <f t="shared" si="28"/>
        <v>42007</v>
      </c>
      <c r="Q334">
        <f t="shared" si="29"/>
        <v>2015</v>
      </c>
    </row>
    <row r="335" spans="1:17" x14ac:dyDescent="0.35">
      <c r="A335" s="6">
        <v>334</v>
      </c>
      <c r="B335" s="9">
        <f>VLOOKUP(A335,order_details[#All],2,FALSE)</f>
        <v>143</v>
      </c>
      <c r="C335" s="6" t="s">
        <v>31</v>
      </c>
      <c r="D335" t="str">
        <f>VLOOKUP(C335,pizzas[#All],2,FALSE)</f>
        <v>cali_ckn</v>
      </c>
      <c r="E335" t="str">
        <f>VLOOKUP(D335,pizza_types[#All],2,FALSE)</f>
        <v>The California Chicken Pizza</v>
      </c>
      <c r="F335" t="str">
        <f>VLOOKUP(D335,pizza_types[#All],3,FALSE)</f>
        <v>Chicken</v>
      </c>
      <c r="G335" t="str">
        <f>VLOOKUP(Full_Data!C335,pizzas[#All],3,FALSE)</f>
        <v>S</v>
      </c>
      <c r="H335">
        <f>VLOOKUP(B335,order_details[#All],4,FALSE)</f>
        <v>1</v>
      </c>
      <c r="I335">
        <f>VLOOKUP(C335,pizzas[#All],4,FALSE)</f>
        <v>12.75</v>
      </c>
      <c r="J335">
        <f t="shared" si="25"/>
        <v>12.75</v>
      </c>
      <c r="K335" s="1">
        <f>VLOOKUP(B335,orders[#All],2,FALSE)</f>
        <v>42007</v>
      </c>
      <c r="L335" s="2">
        <f>VLOOKUP(B335,orders[#All],3,FALSE)</f>
        <v>0.57055555555555559</v>
      </c>
      <c r="M335" s="3" t="str">
        <f>TEXT(Table5[[#This Row],[Date]],"dddd")</f>
        <v>Saturday</v>
      </c>
      <c r="N335">
        <f t="shared" si="26"/>
        <v>13</v>
      </c>
      <c r="O335">
        <f t="shared" si="27"/>
        <v>1</v>
      </c>
      <c r="P335" s="4">
        <f t="shared" si="28"/>
        <v>42007</v>
      </c>
      <c r="Q335">
        <f t="shared" si="29"/>
        <v>2015</v>
      </c>
    </row>
    <row r="336" spans="1:17" x14ac:dyDescent="0.35">
      <c r="A336" s="6">
        <v>335</v>
      </c>
      <c r="B336" s="9">
        <f>VLOOKUP(A336,order_details[#All],2,FALSE)</f>
        <v>143</v>
      </c>
      <c r="C336" s="6" t="s">
        <v>17</v>
      </c>
      <c r="D336" t="str">
        <f>VLOOKUP(C336,pizzas[#All],2,FALSE)</f>
        <v>classic_dlx</v>
      </c>
      <c r="E336" t="str">
        <f>VLOOKUP(D336,pizza_types[#All],2,FALSE)</f>
        <v>The Classic Deluxe Pizza</v>
      </c>
      <c r="F336" t="str">
        <f>VLOOKUP(D336,pizza_types[#All],3,FALSE)</f>
        <v>Classic</v>
      </c>
      <c r="G336" t="str">
        <f>VLOOKUP(Full_Data!C336,pizzas[#All],3,FALSE)</f>
        <v>S</v>
      </c>
      <c r="H336">
        <f>VLOOKUP(B336,order_details[#All],4,FALSE)</f>
        <v>1</v>
      </c>
      <c r="I336">
        <f>VLOOKUP(C336,pizzas[#All],4,FALSE)</f>
        <v>12</v>
      </c>
      <c r="J336">
        <f t="shared" si="25"/>
        <v>12</v>
      </c>
      <c r="K336" s="1">
        <f>VLOOKUP(B336,orders[#All],2,FALSE)</f>
        <v>42007</v>
      </c>
      <c r="L336" s="2">
        <f>VLOOKUP(B336,orders[#All],3,FALSE)</f>
        <v>0.57055555555555559</v>
      </c>
      <c r="M336" s="3" t="str">
        <f>TEXT(Table5[[#This Row],[Date]],"dddd")</f>
        <v>Saturday</v>
      </c>
      <c r="N336">
        <f t="shared" si="26"/>
        <v>13</v>
      </c>
      <c r="O336">
        <f t="shared" si="27"/>
        <v>1</v>
      </c>
      <c r="P336" s="4">
        <f t="shared" si="28"/>
        <v>42007</v>
      </c>
      <c r="Q336">
        <f t="shared" si="29"/>
        <v>2015</v>
      </c>
    </row>
    <row r="337" spans="1:17" x14ac:dyDescent="0.35">
      <c r="A337" s="6">
        <v>336</v>
      </c>
      <c r="B337" s="9">
        <f>VLOOKUP(A337,order_details[#All],2,FALSE)</f>
        <v>143</v>
      </c>
      <c r="C337" s="6" t="s">
        <v>66</v>
      </c>
      <c r="D337" t="str">
        <f>VLOOKUP(C337,pizzas[#All],2,FALSE)</f>
        <v>hawaiian</v>
      </c>
      <c r="E337" t="str">
        <f>VLOOKUP(D337,pizza_types[#All],2,FALSE)</f>
        <v>The Hawaiian Pizza</v>
      </c>
      <c r="F337" t="str">
        <f>VLOOKUP(D337,pizza_types[#All],3,FALSE)</f>
        <v>Classic</v>
      </c>
      <c r="G337" t="str">
        <f>VLOOKUP(Full_Data!C337,pizzas[#All],3,FALSE)</f>
        <v>L</v>
      </c>
      <c r="H337">
        <f>VLOOKUP(B337,order_details[#All],4,FALSE)</f>
        <v>1</v>
      </c>
      <c r="I337">
        <f>VLOOKUP(C337,pizzas[#All],4,FALSE)</f>
        <v>16.5</v>
      </c>
      <c r="J337">
        <f t="shared" si="25"/>
        <v>16.5</v>
      </c>
      <c r="K337" s="1">
        <f>VLOOKUP(B337,orders[#All],2,FALSE)</f>
        <v>42007</v>
      </c>
      <c r="L337" s="2">
        <f>VLOOKUP(B337,orders[#All],3,FALSE)</f>
        <v>0.57055555555555559</v>
      </c>
      <c r="M337" s="3" t="str">
        <f>TEXT(Table5[[#This Row],[Date]],"dddd")</f>
        <v>Saturday</v>
      </c>
      <c r="N337">
        <f t="shared" si="26"/>
        <v>13</v>
      </c>
      <c r="O337">
        <f t="shared" si="27"/>
        <v>1</v>
      </c>
      <c r="P337" s="4">
        <f t="shared" si="28"/>
        <v>42007</v>
      </c>
      <c r="Q337">
        <f t="shared" si="29"/>
        <v>2015</v>
      </c>
    </row>
    <row r="338" spans="1:17" x14ac:dyDescent="0.35">
      <c r="A338" s="6">
        <v>337</v>
      </c>
      <c r="B338" s="9">
        <f>VLOOKUP(A338,order_details[#All],2,FALSE)</f>
        <v>143</v>
      </c>
      <c r="C338" s="6" t="s">
        <v>10</v>
      </c>
      <c r="D338" t="str">
        <f>VLOOKUP(C338,pizzas[#All],2,FALSE)</f>
        <v>mexicana</v>
      </c>
      <c r="E338" t="str">
        <f>VLOOKUP(D338,pizza_types[#All],2,FALSE)</f>
        <v>The Mexicana Pizza</v>
      </c>
      <c r="F338" t="str">
        <f>VLOOKUP(D338,pizza_types[#All],3,FALSE)</f>
        <v>Veggie</v>
      </c>
      <c r="G338" t="str">
        <f>VLOOKUP(Full_Data!C338,pizzas[#All],3,FALSE)</f>
        <v>M</v>
      </c>
      <c r="H338">
        <f>VLOOKUP(B338,order_details[#All],4,FALSE)</f>
        <v>1</v>
      </c>
      <c r="I338">
        <f>VLOOKUP(C338,pizzas[#All],4,FALSE)</f>
        <v>16</v>
      </c>
      <c r="J338">
        <f t="shared" si="25"/>
        <v>16</v>
      </c>
      <c r="K338" s="1">
        <f>VLOOKUP(B338,orders[#All],2,FALSE)</f>
        <v>42007</v>
      </c>
      <c r="L338" s="2">
        <f>VLOOKUP(B338,orders[#All],3,FALSE)</f>
        <v>0.57055555555555559</v>
      </c>
      <c r="M338" s="3" t="str">
        <f>TEXT(Table5[[#This Row],[Date]],"dddd")</f>
        <v>Saturday</v>
      </c>
      <c r="N338">
        <f t="shared" si="26"/>
        <v>13</v>
      </c>
      <c r="O338">
        <f t="shared" si="27"/>
        <v>1</v>
      </c>
      <c r="P338" s="4">
        <f t="shared" si="28"/>
        <v>42007</v>
      </c>
      <c r="Q338">
        <f t="shared" si="29"/>
        <v>2015</v>
      </c>
    </row>
    <row r="339" spans="1:17" x14ac:dyDescent="0.35">
      <c r="A339" s="6">
        <v>338</v>
      </c>
      <c r="B339" s="9">
        <f>VLOOKUP(A339,order_details[#All],2,FALSE)</f>
        <v>143</v>
      </c>
      <c r="C339" s="6" t="s">
        <v>30</v>
      </c>
      <c r="D339" t="str">
        <f>VLOOKUP(C339,pizzas[#All],2,FALSE)</f>
        <v>pepperoni</v>
      </c>
      <c r="E339" t="str">
        <f>VLOOKUP(D339,pizza_types[#All],2,FALSE)</f>
        <v>The Pepperoni Pizza</v>
      </c>
      <c r="F339" t="str">
        <f>VLOOKUP(D339,pizza_types[#All],3,FALSE)</f>
        <v>Classic</v>
      </c>
      <c r="G339" t="str">
        <f>VLOOKUP(Full_Data!C339,pizzas[#All],3,FALSE)</f>
        <v>L</v>
      </c>
      <c r="H339">
        <f>VLOOKUP(B339,order_details[#All],4,FALSE)</f>
        <v>1</v>
      </c>
      <c r="I339">
        <f>VLOOKUP(C339,pizzas[#All],4,FALSE)</f>
        <v>15.25</v>
      </c>
      <c r="J339">
        <f t="shared" si="25"/>
        <v>15.25</v>
      </c>
      <c r="K339" s="1">
        <f>VLOOKUP(B339,orders[#All],2,FALSE)</f>
        <v>42007</v>
      </c>
      <c r="L339" s="2">
        <f>VLOOKUP(B339,orders[#All],3,FALSE)</f>
        <v>0.57055555555555559</v>
      </c>
      <c r="M339" s="3" t="str">
        <f>TEXT(Table5[[#This Row],[Date]],"dddd")</f>
        <v>Saturday</v>
      </c>
      <c r="N339">
        <f t="shared" si="26"/>
        <v>13</v>
      </c>
      <c r="O339">
        <f t="shared" si="27"/>
        <v>1</v>
      </c>
      <c r="P339" s="4">
        <f t="shared" si="28"/>
        <v>42007</v>
      </c>
      <c r="Q339">
        <f t="shared" si="29"/>
        <v>2015</v>
      </c>
    </row>
    <row r="340" spans="1:17" x14ac:dyDescent="0.35">
      <c r="A340" s="6">
        <v>339</v>
      </c>
      <c r="B340" s="9">
        <f>VLOOKUP(A340,order_details[#All],2,FALSE)</f>
        <v>143</v>
      </c>
      <c r="C340" s="6" t="s">
        <v>49</v>
      </c>
      <c r="D340" t="str">
        <f>VLOOKUP(C340,pizzas[#All],2,FALSE)</f>
        <v>prsc_argla</v>
      </c>
      <c r="E340" t="str">
        <f>VLOOKUP(D340,pizza_types[#All],2,FALSE)</f>
        <v>The Prosciutto and Arugula Pizza</v>
      </c>
      <c r="F340" t="str">
        <f>VLOOKUP(D340,pizza_types[#All],3,FALSE)</f>
        <v>Supreme</v>
      </c>
      <c r="G340" t="str">
        <f>VLOOKUP(Full_Data!C340,pizzas[#All],3,FALSE)</f>
        <v>S</v>
      </c>
      <c r="H340">
        <f>VLOOKUP(B340,order_details[#All],4,FALSE)</f>
        <v>1</v>
      </c>
      <c r="I340">
        <f>VLOOKUP(C340,pizzas[#All],4,FALSE)</f>
        <v>12.5</v>
      </c>
      <c r="J340">
        <f t="shared" si="25"/>
        <v>12.5</v>
      </c>
      <c r="K340" s="1">
        <f>VLOOKUP(B340,orders[#All],2,FALSE)</f>
        <v>42007</v>
      </c>
      <c r="L340" s="2">
        <f>VLOOKUP(B340,orders[#All],3,FALSE)</f>
        <v>0.57055555555555559</v>
      </c>
      <c r="M340" s="3" t="str">
        <f>TEXT(Table5[[#This Row],[Date]],"dddd")</f>
        <v>Saturday</v>
      </c>
      <c r="N340">
        <f t="shared" si="26"/>
        <v>13</v>
      </c>
      <c r="O340">
        <f t="shared" si="27"/>
        <v>1</v>
      </c>
      <c r="P340" s="4">
        <f t="shared" si="28"/>
        <v>42007</v>
      </c>
      <c r="Q340">
        <f t="shared" si="29"/>
        <v>2015</v>
      </c>
    </row>
    <row r="341" spans="1:17" x14ac:dyDescent="0.35">
      <c r="A341" s="6">
        <v>340</v>
      </c>
      <c r="B341" s="9">
        <f>VLOOKUP(A341,order_details[#All],2,FALSE)</f>
        <v>143</v>
      </c>
      <c r="C341" s="6" t="s">
        <v>11</v>
      </c>
      <c r="D341" t="str">
        <f>VLOOKUP(C341,pizzas[#All],2,FALSE)</f>
        <v>thai_ckn</v>
      </c>
      <c r="E341" t="str">
        <f>VLOOKUP(D341,pizza_types[#All],2,FALSE)</f>
        <v>The Thai Chicken Pizza</v>
      </c>
      <c r="F341" t="str">
        <f>VLOOKUP(D341,pizza_types[#All],3,FALSE)</f>
        <v>Chicken</v>
      </c>
      <c r="G341" t="str">
        <f>VLOOKUP(Full_Data!C341,pizzas[#All],3,FALSE)</f>
        <v>L</v>
      </c>
      <c r="H341">
        <f>VLOOKUP(B341,order_details[#All],4,FALSE)</f>
        <v>1</v>
      </c>
      <c r="I341">
        <f>VLOOKUP(C341,pizzas[#All],4,FALSE)</f>
        <v>20.75</v>
      </c>
      <c r="J341">
        <f t="shared" si="25"/>
        <v>20.75</v>
      </c>
      <c r="K341" s="1">
        <f>VLOOKUP(B341,orders[#All],2,FALSE)</f>
        <v>42007</v>
      </c>
      <c r="L341" s="2">
        <f>VLOOKUP(B341,orders[#All],3,FALSE)</f>
        <v>0.57055555555555559</v>
      </c>
      <c r="M341" s="3" t="str">
        <f>TEXT(Table5[[#This Row],[Date]],"dddd")</f>
        <v>Saturday</v>
      </c>
      <c r="N341">
        <f t="shared" si="26"/>
        <v>13</v>
      </c>
      <c r="O341">
        <f t="shared" si="27"/>
        <v>1</v>
      </c>
      <c r="P341" s="4">
        <f t="shared" si="28"/>
        <v>42007</v>
      </c>
      <c r="Q341">
        <f t="shared" si="29"/>
        <v>2015</v>
      </c>
    </row>
    <row r="342" spans="1:17" x14ac:dyDescent="0.35">
      <c r="A342" s="6">
        <v>341</v>
      </c>
      <c r="B342" s="9">
        <f>VLOOKUP(A342,order_details[#All],2,FALSE)</f>
        <v>143</v>
      </c>
      <c r="C342" s="6" t="s">
        <v>78</v>
      </c>
      <c r="D342" t="str">
        <f>VLOOKUP(C342,pizzas[#All],2,FALSE)</f>
        <v>veggie_veg</v>
      </c>
      <c r="E342" t="str">
        <f>VLOOKUP(D342,pizza_types[#All],2,FALSE)</f>
        <v>The Vegetables + Vegetables Pizza</v>
      </c>
      <c r="F342" t="str">
        <f>VLOOKUP(D342,pizza_types[#All],3,FALSE)</f>
        <v>Veggie</v>
      </c>
      <c r="G342" t="str">
        <f>VLOOKUP(Full_Data!C342,pizzas[#All],3,FALSE)</f>
        <v>M</v>
      </c>
      <c r="H342">
        <f>VLOOKUP(B342,order_details[#All],4,FALSE)</f>
        <v>1</v>
      </c>
      <c r="I342">
        <f>VLOOKUP(C342,pizzas[#All],4,FALSE)</f>
        <v>16</v>
      </c>
      <c r="J342">
        <f t="shared" si="25"/>
        <v>16</v>
      </c>
      <c r="K342" s="1">
        <f>VLOOKUP(B342,orders[#All],2,FALSE)</f>
        <v>42007</v>
      </c>
      <c r="L342" s="2">
        <f>VLOOKUP(B342,orders[#All],3,FALSE)</f>
        <v>0.57055555555555559</v>
      </c>
      <c r="M342" s="3" t="str">
        <f>TEXT(Table5[[#This Row],[Date]],"dddd")</f>
        <v>Saturday</v>
      </c>
      <c r="N342">
        <f t="shared" si="26"/>
        <v>13</v>
      </c>
      <c r="O342">
        <f t="shared" si="27"/>
        <v>1</v>
      </c>
      <c r="P342" s="4">
        <f t="shared" si="28"/>
        <v>42007</v>
      </c>
      <c r="Q342">
        <f t="shared" si="29"/>
        <v>2015</v>
      </c>
    </row>
    <row r="343" spans="1:17" x14ac:dyDescent="0.35">
      <c r="A343" s="6">
        <v>342</v>
      </c>
      <c r="B343" s="9">
        <f>VLOOKUP(A343,order_details[#All],2,FALSE)</f>
        <v>144</v>
      </c>
      <c r="C343" s="6" t="s">
        <v>47</v>
      </c>
      <c r="D343" t="str">
        <f>VLOOKUP(C343,pizzas[#All],2,FALSE)</f>
        <v>bbq_ckn</v>
      </c>
      <c r="E343" t="str">
        <f>VLOOKUP(D343,pizza_types[#All],2,FALSE)</f>
        <v>The Barbecue Chicken Pizza</v>
      </c>
      <c r="F343" t="str">
        <f>VLOOKUP(D343,pizza_types[#All],3,FALSE)</f>
        <v>Chicken</v>
      </c>
      <c r="G343" t="str">
        <f>VLOOKUP(Full_Data!C343,pizzas[#All],3,FALSE)</f>
        <v>M</v>
      </c>
      <c r="H343">
        <f>VLOOKUP(B343,order_details[#All],4,FALSE)</f>
        <v>1</v>
      </c>
      <c r="I343">
        <f>VLOOKUP(C343,pizzas[#All],4,FALSE)</f>
        <v>16.75</v>
      </c>
      <c r="J343">
        <f t="shared" si="25"/>
        <v>16.75</v>
      </c>
      <c r="K343" s="1">
        <f>VLOOKUP(B343,orders[#All],2,FALSE)</f>
        <v>42007</v>
      </c>
      <c r="L343" s="2">
        <f>VLOOKUP(B343,orders[#All],3,FALSE)</f>
        <v>0.57254629629629628</v>
      </c>
      <c r="M343" s="3" t="str">
        <f>TEXT(Table5[[#This Row],[Date]],"dddd")</f>
        <v>Saturday</v>
      </c>
      <c r="N343">
        <f t="shared" si="26"/>
        <v>13</v>
      </c>
      <c r="O343">
        <f t="shared" si="27"/>
        <v>1</v>
      </c>
      <c r="P343" s="4">
        <f t="shared" si="28"/>
        <v>42007</v>
      </c>
      <c r="Q343">
        <f t="shared" si="29"/>
        <v>2015</v>
      </c>
    </row>
    <row r="344" spans="1:17" x14ac:dyDescent="0.35">
      <c r="A344" s="6">
        <v>343</v>
      </c>
      <c r="B344" s="9">
        <f>VLOOKUP(A344,order_details[#All],2,FALSE)</f>
        <v>144</v>
      </c>
      <c r="C344" s="6" t="s">
        <v>33</v>
      </c>
      <c r="D344" t="str">
        <f>VLOOKUP(C344,pizzas[#All],2,FALSE)</f>
        <v>big_meat</v>
      </c>
      <c r="E344" t="str">
        <f>VLOOKUP(D344,pizza_types[#All],2,FALSE)</f>
        <v>The Big Meat Pizza</v>
      </c>
      <c r="F344" t="str">
        <f>VLOOKUP(D344,pizza_types[#All],3,FALSE)</f>
        <v>Classic</v>
      </c>
      <c r="G344" t="str">
        <f>VLOOKUP(Full_Data!C344,pizzas[#All],3,FALSE)</f>
        <v>S</v>
      </c>
      <c r="H344">
        <f>VLOOKUP(B344,order_details[#All],4,FALSE)</f>
        <v>1</v>
      </c>
      <c r="I344">
        <f>VLOOKUP(C344,pizzas[#All],4,FALSE)</f>
        <v>12</v>
      </c>
      <c r="J344">
        <f t="shared" si="25"/>
        <v>12</v>
      </c>
      <c r="K344" s="1">
        <f>VLOOKUP(B344,orders[#All],2,FALSE)</f>
        <v>42007</v>
      </c>
      <c r="L344" s="2">
        <f>VLOOKUP(B344,orders[#All],3,FALSE)</f>
        <v>0.57254629629629628</v>
      </c>
      <c r="M344" s="3" t="str">
        <f>TEXT(Table5[[#This Row],[Date]],"dddd")</f>
        <v>Saturday</v>
      </c>
      <c r="N344">
        <f t="shared" si="26"/>
        <v>13</v>
      </c>
      <c r="O344">
        <f t="shared" si="27"/>
        <v>1</v>
      </c>
      <c r="P344" s="4">
        <f t="shared" si="28"/>
        <v>42007</v>
      </c>
      <c r="Q344">
        <f t="shared" si="29"/>
        <v>2015</v>
      </c>
    </row>
    <row r="345" spans="1:17" x14ac:dyDescent="0.35">
      <c r="A345" s="6">
        <v>344</v>
      </c>
      <c r="B345" s="9">
        <f>VLOOKUP(A345,order_details[#All],2,FALSE)</f>
        <v>144</v>
      </c>
      <c r="C345" s="6" t="s">
        <v>28</v>
      </c>
      <c r="D345" t="str">
        <f>VLOOKUP(C345,pizzas[#All],2,FALSE)</f>
        <v>cali_ckn</v>
      </c>
      <c r="E345" t="str">
        <f>VLOOKUP(D345,pizza_types[#All],2,FALSE)</f>
        <v>The California Chicken Pizza</v>
      </c>
      <c r="F345" t="str">
        <f>VLOOKUP(D345,pizza_types[#All],3,FALSE)</f>
        <v>Chicken</v>
      </c>
      <c r="G345" t="str">
        <f>VLOOKUP(Full_Data!C345,pizzas[#All],3,FALSE)</f>
        <v>L</v>
      </c>
      <c r="H345">
        <f>VLOOKUP(B345,order_details[#All],4,FALSE)</f>
        <v>1</v>
      </c>
      <c r="I345">
        <f>VLOOKUP(C345,pizzas[#All],4,FALSE)</f>
        <v>20.75</v>
      </c>
      <c r="J345">
        <f t="shared" si="25"/>
        <v>20.75</v>
      </c>
      <c r="K345" s="1">
        <f>VLOOKUP(B345,orders[#All],2,FALSE)</f>
        <v>42007</v>
      </c>
      <c r="L345" s="2">
        <f>VLOOKUP(B345,orders[#All],3,FALSE)</f>
        <v>0.57254629629629628</v>
      </c>
      <c r="M345" s="3" t="str">
        <f>TEXT(Table5[[#This Row],[Date]],"dddd")</f>
        <v>Saturday</v>
      </c>
      <c r="N345">
        <f t="shared" si="26"/>
        <v>13</v>
      </c>
      <c r="O345">
        <f t="shared" si="27"/>
        <v>1</v>
      </c>
      <c r="P345" s="4">
        <f t="shared" si="28"/>
        <v>42007</v>
      </c>
      <c r="Q345">
        <f t="shared" si="29"/>
        <v>2015</v>
      </c>
    </row>
    <row r="346" spans="1:17" x14ac:dyDescent="0.35">
      <c r="A346" s="6">
        <v>345</v>
      </c>
      <c r="B346" s="9">
        <f>VLOOKUP(A346,order_details[#All],2,FALSE)</f>
        <v>144</v>
      </c>
      <c r="C346" s="6" t="s">
        <v>64</v>
      </c>
      <c r="D346" t="str">
        <f>VLOOKUP(C346,pizzas[#All],2,FALSE)</f>
        <v>ckn_pesto</v>
      </c>
      <c r="E346" t="str">
        <f>VLOOKUP(D346,pizza_types[#All],2,FALSE)</f>
        <v>The Chicken Pesto Pizza</v>
      </c>
      <c r="F346" t="str">
        <f>VLOOKUP(D346,pizza_types[#All],3,FALSE)</f>
        <v>Chicken</v>
      </c>
      <c r="G346" t="str">
        <f>VLOOKUP(Full_Data!C346,pizzas[#All],3,FALSE)</f>
        <v>M</v>
      </c>
      <c r="H346">
        <f>VLOOKUP(B346,order_details[#All],4,FALSE)</f>
        <v>1</v>
      </c>
      <c r="I346">
        <f>VLOOKUP(C346,pizzas[#All],4,FALSE)</f>
        <v>16.75</v>
      </c>
      <c r="J346">
        <f t="shared" si="25"/>
        <v>16.75</v>
      </c>
      <c r="K346" s="1">
        <f>VLOOKUP(B346,orders[#All],2,FALSE)</f>
        <v>42007</v>
      </c>
      <c r="L346" s="2">
        <f>VLOOKUP(B346,orders[#All],3,FALSE)</f>
        <v>0.57254629629629628</v>
      </c>
      <c r="M346" s="3" t="str">
        <f>TEXT(Table5[[#This Row],[Date]],"dddd")</f>
        <v>Saturday</v>
      </c>
      <c r="N346">
        <f t="shared" si="26"/>
        <v>13</v>
      </c>
      <c r="O346">
        <f t="shared" si="27"/>
        <v>1</v>
      </c>
      <c r="P346" s="4">
        <f t="shared" si="28"/>
        <v>42007</v>
      </c>
      <c r="Q346">
        <f t="shared" si="29"/>
        <v>2015</v>
      </c>
    </row>
    <row r="347" spans="1:17" x14ac:dyDescent="0.35">
      <c r="A347" s="6">
        <v>346</v>
      </c>
      <c r="B347" s="9">
        <f>VLOOKUP(A347,order_details[#All],2,FALSE)</f>
        <v>144</v>
      </c>
      <c r="C347" s="6" t="s">
        <v>8</v>
      </c>
      <c r="D347" t="str">
        <f>VLOOKUP(C347,pizzas[#All],2,FALSE)</f>
        <v>five_cheese</v>
      </c>
      <c r="E347" t="str">
        <f>VLOOKUP(D347,pizza_types[#All],2,FALSE)</f>
        <v>The Five Cheese Pizza</v>
      </c>
      <c r="F347" t="str">
        <f>VLOOKUP(D347,pizza_types[#All],3,FALSE)</f>
        <v>Veggie</v>
      </c>
      <c r="G347" t="str">
        <f>VLOOKUP(Full_Data!C347,pizzas[#All],3,FALSE)</f>
        <v>L</v>
      </c>
      <c r="H347">
        <f>VLOOKUP(B347,order_details[#All],4,FALSE)</f>
        <v>1</v>
      </c>
      <c r="I347">
        <f>VLOOKUP(C347,pizzas[#All],4,FALSE)</f>
        <v>18.5</v>
      </c>
      <c r="J347">
        <f t="shared" si="25"/>
        <v>18.5</v>
      </c>
      <c r="K347" s="1">
        <f>VLOOKUP(B347,orders[#All],2,FALSE)</f>
        <v>42007</v>
      </c>
      <c r="L347" s="2">
        <f>VLOOKUP(B347,orders[#All],3,FALSE)</f>
        <v>0.57254629629629628</v>
      </c>
      <c r="M347" s="3" t="str">
        <f>TEXT(Table5[[#This Row],[Date]],"dddd")</f>
        <v>Saturday</v>
      </c>
      <c r="N347">
        <f t="shared" si="26"/>
        <v>13</v>
      </c>
      <c r="O347">
        <f t="shared" si="27"/>
        <v>1</v>
      </c>
      <c r="P347" s="4">
        <f t="shared" si="28"/>
        <v>42007</v>
      </c>
      <c r="Q347">
        <f t="shared" si="29"/>
        <v>2015</v>
      </c>
    </row>
    <row r="348" spans="1:17" x14ac:dyDescent="0.35">
      <c r="A348" s="6">
        <v>347</v>
      </c>
      <c r="B348" s="9">
        <f>VLOOKUP(A348,order_details[#All],2,FALSE)</f>
        <v>144</v>
      </c>
      <c r="C348" s="6" t="s">
        <v>35</v>
      </c>
      <c r="D348" t="str">
        <f>VLOOKUP(C348,pizzas[#All],2,FALSE)</f>
        <v>four_cheese</v>
      </c>
      <c r="E348" t="str">
        <f>VLOOKUP(D348,pizza_types[#All],2,FALSE)</f>
        <v>The Four Cheese Pizza</v>
      </c>
      <c r="F348" t="str">
        <f>VLOOKUP(D348,pizza_types[#All],3,FALSE)</f>
        <v>Veggie</v>
      </c>
      <c r="G348" t="str">
        <f>VLOOKUP(Full_Data!C348,pizzas[#All],3,FALSE)</f>
        <v>L</v>
      </c>
      <c r="H348">
        <f>VLOOKUP(B348,order_details[#All],4,FALSE)</f>
        <v>1</v>
      </c>
      <c r="I348">
        <f>VLOOKUP(C348,pizzas[#All],4,FALSE)</f>
        <v>17.95</v>
      </c>
      <c r="J348">
        <f t="shared" si="25"/>
        <v>17.95</v>
      </c>
      <c r="K348" s="1">
        <f>VLOOKUP(B348,orders[#All],2,FALSE)</f>
        <v>42007</v>
      </c>
      <c r="L348" s="2">
        <f>VLOOKUP(B348,orders[#All],3,FALSE)</f>
        <v>0.57254629629629628</v>
      </c>
      <c r="M348" s="3" t="str">
        <f>TEXT(Table5[[#This Row],[Date]],"dddd")</f>
        <v>Saturday</v>
      </c>
      <c r="N348">
        <f t="shared" si="26"/>
        <v>13</v>
      </c>
      <c r="O348">
        <f t="shared" si="27"/>
        <v>1</v>
      </c>
      <c r="P348" s="4">
        <f t="shared" si="28"/>
        <v>42007</v>
      </c>
      <c r="Q348">
        <f t="shared" si="29"/>
        <v>2015</v>
      </c>
    </row>
    <row r="349" spans="1:17" x14ac:dyDescent="0.35">
      <c r="A349" s="6">
        <v>348</v>
      </c>
      <c r="B349" s="9">
        <f>VLOOKUP(A349,order_details[#All],2,FALSE)</f>
        <v>144</v>
      </c>
      <c r="C349" s="6" t="s">
        <v>67</v>
      </c>
      <c r="D349" t="str">
        <f>VLOOKUP(C349,pizzas[#All],2,FALSE)</f>
        <v>pep_msh_pep</v>
      </c>
      <c r="E349" t="str">
        <f>VLOOKUP(D349,pizza_types[#All],2,FALSE)</f>
        <v>The Pepperoni, Mushroom, and Peppers Pizza</v>
      </c>
      <c r="F349" t="str">
        <f>VLOOKUP(D349,pizza_types[#All],3,FALSE)</f>
        <v>Classic</v>
      </c>
      <c r="G349" t="str">
        <f>VLOOKUP(Full_Data!C349,pizzas[#All],3,FALSE)</f>
        <v>S</v>
      </c>
      <c r="H349">
        <f>VLOOKUP(B349,order_details[#All],4,FALSE)</f>
        <v>1</v>
      </c>
      <c r="I349">
        <f>VLOOKUP(C349,pizzas[#All],4,FALSE)</f>
        <v>11</v>
      </c>
      <c r="J349">
        <f t="shared" si="25"/>
        <v>11</v>
      </c>
      <c r="K349" s="1">
        <f>VLOOKUP(B349,orders[#All],2,FALSE)</f>
        <v>42007</v>
      </c>
      <c r="L349" s="2">
        <f>VLOOKUP(B349,orders[#All],3,FALSE)</f>
        <v>0.57254629629629628</v>
      </c>
      <c r="M349" s="3" t="str">
        <f>TEXT(Table5[[#This Row],[Date]],"dddd")</f>
        <v>Saturday</v>
      </c>
      <c r="N349">
        <f t="shared" si="26"/>
        <v>13</v>
      </c>
      <c r="O349">
        <f t="shared" si="27"/>
        <v>1</v>
      </c>
      <c r="P349" s="4">
        <f t="shared" si="28"/>
        <v>42007</v>
      </c>
      <c r="Q349">
        <f t="shared" si="29"/>
        <v>2015</v>
      </c>
    </row>
    <row r="350" spans="1:17" x14ac:dyDescent="0.35">
      <c r="A350" s="6">
        <v>349</v>
      </c>
      <c r="B350" s="9">
        <f>VLOOKUP(A350,order_details[#All],2,FALSE)</f>
        <v>144</v>
      </c>
      <c r="C350" s="6" t="s">
        <v>26</v>
      </c>
      <c r="D350" t="str">
        <f>VLOOKUP(C350,pizzas[#All],2,FALSE)</f>
        <v>southw_ckn</v>
      </c>
      <c r="E350" t="str">
        <f>VLOOKUP(D350,pizza_types[#All],2,FALSE)</f>
        <v>The Southwest Chicken Pizza</v>
      </c>
      <c r="F350" t="str">
        <f>VLOOKUP(D350,pizza_types[#All],3,FALSE)</f>
        <v>Chicken</v>
      </c>
      <c r="G350" t="str">
        <f>VLOOKUP(Full_Data!C350,pizzas[#All],3,FALSE)</f>
        <v>L</v>
      </c>
      <c r="H350">
        <f>VLOOKUP(B350,order_details[#All],4,FALSE)</f>
        <v>1</v>
      </c>
      <c r="I350">
        <f>VLOOKUP(C350,pizzas[#All],4,FALSE)</f>
        <v>20.75</v>
      </c>
      <c r="J350">
        <f t="shared" si="25"/>
        <v>20.75</v>
      </c>
      <c r="K350" s="1">
        <f>VLOOKUP(B350,orders[#All],2,FALSE)</f>
        <v>42007</v>
      </c>
      <c r="L350" s="2">
        <f>VLOOKUP(B350,orders[#All],3,FALSE)</f>
        <v>0.57254629629629628</v>
      </c>
      <c r="M350" s="3" t="str">
        <f>TEXT(Table5[[#This Row],[Date]],"dddd")</f>
        <v>Saturday</v>
      </c>
      <c r="N350">
        <f t="shared" si="26"/>
        <v>13</v>
      </c>
      <c r="O350">
        <f t="shared" si="27"/>
        <v>1</v>
      </c>
      <c r="P350" s="4">
        <f t="shared" si="28"/>
        <v>42007</v>
      </c>
      <c r="Q350">
        <f t="shared" si="29"/>
        <v>2015</v>
      </c>
    </row>
    <row r="351" spans="1:17" x14ac:dyDescent="0.35">
      <c r="A351" s="6">
        <v>350</v>
      </c>
      <c r="B351" s="9">
        <f>VLOOKUP(A351,order_details[#All],2,FALSE)</f>
        <v>144</v>
      </c>
      <c r="C351" s="6" t="s">
        <v>46</v>
      </c>
      <c r="D351" t="str">
        <f>VLOOKUP(C351,pizzas[#All],2,FALSE)</f>
        <v>southw_ckn</v>
      </c>
      <c r="E351" t="str">
        <f>VLOOKUP(D351,pizza_types[#All],2,FALSE)</f>
        <v>The Southwest Chicken Pizza</v>
      </c>
      <c r="F351" t="str">
        <f>VLOOKUP(D351,pizza_types[#All],3,FALSE)</f>
        <v>Chicken</v>
      </c>
      <c r="G351" t="str">
        <f>VLOOKUP(Full_Data!C351,pizzas[#All],3,FALSE)</f>
        <v>S</v>
      </c>
      <c r="H351">
        <f>VLOOKUP(B351,order_details[#All],4,FALSE)</f>
        <v>1</v>
      </c>
      <c r="I351">
        <f>VLOOKUP(C351,pizzas[#All],4,FALSE)</f>
        <v>12.75</v>
      </c>
      <c r="J351">
        <f t="shared" si="25"/>
        <v>12.75</v>
      </c>
      <c r="K351" s="1">
        <f>VLOOKUP(B351,orders[#All],2,FALSE)</f>
        <v>42007</v>
      </c>
      <c r="L351" s="2">
        <f>VLOOKUP(B351,orders[#All],3,FALSE)</f>
        <v>0.57254629629629628</v>
      </c>
      <c r="M351" s="3" t="str">
        <f>TEXT(Table5[[#This Row],[Date]],"dddd")</f>
        <v>Saturday</v>
      </c>
      <c r="N351">
        <f t="shared" si="26"/>
        <v>13</v>
      </c>
      <c r="O351">
        <f t="shared" si="27"/>
        <v>1</v>
      </c>
      <c r="P351" s="4">
        <f t="shared" si="28"/>
        <v>42007</v>
      </c>
      <c r="Q351">
        <f t="shared" si="29"/>
        <v>2015</v>
      </c>
    </row>
    <row r="352" spans="1:17" x14ac:dyDescent="0.35">
      <c r="A352" s="6">
        <v>351</v>
      </c>
      <c r="B352" s="9">
        <f>VLOOKUP(A352,order_details[#All],2,FALSE)</f>
        <v>144</v>
      </c>
      <c r="C352" s="6" t="s">
        <v>22</v>
      </c>
      <c r="D352" t="str">
        <f>VLOOKUP(C352,pizzas[#All],2,FALSE)</f>
        <v>spicy_ital</v>
      </c>
      <c r="E352" t="str">
        <f>VLOOKUP(D352,pizza_types[#All],2,FALSE)</f>
        <v>The Spicy Italian Pizza</v>
      </c>
      <c r="F352" t="str">
        <f>VLOOKUP(D352,pizza_types[#All],3,FALSE)</f>
        <v>Supreme</v>
      </c>
      <c r="G352" t="str">
        <f>VLOOKUP(Full_Data!C352,pizzas[#All],3,FALSE)</f>
        <v>L</v>
      </c>
      <c r="H352">
        <f>VLOOKUP(B352,order_details[#All],4,FALSE)</f>
        <v>1</v>
      </c>
      <c r="I352">
        <f>VLOOKUP(C352,pizzas[#All],4,FALSE)</f>
        <v>20.75</v>
      </c>
      <c r="J352">
        <f t="shared" si="25"/>
        <v>20.75</v>
      </c>
      <c r="K352" s="1">
        <f>VLOOKUP(B352,orders[#All],2,FALSE)</f>
        <v>42007</v>
      </c>
      <c r="L352" s="2">
        <f>VLOOKUP(B352,orders[#All],3,FALSE)</f>
        <v>0.57254629629629628</v>
      </c>
      <c r="M352" s="3" t="str">
        <f>TEXT(Table5[[#This Row],[Date]],"dddd")</f>
        <v>Saturday</v>
      </c>
      <c r="N352">
        <f t="shared" si="26"/>
        <v>13</v>
      </c>
      <c r="O352">
        <f t="shared" si="27"/>
        <v>1</v>
      </c>
      <c r="P352" s="4">
        <f t="shared" si="28"/>
        <v>42007</v>
      </c>
      <c r="Q352">
        <f t="shared" si="29"/>
        <v>2015</v>
      </c>
    </row>
    <row r="353" spans="1:17" x14ac:dyDescent="0.35">
      <c r="A353" s="6">
        <v>352</v>
      </c>
      <c r="B353" s="9">
        <f>VLOOKUP(A353,order_details[#All],2,FALSE)</f>
        <v>144</v>
      </c>
      <c r="C353" s="6" t="s">
        <v>62</v>
      </c>
      <c r="D353" t="str">
        <f>VLOOKUP(C353,pizzas[#All],2,FALSE)</f>
        <v>thai_ckn</v>
      </c>
      <c r="E353" t="str">
        <f>VLOOKUP(D353,pizza_types[#All],2,FALSE)</f>
        <v>The Thai Chicken Pizza</v>
      </c>
      <c r="F353" t="str">
        <f>VLOOKUP(D353,pizza_types[#All],3,FALSE)</f>
        <v>Chicken</v>
      </c>
      <c r="G353" t="str">
        <f>VLOOKUP(Full_Data!C353,pizzas[#All],3,FALSE)</f>
        <v>M</v>
      </c>
      <c r="H353">
        <f>VLOOKUP(B353,order_details[#All],4,FALSE)</f>
        <v>1</v>
      </c>
      <c r="I353">
        <f>VLOOKUP(C353,pizzas[#All],4,FALSE)</f>
        <v>16.75</v>
      </c>
      <c r="J353">
        <f t="shared" si="25"/>
        <v>16.75</v>
      </c>
      <c r="K353" s="1">
        <f>VLOOKUP(B353,orders[#All],2,FALSE)</f>
        <v>42007</v>
      </c>
      <c r="L353" s="2">
        <f>VLOOKUP(B353,orders[#All],3,FALSE)</f>
        <v>0.57254629629629628</v>
      </c>
      <c r="M353" s="3" t="str">
        <f>TEXT(Table5[[#This Row],[Date]],"dddd")</f>
        <v>Saturday</v>
      </c>
      <c r="N353">
        <f t="shared" si="26"/>
        <v>13</v>
      </c>
      <c r="O353">
        <f t="shared" si="27"/>
        <v>1</v>
      </c>
      <c r="P353" s="4">
        <f t="shared" si="28"/>
        <v>42007</v>
      </c>
      <c r="Q353">
        <f t="shared" si="29"/>
        <v>2015</v>
      </c>
    </row>
    <row r="354" spans="1:17" x14ac:dyDescent="0.35">
      <c r="A354" s="6">
        <v>353</v>
      </c>
      <c r="B354" s="9">
        <f>VLOOKUP(A354,order_details[#All],2,FALSE)</f>
        <v>144</v>
      </c>
      <c r="C354" s="6" t="s">
        <v>51</v>
      </c>
      <c r="D354" t="str">
        <f>VLOOKUP(C354,pizzas[#All],2,FALSE)</f>
        <v>veggie_veg</v>
      </c>
      <c r="E354" t="str">
        <f>VLOOKUP(D354,pizza_types[#All],2,FALSE)</f>
        <v>The Vegetables + Vegetables Pizza</v>
      </c>
      <c r="F354" t="str">
        <f>VLOOKUP(D354,pizza_types[#All],3,FALSE)</f>
        <v>Veggie</v>
      </c>
      <c r="G354" t="str">
        <f>VLOOKUP(Full_Data!C354,pizzas[#All],3,FALSE)</f>
        <v>L</v>
      </c>
      <c r="H354">
        <f>VLOOKUP(B354,order_details[#All],4,FALSE)</f>
        <v>1</v>
      </c>
      <c r="I354">
        <f>VLOOKUP(C354,pizzas[#All],4,FALSE)</f>
        <v>20.25</v>
      </c>
      <c r="J354">
        <f t="shared" si="25"/>
        <v>20.25</v>
      </c>
      <c r="K354" s="1">
        <f>VLOOKUP(B354,orders[#All],2,FALSE)</f>
        <v>42007</v>
      </c>
      <c r="L354" s="2">
        <f>VLOOKUP(B354,orders[#All],3,FALSE)</f>
        <v>0.57254629629629628</v>
      </c>
      <c r="M354" s="3" t="str">
        <f>TEXT(Table5[[#This Row],[Date]],"dddd")</f>
        <v>Saturday</v>
      </c>
      <c r="N354">
        <f t="shared" si="26"/>
        <v>13</v>
      </c>
      <c r="O354">
        <f t="shared" si="27"/>
        <v>1</v>
      </c>
      <c r="P354" s="4">
        <f t="shared" si="28"/>
        <v>42007</v>
      </c>
      <c r="Q354">
        <f t="shared" si="29"/>
        <v>2015</v>
      </c>
    </row>
    <row r="355" spans="1:17" x14ac:dyDescent="0.35">
      <c r="A355" s="6">
        <v>354</v>
      </c>
      <c r="B355" s="9">
        <f>VLOOKUP(A355,order_details[#All],2,FALSE)</f>
        <v>145</v>
      </c>
      <c r="C355" s="6" t="s">
        <v>15</v>
      </c>
      <c r="D355" t="str">
        <f>VLOOKUP(C355,pizzas[#All],2,FALSE)</f>
        <v>the_greek</v>
      </c>
      <c r="E355" t="str">
        <f>VLOOKUP(D355,pizza_types[#All],2,FALSE)</f>
        <v>The Greek Pizza</v>
      </c>
      <c r="F355" t="str">
        <f>VLOOKUP(D355,pizza_types[#All],3,FALSE)</f>
        <v>Classic</v>
      </c>
      <c r="G355" t="str">
        <f>VLOOKUP(Full_Data!C355,pizzas[#All],3,FALSE)</f>
        <v>S</v>
      </c>
      <c r="H355">
        <f>VLOOKUP(B355,order_details[#All],4,FALSE)</f>
        <v>1</v>
      </c>
      <c r="I355">
        <f>VLOOKUP(C355,pizzas[#All],4,FALSE)</f>
        <v>12</v>
      </c>
      <c r="J355">
        <f t="shared" si="25"/>
        <v>12</v>
      </c>
      <c r="K355" s="1">
        <f>VLOOKUP(B355,orders[#All],2,FALSE)</f>
        <v>42007</v>
      </c>
      <c r="L355" s="2">
        <f>VLOOKUP(B355,orders[#All],3,FALSE)</f>
        <v>0.57902777777777781</v>
      </c>
      <c r="M355" s="3" t="str">
        <f>TEXT(Table5[[#This Row],[Date]],"dddd")</f>
        <v>Saturday</v>
      </c>
      <c r="N355">
        <f t="shared" si="26"/>
        <v>13</v>
      </c>
      <c r="O355">
        <f t="shared" si="27"/>
        <v>1</v>
      </c>
      <c r="P355" s="4">
        <f t="shared" si="28"/>
        <v>42007</v>
      </c>
      <c r="Q355">
        <f t="shared" si="29"/>
        <v>2015</v>
      </c>
    </row>
    <row r="356" spans="1:17" x14ac:dyDescent="0.35">
      <c r="A356" s="6">
        <v>355</v>
      </c>
      <c r="B356" s="9">
        <f>VLOOKUP(A356,order_details[#All],2,FALSE)</f>
        <v>146</v>
      </c>
      <c r="C356" s="6" t="s">
        <v>28</v>
      </c>
      <c r="D356" t="str">
        <f>VLOOKUP(C356,pizzas[#All],2,FALSE)</f>
        <v>cali_ckn</v>
      </c>
      <c r="E356" t="str">
        <f>VLOOKUP(D356,pizza_types[#All],2,FALSE)</f>
        <v>The California Chicken Pizza</v>
      </c>
      <c r="F356" t="str">
        <f>VLOOKUP(D356,pizza_types[#All],3,FALSE)</f>
        <v>Chicken</v>
      </c>
      <c r="G356" t="str">
        <f>VLOOKUP(Full_Data!C356,pizzas[#All],3,FALSE)</f>
        <v>L</v>
      </c>
      <c r="H356">
        <f>VLOOKUP(B356,order_details[#All],4,FALSE)</f>
        <v>1</v>
      </c>
      <c r="I356">
        <f>VLOOKUP(C356,pizzas[#All],4,FALSE)</f>
        <v>20.75</v>
      </c>
      <c r="J356">
        <f t="shared" si="25"/>
        <v>20.75</v>
      </c>
      <c r="K356" s="1">
        <f>VLOOKUP(B356,orders[#All],2,FALSE)</f>
        <v>42007</v>
      </c>
      <c r="L356" s="2">
        <f>VLOOKUP(B356,orders[#All],3,FALSE)</f>
        <v>0.59872685185185182</v>
      </c>
      <c r="M356" s="3" t="str">
        <f>TEXT(Table5[[#This Row],[Date]],"dddd")</f>
        <v>Saturday</v>
      </c>
      <c r="N356">
        <f t="shared" si="26"/>
        <v>14</v>
      </c>
      <c r="O356">
        <f t="shared" si="27"/>
        <v>1</v>
      </c>
      <c r="P356" s="4">
        <f t="shared" si="28"/>
        <v>42007</v>
      </c>
      <c r="Q356">
        <f t="shared" si="29"/>
        <v>2015</v>
      </c>
    </row>
    <row r="357" spans="1:17" x14ac:dyDescent="0.35">
      <c r="A357" s="6">
        <v>356</v>
      </c>
      <c r="B357" s="9">
        <f>VLOOKUP(A357,order_details[#All],2,FALSE)</f>
        <v>146</v>
      </c>
      <c r="C357" s="6" t="s">
        <v>38</v>
      </c>
      <c r="D357" t="str">
        <f>VLOOKUP(C357,pizzas[#All],2,FALSE)</f>
        <v>four_cheese</v>
      </c>
      <c r="E357" t="str">
        <f>VLOOKUP(D357,pizza_types[#All],2,FALSE)</f>
        <v>The Four Cheese Pizza</v>
      </c>
      <c r="F357" t="str">
        <f>VLOOKUP(D357,pizza_types[#All],3,FALSE)</f>
        <v>Veggie</v>
      </c>
      <c r="G357" t="str">
        <f>VLOOKUP(Full_Data!C357,pizzas[#All],3,FALSE)</f>
        <v>M</v>
      </c>
      <c r="H357">
        <f>VLOOKUP(B357,order_details[#All],4,FALSE)</f>
        <v>1</v>
      </c>
      <c r="I357">
        <f>VLOOKUP(C357,pizzas[#All],4,FALSE)</f>
        <v>14.75</v>
      </c>
      <c r="J357">
        <f t="shared" si="25"/>
        <v>14.75</v>
      </c>
      <c r="K357" s="1">
        <f>VLOOKUP(B357,orders[#All],2,FALSE)</f>
        <v>42007</v>
      </c>
      <c r="L357" s="2">
        <f>VLOOKUP(B357,orders[#All],3,FALSE)</f>
        <v>0.59872685185185182</v>
      </c>
      <c r="M357" s="3" t="str">
        <f>TEXT(Table5[[#This Row],[Date]],"dddd")</f>
        <v>Saturday</v>
      </c>
      <c r="N357">
        <f t="shared" si="26"/>
        <v>14</v>
      </c>
      <c r="O357">
        <f t="shared" si="27"/>
        <v>1</v>
      </c>
      <c r="P357" s="4">
        <f t="shared" si="28"/>
        <v>42007</v>
      </c>
      <c r="Q357">
        <f t="shared" si="29"/>
        <v>2015</v>
      </c>
    </row>
    <row r="358" spans="1:17" x14ac:dyDescent="0.35">
      <c r="A358" s="6">
        <v>357</v>
      </c>
      <c r="B358" s="9">
        <f>VLOOKUP(A358,order_details[#All],2,FALSE)</f>
        <v>146</v>
      </c>
      <c r="C358" s="6" t="s">
        <v>6</v>
      </c>
      <c r="D358" t="str">
        <f>VLOOKUP(C358,pizzas[#All],2,FALSE)</f>
        <v>hawaiian</v>
      </c>
      <c r="E358" t="str">
        <f>VLOOKUP(D358,pizza_types[#All],2,FALSE)</f>
        <v>The Hawaiian Pizza</v>
      </c>
      <c r="F358" t="str">
        <f>VLOOKUP(D358,pizza_types[#All],3,FALSE)</f>
        <v>Classic</v>
      </c>
      <c r="G358" t="str">
        <f>VLOOKUP(Full_Data!C358,pizzas[#All],3,FALSE)</f>
        <v>M</v>
      </c>
      <c r="H358">
        <f>VLOOKUP(B358,order_details[#All],4,FALSE)</f>
        <v>1</v>
      </c>
      <c r="I358">
        <f>VLOOKUP(C358,pizzas[#All],4,FALSE)</f>
        <v>13.25</v>
      </c>
      <c r="J358">
        <f t="shared" si="25"/>
        <v>13.25</v>
      </c>
      <c r="K358" s="1">
        <f>VLOOKUP(B358,orders[#All],2,FALSE)</f>
        <v>42007</v>
      </c>
      <c r="L358" s="2">
        <f>VLOOKUP(B358,orders[#All],3,FALSE)</f>
        <v>0.59872685185185182</v>
      </c>
      <c r="M358" s="3" t="str">
        <f>TEXT(Table5[[#This Row],[Date]],"dddd")</f>
        <v>Saturday</v>
      </c>
      <c r="N358">
        <f t="shared" si="26"/>
        <v>14</v>
      </c>
      <c r="O358">
        <f t="shared" si="27"/>
        <v>1</v>
      </c>
      <c r="P358" s="4">
        <f t="shared" si="28"/>
        <v>42007</v>
      </c>
      <c r="Q358">
        <f t="shared" si="29"/>
        <v>2015</v>
      </c>
    </row>
    <row r="359" spans="1:17" x14ac:dyDescent="0.35">
      <c r="A359" s="6">
        <v>358</v>
      </c>
      <c r="B359" s="9">
        <f>VLOOKUP(A359,order_details[#All],2,FALSE)</f>
        <v>147</v>
      </c>
      <c r="C359" s="6" t="s">
        <v>65</v>
      </c>
      <c r="D359" t="str">
        <f>VLOOKUP(C359,pizzas[#All],2,FALSE)</f>
        <v>the_greek</v>
      </c>
      <c r="E359" t="str">
        <f>VLOOKUP(D359,pizza_types[#All],2,FALSE)</f>
        <v>The Greek Pizza</v>
      </c>
      <c r="F359" t="str">
        <f>VLOOKUP(D359,pizza_types[#All],3,FALSE)</f>
        <v>Classic</v>
      </c>
      <c r="G359" t="str">
        <f>VLOOKUP(Full_Data!C359,pizzas[#All],3,FALSE)</f>
        <v>XL</v>
      </c>
      <c r="H359">
        <f>VLOOKUP(B359,order_details[#All],4,FALSE)</f>
        <v>1</v>
      </c>
      <c r="I359">
        <f>VLOOKUP(C359,pizzas[#All],4,FALSE)</f>
        <v>25.5</v>
      </c>
      <c r="J359">
        <f t="shared" si="25"/>
        <v>25.5</v>
      </c>
      <c r="K359" s="1">
        <f>VLOOKUP(B359,orders[#All],2,FALSE)</f>
        <v>42007</v>
      </c>
      <c r="L359" s="2">
        <f>VLOOKUP(B359,orders[#All],3,FALSE)</f>
        <v>0.60614583333333338</v>
      </c>
      <c r="M359" s="3" t="str">
        <f>TEXT(Table5[[#This Row],[Date]],"dddd")</f>
        <v>Saturday</v>
      </c>
      <c r="N359">
        <f t="shared" si="26"/>
        <v>14</v>
      </c>
      <c r="O359">
        <f t="shared" si="27"/>
        <v>1</v>
      </c>
      <c r="P359" s="4">
        <f t="shared" si="28"/>
        <v>42007</v>
      </c>
      <c r="Q359">
        <f t="shared" si="29"/>
        <v>2015</v>
      </c>
    </row>
    <row r="360" spans="1:17" x14ac:dyDescent="0.35">
      <c r="A360" s="6">
        <v>359</v>
      </c>
      <c r="B360" s="9">
        <f>VLOOKUP(A360,order_details[#All],2,FALSE)</f>
        <v>148</v>
      </c>
      <c r="C360" s="6" t="s">
        <v>85</v>
      </c>
      <c r="D360" t="str">
        <f>VLOOKUP(C360,pizzas[#All],2,FALSE)</f>
        <v>mediterraneo</v>
      </c>
      <c r="E360" t="str">
        <f>VLOOKUP(D360,pizza_types[#All],2,FALSE)</f>
        <v>The Mediterranean Pizza</v>
      </c>
      <c r="F360" t="str">
        <f>VLOOKUP(D360,pizza_types[#All],3,FALSE)</f>
        <v>Veggie</v>
      </c>
      <c r="G360" t="str">
        <f>VLOOKUP(Full_Data!C360,pizzas[#All],3,FALSE)</f>
        <v>S</v>
      </c>
      <c r="H360">
        <f>VLOOKUP(B360,order_details[#All],4,FALSE)</f>
        <v>1</v>
      </c>
      <c r="I360">
        <f>VLOOKUP(C360,pizzas[#All],4,FALSE)</f>
        <v>12</v>
      </c>
      <c r="J360">
        <f t="shared" si="25"/>
        <v>12</v>
      </c>
      <c r="K360" s="1">
        <f>VLOOKUP(B360,orders[#All],2,FALSE)</f>
        <v>42007</v>
      </c>
      <c r="L360" s="2">
        <f>VLOOKUP(B360,orders[#All],3,FALSE)</f>
        <v>0.61159722222222224</v>
      </c>
      <c r="M360" s="3" t="str">
        <f>TEXT(Table5[[#This Row],[Date]],"dddd")</f>
        <v>Saturday</v>
      </c>
      <c r="N360">
        <f t="shared" si="26"/>
        <v>14</v>
      </c>
      <c r="O360">
        <f t="shared" si="27"/>
        <v>1</v>
      </c>
      <c r="P360" s="4">
        <f t="shared" si="28"/>
        <v>42007</v>
      </c>
      <c r="Q360">
        <f t="shared" si="29"/>
        <v>2015</v>
      </c>
    </row>
    <row r="361" spans="1:17" x14ac:dyDescent="0.35">
      <c r="A361" s="6">
        <v>360</v>
      </c>
      <c r="B361" s="9">
        <f>VLOOKUP(A361,order_details[#All],2,FALSE)</f>
        <v>149</v>
      </c>
      <c r="C361" s="6" t="s">
        <v>86</v>
      </c>
      <c r="D361" t="str">
        <f>VLOOKUP(C361,pizzas[#All],2,FALSE)</f>
        <v>spinach_fet</v>
      </c>
      <c r="E361" t="str">
        <f>VLOOKUP(D361,pizza_types[#All],2,FALSE)</f>
        <v>The Spinach and Feta Pizza</v>
      </c>
      <c r="F361" t="str">
        <f>VLOOKUP(D361,pizza_types[#All],3,FALSE)</f>
        <v>Veggie</v>
      </c>
      <c r="G361" t="str">
        <f>VLOOKUP(Full_Data!C361,pizzas[#All],3,FALSE)</f>
        <v>M</v>
      </c>
      <c r="H361">
        <f>VLOOKUP(B361,order_details[#All],4,FALSE)</f>
        <v>1</v>
      </c>
      <c r="I361">
        <f>VLOOKUP(C361,pizzas[#All],4,FALSE)</f>
        <v>16</v>
      </c>
      <c r="J361">
        <f t="shared" si="25"/>
        <v>16</v>
      </c>
      <c r="K361" s="1">
        <f>VLOOKUP(B361,orders[#All],2,FALSE)</f>
        <v>42007</v>
      </c>
      <c r="L361" s="2">
        <f>VLOOKUP(B361,orders[#All],3,FALSE)</f>
        <v>0.6171875</v>
      </c>
      <c r="M361" s="3" t="str">
        <f>TEXT(Table5[[#This Row],[Date]],"dddd")</f>
        <v>Saturday</v>
      </c>
      <c r="N361">
        <f t="shared" si="26"/>
        <v>14</v>
      </c>
      <c r="O361">
        <f t="shared" si="27"/>
        <v>1</v>
      </c>
      <c r="P361" s="4">
        <f t="shared" si="28"/>
        <v>42007</v>
      </c>
      <c r="Q361">
        <f t="shared" si="29"/>
        <v>2015</v>
      </c>
    </row>
    <row r="362" spans="1:17" x14ac:dyDescent="0.35">
      <c r="A362" s="6">
        <v>361</v>
      </c>
      <c r="B362" s="9">
        <f>VLOOKUP(A362,order_details[#All],2,FALSE)</f>
        <v>150</v>
      </c>
      <c r="C362" s="6" t="s">
        <v>48</v>
      </c>
      <c r="D362" t="str">
        <f>VLOOKUP(C362,pizzas[#All],2,FALSE)</f>
        <v>pepperoni</v>
      </c>
      <c r="E362" t="str">
        <f>VLOOKUP(D362,pizza_types[#All],2,FALSE)</f>
        <v>The Pepperoni Pizza</v>
      </c>
      <c r="F362" t="str">
        <f>VLOOKUP(D362,pizza_types[#All],3,FALSE)</f>
        <v>Classic</v>
      </c>
      <c r="G362" t="str">
        <f>VLOOKUP(Full_Data!C362,pizzas[#All],3,FALSE)</f>
        <v>M</v>
      </c>
      <c r="H362">
        <f>VLOOKUP(B362,order_details[#All],4,FALSE)</f>
        <v>1</v>
      </c>
      <c r="I362">
        <f>VLOOKUP(C362,pizzas[#All],4,FALSE)</f>
        <v>12.5</v>
      </c>
      <c r="J362">
        <f t="shared" si="25"/>
        <v>12.5</v>
      </c>
      <c r="K362" s="1">
        <f>VLOOKUP(B362,orders[#All],2,FALSE)</f>
        <v>42007</v>
      </c>
      <c r="L362" s="2">
        <f>VLOOKUP(B362,orders[#All],3,FALSE)</f>
        <v>0.61803240740740739</v>
      </c>
      <c r="M362" s="3" t="str">
        <f>TEXT(Table5[[#This Row],[Date]],"dddd")</f>
        <v>Saturday</v>
      </c>
      <c r="N362">
        <f t="shared" si="26"/>
        <v>14</v>
      </c>
      <c r="O362">
        <f t="shared" si="27"/>
        <v>1</v>
      </c>
      <c r="P362" s="4">
        <f t="shared" si="28"/>
        <v>42007</v>
      </c>
      <c r="Q362">
        <f t="shared" si="29"/>
        <v>2015</v>
      </c>
    </row>
    <row r="363" spans="1:17" x14ac:dyDescent="0.35">
      <c r="A363" s="6">
        <v>362</v>
      </c>
      <c r="B363" s="9">
        <f>VLOOKUP(A363,order_details[#All],2,FALSE)</f>
        <v>151</v>
      </c>
      <c r="C363" s="6" t="s">
        <v>26</v>
      </c>
      <c r="D363" t="str">
        <f>VLOOKUP(C363,pizzas[#All],2,FALSE)</f>
        <v>southw_ckn</v>
      </c>
      <c r="E363" t="str">
        <f>VLOOKUP(D363,pizza_types[#All],2,FALSE)</f>
        <v>The Southwest Chicken Pizza</v>
      </c>
      <c r="F363" t="str">
        <f>VLOOKUP(D363,pizza_types[#All],3,FALSE)</f>
        <v>Chicken</v>
      </c>
      <c r="G363" t="str">
        <f>VLOOKUP(Full_Data!C363,pizzas[#All],3,FALSE)</f>
        <v>L</v>
      </c>
      <c r="H363">
        <f>VLOOKUP(B363,order_details[#All],4,FALSE)</f>
        <v>1</v>
      </c>
      <c r="I363">
        <f>VLOOKUP(C363,pizzas[#All],4,FALSE)</f>
        <v>20.75</v>
      </c>
      <c r="J363">
        <f t="shared" si="25"/>
        <v>20.75</v>
      </c>
      <c r="K363" s="1">
        <f>VLOOKUP(B363,orders[#All],2,FALSE)</f>
        <v>42007</v>
      </c>
      <c r="L363" s="2">
        <f>VLOOKUP(B363,orders[#All],3,FALSE)</f>
        <v>0.63164351851851852</v>
      </c>
      <c r="M363" s="3" t="str">
        <f>TEXT(Table5[[#This Row],[Date]],"dddd")</f>
        <v>Saturday</v>
      </c>
      <c r="N363">
        <f t="shared" si="26"/>
        <v>15</v>
      </c>
      <c r="O363">
        <f t="shared" si="27"/>
        <v>1</v>
      </c>
      <c r="P363" s="4">
        <f t="shared" si="28"/>
        <v>42007</v>
      </c>
      <c r="Q363">
        <f t="shared" si="29"/>
        <v>2015</v>
      </c>
    </row>
    <row r="364" spans="1:17" x14ac:dyDescent="0.35">
      <c r="A364" s="6">
        <v>363</v>
      </c>
      <c r="B364" s="9">
        <f>VLOOKUP(A364,order_details[#All],2,FALSE)</f>
        <v>151</v>
      </c>
      <c r="C364" s="6" t="s">
        <v>16</v>
      </c>
      <c r="D364" t="str">
        <f>VLOOKUP(C364,pizzas[#All],2,FALSE)</f>
        <v>spinach_supr</v>
      </c>
      <c r="E364" t="str">
        <f>VLOOKUP(D364,pizza_types[#All],2,FALSE)</f>
        <v>The Spinach Supreme Pizza</v>
      </c>
      <c r="F364" t="str">
        <f>VLOOKUP(D364,pizza_types[#All],3,FALSE)</f>
        <v>Supreme</v>
      </c>
      <c r="G364" t="str">
        <f>VLOOKUP(Full_Data!C364,pizzas[#All],3,FALSE)</f>
        <v>S</v>
      </c>
      <c r="H364">
        <f>VLOOKUP(B364,order_details[#All],4,FALSE)</f>
        <v>1</v>
      </c>
      <c r="I364">
        <f>VLOOKUP(C364,pizzas[#All],4,FALSE)</f>
        <v>12.5</v>
      </c>
      <c r="J364">
        <f t="shared" si="25"/>
        <v>12.5</v>
      </c>
      <c r="K364" s="1">
        <f>VLOOKUP(B364,orders[#All],2,FALSE)</f>
        <v>42007</v>
      </c>
      <c r="L364" s="2">
        <f>VLOOKUP(B364,orders[#All],3,FALSE)</f>
        <v>0.63164351851851852</v>
      </c>
      <c r="M364" s="3" t="str">
        <f>TEXT(Table5[[#This Row],[Date]],"dddd")</f>
        <v>Saturday</v>
      </c>
      <c r="N364">
        <f t="shared" si="26"/>
        <v>15</v>
      </c>
      <c r="O364">
        <f t="shared" si="27"/>
        <v>1</v>
      </c>
      <c r="P364" s="4">
        <f t="shared" si="28"/>
        <v>42007</v>
      </c>
      <c r="Q364">
        <f t="shared" si="29"/>
        <v>2015</v>
      </c>
    </row>
    <row r="365" spans="1:17" x14ac:dyDescent="0.35">
      <c r="A365" s="6">
        <v>364</v>
      </c>
      <c r="B365" s="9">
        <f>VLOOKUP(A365,order_details[#All],2,FALSE)</f>
        <v>152</v>
      </c>
      <c r="C365" s="6" t="s">
        <v>57</v>
      </c>
      <c r="D365" t="str">
        <f>VLOOKUP(C365,pizzas[#All],2,FALSE)</f>
        <v>hawaiian</v>
      </c>
      <c r="E365" t="str">
        <f>VLOOKUP(D365,pizza_types[#All],2,FALSE)</f>
        <v>The Hawaiian Pizza</v>
      </c>
      <c r="F365" t="str">
        <f>VLOOKUP(D365,pizza_types[#All],3,FALSE)</f>
        <v>Classic</v>
      </c>
      <c r="G365" t="str">
        <f>VLOOKUP(Full_Data!C365,pizzas[#All],3,FALSE)</f>
        <v>S</v>
      </c>
      <c r="H365">
        <f>VLOOKUP(B365,order_details[#All],4,FALSE)</f>
        <v>1</v>
      </c>
      <c r="I365">
        <f>VLOOKUP(C365,pizzas[#All],4,FALSE)</f>
        <v>10.5</v>
      </c>
      <c r="J365">
        <f t="shared" si="25"/>
        <v>10.5</v>
      </c>
      <c r="K365" s="1">
        <f>VLOOKUP(B365,orders[#All],2,FALSE)</f>
        <v>42007</v>
      </c>
      <c r="L365" s="2">
        <f>VLOOKUP(B365,orders[#All],3,FALSE)</f>
        <v>0.63173611111111116</v>
      </c>
      <c r="M365" s="3" t="str">
        <f>TEXT(Table5[[#This Row],[Date]],"dddd")</f>
        <v>Saturday</v>
      </c>
      <c r="N365">
        <f t="shared" si="26"/>
        <v>15</v>
      </c>
      <c r="O365">
        <f t="shared" si="27"/>
        <v>1</v>
      </c>
      <c r="P365" s="4">
        <f t="shared" si="28"/>
        <v>42007</v>
      </c>
      <c r="Q365">
        <f t="shared" si="29"/>
        <v>2015</v>
      </c>
    </row>
    <row r="366" spans="1:17" x14ac:dyDescent="0.35">
      <c r="A366" s="6">
        <v>365</v>
      </c>
      <c r="B366" s="9">
        <f>VLOOKUP(A366,order_details[#All],2,FALSE)</f>
        <v>152</v>
      </c>
      <c r="C366" s="6" t="s">
        <v>42</v>
      </c>
      <c r="D366" t="str">
        <f>VLOOKUP(C366,pizzas[#All],2,FALSE)</f>
        <v>spinach_fet</v>
      </c>
      <c r="E366" t="str">
        <f>VLOOKUP(D366,pizza_types[#All],2,FALSE)</f>
        <v>The Spinach and Feta Pizza</v>
      </c>
      <c r="F366" t="str">
        <f>VLOOKUP(D366,pizza_types[#All],3,FALSE)</f>
        <v>Veggie</v>
      </c>
      <c r="G366" t="str">
        <f>VLOOKUP(Full_Data!C366,pizzas[#All],3,FALSE)</f>
        <v>L</v>
      </c>
      <c r="H366">
        <f>VLOOKUP(B366,order_details[#All],4,FALSE)</f>
        <v>1</v>
      </c>
      <c r="I366">
        <f>VLOOKUP(C366,pizzas[#All],4,FALSE)</f>
        <v>20.25</v>
      </c>
      <c r="J366">
        <f t="shared" si="25"/>
        <v>20.25</v>
      </c>
      <c r="K366" s="1">
        <f>VLOOKUP(B366,orders[#All],2,FALSE)</f>
        <v>42007</v>
      </c>
      <c r="L366" s="2">
        <f>VLOOKUP(B366,orders[#All],3,FALSE)</f>
        <v>0.63173611111111116</v>
      </c>
      <c r="M366" s="3" t="str">
        <f>TEXT(Table5[[#This Row],[Date]],"dddd")</f>
        <v>Saturday</v>
      </c>
      <c r="N366">
        <f t="shared" si="26"/>
        <v>15</v>
      </c>
      <c r="O366">
        <f t="shared" si="27"/>
        <v>1</v>
      </c>
      <c r="P366" s="4">
        <f t="shared" si="28"/>
        <v>42007</v>
      </c>
      <c r="Q366">
        <f t="shared" si="29"/>
        <v>2015</v>
      </c>
    </row>
    <row r="367" spans="1:17" x14ac:dyDescent="0.35">
      <c r="A367" s="6">
        <v>366</v>
      </c>
      <c r="B367" s="9">
        <f>VLOOKUP(A367,order_details[#All],2,FALSE)</f>
        <v>152</v>
      </c>
      <c r="C367" s="6" t="s">
        <v>75</v>
      </c>
      <c r="D367" t="str">
        <f>VLOOKUP(C367,pizzas[#All],2,FALSE)</f>
        <v>thai_ckn</v>
      </c>
      <c r="E367" t="str">
        <f>VLOOKUP(D367,pizza_types[#All],2,FALSE)</f>
        <v>The Thai Chicken Pizza</v>
      </c>
      <c r="F367" t="str">
        <f>VLOOKUP(D367,pizza_types[#All],3,FALSE)</f>
        <v>Chicken</v>
      </c>
      <c r="G367" t="str">
        <f>VLOOKUP(Full_Data!C367,pizzas[#All],3,FALSE)</f>
        <v>S</v>
      </c>
      <c r="H367">
        <f>VLOOKUP(B367,order_details[#All],4,FALSE)</f>
        <v>1</v>
      </c>
      <c r="I367">
        <f>VLOOKUP(C367,pizzas[#All],4,FALSE)</f>
        <v>12.75</v>
      </c>
      <c r="J367">
        <f t="shared" si="25"/>
        <v>12.75</v>
      </c>
      <c r="K367" s="1">
        <f>VLOOKUP(B367,orders[#All],2,FALSE)</f>
        <v>42007</v>
      </c>
      <c r="L367" s="2">
        <f>VLOOKUP(B367,orders[#All],3,FALSE)</f>
        <v>0.63173611111111116</v>
      </c>
      <c r="M367" s="3" t="str">
        <f>TEXT(Table5[[#This Row],[Date]],"dddd")</f>
        <v>Saturday</v>
      </c>
      <c r="N367">
        <f t="shared" si="26"/>
        <v>15</v>
      </c>
      <c r="O367">
        <f t="shared" si="27"/>
        <v>1</v>
      </c>
      <c r="P367" s="4">
        <f t="shared" si="28"/>
        <v>42007</v>
      </c>
      <c r="Q367">
        <f t="shared" si="29"/>
        <v>2015</v>
      </c>
    </row>
    <row r="368" spans="1:17" x14ac:dyDescent="0.35">
      <c r="A368" s="6">
        <v>367</v>
      </c>
      <c r="B368" s="9">
        <f>VLOOKUP(A368,order_details[#All],2,FALSE)</f>
        <v>152</v>
      </c>
      <c r="C368" s="6" t="s">
        <v>79</v>
      </c>
      <c r="D368" t="str">
        <f>VLOOKUP(C368,pizzas[#All],2,FALSE)</f>
        <v>the_greek</v>
      </c>
      <c r="E368" t="str">
        <f>VLOOKUP(D368,pizza_types[#All],2,FALSE)</f>
        <v>The Greek Pizza</v>
      </c>
      <c r="F368" t="str">
        <f>VLOOKUP(D368,pizza_types[#All],3,FALSE)</f>
        <v>Classic</v>
      </c>
      <c r="G368" t="str">
        <f>VLOOKUP(Full_Data!C368,pizzas[#All],3,FALSE)</f>
        <v>M</v>
      </c>
      <c r="H368">
        <f>VLOOKUP(B368,order_details[#All],4,FALSE)</f>
        <v>1</v>
      </c>
      <c r="I368">
        <f>VLOOKUP(C368,pizzas[#All],4,FALSE)</f>
        <v>16</v>
      </c>
      <c r="J368">
        <f t="shared" si="25"/>
        <v>16</v>
      </c>
      <c r="K368" s="1">
        <f>VLOOKUP(B368,orders[#All],2,FALSE)</f>
        <v>42007</v>
      </c>
      <c r="L368" s="2">
        <f>VLOOKUP(B368,orders[#All],3,FALSE)</f>
        <v>0.63173611111111116</v>
      </c>
      <c r="M368" s="3" t="str">
        <f>TEXT(Table5[[#This Row],[Date]],"dddd")</f>
        <v>Saturday</v>
      </c>
      <c r="N368">
        <f t="shared" si="26"/>
        <v>15</v>
      </c>
      <c r="O368">
        <f t="shared" si="27"/>
        <v>1</v>
      </c>
      <c r="P368" s="4">
        <f t="shared" si="28"/>
        <v>42007</v>
      </c>
      <c r="Q368">
        <f t="shared" si="29"/>
        <v>2015</v>
      </c>
    </row>
    <row r="369" spans="1:17" x14ac:dyDescent="0.35">
      <c r="A369" s="6">
        <v>368</v>
      </c>
      <c r="B369" s="9">
        <f>VLOOKUP(A369,order_details[#All],2,FALSE)</f>
        <v>153</v>
      </c>
      <c r="C369" s="6" t="s">
        <v>10</v>
      </c>
      <c r="D369" t="str">
        <f>VLOOKUP(C369,pizzas[#All],2,FALSE)</f>
        <v>mexicana</v>
      </c>
      <c r="E369" t="str">
        <f>VLOOKUP(D369,pizza_types[#All],2,FALSE)</f>
        <v>The Mexicana Pizza</v>
      </c>
      <c r="F369" t="str">
        <f>VLOOKUP(D369,pizza_types[#All],3,FALSE)</f>
        <v>Veggie</v>
      </c>
      <c r="G369" t="str">
        <f>VLOOKUP(Full_Data!C369,pizzas[#All],3,FALSE)</f>
        <v>M</v>
      </c>
      <c r="H369">
        <f>VLOOKUP(B369,order_details[#All],4,FALSE)</f>
        <v>1</v>
      </c>
      <c r="I369">
        <f>VLOOKUP(C369,pizzas[#All],4,FALSE)</f>
        <v>16</v>
      </c>
      <c r="J369">
        <f t="shared" si="25"/>
        <v>16</v>
      </c>
      <c r="K369" s="1">
        <f>VLOOKUP(B369,orders[#All],2,FALSE)</f>
        <v>42007</v>
      </c>
      <c r="L369" s="2">
        <f>VLOOKUP(B369,orders[#All],3,FALSE)</f>
        <v>0.63650462962962961</v>
      </c>
      <c r="M369" s="3" t="str">
        <f>TEXT(Table5[[#This Row],[Date]],"dddd")</f>
        <v>Saturday</v>
      </c>
      <c r="N369">
        <f t="shared" si="26"/>
        <v>15</v>
      </c>
      <c r="O369">
        <f t="shared" si="27"/>
        <v>1</v>
      </c>
      <c r="P369" s="4">
        <f t="shared" si="28"/>
        <v>42007</v>
      </c>
      <c r="Q369">
        <f t="shared" si="29"/>
        <v>2015</v>
      </c>
    </row>
    <row r="370" spans="1:17" x14ac:dyDescent="0.35">
      <c r="A370" s="6">
        <v>369</v>
      </c>
      <c r="B370" s="9">
        <f>VLOOKUP(A370,order_details[#All],2,FALSE)</f>
        <v>154</v>
      </c>
      <c r="C370" s="6" t="s">
        <v>49</v>
      </c>
      <c r="D370" t="str">
        <f>VLOOKUP(C370,pizzas[#All],2,FALSE)</f>
        <v>prsc_argla</v>
      </c>
      <c r="E370" t="str">
        <f>VLOOKUP(D370,pizza_types[#All],2,FALSE)</f>
        <v>The Prosciutto and Arugula Pizza</v>
      </c>
      <c r="F370" t="str">
        <f>VLOOKUP(D370,pizza_types[#All],3,FALSE)</f>
        <v>Supreme</v>
      </c>
      <c r="G370" t="str">
        <f>VLOOKUP(Full_Data!C370,pizzas[#All],3,FALSE)</f>
        <v>S</v>
      </c>
      <c r="H370">
        <f>VLOOKUP(B370,order_details[#All],4,FALSE)</f>
        <v>1</v>
      </c>
      <c r="I370">
        <f>VLOOKUP(C370,pizzas[#All],4,FALSE)</f>
        <v>12.5</v>
      </c>
      <c r="J370">
        <f t="shared" si="25"/>
        <v>12.5</v>
      </c>
      <c r="K370" s="1">
        <f>VLOOKUP(B370,orders[#All],2,FALSE)</f>
        <v>42007</v>
      </c>
      <c r="L370" s="2">
        <f>VLOOKUP(B370,orders[#All],3,FALSE)</f>
        <v>0.64077546296296295</v>
      </c>
      <c r="M370" s="3" t="str">
        <f>TEXT(Table5[[#This Row],[Date]],"dddd")</f>
        <v>Saturday</v>
      </c>
      <c r="N370">
        <f t="shared" si="26"/>
        <v>15</v>
      </c>
      <c r="O370">
        <f t="shared" si="27"/>
        <v>1</v>
      </c>
      <c r="P370" s="4">
        <f t="shared" si="28"/>
        <v>42007</v>
      </c>
      <c r="Q370">
        <f t="shared" si="29"/>
        <v>2015</v>
      </c>
    </row>
    <row r="371" spans="1:17" x14ac:dyDescent="0.35">
      <c r="A371" s="6">
        <v>370</v>
      </c>
      <c r="B371" s="9">
        <f>VLOOKUP(A371,order_details[#All],2,FALSE)</f>
        <v>155</v>
      </c>
      <c r="C371" s="6" t="s">
        <v>80</v>
      </c>
      <c r="D371" t="str">
        <f>VLOOKUP(C371,pizzas[#All],2,FALSE)</f>
        <v>ckn_pesto</v>
      </c>
      <c r="E371" t="str">
        <f>VLOOKUP(D371,pizza_types[#All],2,FALSE)</f>
        <v>The Chicken Pesto Pizza</v>
      </c>
      <c r="F371" t="str">
        <f>VLOOKUP(D371,pizza_types[#All],3,FALSE)</f>
        <v>Chicken</v>
      </c>
      <c r="G371" t="str">
        <f>VLOOKUP(Full_Data!C371,pizzas[#All],3,FALSE)</f>
        <v>S</v>
      </c>
      <c r="H371">
        <f>VLOOKUP(B371,order_details[#All],4,FALSE)</f>
        <v>1</v>
      </c>
      <c r="I371">
        <f>VLOOKUP(C371,pizzas[#All],4,FALSE)</f>
        <v>12.75</v>
      </c>
      <c r="J371">
        <f t="shared" si="25"/>
        <v>12.75</v>
      </c>
      <c r="K371" s="1">
        <f>VLOOKUP(B371,orders[#All],2,FALSE)</f>
        <v>42007</v>
      </c>
      <c r="L371" s="2">
        <f>VLOOKUP(B371,orders[#All],3,FALSE)</f>
        <v>0.64512731481481478</v>
      </c>
      <c r="M371" s="3" t="str">
        <f>TEXT(Table5[[#This Row],[Date]],"dddd")</f>
        <v>Saturday</v>
      </c>
      <c r="N371">
        <f t="shared" si="26"/>
        <v>15</v>
      </c>
      <c r="O371">
        <f t="shared" si="27"/>
        <v>1</v>
      </c>
      <c r="P371" s="4">
        <f t="shared" si="28"/>
        <v>42007</v>
      </c>
      <c r="Q371">
        <f t="shared" si="29"/>
        <v>2015</v>
      </c>
    </row>
    <row r="372" spans="1:17" x14ac:dyDescent="0.35">
      <c r="A372" s="6">
        <v>371</v>
      </c>
      <c r="B372" s="9">
        <f>VLOOKUP(A372,order_details[#All],2,FALSE)</f>
        <v>155</v>
      </c>
      <c r="C372" s="6" t="s">
        <v>43</v>
      </c>
      <c r="D372" t="str">
        <f>VLOOKUP(C372,pizzas[#All],2,FALSE)</f>
        <v>napolitana</v>
      </c>
      <c r="E372" t="str">
        <f>VLOOKUP(D372,pizza_types[#All],2,FALSE)</f>
        <v>The Napolitana Pizza</v>
      </c>
      <c r="F372" t="str">
        <f>VLOOKUP(D372,pizza_types[#All],3,FALSE)</f>
        <v>Classic</v>
      </c>
      <c r="G372" t="str">
        <f>VLOOKUP(Full_Data!C372,pizzas[#All],3,FALSE)</f>
        <v>L</v>
      </c>
      <c r="H372">
        <f>VLOOKUP(B372,order_details[#All],4,FALSE)</f>
        <v>1</v>
      </c>
      <c r="I372">
        <f>VLOOKUP(C372,pizzas[#All],4,FALSE)</f>
        <v>20.5</v>
      </c>
      <c r="J372">
        <f t="shared" si="25"/>
        <v>20.5</v>
      </c>
      <c r="K372" s="1">
        <f>VLOOKUP(B372,orders[#All],2,FALSE)</f>
        <v>42007</v>
      </c>
      <c r="L372" s="2">
        <f>VLOOKUP(B372,orders[#All],3,FALSE)</f>
        <v>0.64512731481481478</v>
      </c>
      <c r="M372" s="3" t="str">
        <f>TEXT(Table5[[#This Row],[Date]],"dddd")</f>
        <v>Saturday</v>
      </c>
      <c r="N372">
        <f t="shared" si="26"/>
        <v>15</v>
      </c>
      <c r="O372">
        <f t="shared" si="27"/>
        <v>1</v>
      </c>
      <c r="P372" s="4">
        <f t="shared" si="28"/>
        <v>42007</v>
      </c>
      <c r="Q372">
        <f t="shared" si="29"/>
        <v>2015</v>
      </c>
    </row>
    <row r="373" spans="1:17" x14ac:dyDescent="0.35">
      <c r="A373" s="6">
        <v>372</v>
      </c>
      <c r="B373" s="9">
        <f>VLOOKUP(A373,order_details[#All],2,FALSE)</f>
        <v>155</v>
      </c>
      <c r="C373" s="6" t="s">
        <v>30</v>
      </c>
      <c r="D373" t="str">
        <f>VLOOKUP(C373,pizzas[#All],2,FALSE)</f>
        <v>pepperoni</v>
      </c>
      <c r="E373" t="str">
        <f>VLOOKUP(D373,pizza_types[#All],2,FALSE)</f>
        <v>The Pepperoni Pizza</v>
      </c>
      <c r="F373" t="str">
        <f>VLOOKUP(D373,pizza_types[#All],3,FALSE)</f>
        <v>Classic</v>
      </c>
      <c r="G373" t="str">
        <f>VLOOKUP(Full_Data!C373,pizzas[#All],3,FALSE)</f>
        <v>L</v>
      </c>
      <c r="H373">
        <f>VLOOKUP(B373,order_details[#All],4,FALSE)</f>
        <v>1</v>
      </c>
      <c r="I373">
        <f>VLOOKUP(C373,pizzas[#All],4,FALSE)</f>
        <v>15.25</v>
      </c>
      <c r="J373">
        <f t="shared" si="25"/>
        <v>15.25</v>
      </c>
      <c r="K373" s="1">
        <f>VLOOKUP(B373,orders[#All],2,FALSE)</f>
        <v>42007</v>
      </c>
      <c r="L373" s="2">
        <f>VLOOKUP(B373,orders[#All],3,FALSE)</f>
        <v>0.64512731481481478</v>
      </c>
      <c r="M373" s="3" t="str">
        <f>TEXT(Table5[[#This Row],[Date]],"dddd")</f>
        <v>Saturday</v>
      </c>
      <c r="N373">
        <f t="shared" si="26"/>
        <v>15</v>
      </c>
      <c r="O373">
        <f t="shared" si="27"/>
        <v>1</v>
      </c>
      <c r="P373" s="4">
        <f t="shared" si="28"/>
        <v>42007</v>
      </c>
      <c r="Q373">
        <f t="shared" si="29"/>
        <v>2015</v>
      </c>
    </row>
    <row r="374" spans="1:17" x14ac:dyDescent="0.35">
      <c r="A374" s="6">
        <v>373</v>
      </c>
      <c r="B374" s="9">
        <f>VLOOKUP(A374,order_details[#All],2,FALSE)</f>
        <v>155</v>
      </c>
      <c r="C374" s="6" t="s">
        <v>60</v>
      </c>
      <c r="D374" t="str">
        <f>VLOOKUP(C374,pizzas[#All],2,FALSE)</f>
        <v>peppr_salami</v>
      </c>
      <c r="E374" t="str">
        <f>VLOOKUP(D374,pizza_types[#All],2,FALSE)</f>
        <v>The Pepper Salami Pizza</v>
      </c>
      <c r="F374" t="str">
        <f>VLOOKUP(D374,pizza_types[#All],3,FALSE)</f>
        <v>Supreme</v>
      </c>
      <c r="G374" t="str">
        <f>VLOOKUP(Full_Data!C374,pizzas[#All],3,FALSE)</f>
        <v>L</v>
      </c>
      <c r="H374">
        <f>VLOOKUP(B374,order_details[#All],4,FALSE)</f>
        <v>1</v>
      </c>
      <c r="I374">
        <f>VLOOKUP(C374,pizzas[#All],4,FALSE)</f>
        <v>20.75</v>
      </c>
      <c r="J374">
        <f t="shared" si="25"/>
        <v>20.75</v>
      </c>
      <c r="K374" s="1">
        <f>VLOOKUP(B374,orders[#All],2,FALSE)</f>
        <v>42007</v>
      </c>
      <c r="L374" s="2">
        <f>VLOOKUP(B374,orders[#All],3,FALSE)</f>
        <v>0.64512731481481478</v>
      </c>
      <c r="M374" s="3" t="str">
        <f>TEXT(Table5[[#This Row],[Date]],"dddd")</f>
        <v>Saturday</v>
      </c>
      <c r="N374">
        <f t="shared" si="26"/>
        <v>15</v>
      </c>
      <c r="O374">
        <f t="shared" si="27"/>
        <v>1</v>
      </c>
      <c r="P374" s="4">
        <f t="shared" si="28"/>
        <v>42007</v>
      </c>
      <c r="Q374">
        <f t="shared" si="29"/>
        <v>2015</v>
      </c>
    </row>
    <row r="375" spans="1:17" x14ac:dyDescent="0.35">
      <c r="A375" s="6">
        <v>374</v>
      </c>
      <c r="B375" s="9">
        <f>VLOOKUP(A375,order_details[#All],2,FALSE)</f>
        <v>156</v>
      </c>
      <c r="C375" s="6" t="s">
        <v>87</v>
      </c>
      <c r="D375" t="str">
        <f>VLOOKUP(C375,pizzas[#All],2,FALSE)</f>
        <v>napolitana</v>
      </c>
      <c r="E375" t="str">
        <f>VLOOKUP(D375,pizza_types[#All],2,FALSE)</f>
        <v>The Napolitana Pizza</v>
      </c>
      <c r="F375" t="str">
        <f>VLOOKUP(D375,pizza_types[#All],3,FALSE)</f>
        <v>Classic</v>
      </c>
      <c r="G375" t="str">
        <f>VLOOKUP(Full_Data!C375,pizzas[#All],3,FALSE)</f>
        <v>M</v>
      </c>
      <c r="H375">
        <f>VLOOKUP(B375,order_details[#All],4,FALSE)</f>
        <v>1</v>
      </c>
      <c r="I375">
        <f>VLOOKUP(C375,pizzas[#All],4,FALSE)</f>
        <v>16</v>
      </c>
      <c r="J375">
        <f t="shared" si="25"/>
        <v>16</v>
      </c>
      <c r="K375" s="1">
        <f>VLOOKUP(B375,orders[#All],2,FALSE)</f>
        <v>42007</v>
      </c>
      <c r="L375" s="2">
        <f>VLOOKUP(B375,orders[#All],3,FALSE)</f>
        <v>0.65438657407407408</v>
      </c>
      <c r="M375" s="3" t="str">
        <f>TEXT(Table5[[#This Row],[Date]],"dddd")</f>
        <v>Saturday</v>
      </c>
      <c r="N375">
        <f t="shared" si="26"/>
        <v>15</v>
      </c>
      <c r="O375">
        <f t="shared" si="27"/>
        <v>1</v>
      </c>
      <c r="P375" s="4">
        <f t="shared" si="28"/>
        <v>42007</v>
      </c>
      <c r="Q375">
        <f t="shared" si="29"/>
        <v>2015</v>
      </c>
    </row>
    <row r="376" spans="1:17" x14ac:dyDescent="0.35">
      <c r="A376" s="6">
        <v>375</v>
      </c>
      <c r="B376" s="9">
        <f>VLOOKUP(A376,order_details[#All],2,FALSE)</f>
        <v>156</v>
      </c>
      <c r="C376" s="6" t="s">
        <v>11</v>
      </c>
      <c r="D376" t="str">
        <f>VLOOKUP(C376,pizzas[#All],2,FALSE)</f>
        <v>thai_ckn</v>
      </c>
      <c r="E376" t="str">
        <f>VLOOKUP(D376,pizza_types[#All],2,FALSE)</f>
        <v>The Thai Chicken Pizza</v>
      </c>
      <c r="F376" t="str">
        <f>VLOOKUP(D376,pizza_types[#All],3,FALSE)</f>
        <v>Chicken</v>
      </c>
      <c r="G376" t="str">
        <f>VLOOKUP(Full_Data!C376,pizzas[#All],3,FALSE)</f>
        <v>L</v>
      </c>
      <c r="H376">
        <f>VLOOKUP(B376,order_details[#All],4,FALSE)</f>
        <v>1</v>
      </c>
      <c r="I376">
        <f>VLOOKUP(C376,pizzas[#All],4,FALSE)</f>
        <v>20.75</v>
      </c>
      <c r="J376">
        <f t="shared" si="25"/>
        <v>20.75</v>
      </c>
      <c r="K376" s="1">
        <f>VLOOKUP(B376,orders[#All],2,FALSE)</f>
        <v>42007</v>
      </c>
      <c r="L376" s="2">
        <f>VLOOKUP(B376,orders[#All],3,FALSE)</f>
        <v>0.65438657407407408</v>
      </c>
      <c r="M376" s="3" t="str">
        <f>TEXT(Table5[[#This Row],[Date]],"dddd")</f>
        <v>Saturday</v>
      </c>
      <c r="N376">
        <f t="shared" si="26"/>
        <v>15</v>
      </c>
      <c r="O376">
        <f t="shared" si="27"/>
        <v>1</v>
      </c>
      <c r="P376" s="4">
        <f t="shared" si="28"/>
        <v>42007</v>
      </c>
      <c r="Q376">
        <f t="shared" si="29"/>
        <v>2015</v>
      </c>
    </row>
    <row r="377" spans="1:17" x14ac:dyDescent="0.35">
      <c r="A377" s="6">
        <v>376</v>
      </c>
      <c r="B377" s="9">
        <f>VLOOKUP(A377,order_details[#All],2,FALSE)</f>
        <v>157</v>
      </c>
      <c r="C377" s="6" t="s">
        <v>9</v>
      </c>
      <c r="D377" t="str">
        <f>VLOOKUP(C377,pizzas[#All],2,FALSE)</f>
        <v>ital_supr</v>
      </c>
      <c r="E377" t="str">
        <f>VLOOKUP(D377,pizza_types[#All],2,FALSE)</f>
        <v>The Italian Supreme Pizza</v>
      </c>
      <c r="F377" t="str">
        <f>VLOOKUP(D377,pizza_types[#All],3,FALSE)</f>
        <v>Supreme</v>
      </c>
      <c r="G377" t="str">
        <f>VLOOKUP(Full_Data!C377,pizzas[#All],3,FALSE)</f>
        <v>L</v>
      </c>
      <c r="H377">
        <f>VLOOKUP(B377,order_details[#All],4,FALSE)</f>
        <v>1</v>
      </c>
      <c r="I377">
        <f>VLOOKUP(C377,pizzas[#All],4,FALSE)</f>
        <v>20.75</v>
      </c>
      <c r="J377">
        <f t="shared" si="25"/>
        <v>20.75</v>
      </c>
      <c r="K377" s="1">
        <f>VLOOKUP(B377,orders[#All],2,FALSE)</f>
        <v>42007</v>
      </c>
      <c r="L377" s="2">
        <f>VLOOKUP(B377,orders[#All],3,FALSE)</f>
        <v>0.65489583333333334</v>
      </c>
      <c r="M377" s="3" t="str">
        <f>TEXT(Table5[[#This Row],[Date]],"dddd")</f>
        <v>Saturday</v>
      </c>
      <c r="N377">
        <f t="shared" si="26"/>
        <v>15</v>
      </c>
      <c r="O377">
        <f t="shared" si="27"/>
        <v>1</v>
      </c>
      <c r="P377" s="4">
        <f t="shared" si="28"/>
        <v>42007</v>
      </c>
      <c r="Q377">
        <f t="shared" si="29"/>
        <v>2015</v>
      </c>
    </row>
    <row r="378" spans="1:17" x14ac:dyDescent="0.35">
      <c r="A378" s="6">
        <v>377</v>
      </c>
      <c r="B378" s="9">
        <f>VLOOKUP(A378,order_details[#All],2,FALSE)</f>
        <v>157</v>
      </c>
      <c r="C378" s="6" t="s">
        <v>40</v>
      </c>
      <c r="D378" t="str">
        <f>VLOOKUP(C378,pizzas[#All],2,FALSE)</f>
        <v>mediterraneo</v>
      </c>
      <c r="E378" t="str">
        <f>VLOOKUP(D378,pizza_types[#All],2,FALSE)</f>
        <v>The Mediterranean Pizza</v>
      </c>
      <c r="F378" t="str">
        <f>VLOOKUP(D378,pizza_types[#All],3,FALSE)</f>
        <v>Veggie</v>
      </c>
      <c r="G378" t="str">
        <f>VLOOKUP(Full_Data!C378,pizzas[#All],3,FALSE)</f>
        <v>M</v>
      </c>
      <c r="H378">
        <f>VLOOKUP(B378,order_details[#All],4,FALSE)</f>
        <v>1</v>
      </c>
      <c r="I378">
        <f>VLOOKUP(C378,pizzas[#All],4,FALSE)</f>
        <v>16</v>
      </c>
      <c r="J378">
        <f t="shared" si="25"/>
        <v>16</v>
      </c>
      <c r="K378" s="1">
        <f>VLOOKUP(B378,orders[#All],2,FALSE)</f>
        <v>42007</v>
      </c>
      <c r="L378" s="2">
        <f>VLOOKUP(B378,orders[#All],3,FALSE)</f>
        <v>0.65489583333333334</v>
      </c>
      <c r="M378" s="3" t="str">
        <f>TEXT(Table5[[#This Row],[Date]],"dddd")</f>
        <v>Saturday</v>
      </c>
      <c r="N378">
        <f t="shared" si="26"/>
        <v>15</v>
      </c>
      <c r="O378">
        <f t="shared" si="27"/>
        <v>1</v>
      </c>
      <c r="P378" s="4">
        <f t="shared" si="28"/>
        <v>42007</v>
      </c>
      <c r="Q378">
        <f t="shared" si="29"/>
        <v>2015</v>
      </c>
    </row>
    <row r="379" spans="1:17" x14ac:dyDescent="0.35">
      <c r="A379" s="6">
        <v>378</v>
      </c>
      <c r="B379" s="9">
        <f>VLOOKUP(A379,order_details[#All],2,FALSE)</f>
        <v>157</v>
      </c>
      <c r="C379" s="6" t="s">
        <v>50</v>
      </c>
      <c r="D379" t="str">
        <f>VLOOKUP(C379,pizzas[#All],2,FALSE)</f>
        <v>sicilian</v>
      </c>
      <c r="E379" t="str">
        <f>VLOOKUP(D379,pizza_types[#All],2,FALSE)</f>
        <v>The Sicilian Pizza</v>
      </c>
      <c r="F379" t="str">
        <f>VLOOKUP(D379,pizza_types[#All],3,FALSE)</f>
        <v>Supreme</v>
      </c>
      <c r="G379" t="str">
        <f>VLOOKUP(Full_Data!C379,pizzas[#All],3,FALSE)</f>
        <v>M</v>
      </c>
      <c r="H379">
        <f>VLOOKUP(B379,order_details[#All],4,FALSE)</f>
        <v>1</v>
      </c>
      <c r="I379">
        <f>VLOOKUP(C379,pizzas[#All],4,FALSE)</f>
        <v>16.25</v>
      </c>
      <c r="J379">
        <f t="shared" si="25"/>
        <v>16.25</v>
      </c>
      <c r="K379" s="1">
        <f>VLOOKUP(B379,orders[#All],2,FALSE)</f>
        <v>42007</v>
      </c>
      <c r="L379" s="2">
        <f>VLOOKUP(B379,orders[#All],3,FALSE)</f>
        <v>0.65489583333333334</v>
      </c>
      <c r="M379" s="3" t="str">
        <f>TEXT(Table5[[#This Row],[Date]],"dddd")</f>
        <v>Saturday</v>
      </c>
      <c r="N379">
        <f t="shared" si="26"/>
        <v>15</v>
      </c>
      <c r="O379">
        <f t="shared" si="27"/>
        <v>1</v>
      </c>
      <c r="P379" s="4">
        <f t="shared" si="28"/>
        <v>42007</v>
      </c>
      <c r="Q379">
        <f t="shared" si="29"/>
        <v>2015</v>
      </c>
    </row>
    <row r="380" spans="1:17" x14ac:dyDescent="0.35">
      <c r="A380" s="6">
        <v>379</v>
      </c>
      <c r="B380" s="9">
        <f>VLOOKUP(A380,order_details[#All],2,FALSE)</f>
        <v>157</v>
      </c>
      <c r="C380" s="6" t="s">
        <v>88</v>
      </c>
      <c r="D380" t="str">
        <f>VLOOKUP(C380,pizzas[#All],2,FALSE)</f>
        <v>spin_pesto</v>
      </c>
      <c r="E380" t="str">
        <f>VLOOKUP(D380,pizza_types[#All],2,FALSE)</f>
        <v>The Spinach Pesto Pizza</v>
      </c>
      <c r="F380" t="str">
        <f>VLOOKUP(D380,pizza_types[#All],3,FALSE)</f>
        <v>Veggie</v>
      </c>
      <c r="G380" t="str">
        <f>VLOOKUP(Full_Data!C380,pizzas[#All],3,FALSE)</f>
        <v>M</v>
      </c>
      <c r="H380">
        <f>VLOOKUP(B380,order_details[#All],4,FALSE)</f>
        <v>1</v>
      </c>
      <c r="I380">
        <f>VLOOKUP(C380,pizzas[#All],4,FALSE)</f>
        <v>16.5</v>
      </c>
      <c r="J380">
        <f t="shared" si="25"/>
        <v>16.5</v>
      </c>
      <c r="K380" s="1">
        <f>VLOOKUP(B380,orders[#All],2,FALSE)</f>
        <v>42007</v>
      </c>
      <c r="L380" s="2">
        <f>VLOOKUP(B380,orders[#All],3,FALSE)</f>
        <v>0.65489583333333334</v>
      </c>
      <c r="M380" s="3" t="str">
        <f>TEXT(Table5[[#This Row],[Date]],"dddd")</f>
        <v>Saturday</v>
      </c>
      <c r="N380">
        <f t="shared" si="26"/>
        <v>15</v>
      </c>
      <c r="O380">
        <f t="shared" si="27"/>
        <v>1</v>
      </c>
      <c r="P380" s="4">
        <f t="shared" si="28"/>
        <v>42007</v>
      </c>
      <c r="Q380">
        <f t="shared" si="29"/>
        <v>2015</v>
      </c>
    </row>
    <row r="381" spans="1:17" x14ac:dyDescent="0.35">
      <c r="A381" s="6">
        <v>380</v>
      </c>
      <c r="B381" s="9">
        <f>VLOOKUP(A381,order_details[#All],2,FALSE)</f>
        <v>158</v>
      </c>
      <c r="C381" s="6" t="s">
        <v>83</v>
      </c>
      <c r="D381" t="str">
        <f>VLOOKUP(C381,pizzas[#All],2,FALSE)</f>
        <v>ital_veggie</v>
      </c>
      <c r="E381" t="str">
        <f>VLOOKUP(D381,pizza_types[#All],2,FALSE)</f>
        <v>The Italian Vegetables Pizza</v>
      </c>
      <c r="F381" t="str">
        <f>VLOOKUP(D381,pizza_types[#All],3,FALSE)</f>
        <v>Veggie</v>
      </c>
      <c r="G381" t="str">
        <f>VLOOKUP(Full_Data!C381,pizzas[#All],3,FALSE)</f>
        <v>M</v>
      </c>
      <c r="H381">
        <f>VLOOKUP(B381,order_details[#All],4,FALSE)</f>
        <v>1</v>
      </c>
      <c r="I381">
        <f>VLOOKUP(C381,pizzas[#All],4,FALSE)</f>
        <v>16.75</v>
      </c>
      <c r="J381">
        <f t="shared" si="25"/>
        <v>16.75</v>
      </c>
      <c r="K381" s="1">
        <f>VLOOKUP(B381,orders[#All],2,FALSE)</f>
        <v>42007</v>
      </c>
      <c r="L381" s="2">
        <f>VLOOKUP(B381,orders[#All],3,FALSE)</f>
        <v>0.66284722222222225</v>
      </c>
      <c r="M381" s="3" t="str">
        <f>TEXT(Table5[[#This Row],[Date]],"dddd")</f>
        <v>Saturday</v>
      </c>
      <c r="N381">
        <f t="shared" si="26"/>
        <v>15</v>
      </c>
      <c r="O381">
        <f t="shared" si="27"/>
        <v>1</v>
      </c>
      <c r="P381" s="4">
        <f t="shared" si="28"/>
        <v>42007</v>
      </c>
      <c r="Q381">
        <f t="shared" si="29"/>
        <v>2015</v>
      </c>
    </row>
    <row r="382" spans="1:17" x14ac:dyDescent="0.35">
      <c r="A382" s="6">
        <v>381</v>
      </c>
      <c r="B382" s="9">
        <f>VLOOKUP(A382,order_details[#All],2,FALSE)</f>
        <v>158</v>
      </c>
      <c r="C382" s="6" t="s">
        <v>62</v>
      </c>
      <c r="D382" t="str">
        <f>VLOOKUP(C382,pizzas[#All],2,FALSE)</f>
        <v>thai_ckn</v>
      </c>
      <c r="E382" t="str">
        <f>VLOOKUP(D382,pizza_types[#All],2,FALSE)</f>
        <v>The Thai Chicken Pizza</v>
      </c>
      <c r="F382" t="str">
        <f>VLOOKUP(D382,pizza_types[#All],3,FALSE)</f>
        <v>Chicken</v>
      </c>
      <c r="G382" t="str">
        <f>VLOOKUP(Full_Data!C382,pizzas[#All],3,FALSE)</f>
        <v>M</v>
      </c>
      <c r="H382">
        <f>VLOOKUP(B382,order_details[#All],4,FALSE)</f>
        <v>1</v>
      </c>
      <c r="I382">
        <f>VLOOKUP(C382,pizzas[#All],4,FALSE)</f>
        <v>16.75</v>
      </c>
      <c r="J382">
        <f t="shared" si="25"/>
        <v>16.75</v>
      </c>
      <c r="K382" s="1">
        <f>VLOOKUP(B382,orders[#All],2,FALSE)</f>
        <v>42007</v>
      </c>
      <c r="L382" s="2">
        <f>VLOOKUP(B382,orders[#All],3,FALSE)</f>
        <v>0.66284722222222225</v>
      </c>
      <c r="M382" s="3" t="str">
        <f>TEXT(Table5[[#This Row],[Date]],"dddd")</f>
        <v>Saturday</v>
      </c>
      <c r="N382">
        <f t="shared" si="26"/>
        <v>15</v>
      </c>
      <c r="O382">
        <f t="shared" si="27"/>
        <v>1</v>
      </c>
      <c r="P382" s="4">
        <f t="shared" si="28"/>
        <v>42007</v>
      </c>
      <c r="Q382">
        <f t="shared" si="29"/>
        <v>2015</v>
      </c>
    </row>
    <row r="383" spans="1:17" x14ac:dyDescent="0.35">
      <c r="A383" s="6">
        <v>382</v>
      </c>
      <c r="B383" s="9">
        <f>VLOOKUP(A383,order_details[#All],2,FALSE)</f>
        <v>159</v>
      </c>
      <c r="C383" s="6" t="s">
        <v>35</v>
      </c>
      <c r="D383" t="str">
        <f>VLOOKUP(C383,pizzas[#All],2,FALSE)</f>
        <v>four_cheese</v>
      </c>
      <c r="E383" t="str">
        <f>VLOOKUP(D383,pizza_types[#All],2,FALSE)</f>
        <v>The Four Cheese Pizza</v>
      </c>
      <c r="F383" t="str">
        <f>VLOOKUP(D383,pizza_types[#All],3,FALSE)</f>
        <v>Veggie</v>
      </c>
      <c r="G383" t="str">
        <f>VLOOKUP(Full_Data!C383,pizzas[#All],3,FALSE)</f>
        <v>L</v>
      </c>
      <c r="H383">
        <f>VLOOKUP(B383,order_details[#All],4,FALSE)</f>
        <v>1</v>
      </c>
      <c r="I383">
        <f>VLOOKUP(C383,pizzas[#All],4,FALSE)</f>
        <v>17.95</v>
      </c>
      <c r="J383">
        <f t="shared" si="25"/>
        <v>17.95</v>
      </c>
      <c r="K383" s="1">
        <f>VLOOKUP(B383,orders[#All],2,FALSE)</f>
        <v>42007</v>
      </c>
      <c r="L383" s="2">
        <f>VLOOKUP(B383,orders[#All],3,FALSE)</f>
        <v>0.66622685185185182</v>
      </c>
      <c r="M383" s="3" t="str">
        <f>TEXT(Table5[[#This Row],[Date]],"dddd")</f>
        <v>Saturday</v>
      </c>
      <c r="N383">
        <f t="shared" si="26"/>
        <v>15</v>
      </c>
      <c r="O383">
        <f t="shared" si="27"/>
        <v>1</v>
      </c>
      <c r="P383" s="4">
        <f t="shared" si="28"/>
        <v>42007</v>
      </c>
      <c r="Q383">
        <f t="shared" si="29"/>
        <v>2015</v>
      </c>
    </row>
    <row r="384" spans="1:17" x14ac:dyDescent="0.35">
      <c r="A384" s="6">
        <v>383</v>
      </c>
      <c r="B384" s="9">
        <f>VLOOKUP(A384,order_details[#All],2,FALSE)</f>
        <v>159</v>
      </c>
      <c r="C384" s="6" t="s">
        <v>62</v>
      </c>
      <c r="D384" t="str">
        <f>VLOOKUP(C384,pizzas[#All],2,FALSE)</f>
        <v>thai_ckn</v>
      </c>
      <c r="E384" t="str">
        <f>VLOOKUP(D384,pizza_types[#All],2,FALSE)</f>
        <v>The Thai Chicken Pizza</v>
      </c>
      <c r="F384" t="str">
        <f>VLOOKUP(D384,pizza_types[#All],3,FALSE)</f>
        <v>Chicken</v>
      </c>
      <c r="G384" t="str">
        <f>VLOOKUP(Full_Data!C384,pizzas[#All],3,FALSE)</f>
        <v>M</v>
      </c>
      <c r="H384">
        <f>VLOOKUP(B384,order_details[#All],4,FALSE)</f>
        <v>1</v>
      </c>
      <c r="I384">
        <f>VLOOKUP(C384,pizzas[#All],4,FALSE)</f>
        <v>16.75</v>
      </c>
      <c r="J384">
        <f t="shared" si="25"/>
        <v>16.75</v>
      </c>
      <c r="K384" s="1">
        <f>VLOOKUP(B384,orders[#All],2,FALSE)</f>
        <v>42007</v>
      </c>
      <c r="L384" s="2">
        <f>VLOOKUP(B384,orders[#All],3,FALSE)</f>
        <v>0.66622685185185182</v>
      </c>
      <c r="M384" s="3" t="str">
        <f>TEXT(Table5[[#This Row],[Date]],"dddd")</f>
        <v>Saturday</v>
      </c>
      <c r="N384">
        <f t="shared" si="26"/>
        <v>15</v>
      </c>
      <c r="O384">
        <f t="shared" si="27"/>
        <v>1</v>
      </c>
      <c r="P384" s="4">
        <f t="shared" si="28"/>
        <v>42007</v>
      </c>
      <c r="Q384">
        <f t="shared" si="29"/>
        <v>2015</v>
      </c>
    </row>
    <row r="385" spans="1:17" x14ac:dyDescent="0.35">
      <c r="A385" s="6">
        <v>384</v>
      </c>
      <c r="B385" s="9">
        <f>VLOOKUP(A385,order_details[#All],2,FALSE)</f>
        <v>160</v>
      </c>
      <c r="C385" s="6" t="s">
        <v>7</v>
      </c>
      <c r="D385" t="str">
        <f>VLOOKUP(C385,pizzas[#All],2,FALSE)</f>
        <v>classic_dlx</v>
      </c>
      <c r="E385" t="str">
        <f>VLOOKUP(D385,pizza_types[#All],2,FALSE)</f>
        <v>The Classic Deluxe Pizza</v>
      </c>
      <c r="F385" t="str">
        <f>VLOOKUP(D385,pizza_types[#All],3,FALSE)</f>
        <v>Classic</v>
      </c>
      <c r="G385" t="str">
        <f>VLOOKUP(Full_Data!C385,pizzas[#All],3,FALSE)</f>
        <v>M</v>
      </c>
      <c r="H385">
        <f>VLOOKUP(B385,order_details[#All],4,FALSE)</f>
        <v>1</v>
      </c>
      <c r="I385">
        <f>VLOOKUP(C385,pizzas[#All],4,FALSE)</f>
        <v>16</v>
      </c>
      <c r="J385">
        <f t="shared" si="25"/>
        <v>16</v>
      </c>
      <c r="K385" s="1">
        <f>VLOOKUP(B385,orders[#All],2,FALSE)</f>
        <v>42007</v>
      </c>
      <c r="L385" s="2">
        <f>VLOOKUP(B385,orders[#All],3,FALSE)</f>
        <v>0.69135416666666671</v>
      </c>
      <c r="M385" s="3" t="str">
        <f>TEXT(Table5[[#This Row],[Date]],"dddd")</f>
        <v>Saturday</v>
      </c>
      <c r="N385">
        <f t="shared" si="26"/>
        <v>16</v>
      </c>
      <c r="O385">
        <f t="shared" si="27"/>
        <v>1</v>
      </c>
      <c r="P385" s="4">
        <f t="shared" si="28"/>
        <v>42007</v>
      </c>
      <c r="Q385">
        <f t="shared" si="29"/>
        <v>2015</v>
      </c>
    </row>
    <row r="386" spans="1:17" x14ac:dyDescent="0.35">
      <c r="A386" s="6">
        <v>385</v>
      </c>
      <c r="B386" s="9">
        <f>VLOOKUP(A386,order_details[#All],2,FALSE)</f>
        <v>161</v>
      </c>
      <c r="C386" s="6" t="s">
        <v>57</v>
      </c>
      <c r="D386" t="str">
        <f>VLOOKUP(C386,pizzas[#All],2,FALSE)</f>
        <v>hawaiian</v>
      </c>
      <c r="E386" t="str">
        <f>VLOOKUP(D386,pizza_types[#All],2,FALSE)</f>
        <v>The Hawaiian Pizza</v>
      </c>
      <c r="F386" t="str">
        <f>VLOOKUP(D386,pizza_types[#All],3,FALSE)</f>
        <v>Classic</v>
      </c>
      <c r="G386" t="str">
        <f>VLOOKUP(Full_Data!C386,pizzas[#All],3,FALSE)</f>
        <v>S</v>
      </c>
      <c r="H386">
        <f>VLOOKUP(B386,order_details[#All],4,FALSE)</f>
        <v>1</v>
      </c>
      <c r="I386">
        <f>VLOOKUP(C386,pizzas[#All],4,FALSE)</f>
        <v>10.5</v>
      </c>
      <c r="J386">
        <f t="shared" si="25"/>
        <v>10.5</v>
      </c>
      <c r="K386" s="1">
        <f>VLOOKUP(B386,orders[#All],2,FALSE)</f>
        <v>42007</v>
      </c>
      <c r="L386" s="2">
        <f>VLOOKUP(B386,orders[#All],3,FALSE)</f>
        <v>0.6970601851851852</v>
      </c>
      <c r="M386" s="3" t="str">
        <f>TEXT(Table5[[#This Row],[Date]],"dddd")</f>
        <v>Saturday</v>
      </c>
      <c r="N386">
        <f t="shared" si="26"/>
        <v>16</v>
      </c>
      <c r="O386">
        <f t="shared" si="27"/>
        <v>1</v>
      </c>
      <c r="P386" s="4">
        <f t="shared" si="28"/>
        <v>42007</v>
      </c>
      <c r="Q386">
        <f t="shared" si="29"/>
        <v>2015</v>
      </c>
    </row>
    <row r="387" spans="1:17" x14ac:dyDescent="0.35">
      <c r="A387" s="6">
        <v>386</v>
      </c>
      <c r="B387" s="9">
        <f>VLOOKUP(A387,order_details[#All],2,FALSE)</f>
        <v>161</v>
      </c>
      <c r="C387" s="6" t="s">
        <v>82</v>
      </c>
      <c r="D387" t="str">
        <f>VLOOKUP(C387,pizzas[#All],2,FALSE)</f>
        <v>spicy_ital</v>
      </c>
      <c r="E387" t="str">
        <f>VLOOKUP(D387,pizza_types[#All],2,FALSE)</f>
        <v>The Spicy Italian Pizza</v>
      </c>
      <c r="F387" t="str">
        <f>VLOOKUP(D387,pizza_types[#All],3,FALSE)</f>
        <v>Supreme</v>
      </c>
      <c r="G387" t="str">
        <f>VLOOKUP(Full_Data!C387,pizzas[#All],3,FALSE)</f>
        <v>M</v>
      </c>
      <c r="H387">
        <f>VLOOKUP(B387,order_details[#All],4,FALSE)</f>
        <v>1</v>
      </c>
      <c r="I387">
        <f>VLOOKUP(C387,pizzas[#All],4,FALSE)</f>
        <v>16.5</v>
      </c>
      <c r="J387">
        <f t="shared" ref="J387:J450" si="30">H387*I387</f>
        <v>16.5</v>
      </c>
      <c r="K387" s="1">
        <f>VLOOKUP(B387,orders[#All],2,FALSE)</f>
        <v>42007</v>
      </c>
      <c r="L387" s="2">
        <f>VLOOKUP(B387,orders[#All],3,FALSE)</f>
        <v>0.6970601851851852</v>
      </c>
      <c r="M387" s="3" t="str">
        <f>TEXT(Table5[[#This Row],[Date]],"dddd")</f>
        <v>Saturday</v>
      </c>
      <c r="N387">
        <f t="shared" ref="N387:N450" si="31">HOUR(L387)</f>
        <v>16</v>
      </c>
      <c r="O387">
        <f t="shared" ref="O387:O450" si="32">WEEKNUM(K387)</f>
        <v>1</v>
      </c>
      <c r="P387" s="4">
        <f t="shared" ref="P387:P450" si="33">K387</f>
        <v>42007</v>
      </c>
      <c r="Q387">
        <f t="shared" ref="Q387:Q450" si="34">YEAR(K387)</f>
        <v>2015</v>
      </c>
    </row>
    <row r="388" spans="1:17" x14ac:dyDescent="0.35">
      <c r="A388" s="6">
        <v>387</v>
      </c>
      <c r="B388" s="9">
        <f>VLOOKUP(A388,order_details[#All],2,FALSE)</f>
        <v>161</v>
      </c>
      <c r="C388" s="6" t="s">
        <v>65</v>
      </c>
      <c r="D388" t="str">
        <f>VLOOKUP(C388,pizzas[#All],2,FALSE)</f>
        <v>the_greek</v>
      </c>
      <c r="E388" t="str">
        <f>VLOOKUP(D388,pizza_types[#All],2,FALSE)</f>
        <v>The Greek Pizza</v>
      </c>
      <c r="F388" t="str">
        <f>VLOOKUP(D388,pizza_types[#All],3,FALSE)</f>
        <v>Classic</v>
      </c>
      <c r="G388" t="str">
        <f>VLOOKUP(Full_Data!C388,pizzas[#All],3,FALSE)</f>
        <v>XL</v>
      </c>
      <c r="H388">
        <f>VLOOKUP(B388,order_details[#All],4,FALSE)</f>
        <v>1</v>
      </c>
      <c r="I388">
        <f>VLOOKUP(C388,pizzas[#All],4,FALSE)</f>
        <v>25.5</v>
      </c>
      <c r="J388">
        <f t="shared" si="30"/>
        <v>25.5</v>
      </c>
      <c r="K388" s="1">
        <f>VLOOKUP(B388,orders[#All],2,FALSE)</f>
        <v>42007</v>
      </c>
      <c r="L388" s="2">
        <f>VLOOKUP(B388,orders[#All],3,FALSE)</f>
        <v>0.6970601851851852</v>
      </c>
      <c r="M388" s="3" t="str">
        <f>TEXT(Table5[[#This Row],[Date]],"dddd")</f>
        <v>Saturday</v>
      </c>
      <c r="N388">
        <f t="shared" si="31"/>
        <v>16</v>
      </c>
      <c r="O388">
        <f t="shared" si="32"/>
        <v>1</v>
      </c>
      <c r="P388" s="4">
        <f t="shared" si="33"/>
        <v>42007</v>
      </c>
      <c r="Q388">
        <f t="shared" si="34"/>
        <v>2015</v>
      </c>
    </row>
    <row r="389" spans="1:17" x14ac:dyDescent="0.35">
      <c r="A389" s="6">
        <v>388</v>
      </c>
      <c r="B389" s="9">
        <f>VLOOKUP(A389,order_details[#All],2,FALSE)</f>
        <v>162</v>
      </c>
      <c r="C389" s="6" t="s">
        <v>33</v>
      </c>
      <c r="D389" t="str">
        <f>VLOOKUP(C389,pizzas[#All],2,FALSE)</f>
        <v>big_meat</v>
      </c>
      <c r="E389" t="str">
        <f>VLOOKUP(D389,pizza_types[#All],2,FALSE)</f>
        <v>The Big Meat Pizza</v>
      </c>
      <c r="F389" t="str">
        <f>VLOOKUP(D389,pizza_types[#All],3,FALSE)</f>
        <v>Classic</v>
      </c>
      <c r="G389" t="str">
        <f>VLOOKUP(Full_Data!C389,pizzas[#All],3,FALSE)</f>
        <v>S</v>
      </c>
      <c r="H389">
        <f>VLOOKUP(B389,order_details[#All],4,FALSE)</f>
        <v>1</v>
      </c>
      <c r="I389">
        <f>VLOOKUP(C389,pizzas[#All],4,FALSE)</f>
        <v>12</v>
      </c>
      <c r="J389">
        <f t="shared" si="30"/>
        <v>12</v>
      </c>
      <c r="K389" s="1">
        <f>VLOOKUP(B389,orders[#All],2,FALSE)</f>
        <v>42007</v>
      </c>
      <c r="L389" s="2">
        <f>VLOOKUP(B389,orders[#All],3,FALSE)</f>
        <v>0.70233796296296291</v>
      </c>
      <c r="M389" s="3" t="str">
        <f>TEXT(Table5[[#This Row],[Date]],"dddd")</f>
        <v>Saturday</v>
      </c>
      <c r="N389">
        <f t="shared" si="31"/>
        <v>16</v>
      </c>
      <c r="O389">
        <f t="shared" si="32"/>
        <v>1</v>
      </c>
      <c r="P389" s="4">
        <f t="shared" si="33"/>
        <v>42007</v>
      </c>
      <c r="Q389">
        <f t="shared" si="34"/>
        <v>2015</v>
      </c>
    </row>
    <row r="390" spans="1:17" x14ac:dyDescent="0.35">
      <c r="A390" s="6">
        <v>389</v>
      </c>
      <c r="B390" s="9">
        <f>VLOOKUP(A390,order_details[#All],2,FALSE)</f>
        <v>163</v>
      </c>
      <c r="C390" s="6" t="s">
        <v>6</v>
      </c>
      <c r="D390" t="str">
        <f>VLOOKUP(C390,pizzas[#All],2,FALSE)</f>
        <v>hawaiian</v>
      </c>
      <c r="E390" t="str">
        <f>VLOOKUP(D390,pizza_types[#All],2,FALSE)</f>
        <v>The Hawaiian Pizza</v>
      </c>
      <c r="F390" t="str">
        <f>VLOOKUP(D390,pizza_types[#All],3,FALSE)</f>
        <v>Classic</v>
      </c>
      <c r="G390" t="str">
        <f>VLOOKUP(Full_Data!C390,pizzas[#All],3,FALSE)</f>
        <v>M</v>
      </c>
      <c r="H390">
        <f>VLOOKUP(B390,order_details[#All],4,FALSE)</f>
        <v>1</v>
      </c>
      <c r="I390">
        <f>VLOOKUP(C390,pizzas[#All],4,FALSE)</f>
        <v>13.25</v>
      </c>
      <c r="J390">
        <f t="shared" si="30"/>
        <v>13.25</v>
      </c>
      <c r="K390" s="1">
        <f>VLOOKUP(B390,orders[#All],2,FALSE)</f>
        <v>42007</v>
      </c>
      <c r="L390" s="2">
        <f>VLOOKUP(B390,orders[#All],3,FALSE)</f>
        <v>0.70479166666666671</v>
      </c>
      <c r="M390" s="3" t="str">
        <f>TEXT(Table5[[#This Row],[Date]],"dddd")</f>
        <v>Saturday</v>
      </c>
      <c r="N390">
        <f t="shared" si="31"/>
        <v>16</v>
      </c>
      <c r="O390">
        <f t="shared" si="32"/>
        <v>1</v>
      </c>
      <c r="P390" s="4">
        <f t="shared" si="33"/>
        <v>42007</v>
      </c>
      <c r="Q390">
        <f t="shared" si="34"/>
        <v>2015</v>
      </c>
    </row>
    <row r="391" spans="1:17" x14ac:dyDescent="0.35">
      <c r="A391" s="6">
        <v>390</v>
      </c>
      <c r="B391" s="9">
        <f>VLOOKUP(A391,order_details[#All],2,FALSE)</f>
        <v>163</v>
      </c>
      <c r="C391" s="6" t="s">
        <v>30</v>
      </c>
      <c r="D391" t="str">
        <f>VLOOKUP(C391,pizzas[#All],2,FALSE)</f>
        <v>pepperoni</v>
      </c>
      <c r="E391" t="str">
        <f>VLOOKUP(D391,pizza_types[#All],2,FALSE)</f>
        <v>The Pepperoni Pizza</v>
      </c>
      <c r="F391" t="str">
        <f>VLOOKUP(D391,pizza_types[#All],3,FALSE)</f>
        <v>Classic</v>
      </c>
      <c r="G391" t="str">
        <f>VLOOKUP(Full_Data!C391,pizzas[#All],3,FALSE)</f>
        <v>L</v>
      </c>
      <c r="H391">
        <f>VLOOKUP(B391,order_details[#All],4,FALSE)</f>
        <v>1</v>
      </c>
      <c r="I391">
        <f>VLOOKUP(C391,pizzas[#All],4,FALSE)</f>
        <v>15.25</v>
      </c>
      <c r="J391">
        <f t="shared" si="30"/>
        <v>15.25</v>
      </c>
      <c r="K391" s="1">
        <f>VLOOKUP(B391,orders[#All],2,FALSE)</f>
        <v>42007</v>
      </c>
      <c r="L391" s="2">
        <f>VLOOKUP(B391,orders[#All],3,FALSE)</f>
        <v>0.70479166666666671</v>
      </c>
      <c r="M391" s="3" t="str">
        <f>TEXT(Table5[[#This Row],[Date]],"dddd")</f>
        <v>Saturday</v>
      </c>
      <c r="N391">
        <f t="shared" si="31"/>
        <v>16</v>
      </c>
      <c r="O391">
        <f t="shared" si="32"/>
        <v>1</v>
      </c>
      <c r="P391" s="4">
        <f t="shared" si="33"/>
        <v>42007</v>
      </c>
      <c r="Q391">
        <f t="shared" si="34"/>
        <v>2015</v>
      </c>
    </row>
    <row r="392" spans="1:17" x14ac:dyDescent="0.35">
      <c r="A392" s="6">
        <v>391</v>
      </c>
      <c r="B392" s="9">
        <f>VLOOKUP(A392,order_details[#All],2,FALSE)</f>
        <v>163</v>
      </c>
      <c r="C392" s="6" t="s">
        <v>79</v>
      </c>
      <c r="D392" t="str">
        <f>VLOOKUP(C392,pizzas[#All],2,FALSE)</f>
        <v>the_greek</v>
      </c>
      <c r="E392" t="str">
        <f>VLOOKUP(D392,pizza_types[#All],2,FALSE)</f>
        <v>The Greek Pizza</v>
      </c>
      <c r="F392" t="str">
        <f>VLOOKUP(D392,pizza_types[#All],3,FALSE)</f>
        <v>Classic</v>
      </c>
      <c r="G392" t="str">
        <f>VLOOKUP(Full_Data!C392,pizzas[#All],3,FALSE)</f>
        <v>M</v>
      </c>
      <c r="H392">
        <f>VLOOKUP(B392,order_details[#All],4,FALSE)</f>
        <v>1</v>
      </c>
      <c r="I392">
        <f>VLOOKUP(C392,pizzas[#All],4,FALSE)</f>
        <v>16</v>
      </c>
      <c r="J392">
        <f t="shared" si="30"/>
        <v>16</v>
      </c>
      <c r="K392" s="1">
        <f>VLOOKUP(B392,orders[#All],2,FALSE)</f>
        <v>42007</v>
      </c>
      <c r="L392" s="2">
        <f>VLOOKUP(B392,orders[#All],3,FALSE)</f>
        <v>0.70479166666666671</v>
      </c>
      <c r="M392" s="3" t="str">
        <f>TEXT(Table5[[#This Row],[Date]],"dddd")</f>
        <v>Saturday</v>
      </c>
      <c r="N392">
        <f t="shared" si="31"/>
        <v>16</v>
      </c>
      <c r="O392">
        <f t="shared" si="32"/>
        <v>1</v>
      </c>
      <c r="P392" s="4">
        <f t="shared" si="33"/>
        <v>42007</v>
      </c>
      <c r="Q392">
        <f t="shared" si="34"/>
        <v>2015</v>
      </c>
    </row>
    <row r="393" spans="1:17" x14ac:dyDescent="0.35">
      <c r="A393" s="6">
        <v>392</v>
      </c>
      <c r="B393" s="9">
        <f>VLOOKUP(A393,order_details[#All],2,FALSE)</f>
        <v>164</v>
      </c>
      <c r="C393" s="6" t="s">
        <v>28</v>
      </c>
      <c r="D393" t="str">
        <f>VLOOKUP(C393,pizzas[#All],2,FALSE)</f>
        <v>cali_ckn</v>
      </c>
      <c r="E393" t="str">
        <f>VLOOKUP(D393,pizza_types[#All],2,FALSE)</f>
        <v>The California Chicken Pizza</v>
      </c>
      <c r="F393" t="str">
        <f>VLOOKUP(D393,pizza_types[#All],3,FALSE)</f>
        <v>Chicken</v>
      </c>
      <c r="G393" t="str">
        <f>VLOOKUP(Full_Data!C393,pizzas[#All],3,FALSE)</f>
        <v>L</v>
      </c>
      <c r="H393">
        <f>VLOOKUP(B393,order_details[#All],4,FALSE)</f>
        <v>1</v>
      </c>
      <c r="I393">
        <f>VLOOKUP(C393,pizzas[#All],4,FALSE)</f>
        <v>20.75</v>
      </c>
      <c r="J393">
        <f t="shared" si="30"/>
        <v>20.75</v>
      </c>
      <c r="K393" s="1">
        <f>VLOOKUP(B393,orders[#All],2,FALSE)</f>
        <v>42007</v>
      </c>
      <c r="L393" s="2">
        <f>VLOOKUP(B393,orders[#All],3,FALSE)</f>
        <v>0.7059375</v>
      </c>
      <c r="M393" s="3" t="str">
        <f>TEXT(Table5[[#This Row],[Date]],"dddd")</f>
        <v>Saturday</v>
      </c>
      <c r="N393">
        <f t="shared" si="31"/>
        <v>16</v>
      </c>
      <c r="O393">
        <f t="shared" si="32"/>
        <v>1</v>
      </c>
      <c r="P393" s="4">
        <f t="shared" si="33"/>
        <v>42007</v>
      </c>
      <c r="Q393">
        <f t="shared" si="34"/>
        <v>2015</v>
      </c>
    </row>
    <row r="394" spans="1:17" x14ac:dyDescent="0.35">
      <c r="A394" s="6">
        <v>393</v>
      </c>
      <c r="B394" s="9">
        <f>VLOOKUP(A394,order_details[#All],2,FALSE)</f>
        <v>164</v>
      </c>
      <c r="C394" s="6" t="s">
        <v>48</v>
      </c>
      <c r="D394" t="str">
        <f>VLOOKUP(C394,pizzas[#All],2,FALSE)</f>
        <v>pepperoni</v>
      </c>
      <c r="E394" t="str">
        <f>VLOOKUP(D394,pizza_types[#All],2,FALSE)</f>
        <v>The Pepperoni Pizza</v>
      </c>
      <c r="F394" t="str">
        <f>VLOOKUP(D394,pizza_types[#All],3,FALSE)</f>
        <v>Classic</v>
      </c>
      <c r="G394" t="str">
        <f>VLOOKUP(Full_Data!C394,pizzas[#All],3,FALSE)</f>
        <v>M</v>
      </c>
      <c r="H394">
        <f>VLOOKUP(B394,order_details[#All],4,FALSE)</f>
        <v>1</v>
      </c>
      <c r="I394">
        <f>VLOOKUP(C394,pizzas[#All],4,FALSE)</f>
        <v>12.5</v>
      </c>
      <c r="J394">
        <f t="shared" si="30"/>
        <v>12.5</v>
      </c>
      <c r="K394" s="1">
        <f>VLOOKUP(B394,orders[#All],2,FALSE)</f>
        <v>42007</v>
      </c>
      <c r="L394" s="2">
        <f>VLOOKUP(B394,orders[#All],3,FALSE)</f>
        <v>0.7059375</v>
      </c>
      <c r="M394" s="3" t="str">
        <f>TEXT(Table5[[#This Row],[Date]],"dddd")</f>
        <v>Saturday</v>
      </c>
      <c r="N394">
        <f t="shared" si="31"/>
        <v>16</v>
      </c>
      <c r="O394">
        <f t="shared" si="32"/>
        <v>1</v>
      </c>
      <c r="P394" s="4">
        <f t="shared" si="33"/>
        <v>42007</v>
      </c>
      <c r="Q394">
        <f t="shared" si="34"/>
        <v>2015</v>
      </c>
    </row>
    <row r="395" spans="1:17" x14ac:dyDescent="0.35">
      <c r="A395" s="6">
        <v>394</v>
      </c>
      <c r="B395" s="9">
        <f>VLOOKUP(A395,order_details[#All],2,FALSE)</f>
        <v>165</v>
      </c>
      <c r="C395" s="6" t="s">
        <v>69</v>
      </c>
      <c r="D395" t="str">
        <f>VLOOKUP(C395,pizzas[#All],2,FALSE)</f>
        <v>prsc_argla</v>
      </c>
      <c r="E395" t="str">
        <f>VLOOKUP(D395,pizza_types[#All],2,FALSE)</f>
        <v>The Prosciutto and Arugula Pizza</v>
      </c>
      <c r="F395" t="str">
        <f>VLOOKUP(D395,pizza_types[#All],3,FALSE)</f>
        <v>Supreme</v>
      </c>
      <c r="G395" t="str">
        <f>VLOOKUP(Full_Data!C395,pizzas[#All],3,FALSE)</f>
        <v>M</v>
      </c>
      <c r="H395">
        <f>VLOOKUP(B395,order_details[#All],4,FALSE)</f>
        <v>1</v>
      </c>
      <c r="I395">
        <f>VLOOKUP(C395,pizzas[#All],4,FALSE)</f>
        <v>16.5</v>
      </c>
      <c r="J395">
        <f t="shared" si="30"/>
        <v>16.5</v>
      </c>
      <c r="K395" s="1">
        <f>VLOOKUP(B395,orders[#All],2,FALSE)</f>
        <v>42007</v>
      </c>
      <c r="L395" s="2">
        <f>VLOOKUP(B395,orders[#All],3,FALSE)</f>
        <v>0.7066782407407407</v>
      </c>
      <c r="M395" s="3" t="str">
        <f>TEXT(Table5[[#This Row],[Date]],"dddd")</f>
        <v>Saturday</v>
      </c>
      <c r="N395">
        <f t="shared" si="31"/>
        <v>16</v>
      </c>
      <c r="O395">
        <f t="shared" si="32"/>
        <v>1</v>
      </c>
      <c r="P395" s="4">
        <f t="shared" si="33"/>
        <v>42007</v>
      </c>
      <c r="Q395">
        <f t="shared" si="34"/>
        <v>2015</v>
      </c>
    </row>
    <row r="396" spans="1:17" x14ac:dyDescent="0.35">
      <c r="A396" s="6">
        <v>395</v>
      </c>
      <c r="B396" s="9">
        <f>VLOOKUP(A396,order_details[#All],2,FALSE)</f>
        <v>166</v>
      </c>
      <c r="C396" s="6" t="s">
        <v>49</v>
      </c>
      <c r="D396" t="str">
        <f>VLOOKUP(C396,pizzas[#All],2,FALSE)</f>
        <v>prsc_argla</v>
      </c>
      <c r="E396" t="str">
        <f>VLOOKUP(D396,pizza_types[#All],2,FALSE)</f>
        <v>The Prosciutto and Arugula Pizza</v>
      </c>
      <c r="F396" t="str">
        <f>VLOOKUP(D396,pizza_types[#All],3,FALSE)</f>
        <v>Supreme</v>
      </c>
      <c r="G396" t="str">
        <f>VLOOKUP(Full_Data!C396,pizzas[#All],3,FALSE)</f>
        <v>S</v>
      </c>
      <c r="H396">
        <f>VLOOKUP(B396,order_details[#All],4,FALSE)</f>
        <v>1</v>
      </c>
      <c r="I396">
        <f>VLOOKUP(C396,pizzas[#All],4,FALSE)</f>
        <v>12.5</v>
      </c>
      <c r="J396">
        <f t="shared" si="30"/>
        <v>12.5</v>
      </c>
      <c r="K396" s="1">
        <f>VLOOKUP(B396,orders[#All],2,FALSE)</f>
        <v>42007</v>
      </c>
      <c r="L396" s="2">
        <f>VLOOKUP(B396,orders[#All],3,FALSE)</f>
        <v>0.70753472222222225</v>
      </c>
      <c r="M396" s="3" t="str">
        <f>TEXT(Table5[[#This Row],[Date]],"dddd")</f>
        <v>Saturday</v>
      </c>
      <c r="N396">
        <f t="shared" si="31"/>
        <v>16</v>
      </c>
      <c r="O396">
        <f t="shared" si="32"/>
        <v>1</v>
      </c>
      <c r="P396" s="4">
        <f t="shared" si="33"/>
        <v>42007</v>
      </c>
      <c r="Q396">
        <f t="shared" si="34"/>
        <v>2015</v>
      </c>
    </row>
    <row r="397" spans="1:17" x14ac:dyDescent="0.35">
      <c r="A397" s="6">
        <v>396</v>
      </c>
      <c r="B397" s="9">
        <f>VLOOKUP(A397,order_details[#All],2,FALSE)</f>
        <v>167</v>
      </c>
      <c r="C397" s="6" t="s">
        <v>27</v>
      </c>
      <c r="D397" t="str">
        <f>VLOOKUP(C397,pizzas[#All],2,FALSE)</f>
        <v>bbq_ckn</v>
      </c>
      <c r="E397" t="str">
        <f>VLOOKUP(D397,pizza_types[#All],2,FALSE)</f>
        <v>The Barbecue Chicken Pizza</v>
      </c>
      <c r="F397" t="str">
        <f>VLOOKUP(D397,pizza_types[#All],3,FALSE)</f>
        <v>Chicken</v>
      </c>
      <c r="G397" t="str">
        <f>VLOOKUP(Full_Data!C397,pizzas[#All],3,FALSE)</f>
        <v>L</v>
      </c>
      <c r="H397">
        <f>VLOOKUP(B397,order_details[#All],4,FALSE)</f>
        <v>1</v>
      </c>
      <c r="I397">
        <f>VLOOKUP(C397,pizzas[#All],4,FALSE)</f>
        <v>20.75</v>
      </c>
      <c r="J397">
        <f t="shared" si="30"/>
        <v>20.75</v>
      </c>
      <c r="K397" s="1">
        <f>VLOOKUP(B397,orders[#All],2,FALSE)</f>
        <v>42007</v>
      </c>
      <c r="L397" s="2">
        <f>VLOOKUP(B397,orders[#All],3,FALSE)</f>
        <v>0.70890046296296294</v>
      </c>
      <c r="M397" s="3" t="str">
        <f>TEXT(Table5[[#This Row],[Date]],"dddd")</f>
        <v>Saturday</v>
      </c>
      <c r="N397">
        <f t="shared" si="31"/>
        <v>17</v>
      </c>
      <c r="O397">
        <f t="shared" si="32"/>
        <v>1</v>
      </c>
      <c r="P397" s="4">
        <f t="shared" si="33"/>
        <v>42007</v>
      </c>
      <c r="Q397">
        <f t="shared" si="34"/>
        <v>2015</v>
      </c>
    </row>
    <row r="398" spans="1:17" x14ac:dyDescent="0.35">
      <c r="A398" s="6">
        <v>397</v>
      </c>
      <c r="B398" s="9">
        <f>VLOOKUP(A398,order_details[#All],2,FALSE)</f>
        <v>167</v>
      </c>
      <c r="C398" s="6" t="s">
        <v>12</v>
      </c>
      <c r="D398" t="str">
        <f>VLOOKUP(C398,pizzas[#All],2,FALSE)</f>
        <v>ital_supr</v>
      </c>
      <c r="E398" t="str">
        <f>VLOOKUP(D398,pizza_types[#All],2,FALSE)</f>
        <v>The Italian Supreme Pizza</v>
      </c>
      <c r="F398" t="str">
        <f>VLOOKUP(D398,pizza_types[#All],3,FALSE)</f>
        <v>Supreme</v>
      </c>
      <c r="G398" t="str">
        <f>VLOOKUP(Full_Data!C398,pizzas[#All],3,FALSE)</f>
        <v>M</v>
      </c>
      <c r="H398">
        <f>VLOOKUP(B398,order_details[#All],4,FALSE)</f>
        <v>1</v>
      </c>
      <c r="I398">
        <f>VLOOKUP(C398,pizzas[#All],4,FALSE)</f>
        <v>16.5</v>
      </c>
      <c r="J398">
        <f t="shared" si="30"/>
        <v>16.5</v>
      </c>
      <c r="K398" s="1">
        <f>VLOOKUP(B398,orders[#All],2,FALSE)</f>
        <v>42007</v>
      </c>
      <c r="L398" s="2">
        <f>VLOOKUP(B398,orders[#All],3,FALSE)</f>
        <v>0.70890046296296294</v>
      </c>
      <c r="M398" s="3" t="str">
        <f>TEXT(Table5[[#This Row],[Date]],"dddd")</f>
        <v>Saturday</v>
      </c>
      <c r="N398">
        <f t="shared" si="31"/>
        <v>17</v>
      </c>
      <c r="O398">
        <f t="shared" si="32"/>
        <v>1</v>
      </c>
      <c r="P398" s="4">
        <f t="shared" si="33"/>
        <v>42007</v>
      </c>
      <c r="Q398">
        <f t="shared" si="34"/>
        <v>2015</v>
      </c>
    </row>
    <row r="399" spans="1:17" x14ac:dyDescent="0.35">
      <c r="A399" s="6">
        <v>398</v>
      </c>
      <c r="B399" s="9">
        <f>VLOOKUP(A399,order_details[#All],2,FALSE)</f>
        <v>167</v>
      </c>
      <c r="C399" s="6" t="s">
        <v>48</v>
      </c>
      <c r="D399" t="str">
        <f>VLOOKUP(C399,pizzas[#All],2,FALSE)</f>
        <v>pepperoni</v>
      </c>
      <c r="E399" t="str">
        <f>VLOOKUP(D399,pizza_types[#All],2,FALSE)</f>
        <v>The Pepperoni Pizza</v>
      </c>
      <c r="F399" t="str">
        <f>VLOOKUP(D399,pizza_types[#All],3,FALSE)</f>
        <v>Classic</v>
      </c>
      <c r="G399" t="str">
        <f>VLOOKUP(Full_Data!C399,pizzas[#All],3,FALSE)</f>
        <v>M</v>
      </c>
      <c r="H399">
        <f>VLOOKUP(B399,order_details[#All],4,FALSE)</f>
        <v>1</v>
      </c>
      <c r="I399">
        <f>VLOOKUP(C399,pizzas[#All],4,FALSE)</f>
        <v>12.5</v>
      </c>
      <c r="J399">
        <f t="shared" si="30"/>
        <v>12.5</v>
      </c>
      <c r="K399" s="1">
        <f>VLOOKUP(B399,orders[#All],2,FALSE)</f>
        <v>42007</v>
      </c>
      <c r="L399" s="2">
        <f>VLOOKUP(B399,orders[#All],3,FALSE)</f>
        <v>0.70890046296296294</v>
      </c>
      <c r="M399" s="3" t="str">
        <f>TEXT(Table5[[#This Row],[Date]],"dddd")</f>
        <v>Saturday</v>
      </c>
      <c r="N399">
        <f t="shared" si="31"/>
        <v>17</v>
      </c>
      <c r="O399">
        <f t="shared" si="32"/>
        <v>1</v>
      </c>
      <c r="P399" s="4">
        <f t="shared" si="33"/>
        <v>42007</v>
      </c>
      <c r="Q399">
        <f t="shared" si="34"/>
        <v>2015</v>
      </c>
    </row>
    <row r="400" spans="1:17" x14ac:dyDescent="0.35">
      <c r="A400" s="6">
        <v>399</v>
      </c>
      <c r="B400" s="9">
        <f>VLOOKUP(A400,order_details[#All],2,FALSE)</f>
        <v>168</v>
      </c>
      <c r="C400" s="6" t="s">
        <v>33</v>
      </c>
      <c r="D400" t="str">
        <f>VLOOKUP(C400,pizzas[#All],2,FALSE)</f>
        <v>big_meat</v>
      </c>
      <c r="E400" t="str">
        <f>VLOOKUP(D400,pizza_types[#All],2,FALSE)</f>
        <v>The Big Meat Pizza</v>
      </c>
      <c r="F400" t="str">
        <f>VLOOKUP(D400,pizza_types[#All],3,FALSE)</f>
        <v>Classic</v>
      </c>
      <c r="G400" t="str">
        <f>VLOOKUP(Full_Data!C400,pizzas[#All],3,FALSE)</f>
        <v>S</v>
      </c>
      <c r="H400">
        <f>VLOOKUP(B400,order_details[#All],4,FALSE)</f>
        <v>1</v>
      </c>
      <c r="I400">
        <f>VLOOKUP(C400,pizzas[#All],4,FALSE)</f>
        <v>12</v>
      </c>
      <c r="J400">
        <f t="shared" si="30"/>
        <v>12</v>
      </c>
      <c r="K400" s="1">
        <f>VLOOKUP(B400,orders[#All],2,FALSE)</f>
        <v>42007</v>
      </c>
      <c r="L400" s="2">
        <f>VLOOKUP(B400,orders[#All],3,FALSE)</f>
        <v>0.71003472222222219</v>
      </c>
      <c r="M400" s="3" t="str">
        <f>TEXT(Table5[[#This Row],[Date]],"dddd")</f>
        <v>Saturday</v>
      </c>
      <c r="N400">
        <f t="shared" si="31"/>
        <v>17</v>
      </c>
      <c r="O400">
        <f t="shared" si="32"/>
        <v>1</v>
      </c>
      <c r="P400" s="4">
        <f t="shared" si="33"/>
        <v>42007</v>
      </c>
      <c r="Q400">
        <f t="shared" si="34"/>
        <v>2015</v>
      </c>
    </row>
    <row r="401" spans="1:17" x14ac:dyDescent="0.35">
      <c r="A401" s="6">
        <v>400</v>
      </c>
      <c r="B401" s="9">
        <f>VLOOKUP(A401,order_details[#All],2,FALSE)</f>
        <v>168</v>
      </c>
      <c r="C401" s="6" t="s">
        <v>78</v>
      </c>
      <c r="D401" t="str">
        <f>VLOOKUP(C401,pizzas[#All],2,FALSE)</f>
        <v>veggie_veg</v>
      </c>
      <c r="E401" t="str">
        <f>VLOOKUP(D401,pizza_types[#All],2,FALSE)</f>
        <v>The Vegetables + Vegetables Pizza</v>
      </c>
      <c r="F401" t="str">
        <f>VLOOKUP(D401,pizza_types[#All],3,FALSE)</f>
        <v>Veggie</v>
      </c>
      <c r="G401" t="str">
        <f>VLOOKUP(Full_Data!C401,pizzas[#All],3,FALSE)</f>
        <v>M</v>
      </c>
      <c r="H401">
        <f>VLOOKUP(B401,order_details[#All],4,FALSE)</f>
        <v>1</v>
      </c>
      <c r="I401">
        <f>VLOOKUP(C401,pizzas[#All],4,FALSE)</f>
        <v>16</v>
      </c>
      <c r="J401">
        <f t="shared" si="30"/>
        <v>16</v>
      </c>
      <c r="K401" s="1">
        <f>VLOOKUP(B401,orders[#All],2,FALSE)</f>
        <v>42007</v>
      </c>
      <c r="L401" s="2">
        <f>VLOOKUP(B401,orders[#All],3,FALSE)</f>
        <v>0.71003472222222219</v>
      </c>
      <c r="M401" s="3" t="str">
        <f>TEXT(Table5[[#This Row],[Date]],"dddd")</f>
        <v>Saturday</v>
      </c>
      <c r="N401">
        <f t="shared" si="31"/>
        <v>17</v>
      </c>
      <c r="O401">
        <f t="shared" si="32"/>
        <v>1</v>
      </c>
      <c r="P401" s="4">
        <f t="shared" si="33"/>
        <v>42007</v>
      </c>
      <c r="Q401">
        <f t="shared" si="34"/>
        <v>2015</v>
      </c>
    </row>
    <row r="402" spans="1:17" x14ac:dyDescent="0.35">
      <c r="A402" s="6">
        <v>401</v>
      </c>
      <c r="B402" s="9">
        <f>VLOOKUP(A402,order_details[#All],2,FALSE)</f>
        <v>169</v>
      </c>
      <c r="C402" s="6" t="s">
        <v>35</v>
      </c>
      <c r="D402" t="str">
        <f>VLOOKUP(C402,pizzas[#All],2,FALSE)</f>
        <v>four_cheese</v>
      </c>
      <c r="E402" t="str">
        <f>VLOOKUP(D402,pizza_types[#All],2,FALSE)</f>
        <v>The Four Cheese Pizza</v>
      </c>
      <c r="F402" t="str">
        <f>VLOOKUP(D402,pizza_types[#All],3,FALSE)</f>
        <v>Veggie</v>
      </c>
      <c r="G402" t="str">
        <f>VLOOKUP(Full_Data!C402,pizzas[#All],3,FALSE)</f>
        <v>L</v>
      </c>
      <c r="H402">
        <f>VLOOKUP(B402,order_details[#All],4,FALSE)</f>
        <v>1</v>
      </c>
      <c r="I402">
        <f>VLOOKUP(C402,pizzas[#All],4,FALSE)</f>
        <v>17.95</v>
      </c>
      <c r="J402">
        <f t="shared" si="30"/>
        <v>17.95</v>
      </c>
      <c r="K402" s="1">
        <f>VLOOKUP(B402,orders[#All],2,FALSE)</f>
        <v>42007</v>
      </c>
      <c r="L402" s="2">
        <f>VLOOKUP(B402,orders[#All],3,FALSE)</f>
        <v>0.71930555555555553</v>
      </c>
      <c r="M402" s="3" t="str">
        <f>TEXT(Table5[[#This Row],[Date]],"dddd")</f>
        <v>Saturday</v>
      </c>
      <c r="N402">
        <f t="shared" si="31"/>
        <v>17</v>
      </c>
      <c r="O402">
        <f t="shared" si="32"/>
        <v>1</v>
      </c>
      <c r="P402" s="4">
        <f t="shared" si="33"/>
        <v>42007</v>
      </c>
      <c r="Q402">
        <f t="shared" si="34"/>
        <v>2015</v>
      </c>
    </row>
    <row r="403" spans="1:17" x14ac:dyDescent="0.35">
      <c r="A403" s="6">
        <v>402</v>
      </c>
      <c r="B403" s="9">
        <f>VLOOKUP(A403,order_details[#All],2,FALSE)</f>
        <v>169</v>
      </c>
      <c r="C403" s="6" t="s">
        <v>84</v>
      </c>
      <c r="D403" t="str">
        <f>VLOOKUP(C403,pizzas[#All],2,FALSE)</f>
        <v>ital_cpcllo</v>
      </c>
      <c r="E403" t="str">
        <f>VLOOKUP(D403,pizza_types[#All],2,FALSE)</f>
        <v>The Italian Capocollo Pizza</v>
      </c>
      <c r="F403" t="str">
        <f>VLOOKUP(D403,pizza_types[#All],3,FALSE)</f>
        <v>Classic</v>
      </c>
      <c r="G403" t="str">
        <f>VLOOKUP(Full_Data!C403,pizzas[#All],3,FALSE)</f>
        <v>S</v>
      </c>
      <c r="H403">
        <f>VLOOKUP(B403,order_details[#All],4,FALSE)</f>
        <v>1</v>
      </c>
      <c r="I403">
        <f>VLOOKUP(C403,pizzas[#All],4,FALSE)</f>
        <v>12</v>
      </c>
      <c r="J403">
        <f t="shared" si="30"/>
        <v>12</v>
      </c>
      <c r="K403" s="1">
        <f>VLOOKUP(B403,orders[#All],2,FALSE)</f>
        <v>42007</v>
      </c>
      <c r="L403" s="2">
        <f>VLOOKUP(B403,orders[#All],3,FALSE)</f>
        <v>0.71930555555555553</v>
      </c>
      <c r="M403" s="3" t="str">
        <f>TEXT(Table5[[#This Row],[Date]],"dddd")</f>
        <v>Saturday</v>
      </c>
      <c r="N403">
        <f t="shared" si="31"/>
        <v>17</v>
      </c>
      <c r="O403">
        <f t="shared" si="32"/>
        <v>1</v>
      </c>
      <c r="P403" s="4">
        <f t="shared" si="33"/>
        <v>42007</v>
      </c>
      <c r="Q403">
        <f t="shared" si="34"/>
        <v>2015</v>
      </c>
    </row>
    <row r="404" spans="1:17" x14ac:dyDescent="0.35">
      <c r="A404" s="6">
        <v>403</v>
      </c>
      <c r="B404" s="9">
        <f>VLOOKUP(A404,order_details[#All],2,FALSE)</f>
        <v>169</v>
      </c>
      <c r="C404" s="6" t="s">
        <v>50</v>
      </c>
      <c r="D404" t="str">
        <f>VLOOKUP(C404,pizzas[#All],2,FALSE)</f>
        <v>sicilian</v>
      </c>
      <c r="E404" t="str">
        <f>VLOOKUP(D404,pizza_types[#All],2,FALSE)</f>
        <v>The Sicilian Pizza</v>
      </c>
      <c r="F404" t="str">
        <f>VLOOKUP(D404,pizza_types[#All],3,FALSE)</f>
        <v>Supreme</v>
      </c>
      <c r="G404" t="str">
        <f>VLOOKUP(Full_Data!C404,pizzas[#All],3,FALSE)</f>
        <v>M</v>
      </c>
      <c r="H404">
        <f>VLOOKUP(B404,order_details[#All],4,FALSE)</f>
        <v>1</v>
      </c>
      <c r="I404">
        <f>VLOOKUP(C404,pizzas[#All],4,FALSE)</f>
        <v>16.25</v>
      </c>
      <c r="J404">
        <f t="shared" si="30"/>
        <v>16.25</v>
      </c>
      <c r="K404" s="1">
        <f>VLOOKUP(B404,orders[#All],2,FALSE)</f>
        <v>42007</v>
      </c>
      <c r="L404" s="2">
        <f>VLOOKUP(B404,orders[#All],3,FALSE)</f>
        <v>0.71930555555555553</v>
      </c>
      <c r="M404" s="3" t="str">
        <f>TEXT(Table5[[#This Row],[Date]],"dddd")</f>
        <v>Saturday</v>
      </c>
      <c r="N404">
        <f t="shared" si="31"/>
        <v>17</v>
      </c>
      <c r="O404">
        <f t="shared" si="32"/>
        <v>1</v>
      </c>
      <c r="P404" s="4">
        <f t="shared" si="33"/>
        <v>42007</v>
      </c>
      <c r="Q404">
        <f t="shared" si="34"/>
        <v>2015</v>
      </c>
    </row>
    <row r="405" spans="1:17" x14ac:dyDescent="0.35">
      <c r="A405" s="6">
        <v>404</v>
      </c>
      <c r="B405" s="9">
        <f>VLOOKUP(A405,order_details[#All],2,FALSE)</f>
        <v>170</v>
      </c>
      <c r="C405" s="6" t="s">
        <v>66</v>
      </c>
      <c r="D405" t="str">
        <f>VLOOKUP(C405,pizzas[#All],2,FALSE)</f>
        <v>hawaiian</v>
      </c>
      <c r="E405" t="str">
        <f>VLOOKUP(D405,pizza_types[#All],2,FALSE)</f>
        <v>The Hawaiian Pizza</v>
      </c>
      <c r="F405" t="str">
        <f>VLOOKUP(D405,pizza_types[#All],3,FALSE)</f>
        <v>Classic</v>
      </c>
      <c r="G405" t="str">
        <f>VLOOKUP(Full_Data!C405,pizzas[#All],3,FALSE)</f>
        <v>L</v>
      </c>
      <c r="H405">
        <f>VLOOKUP(B405,order_details[#All],4,FALSE)</f>
        <v>1</v>
      </c>
      <c r="I405">
        <f>VLOOKUP(C405,pizzas[#All],4,FALSE)</f>
        <v>16.5</v>
      </c>
      <c r="J405">
        <f t="shared" si="30"/>
        <v>16.5</v>
      </c>
      <c r="K405" s="1">
        <f>VLOOKUP(B405,orders[#All],2,FALSE)</f>
        <v>42007</v>
      </c>
      <c r="L405" s="2">
        <f>VLOOKUP(B405,orders[#All],3,FALSE)</f>
        <v>0.72327546296296297</v>
      </c>
      <c r="M405" s="3" t="str">
        <f>TEXT(Table5[[#This Row],[Date]],"dddd")</f>
        <v>Saturday</v>
      </c>
      <c r="N405">
        <f t="shared" si="31"/>
        <v>17</v>
      </c>
      <c r="O405">
        <f t="shared" si="32"/>
        <v>1</v>
      </c>
      <c r="P405" s="4">
        <f t="shared" si="33"/>
        <v>42007</v>
      </c>
      <c r="Q405">
        <f t="shared" si="34"/>
        <v>2015</v>
      </c>
    </row>
    <row r="406" spans="1:17" x14ac:dyDescent="0.35">
      <c r="A406" s="6">
        <v>405</v>
      </c>
      <c r="B406" s="9">
        <f>VLOOKUP(A406,order_details[#All],2,FALSE)</f>
        <v>171</v>
      </c>
      <c r="C406" s="6" t="s">
        <v>87</v>
      </c>
      <c r="D406" t="str">
        <f>VLOOKUP(C406,pizzas[#All],2,FALSE)</f>
        <v>napolitana</v>
      </c>
      <c r="E406" t="str">
        <f>VLOOKUP(D406,pizza_types[#All],2,FALSE)</f>
        <v>The Napolitana Pizza</v>
      </c>
      <c r="F406" t="str">
        <f>VLOOKUP(D406,pizza_types[#All],3,FALSE)</f>
        <v>Classic</v>
      </c>
      <c r="G406" t="str">
        <f>VLOOKUP(Full_Data!C406,pizzas[#All],3,FALSE)</f>
        <v>M</v>
      </c>
      <c r="H406">
        <f>VLOOKUP(B406,order_details[#All],4,FALSE)</f>
        <v>1</v>
      </c>
      <c r="I406">
        <f>VLOOKUP(C406,pizzas[#All],4,FALSE)</f>
        <v>16</v>
      </c>
      <c r="J406">
        <f t="shared" si="30"/>
        <v>16</v>
      </c>
      <c r="K406" s="1">
        <f>VLOOKUP(B406,orders[#All],2,FALSE)</f>
        <v>42007</v>
      </c>
      <c r="L406" s="2">
        <f>VLOOKUP(B406,orders[#All],3,FALSE)</f>
        <v>0.72434027777777776</v>
      </c>
      <c r="M406" s="3" t="str">
        <f>TEXT(Table5[[#This Row],[Date]],"dddd")</f>
        <v>Saturday</v>
      </c>
      <c r="N406">
        <f t="shared" si="31"/>
        <v>17</v>
      </c>
      <c r="O406">
        <f t="shared" si="32"/>
        <v>1</v>
      </c>
      <c r="P406" s="4">
        <f t="shared" si="33"/>
        <v>42007</v>
      </c>
      <c r="Q406">
        <f t="shared" si="34"/>
        <v>2015</v>
      </c>
    </row>
    <row r="407" spans="1:17" x14ac:dyDescent="0.35">
      <c r="A407" s="6">
        <v>406</v>
      </c>
      <c r="B407" s="9">
        <f>VLOOKUP(A407,order_details[#All],2,FALSE)</f>
        <v>172</v>
      </c>
      <c r="C407" s="6" t="s">
        <v>36</v>
      </c>
      <c r="D407" t="str">
        <f>VLOOKUP(C407,pizzas[#All],2,FALSE)</f>
        <v>napolitana</v>
      </c>
      <c r="E407" t="str">
        <f>VLOOKUP(D407,pizza_types[#All],2,FALSE)</f>
        <v>The Napolitana Pizza</v>
      </c>
      <c r="F407" t="str">
        <f>VLOOKUP(D407,pizza_types[#All],3,FALSE)</f>
        <v>Classic</v>
      </c>
      <c r="G407" t="str">
        <f>VLOOKUP(Full_Data!C407,pizzas[#All],3,FALSE)</f>
        <v>S</v>
      </c>
      <c r="H407">
        <f>VLOOKUP(B407,order_details[#All],4,FALSE)</f>
        <v>1</v>
      </c>
      <c r="I407">
        <f>VLOOKUP(C407,pizzas[#All],4,FALSE)</f>
        <v>12</v>
      </c>
      <c r="J407">
        <f t="shared" si="30"/>
        <v>12</v>
      </c>
      <c r="K407" s="1">
        <f>VLOOKUP(B407,orders[#All],2,FALSE)</f>
        <v>42007</v>
      </c>
      <c r="L407" s="2">
        <f>VLOOKUP(B407,orders[#All],3,FALSE)</f>
        <v>0.72875000000000001</v>
      </c>
      <c r="M407" s="3" t="str">
        <f>TEXT(Table5[[#This Row],[Date]],"dddd")</f>
        <v>Saturday</v>
      </c>
      <c r="N407">
        <f t="shared" si="31"/>
        <v>17</v>
      </c>
      <c r="O407">
        <f t="shared" si="32"/>
        <v>1</v>
      </c>
      <c r="P407" s="4">
        <f t="shared" si="33"/>
        <v>42007</v>
      </c>
      <c r="Q407">
        <f t="shared" si="34"/>
        <v>2015</v>
      </c>
    </row>
    <row r="408" spans="1:17" x14ac:dyDescent="0.35">
      <c r="A408" s="6">
        <v>407</v>
      </c>
      <c r="B408" s="9">
        <f>VLOOKUP(A408,order_details[#All],2,FALSE)</f>
        <v>172</v>
      </c>
      <c r="C408" s="6" t="s">
        <v>68</v>
      </c>
      <c r="D408" t="str">
        <f>VLOOKUP(C408,pizzas[#All],2,FALSE)</f>
        <v>spinach_supr</v>
      </c>
      <c r="E408" t="str">
        <f>VLOOKUP(D408,pizza_types[#All],2,FALSE)</f>
        <v>The Spinach Supreme Pizza</v>
      </c>
      <c r="F408" t="str">
        <f>VLOOKUP(D408,pizza_types[#All],3,FALSE)</f>
        <v>Supreme</v>
      </c>
      <c r="G408" t="str">
        <f>VLOOKUP(Full_Data!C408,pizzas[#All],3,FALSE)</f>
        <v>M</v>
      </c>
      <c r="H408">
        <f>VLOOKUP(B408,order_details[#All],4,FALSE)</f>
        <v>1</v>
      </c>
      <c r="I408">
        <f>VLOOKUP(C408,pizzas[#All],4,FALSE)</f>
        <v>16.5</v>
      </c>
      <c r="J408">
        <f t="shared" si="30"/>
        <v>16.5</v>
      </c>
      <c r="K408" s="1">
        <f>VLOOKUP(B408,orders[#All],2,FALSE)</f>
        <v>42007</v>
      </c>
      <c r="L408" s="2">
        <f>VLOOKUP(B408,orders[#All],3,FALSE)</f>
        <v>0.72875000000000001</v>
      </c>
      <c r="M408" s="3" t="str">
        <f>TEXT(Table5[[#This Row],[Date]],"dddd")</f>
        <v>Saturday</v>
      </c>
      <c r="N408">
        <f t="shared" si="31"/>
        <v>17</v>
      </c>
      <c r="O408">
        <f t="shared" si="32"/>
        <v>1</v>
      </c>
      <c r="P408" s="4">
        <f t="shared" si="33"/>
        <v>42007</v>
      </c>
      <c r="Q408">
        <f t="shared" si="34"/>
        <v>2015</v>
      </c>
    </row>
    <row r="409" spans="1:17" x14ac:dyDescent="0.35">
      <c r="A409" s="6">
        <v>408</v>
      </c>
      <c r="B409" s="9">
        <f>VLOOKUP(A409,order_details[#All],2,FALSE)</f>
        <v>172</v>
      </c>
      <c r="C409" s="6" t="s">
        <v>11</v>
      </c>
      <c r="D409" t="str">
        <f>VLOOKUP(C409,pizzas[#All],2,FALSE)</f>
        <v>thai_ckn</v>
      </c>
      <c r="E409" t="str">
        <f>VLOOKUP(D409,pizza_types[#All],2,FALSE)</f>
        <v>The Thai Chicken Pizza</v>
      </c>
      <c r="F409" t="str">
        <f>VLOOKUP(D409,pizza_types[#All],3,FALSE)</f>
        <v>Chicken</v>
      </c>
      <c r="G409" t="str">
        <f>VLOOKUP(Full_Data!C409,pizzas[#All],3,FALSE)</f>
        <v>L</v>
      </c>
      <c r="H409">
        <f>VLOOKUP(B409,order_details[#All],4,FALSE)</f>
        <v>1</v>
      </c>
      <c r="I409">
        <f>VLOOKUP(C409,pizzas[#All],4,FALSE)</f>
        <v>20.75</v>
      </c>
      <c r="J409">
        <f t="shared" si="30"/>
        <v>20.75</v>
      </c>
      <c r="K409" s="1">
        <f>VLOOKUP(B409,orders[#All],2,FALSE)</f>
        <v>42007</v>
      </c>
      <c r="L409" s="2">
        <f>VLOOKUP(B409,orders[#All],3,FALSE)</f>
        <v>0.72875000000000001</v>
      </c>
      <c r="M409" s="3" t="str">
        <f>TEXT(Table5[[#This Row],[Date]],"dddd")</f>
        <v>Saturday</v>
      </c>
      <c r="N409">
        <f t="shared" si="31"/>
        <v>17</v>
      </c>
      <c r="O409">
        <f t="shared" si="32"/>
        <v>1</v>
      </c>
      <c r="P409" s="4">
        <f t="shared" si="33"/>
        <v>42007</v>
      </c>
      <c r="Q409">
        <f t="shared" si="34"/>
        <v>2015</v>
      </c>
    </row>
    <row r="410" spans="1:17" x14ac:dyDescent="0.35">
      <c r="A410" s="6">
        <v>409</v>
      </c>
      <c r="B410" s="9">
        <f>VLOOKUP(A410,order_details[#All],2,FALSE)</f>
        <v>173</v>
      </c>
      <c r="C410" s="6" t="s">
        <v>29</v>
      </c>
      <c r="D410" t="str">
        <f>VLOOKUP(C410,pizzas[#All],2,FALSE)</f>
        <v>cali_ckn</v>
      </c>
      <c r="E410" t="str">
        <f>VLOOKUP(D410,pizza_types[#All],2,FALSE)</f>
        <v>The California Chicken Pizza</v>
      </c>
      <c r="F410" t="str">
        <f>VLOOKUP(D410,pizza_types[#All],3,FALSE)</f>
        <v>Chicken</v>
      </c>
      <c r="G410" t="str">
        <f>VLOOKUP(Full_Data!C410,pizzas[#All],3,FALSE)</f>
        <v>M</v>
      </c>
      <c r="H410">
        <f>VLOOKUP(B410,order_details[#All],4,FALSE)</f>
        <v>1</v>
      </c>
      <c r="I410">
        <f>VLOOKUP(C410,pizzas[#All],4,FALSE)</f>
        <v>16.75</v>
      </c>
      <c r="J410">
        <f t="shared" si="30"/>
        <v>16.75</v>
      </c>
      <c r="K410" s="1">
        <f>VLOOKUP(B410,orders[#All],2,FALSE)</f>
        <v>42007</v>
      </c>
      <c r="L410" s="2">
        <f>VLOOKUP(B410,orders[#All],3,FALSE)</f>
        <v>0.73298611111111112</v>
      </c>
      <c r="M410" s="3" t="str">
        <f>TEXT(Table5[[#This Row],[Date]],"dddd")</f>
        <v>Saturday</v>
      </c>
      <c r="N410">
        <f t="shared" si="31"/>
        <v>17</v>
      </c>
      <c r="O410">
        <f t="shared" si="32"/>
        <v>1</v>
      </c>
      <c r="P410" s="4">
        <f t="shared" si="33"/>
        <v>42007</v>
      </c>
      <c r="Q410">
        <f t="shared" si="34"/>
        <v>2015</v>
      </c>
    </row>
    <row r="411" spans="1:17" x14ac:dyDescent="0.35">
      <c r="A411" s="6">
        <v>410</v>
      </c>
      <c r="B411" s="9">
        <f>VLOOKUP(A411,order_details[#All],2,FALSE)</f>
        <v>173</v>
      </c>
      <c r="C411" s="6" t="s">
        <v>7</v>
      </c>
      <c r="D411" t="str">
        <f>VLOOKUP(C411,pizzas[#All],2,FALSE)</f>
        <v>classic_dlx</v>
      </c>
      <c r="E411" t="str">
        <f>VLOOKUP(D411,pizza_types[#All],2,FALSE)</f>
        <v>The Classic Deluxe Pizza</v>
      </c>
      <c r="F411" t="str">
        <f>VLOOKUP(D411,pizza_types[#All],3,FALSE)</f>
        <v>Classic</v>
      </c>
      <c r="G411" t="str">
        <f>VLOOKUP(Full_Data!C411,pizzas[#All],3,FALSE)</f>
        <v>M</v>
      </c>
      <c r="H411">
        <f>VLOOKUP(B411,order_details[#All],4,FALSE)</f>
        <v>1</v>
      </c>
      <c r="I411">
        <f>VLOOKUP(C411,pizzas[#All],4,FALSE)</f>
        <v>16</v>
      </c>
      <c r="J411">
        <f t="shared" si="30"/>
        <v>16</v>
      </c>
      <c r="K411" s="1">
        <f>VLOOKUP(B411,orders[#All],2,FALSE)</f>
        <v>42007</v>
      </c>
      <c r="L411" s="2">
        <f>VLOOKUP(B411,orders[#All],3,FALSE)</f>
        <v>0.73298611111111112</v>
      </c>
      <c r="M411" s="3" t="str">
        <f>TEXT(Table5[[#This Row],[Date]],"dddd")</f>
        <v>Saturday</v>
      </c>
      <c r="N411">
        <f t="shared" si="31"/>
        <v>17</v>
      </c>
      <c r="O411">
        <f t="shared" si="32"/>
        <v>1</v>
      </c>
      <c r="P411" s="4">
        <f t="shared" si="33"/>
        <v>42007</v>
      </c>
      <c r="Q411">
        <f t="shared" si="34"/>
        <v>2015</v>
      </c>
    </row>
    <row r="412" spans="1:17" x14ac:dyDescent="0.35">
      <c r="A412" s="6">
        <v>411</v>
      </c>
      <c r="B412" s="9">
        <f>VLOOKUP(A412,order_details[#All],2,FALSE)</f>
        <v>173</v>
      </c>
      <c r="C412" s="6" t="s">
        <v>51</v>
      </c>
      <c r="D412" t="str">
        <f>VLOOKUP(C412,pizzas[#All],2,FALSE)</f>
        <v>veggie_veg</v>
      </c>
      <c r="E412" t="str">
        <f>VLOOKUP(D412,pizza_types[#All],2,FALSE)</f>
        <v>The Vegetables + Vegetables Pizza</v>
      </c>
      <c r="F412" t="str">
        <f>VLOOKUP(D412,pizza_types[#All],3,FALSE)</f>
        <v>Veggie</v>
      </c>
      <c r="G412" t="str">
        <f>VLOOKUP(Full_Data!C412,pizzas[#All],3,FALSE)</f>
        <v>L</v>
      </c>
      <c r="H412">
        <f>VLOOKUP(B412,order_details[#All],4,FALSE)</f>
        <v>1</v>
      </c>
      <c r="I412">
        <f>VLOOKUP(C412,pizzas[#All],4,FALSE)</f>
        <v>20.25</v>
      </c>
      <c r="J412">
        <f t="shared" si="30"/>
        <v>20.25</v>
      </c>
      <c r="K412" s="1">
        <f>VLOOKUP(B412,orders[#All],2,FALSE)</f>
        <v>42007</v>
      </c>
      <c r="L412" s="2">
        <f>VLOOKUP(B412,orders[#All],3,FALSE)</f>
        <v>0.73298611111111112</v>
      </c>
      <c r="M412" s="3" t="str">
        <f>TEXT(Table5[[#This Row],[Date]],"dddd")</f>
        <v>Saturday</v>
      </c>
      <c r="N412">
        <f t="shared" si="31"/>
        <v>17</v>
      </c>
      <c r="O412">
        <f t="shared" si="32"/>
        <v>1</v>
      </c>
      <c r="P412" s="4">
        <f t="shared" si="33"/>
        <v>42007</v>
      </c>
      <c r="Q412">
        <f t="shared" si="34"/>
        <v>2015</v>
      </c>
    </row>
    <row r="413" spans="1:17" x14ac:dyDescent="0.35">
      <c r="A413" s="6">
        <v>412</v>
      </c>
      <c r="B413" s="9">
        <f>VLOOKUP(A413,order_details[#All],2,FALSE)</f>
        <v>174</v>
      </c>
      <c r="C413" s="6" t="s">
        <v>33</v>
      </c>
      <c r="D413" t="str">
        <f>VLOOKUP(C413,pizzas[#All],2,FALSE)</f>
        <v>big_meat</v>
      </c>
      <c r="E413" t="str">
        <f>VLOOKUP(D413,pizza_types[#All],2,FALSE)</f>
        <v>The Big Meat Pizza</v>
      </c>
      <c r="F413" t="str">
        <f>VLOOKUP(D413,pizza_types[#All],3,FALSE)</f>
        <v>Classic</v>
      </c>
      <c r="G413" t="str">
        <f>VLOOKUP(Full_Data!C413,pizzas[#All],3,FALSE)</f>
        <v>S</v>
      </c>
      <c r="H413">
        <f>VLOOKUP(B413,order_details[#All],4,FALSE)</f>
        <v>1</v>
      </c>
      <c r="I413">
        <f>VLOOKUP(C413,pizzas[#All],4,FALSE)</f>
        <v>12</v>
      </c>
      <c r="J413">
        <f t="shared" si="30"/>
        <v>12</v>
      </c>
      <c r="K413" s="1">
        <f>VLOOKUP(B413,orders[#All],2,FALSE)</f>
        <v>42007</v>
      </c>
      <c r="L413" s="2">
        <f>VLOOKUP(B413,orders[#All],3,FALSE)</f>
        <v>0.7345949074074074</v>
      </c>
      <c r="M413" s="3" t="str">
        <f>TEXT(Table5[[#This Row],[Date]],"dddd")</f>
        <v>Saturday</v>
      </c>
      <c r="N413">
        <f t="shared" si="31"/>
        <v>17</v>
      </c>
      <c r="O413">
        <f t="shared" si="32"/>
        <v>1</v>
      </c>
      <c r="P413" s="4">
        <f t="shared" si="33"/>
        <v>42007</v>
      </c>
      <c r="Q413">
        <f t="shared" si="34"/>
        <v>2015</v>
      </c>
    </row>
    <row r="414" spans="1:17" x14ac:dyDescent="0.35">
      <c r="A414" s="6">
        <v>413</v>
      </c>
      <c r="B414" s="9">
        <f>VLOOKUP(A414,order_details[#All],2,FALSE)</f>
        <v>174</v>
      </c>
      <c r="C414" s="6" t="s">
        <v>28</v>
      </c>
      <c r="D414" t="str">
        <f>VLOOKUP(C414,pizzas[#All],2,FALSE)</f>
        <v>cali_ckn</v>
      </c>
      <c r="E414" t="str">
        <f>VLOOKUP(D414,pizza_types[#All],2,FALSE)</f>
        <v>The California Chicken Pizza</v>
      </c>
      <c r="F414" t="str">
        <f>VLOOKUP(D414,pizza_types[#All],3,FALSE)</f>
        <v>Chicken</v>
      </c>
      <c r="G414" t="str">
        <f>VLOOKUP(Full_Data!C414,pizzas[#All],3,FALSE)</f>
        <v>L</v>
      </c>
      <c r="H414">
        <f>VLOOKUP(B414,order_details[#All],4,FALSE)</f>
        <v>1</v>
      </c>
      <c r="I414">
        <f>VLOOKUP(C414,pizzas[#All],4,FALSE)</f>
        <v>20.75</v>
      </c>
      <c r="J414">
        <f t="shared" si="30"/>
        <v>20.75</v>
      </c>
      <c r="K414" s="1">
        <f>VLOOKUP(B414,orders[#All],2,FALSE)</f>
        <v>42007</v>
      </c>
      <c r="L414" s="2">
        <f>VLOOKUP(B414,orders[#All],3,FALSE)</f>
        <v>0.7345949074074074</v>
      </c>
      <c r="M414" s="3" t="str">
        <f>TEXT(Table5[[#This Row],[Date]],"dddd")</f>
        <v>Saturday</v>
      </c>
      <c r="N414">
        <f t="shared" si="31"/>
        <v>17</v>
      </c>
      <c r="O414">
        <f t="shared" si="32"/>
        <v>1</v>
      </c>
      <c r="P414" s="4">
        <f t="shared" si="33"/>
        <v>42007</v>
      </c>
      <c r="Q414">
        <f t="shared" si="34"/>
        <v>2015</v>
      </c>
    </row>
    <row r="415" spans="1:17" x14ac:dyDescent="0.35">
      <c r="A415" s="6">
        <v>414</v>
      </c>
      <c r="B415" s="9">
        <f>VLOOKUP(A415,order_details[#All],2,FALSE)</f>
        <v>174</v>
      </c>
      <c r="C415" s="6" t="s">
        <v>29</v>
      </c>
      <c r="D415" t="str">
        <f>VLOOKUP(C415,pizzas[#All],2,FALSE)</f>
        <v>cali_ckn</v>
      </c>
      <c r="E415" t="str">
        <f>VLOOKUP(D415,pizza_types[#All],2,FALSE)</f>
        <v>The California Chicken Pizza</v>
      </c>
      <c r="F415" t="str">
        <f>VLOOKUP(D415,pizza_types[#All],3,FALSE)</f>
        <v>Chicken</v>
      </c>
      <c r="G415" t="str">
        <f>VLOOKUP(Full_Data!C415,pizzas[#All],3,FALSE)</f>
        <v>M</v>
      </c>
      <c r="H415">
        <f>VLOOKUP(B415,order_details[#All],4,FALSE)</f>
        <v>1</v>
      </c>
      <c r="I415">
        <f>VLOOKUP(C415,pizzas[#All],4,FALSE)</f>
        <v>16.75</v>
      </c>
      <c r="J415">
        <f t="shared" si="30"/>
        <v>16.75</v>
      </c>
      <c r="K415" s="1">
        <f>VLOOKUP(B415,orders[#All],2,FALSE)</f>
        <v>42007</v>
      </c>
      <c r="L415" s="2">
        <f>VLOOKUP(B415,orders[#All],3,FALSE)</f>
        <v>0.7345949074074074</v>
      </c>
      <c r="M415" s="3" t="str">
        <f>TEXT(Table5[[#This Row],[Date]],"dddd")</f>
        <v>Saturday</v>
      </c>
      <c r="N415">
        <f t="shared" si="31"/>
        <v>17</v>
      </c>
      <c r="O415">
        <f t="shared" si="32"/>
        <v>1</v>
      </c>
      <c r="P415" s="4">
        <f t="shared" si="33"/>
        <v>42007</v>
      </c>
      <c r="Q415">
        <f t="shared" si="34"/>
        <v>2015</v>
      </c>
    </row>
    <row r="416" spans="1:17" x14ac:dyDescent="0.35">
      <c r="A416" s="6">
        <v>415</v>
      </c>
      <c r="B416" s="9">
        <f>VLOOKUP(A416,order_details[#All],2,FALSE)</f>
        <v>174</v>
      </c>
      <c r="C416" s="6" t="s">
        <v>45</v>
      </c>
      <c r="D416" t="str">
        <f>VLOOKUP(C416,pizzas[#All],2,FALSE)</f>
        <v>ital_cpcllo</v>
      </c>
      <c r="E416" t="str">
        <f>VLOOKUP(D416,pizza_types[#All],2,FALSE)</f>
        <v>The Italian Capocollo Pizza</v>
      </c>
      <c r="F416" t="str">
        <f>VLOOKUP(D416,pizza_types[#All],3,FALSE)</f>
        <v>Classic</v>
      </c>
      <c r="G416" t="str">
        <f>VLOOKUP(Full_Data!C416,pizzas[#All],3,FALSE)</f>
        <v>M</v>
      </c>
      <c r="H416">
        <f>VLOOKUP(B416,order_details[#All],4,FALSE)</f>
        <v>1</v>
      </c>
      <c r="I416">
        <f>VLOOKUP(C416,pizzas[#All],4,FALSE)</f>
        <v>16</v>
      </c>
      <c r="J416">
        <f t="shared" si="30"/>
        <v>16</v>
      </c>
      <c r="K416" s="1">
        <f>VLOOKUP(B416,orders[#All],2,FALSE)</f>
        <v>42007</v>
      </c>
      <c r="L416" s="2">
        <f>VLOOKUP(B416,orders[#All],3,FALSE)</f>
        <v>0.7345949074074074</v>
      </c>
      <c r="M416" s="3" t="str">
        <f>TEXT(Table5[[#This Row],[Date]],"dddd")</f>
        <v>Saturday</v>
      </c>
      <c r="N416">
        <f t="shared" si="31"/>
        <v>17</v>
      </c>
      <c r="O416">
        <f t="shared" si="32"/>
        <v>1</v>
      </c>
      <c r="P416" s="4">
        <f t="shared" si="33"/>
        <v>42007</v>
      </c>
      <c r="Q416">
        <f t="shared" si="34"/>
        <v>2015</v>
      </c>
    </row>
    <row r="417" spans="1:17" x14ac:dyDescent="0.35">
      <c r="A417" s="6">
        <v>416</v>
      </c>
      <c r="B417" s="9">
        <f>VLOOKUP(A417,order_details[#All],2,FALSE)</f>
        <v>175</v>
      </c>
      <c r="C417" s="6" t="s">
        <v>9</v>
      </c>
      <c r="D417" t="str">
        <f>VLOOKUP(C417,pizzas[#All],2,FALSE)</f>
        <v>ital_supr</v>
      </c>
      <c r="E417" t="str">
        <f>VLOOKUP(D417,pizza_types[#All],2,FALSE)</f>
        <v>The Italian Supreme Pizza</v>
      </c>
      <c r="F417" t="str">
        <f>VLOOKUP(D417,pizza_types[#All],3,FALSE)</f>
        <v>Supreme</v>
      </c>
      <c r="G417" t="str">
        <f>VLOOKUP(Full_Data!C417,pizzas[#All],3,FALSE)</f>
        <v>L</v>
      </c>
      <c r="H417">
        <f>VLOOKUP(B417,order_details[#All],4,FALSE)</f>
        <v>1</v>
      </c>
      <c r="I417">
        <f>VLOOKUP(C417,pizzas[#All],4,FALSE)</f>
        <v>20.75</v>
      </c>
      <c r="J417">
        <f t="shared" si="30"/>
        <v>20.75</v>
      </c>
      <c r="K417" s="1">
        <f>VLOOKUP(B417,orders[#All],2,FALSE)</f>
        <v>42007</v>
      </c>
      <c r="L417" s="2">
        <f>VLOOKUP(B417,orders[#All],3,FALSE)</f>
        <v>0.74364583333333334</v>
      </c>
      <c r="M417" s="3" t="str">
        <f>TEXT(Table5[[#This Row],[Date]],"dddd")</f>
        <v>Saturday</v>
      </c>
      <c r="N417">
        <f t="shared" si="31"/>
        <v>17</v>
      </c>
      <c r="O417">
        <f t="shared" si="32"/>
        <v>1</v>
      </c>
      <c r="P417" s="4">
        <f t="shared" si="33"/>
        <v>42007</v>
      </c>
      <c r="Q417">
        <f t="shared" si="34"/>
        <v>2015</v>
      </c>
    </row>
    <row r="418" spans="1:17" x14ac:dyDescent="0.35">
      <c r="A418" s="6">
        <v>417</v>
      </c>
      <c r="B418" s="9">
        <f>VLOOKUP(A418,order_details[#All],2,FALSE)</f>
        <v>176</v>
      </c>
      <c r="C418" s="6" t="s">
        <v>28</v>
      </c>
      <c r="D418" t="str">
        <f>VLOOKUP(C418,pizzas[#All],2,FALSE)</f>
        <v>cali_ckn</v>
      </c>
      <c r="E418" t="str">
        <f>VLOOKUP(D418,pizza_types[#All],2,FALSE)</f>
        <v>The California Chicken Pizza</v>
      </c>
      <c r="F418" t="str">
        <f>VLOOKUP(D418,pizza_types[#All],3,FALSE)</f>
        <v>Chicken</v>
      </c>
      <c r="G418" t="str">
        <f>VLOOKUP(Full_Data!C418,pizzas[#All],3,FALSE)</f>
        <v>L</v>
      </c>
      <c r="H418">
        <f>VLOOKUP(B418,order_details[#All],4,FALSE)</f>
        <v>1</v>
      </c>
      <c r="I418">
        <f>VLOOKUP(C418,pizzas[#All],4,FALSE)</f>
        <v>20.75</v>
      </c>
      <c r="J418">
        <f t="shared" si="30"/>
        <v>20.75</v>
      </c>
      <c r="K418" s="1">
        <f>VLOOKUP(B418,orders[#All],2,FALSE)</f>
        <v>42007</v>
      </c>
      <c r="L418" s="2">
        <f>VLOOKUP(B418,orders[#All],3,FALSE)</f>
        <v>0.74440972222222224</v>
      </c>
      <c r="M418" s="3" t="str">
        <f>TEXT(Table5[[#This Row],[Date]],"dddd")</f>
        <v>Saturday</v>
      </c>
      <c r="N418">
        <f t="shared" si="31"/>
        <v>17</v>
      </c>
      <c r="O418">
        <f t="shared" si="32"/>
        <v>1</v>
      </c>
      <c r="P418" s="4">
        <f t="shared" si="33"/>
        <v>42007</v>
      </c>
      <c r="Q418">
        <f t="shared" si="34"/>
        <v>2015</v>
      </c>
    </row>
    <row r="419" spans="1:17" x14ac:dyDescent="0.35">
      <c r="A419" s="6">
        <v>418</v>
      </c>
      <c r="B419" s="9">
        <f>VLOOKUP(A419,order_details[#All],2,FALSE)</f>
        <v>176</v>
      </c>
      <c r="C419" s="6" t="s">
        <v>58</v>
      </c>
      <c r="D419" t="str">
        <f>VLOOKUP(C419,pizzas[#All],2,FALSE)</f>
        <v>peppr_salami</v>
      </c>
      <c r="E419" t="str">
        <f>VLOOKUP(D419,pizza_types[#All],2,FALSE)</f>
        <v>The Pepper Salami Pizza</v>
      </c>
      <c r="F419" t="str">
        <f>VLOOKUP(D419,pizza_types[#All],3,FALSE)</f>
        <v>Supreme</v>
      </c>
      <c r="G419" t="str">
        <f>VLOOKUP(Full_Data!C419,pizzas[#All],3,FALSE)</f>
        <v>M</v>
      </c>
      <c r="H419">
        <f>VLOOKUP(B419,order_details[#All],4,FALSE)</f>
        <v>1</v>
      </c>
      <c r="I419">
        <f>VLOOKUP(C419,pizzas[#All],4,FALSE)</f>
        <v>16.5</v>
      </c>
      <c r="J419">
        <f t="shared" si="30"/>
        <v>16.5</v>
      </c>
      <c r="K419" s="1">
        <f>VLOOKUP(B419,orders[#All],2,FALSE)</f>
        <v>42007</v>
      </c>
      <c r="L419" s="2">
        <f>VLOOKUP(B419,orders[#All],3,FALSE)</f>
        <v>0.74440972222222224</v>
      </c>
      <c r="M419" s="3" t="str">
        <f>TEXT(Table5[[#This Row],[Date]],"dddd")</f>
        <v>Saturday</v>
      </c>
      <c r="N419">
        <f t="shared" si="31"/>
        <v>17</v>
      </c>
      <c r="O419">
        <f t="shared" si="32"/>
        <v>1</v>
      </c>
      <c r="P419" s="4">
        <f t="shared" si="33"/>
        <v>42007</v>
      </c>
      <c r="Q419">
        <f t="shared" si="34"/>
        <v>2015</v>
      </c>
    </row>
    <row r="420" spans="1:17" x14ac:dyDescent="0.35">
      <c r="A420" s="6">
        <v>419</v>
      </c>
      <c r="B420" s="9">
        <f>VLOOKUP(A420,order_details[#All],2,FALSE)</f>
        <v>177</v>
      </c>
      <c r="C420" s="6" t="s">
        <v>36</v>
      </c>
      <c r="D420" t="str">
        <f>VLOOKUP(C420,pizzas[#All],2,FALSE)</f>
        <v>napolitana</v>
      </c>
      <c r="E420" t="str">
        <f>VLOOKUP(D420,pizza_types[#All],2,FALSE)</f>
        <v>The Napolitana Pizza</v>
      </c>
      <c r="F420" t="str">
        <f>VLOOKUP(D420,pizza_types[#All],3,FALSE)</f>
        <v>Classic</v>
      </c>
      <c r="G420" t="str">
        <f>VLOOKUP(Full_Data!C420,pizzas[#All],3,FALSE)</f>
        <v>S</v>
      </c>
      <c r="H420">
        <f>VLOOKUP(B420,order_details[#All],4,FALSE)</f>
        <v>1</v>
      </c>
      <c r="I420">
        <f>VLOOKUP(C420,pizzas[#All],4,FALSE)</f>
        <v>12</v>
      </c>
      <c r="J420">
        <f t="shared" si="30"/>
        <v>12</v>
      </c>
      <c r="K420" s="1">
        <f>VLOOKUP(B420,orders[#All],2,FALSE)</f>
        <v>42007</v>
      </c>
      <c r="L420" s="2">
        <f>VLOOKUP(B420,orders[#All],3,FALSE)</f>
        <v>0.74624999999999997</v>
      </c>
      <c r="M420" s="3" t="str">
        <f>TEXT(Table5[[#This Row],[Date]],"dddd")</f>
        <v>Saturday</v>
      </c>
      <c r="N420">
        <f t="shared" si="31"/>
        <v>17</v>
      </c>
      <c r="O420">
        <f t="shared" si="32"/>
        <v>1</v>
      </c>
      <c r="P420" s="4">
        <f t="shared" si="33"/>
        <v>42007</v>
      </c>
      <c r="Q420">
        <f t="shared" si="34"/>
        <v>2015</v>
      </c>
    </row>
    <row r="421" spans="1:17" x14ac:dyDescent="0.35">
      <c r="A421" s="6">
        <v>420</v>
      </c>
      <c r="B421" s="9">
        <f>VLOOKUP(A421,order_details[#All],2,FALSE)</f>
        <v>177</v>
      </c>
      <c r="C421" s="6" t="s">
        <v>11</v>
      </c>
      <c r="D421" t="str">
        <f>VLOOKUP(C421,pizzas[#All],2,FALSE)</f>
        <v>thai_ckn</v>
      </c>
      <c r="E421" t="str">
        <f>VLOOKUP(D421,pizza_types[#All],2,FALSE)</f>
        <v>The Thai Chicken Pizza</v>
      </c>
      <c r="F421" t="str">
        <f>VLOOKUP(D421,pizza_types[#All],3,FALSE)</f>
        <v>Chicken</v>
      </c>
      <c r="G421" t="str">
        <f>VLOOKUP(Full_Data!C421,pizzas[#All],3,FALSE)</f>
        <v>L</v>
      </c>
      <c r="H421">
        <f>VLOOKUP(B421,order_details[#All],4,FALSE)</f>
        <v>1</v>
      </c>
      <c r="I421">
        <f>VLOOKUP(C421,pizzas[#All],4,FALSE)</f>
        <v>20.75</v>
      </c>
      <c r="J421">
        <f t="shared" si="30"/>
        <v>20.75</v>
      </c>
      <c r="K421" s="1">
        <f>VLOOKUP(B421,orders[#All],2,FALSE)</f>
        <v>42007</v>
      </c>
      <c r="L421" s="2">
        <f>VLOOKUP(B421,orders[#All],3,FALSE)</f>
        <v>0.74624999999999997</v>
      </c>
      <c r="M421" s="3" t="str">
        <f>TEXT(Table5[[#This Row],[Date]],"dddd")</f>
        <v>Saturday</v>
      </c>
      <c r="N421">
        <f t="shared" si="31"/>
        <v>17</v>
      </c>
      <c r="O421">
        <f t="shared" si="32"/>
        <v>1</v>
      </c>
      <c r="P421" s="4">
        <f t="shared" si="33"/>
        <v>42007</v>
      </c>
      <c r="Q421">
        <f t="shared" si="34"/>
        <v>2015</v>
      </c>
    </row>
    <row r="422" spans="1:17" x14ac:dyDescent="0.35">
      <c r="A422" s="6">
        <v>421</v>
      </c>
      <c r="B422" s="9">
        <f>VLOOKUP(A422,order_details[#All],2,FALSE)</f>
        <v>178</v>
      </c>
      <c r="C422" s="6" t="s">
        <v>60</v>
      </c>
      <c r="D422" t="str">
        <f>VLOOKUP(C422,pizzas[#All],2,FALSE)</f>
        <v>peppr_salami</v>
      </c>
      <c r="E422" t="str">
        <f>VLOOKUP(D422,pizza_types[#All],2,FALSE)</f>
        <v>The Pepper Salami Pizza</v>
      </c>
      <c r="F422" t="str">
        <f>VLOOKUP(D422,pizza_types[#All],3,FALSE)</f>
        <v>Supreme</v>
      </c>
      <c r="G422" t="str">
        <f>VLOOKUP(Full_Data!C422,pizzas[#All],3,FALSE)</f>
        <v>L</v>
      </c>
      <c r="H422">
        <f>VLOOKUP(B422,order_details[#All],4,FALSE)</f>
        <v>1</v>
      </c>
      <c r="I422">
        <f>VLOOKUP(C422,pizzas[#All],4,FALSE)</f>
        <v>20.75</v>
      </c>
      <c r="J422">
        <f t="shared" si="30"/>
        <v>20.75</v>
      </c>
      <c r="K422" s="1">
        <f>VLOOKUP(B422,orders[#All],2,FALSE)</f>
        <v>42007</v>
      </c>
      <c r="L422" s="2">
        <f>VLOOKUP(B422,orders[#All],3,FALSE)</f>
        <v>0.76045138888888886</v>
      </c>
      <c r="M422" s="3" t="str">
        <f>TEXT(Table5[[#This Row],[Date]],"dddd")</f>
        <v>Saturday</v>
      </c>
      <c r="N422">
        <f t="shared" si="31"/>
        <v>18</v>
      </c>
      <c r="O422">
        <f t="shared" si="32"/>
        <v>1</v>
      </c>
      <c r="P422" s="4">
        <f t="shared" si="33"/>
        <v>42007</v>
      </c>
      <c r="Q422">
        <f t="shared" si="34"/>
        <v>2015</v>
      </c>
    </row>
    <row r="423" spans="1:17" x14ac:dyDescent="0.35">
      <c r="A423" s="6">
        <v>422</v>
      </c>
      <c r="B423" s="9">
        <f>VLOOKUP(A423,order_details[#All],2,FALSE)</f>
        <v>179</v>
      </c>
      <c r="C423" s="6" t="s">
        <v>66</v>
      </c>
      <c r="D423" t="str">
        <f>VLOOKUP(C423,pizzas[#All],2,FALSE)</f>
        <v>hawaiian</v>
      </c>
      <c r="E423" t="str">
        <f>VLOOKUP(D423,pizza_types[#All],2,FALSE)</f>
        <v>The Hawaiian Pizza</v>
      </c>
      <c r="F423" t="str">
        <f>VLOOKUP(D423,pizza_types[#All],3,FALSE)</f>
        <v>Classic</v>
      </c>
      <c r="G423" t="str">
        <f>VLOOKUP(Full_Data!C423,pizzas[#All],3,FALSE)</f>
        <v>L</v>
      </c>
      <c r="H423">
        <f>VLOOKUP(B423,order_details[#All],4,FALSE)</f>
        <v>1</v>
      </c>
      <c r="I423">
        <f>VLOOKUP(C423,pizzas[#All],4,FALSE)</f>
        <v>16.5</v>
      </c>
      <c r="J423">
        <f t="shared" si="30"/>
        <v>16.5</v>
      </c>
      <c r="K423" s="1">
        <f>VLOOKUP(B423,orders[#All],2,FALSE)</f>
        <v>42007</v>
      </c>
      <c r="L423" s="2">
        <f>VLOOKUP(B423,orders[#All],3,FALSE)</f>
        <v>0.76405092592592594</v>
      </c>
      <c r="M423" s="3" t="str">
        <f>TEXT(Table5[[#This Row],[Date]],"dddd")</f>
        <v>Saturday</v>
      </c>
      <c r="N423">
        <f t="shared" si="31"/>
        <v>18</v>
      </c>
      <c r="O423">
        <f t="shared" si="32"/>
        <v>1</v>
      </c>
      <c r="P423" s="4">
        <f t="shared" si="33"/>
        <v>42007</v>
      </c>
      <c r="Q423">
        <f t="shared" si="34"/>
        <v>2015</v>
      </c>
    </row>
    <row r="424" spans="1:17" x14ac:dyDescent="0.35">
      <c r="A424" s="6">
        <v>423</v>
      </c>
      <c r="B424" s="9">
        <f>VLOOKUP(A424,order_details[#All],2,FALSE)</f>
        <v>179</v>
      </c>
      <c r="C424" s="6" t="s">
        <v>50</v>
      </c>
      <c r="D424" t="str">
        <f>VLOOKUP(C424,pizzas[#All],2,FALSE)</f>
        <v>sicilian</v>
      </c>
      <c r="E424" t="str">
        <f>VLOOKUP(D424,pizza_types[#All],2,FALSE)</f>
        <v>The Sicilian Pizza</v>
      </c>
      <c r="F424" t="str">
        <f>VLOOKUP(D424,pizza_types[#All],3,FALSE)</f>
        <v>Supreme</v>
      </c>
      <c r="G424" t="str">
        <f>VLOOKUP(Full_Data!C424,pizzas[#All],3,FALSE)</f>
        <v>M</v>
      </c>
      <c r="H424">
        <f>VLOOKUP(B424,order_details[#All],4,FALSE)</f>
        <v>1</v>
      </c>
      <c r="I424">
        <f>VLOOKUP(C424,pizzas[#All],4,FALSE)</f>
        <v>16.25</v>
      </c>
      <c r="J424">
        <f t="shared" si="30"/>
        <v>16.25</v>
      </c>
      <c r="K424" s="1">
        <f>VLOOKUP(B424,orders[#All],2,FALSE)</f>
        <v>42007</v>
      </c>
      <c r="L424" s="2">
        <f>VLOOKUP(B424,orders[#All],3,FALSE)</f>
        <v>0.76405092592592594</v>
      </c>
      <c r="M424" s="3" t="str">
        <f>TEXT(Table5[[#This Row],[Date]],"dddd")</f>
        <v>Saturday</v>
      </c>
      <c r="N424">
        <f t="shared" si="31"/>
        <v>18</v>
      </c>
      <c r="O424">
        <f t="shared" si="32"/>
        <v>1</v>
      </c>
      <c r="P424" s="4">
        <f t="shared" si="33"/>
        <v>42007</v>
      </c>
      <c r="Q424">
        <f t="shared" si="34"/>
        <v>2015</v>
      </c>
    </row>
    <row r="425" spans="1:17" x14ac:dyDescent="0.35">
      <c r="A425" s="6">
        <v>424</v>
      </c>
      <c r="B425" s="9">
        <f>VLOOKUP(A425,order_details[#All],2,FALSE)</f>
        <v>179</v>
      </c>
      <c r="C425" s="6" t="s">
        <v>24</v>
      </c>
      <c r="D425" t="str">
        <f>VLOOKUP(C425,pizzas[#All],2,FALSE)</f>
        <v>veggie_veg</v>
      </c>
      <c r="E425" t="str">
        <f>VLOOKUP(D425,pizza_types[#All],2,FALSE)</f>
        <v>The Vegetables + Vegetables Pizza</v>
      </c>
      <c r="F425" t="str">
        <f>VLOOKUP(D425,pizza_types[#All],3,FALSE)</f>
        <v>Veggie</v>
      </c>
      <c r="G425" t="str">
        <f>VLOOKUP(Full_Data!C425,pizzas[#All],3,FALSE)</f>
        <v>S</v>
      </c>
      <c r="H425">
        <f>VLOOKUP(B425,order_details[#All],4,FALSE)</f>
        <v>1</v>
      </c>
      <c r="I425">
        <f>VLOOKUP(C425,pizzas[#All],4,FALSE)</f>
        <v>12</v>
      </c>
      <c r="J425">
        <f t="shared" si="30"/>
        <v>12</v>
      </c>
      <c r="K425" s="1">
        <f>VLOOKUP(B425,orders[#All],2,FALSE)</f>
        <v>42007</v>
      </c>
      <c r="L425" s="2">
        <f>VLOOKUP(B425,orders[#All],3,FALSE)</f>
        <v>0.76405092592592594</v>
      </c>
      <c r="M425" s="3" t="str">
        <f>TEXT(Table5[[#This Row],[Date]],"dddd")</f>
        <v>Saturday</v>
      </c>
      <c r="N425">
        <f t="shared" si="31"/>
        <v>18</v>
      </c>
      <c r="O425">
        <f t="shared" si="32"/>
        <v>1</v>
      </c>
      <c r="P425" s="4">
        <f t="shared" si="33"/>
        <v>42007</v>
      </c>
      <c r="Q425">
        <f t="shared" si="34"/>
        <v>2015</v>
      </c>
    </row>
    <row r="426" spans="1:17" x14ac:dyDescent="0.35">
      <c r="A426" s="6">
        <v>425</v>
      </c>
      <c r="B426" s="9">
        <f>VLOOKUP(A426,order_details[#All],2,FALSE)</f>
        <v>180</v>
      </c>
      <c r="C426" s="6" t="s">
        <v>63</v>
      </c>
      <c r="D426" t="str">
        <f>VLOOKUP(C426,pizzas[#All],2,FALSE)</f>
        <v>classic_dlx</v>
      </c>
      <c r="E426" t="str">
        <f>VLOOKUP(D426,pizza_types[#All],2,FALSE)</f>
        <v>The Classic Deluxe Pizza</v>
      </c>
      <c r="F426" t="str">
        <f>VLOOKUP(D426,pizza_types[#All],3,FALSE)</f>
        <v>Classic</v>
      </c>
      <c r="G426" t="str">
        <f>VLOOKUP(Full_Data!C426,pizzas[#All],3,FALSE)</f>
        <v>L</v>
      </c>
      <c r="H426">
        <f>VLOOKUP(B426,order_details[#All],4,FALSE)</f>
        <v>1</v>
      </c>
      <c r="I426">
        <f>VLOOKUP(C426,pizzas[#All],4,FALSE)</f>
        <v>20.5</v>
      </c>
      <c r="J426">
        <f t="shared" si="30"/>
        <v>20.5</v>
      </c>
      <c r="K426" s="1">
        <f>VLOOKUP(B426,orders[#All],2,FALSE)</f>
        <v>42007</v>
      </c>
      <c r="L426" s="2">
        <f>VLOOKUP(B426,orders[#All],3,FALSE)</f>
        <v>0.77331018518518524</v>
      </c>
      <c r="M426" s="3" t="str">
        <f>TEXT(Table5[[#This Row],[Date]],"dddd")</f>
        <v>Saturday</v>
      </c>
      <c r="N426">
        <f t="shared" si="31"/>
        <v>18</v>
      </c>
      <c r="O426">
        <f t="shared" si="32"/>
        <v>1</v>
      </c>
      <c r="P426" s="4">
        <f t="shared" si="33"/>
        <v>42007</v>
      </c>
      <c r="Q426">
        <f t="shared" si="34"/>
        <v>2015</v>
      </c>
    </row>
    <row r="427" spans="1:17" x14ac:dyDescent="0.35">
      <c r="A427" s="6">
        <v>426</v>
      </c>
      <c r="B427" s="9">
        <f>VLOOKUP(A427,order_details[#All],2,FALSE)</f>
        <v>180</v>
      </c>
      <c r="C427" s="6" t="s">
        <v>13</v>
      </c>
      <c r="D427" t="str">
        <f>VLOOKUP(C427,pizzas[#All],2,FALSE)</f>
        <v>prsc_argla</v>
      </c>
      <c r="E427" t="str">
        <f>VLOOKUP(D427,pizza_types[#All],2,FALSE)</f>
        <v>The Prosciutto and Arugula Pizza</v>
      </c>
      <c r="F427" t="str">
        <f>VLOOKUP(D427,pizza_types[#All],3,FALSE)</f>
        <v>Supreme</v>
      </c>
      <c r="G427" t="str">
        <f>VLOOKUP(Full_Data!C427,pizzas[#All],3,FALSE)</f>
        <v>L</v>
      </c>
      <c r="H427">
        <f>VLOOKUP(B427,order_details[#All],4,FALSE)</f>
        <v>1</v>
      </c>
      <c r="I427">
        <f>VLOOKUP(C427,pizzas[#All],4,FALSE)</f>
        <v>20.75</v>
      </c>
      <c r="J427">
        <f t="shared" si="30"/>
        <v>20.75</v>
      </c>
      <c r="K427" s="1">
        <f>VLOOKUP(B427,orders[#All],2,FALSE)</f>
        <v>42007</v>
      </c>
      <c r="L427" s="2">
        <f>VLOOKUP(B427,orders[#All],3,FALSE)</f>
        <v>0.77331018518518524</v>
      </c>
      <c r="M427" s="3" t="str">
        <f>TEXT(Table5[[#This Row],[Date]],"dddd")</f>
        <v>Saturday</v>
      </c>
      <c r="N427">
        <f t="shared" si="31"/>
        <v>18</v>
      </c>
      <c r="O427">
        <f t="shared" si="32"/>
        <v>1</v>
      </c>
      <c r="P427" s="4">
        <f t="shared" si="33"/>
        <v>42007</v>
      </c>
      <c r="Q427">
        <f t="shared" si="34"/>
        <v>2015</v>
      </c>
    </row>
    <row r="428" spans="1:17" x14ac:dyDescent="0.35">
      <c r="A428" s="6">
        <v>427</v>
      </c>
      <c r="B428" s="9">
        <f>VLOOKUP(A428,order_details[#All],2,FALSE)</f>
        <v>181</v>
      </c>
      <c r="C428" s="6" t="s">
        <v>25</v>
      </c>
      <c r="D428" t="str">
        <f>VLOOKUP(C428,pizzas[#All],2,FALSE)</f>
        <v>mexicana</v>
      </c>
      <c r="E428" t="str">
        <f>VLOOKUP(D428,pizza_types[#All],2,FALSE)</f>
        <v>The Mexicana Pizza</v>
      </c>
      <c r="F428" t="str">
        <f>VLOOKUP(D428,pizza_types[#All],3,FALSE)</f>
        <v>Veggie</v>
      </c>
      <c r="G428" t="str">
        <f>VLOOKUP(Full_Data!C428,pizzas[#All],3,FALSE)</f>
        <v>L</v>
      </c>
      <c r="H428">
        <f>VLOOKUP(B428,order_details[#All],4,FALSE)</f>
        <v>1</v>
      </c>
      <c r="I428">
        <f>VLOOKUP(C428,pizzas[#All],4,FALSE)</f>
        <v>20.25</v>
      </c>
      <c r="J428">
        <f t="shared" si="30"/>
        <v>20.25</v>
      </c>
      <c r="K428" s="1">
        <f>VLOOKUP(B428,orders[#All],2,FALSE)</f>
        <v>42007</v>
      </c>
      <c r="L428" s="2">
        <f>VLOOKUP(B428,orders[#All],3,FALSE)</f>
        <v>0.78439814814814812</v>
      </c>
      <c r="M428" s="3" t="str">
        <f>TEXT(Table5[[#This Row],[Date]],"dddd")</f>
        <v>Saturday</v>
      </c>
      <c r="N428">
        <f t="shared" si="31"/>
        <v>18</v>
      </c>
      <c r="O428">
        <f t="shared" si="32"/>
        <v>1</v>
      </c>
      <c r="P428" s="4">
        <f t="shared" si="33"/>
        <v>42007</v>
      </c>
      <c r="Q428">
        <f t="shared" si="34"/>
        <v>2015</v>
      </c>
    </row>
    <row r="429" spans="1:17" x14ac:dyDescent="0.35">
      <c r="A429" s="6">
        <v>428</v>
      </c>
      <c r="B429" s="9">
        <f>VLOOKUP(A429,order_details[#All],2,FALSE)</f>
        <v>182</v>
      </c>
      <c r="C429" s="6" t="s">
        <v>89</v>
      </c>
      <c r="D429" t="str">
        <f>VLOOKUP(C429,pizzas[#All],2,FALSE)</f>
        <v>brie_carre</v>
      </c>
      <c r="E429" t="str">
        <f>VLOOKUP(D429,pizza_types[#All],2,FALSE)</f>
        <v>The Brie Carre Pizza</v>
      </c>
      <c r="F429" t="str">
        <f>VLOOKUP(D429,pizza_types[#All],3,FALSE)</f>
        <v>Supreme</v>
      </c>
      <c r="G429" t="str">
        <f>VLOOKUP(Full_Data!C429,pizzas[#All],3,FALSE)</f>
        <v>S</v>
      </c>
      <c r="H429">
        <f>VLOOKUP(B429,order_details[#All],4,FALSE)</f>
        <v>1</v>
      </c>
      <c r="I429">
        <f>VLOOKUP(C429,pizzas[#All],4,FALSE)</f>
        <v>23.65</v>
      </c>
      <c r="J429">
        <f t="shared" si="30"/>
        <v>23.65</v>
      </c>
      <c r="K429" s="1">
        <f>VLOOKUP(B429,orders[#All],2,FALSE)</f>
        <v>42007</v>
      </c>
      <c r="L429" s="2">
        <f>VLOOKUP(B429,orders[#All],3,FALSE)</f>
        <v>0.78483796296296293</v>
      </c>
      <c r="M429" s="3" t="str">
        <f>TEXT(Table5[[#This Row],[Date]],"dddd")</f>
        <v>Saturday</v>
      </c>
      <c r="N429">
        <f t="shared" si="31"/>
        <v>18</v>
      </c>
      <c r="O429">
        <f t="shared" si="32"/>
        <v>1</v>
      </c>
      <c r="P429" s="4">
        <f t="shared" si="33"/>
        <v>42007</v>
      </c>
      <c r="Q429">
        <f t="shared" si="34"/>
        <v>2015</v>
      </c>
    </row>
    <row r="430" spans="1:17" x14ac:dyDescent="0.35">
      <c r="A430" s="6">
        <v>429</v>
      </c>
      <c r="B430" s="9">
        <f>VLOOKUP(A430,order_details[#All],2,FALSE)</f>
        <v>182</v>
      </c>
      <c r="C430" s="6" t="s">
        <v>60</v>
      </c>
      <c r="D430" t="str">
        <f>VLOOKUP(C430,pizzas[#All],2,FALSE)</f>
        <v>peppr_salami</v>
      </c>
      <c r="E430" t="str">
        <f>VLOOKUP(D430,pizza_types[#All],2,FALSE)</f>
        <v>The Pepper Salami Pizza</v>
      </c>
      <c r="F430" t="str">
        <f>VLOOKUP(D430,pizza_types[#All],3,FALSE)</f>
        <v>Supreme</v>
      </c>
      <c r="G430" t="str">
        <f>VLOOKUP(Full_Data!C430,pizzas[#All],3,FALSE)</f>
        <v>L</v>
      </c>
      <c r="H430">
        <f>VLOOKUP(B430,order_details[#All],4,FALSE)</f>
        <v>1</v>
      </c>
      <c r="I430">
        <f>VLOOKUP(C430,pizzas[#All],4,FALSE)</f>
        <v>20.75</v>
      </c>
      <c r="J430">
        <f t="shared" si="30"/>
        <v>20.75</v>
      </c>
      <c r="K430" s="1">
        <f>VLOOKUP(B430,orders[#All],2,FALSE)</f>
        <v>42007</v>
      </c>
      <c r="L430" s="2">
        <f>VLOOKUP(B430,orders[#All],3,FALSE)</f>
        <v>0.78483796296296293</v>
      </c>
      <c r="M430" s="3" t="str">
        <f>TEXT(Table5[[#This Row],[Date]],"dddd")</f>
        <v>Saturday</v>
      </c>
      <c r="N430">
        <f t="shared" si="31"/>
        <v>18</v>
      </c>
      <c r="O430">
        <f t="shared" si="32"/>
        <v>1</v>
      </c>
      <c r="P430" s="4">
        <f t="shared" si="33"/>
        <v>42007</v>
      </c>
      <c r="Q430">
        <f t="shared" si="34"/>
        <v>2015</v>
      </c>
    </row>
    <row r="431" spans="1:17" x14ac:dyDescent="0.35">
      <c r="A431" s="6">
        <v>430</v>
      </c>
      <c r="B431" s="9">
        <f>VLOOKUP(A431,order_details[#All],2,FALSE)</f>
        <v>183</v>
      </c>
      <c r="C431" s="6" t="s">
        <v>87</v>
      </c>
      <c r="D431" t="str">
        <f>VLOOKUP(C431,pizzas[#All],2,FALSE)</f>
        <v>napolitana</v>
      </c>
      <c r="E431" t="str">
        <f>VLOOKUP(D431,pizza_types[#All],2,FALSE)</f>
        <v>The Napolitana Pizza</v>
      </c>
      <c r="F431" t="str">
        <f>VLOOKUP(D431,pizza_types[#All],3,FALSE)</f>
        <v>Classic</v>
      </c>
      <c r="G431" t="str">
        <f>VLOOKUP(Full_Data!C431,pizzas[#All],3,FALSE)</f>
        <v>M</v>
      </c>
      <c r="H431">
        <f>VLOOKUP(B431,order_details[#All],4,FALSE)</f>
        <v>1</v>
      </c>
      <c r="I431">
        <f>VLOOKUP(C431,pizzas[#All],4,FALSE)</f>
        <v>16</v>
      </c>
      <c r="J431">
        <f t="shared" si="30"/>
        <v>16</v>
      </c>
      <c r="K431" s="1">
        <f>VLOOKUP(B431,orders[#All],2,FALSE)</f>
        <v>42007</v>
      </c>
      <c r="L431" s="2">
        <f>VLOOKUP(B431,orders[#All],3,FALSE)</f>
        <v>0.78813657407407411</v>
      </c>
      <c r="M431" s="3" t="str">
        <f>TEXT(Table5[[#This Row],[Date]],"dddd")</f>
        <v>Saturday</v>
      </c>
      <c r="N431">
        <f t="shared" si="31"/>
        <v>18</v>
      </c>
      <c r="O431">
        <f t="shared" si="32"/>
        <v>1</v>
      </c>
      <c r="P431" s="4">
        <f t="shared" si="33"/>
        <v>42007</v>
      </c>
      <c r="Q431">
        <f t="shared" si="34"/>
        <v>2015</v>
      </c>
    </row>
    <row r="432" spans="1:17" x14ac:dyDescent="0.35">
      <c r="A432" s="6">
        <v>431</v>
      </c>
      <c r="B432" s="9">
        <f>VLOOKUP(A432,order_details[#All],2,FALSE)</f>
        <v>183</v>
      </c>
      <c r="C432" s="6" t="s">
        <v>23</v>
      </c>
      <c r="D432" t="str">
        <f>VLOOKUP(C432,pizzas[#All],2,FALSE)</f>
        <v>spin_pesto</v>
      </c>
      <c r="E432" t="str">
        <f>VLOOKUP(D432,pizza_types[#All],2,FALSE)</f>
        <v>The Spinach Pesto Pizza</v>
      </c>
      <c r="F432" t="str">
        <f>VLOOKUP(D432,pizza_types[#All],3,FALSE)</f>
        <v>Veggie</v>
      </c>
      <c r="G432" t="str">
        <f>VLOOKUP(Full_Data!C432,pizzas[#All],3,FALSE)</f>
        <v>L</v>
      </c>
      <c r="H432">
        <f>VLOOKUP(B432,order_details[#All],4,FALSE)</f>
        <v>1</v>
      </c>
      <c r="I432">
        <f>VLOOKUP(C432,pizzas[#All],4,FALSE)</f>
        <v>20.75</v>
      </c>
      <c r="J432">
        <f t="shared" si="30"/>
        <v>20.75</v>
      </c>
      <c r="K432" s="1">
        <f>VLOOKUP(B432,orders[#All],2,FALSE)</f>
        <v>42007</v>
      </c>
      <c r="L432" s="2">
        <f>VLOOKUP(B432,orders[#All],3,FALSE)</f>
        <v>0.78813657407407411</v>
      </c>
      <c r="M432" s="3" t="str">
        <f>TEXT(Table5[[#This Row],[Date]],"dddd")</f>
        <v>Saturday</v>
      </c>
      <c r="N432">
        <f t="shared" si="31"/>
        <v>18</v>
      </c>
      <c r="O432">
        <f t="shared" si="32"/>
        <v>1</v>
      </c>
      <c r="P432" s="4">
        <f t="shared" si="33"/>
        <v>42007</v>
      </c>
      <c r="Q432">
        <f t="shared" si="34"/>
        <v>2015</v>
      </c>
    </row>
    <row r="433" spans="1:17" x14ac:dyDescent="0.35">
      <c r="A433" s="6">
        <v>432</v>
      </c>
      <c r="B433" s="9">
        <f>VLOOKUP(A433,order_details[#All],2,FALSE)</f>
        <v>183</v>
      </c>
      <c r="C433" s="6" t="s">
        <v>61</v>
      </c>
      <c r="D433" t="str">
        <f>VLOOKUP(C433,pizzas[#All],2,FALSE)</f>
        <v>spin_pesto</v>
      </c>
      <c r="E433" t="str">
        <f>VLOOKUP(D433,pizza_types[#All],2,FALSE)</f>
        <v>The Spinach Pesto Pizza</v>
      </c>
      <c r="F433" t="str">
        <f>VLOOKUP(D433,pizza_types[#All],3,FALSE)</f>
        <v>Veggie</v>
      </c>
      <c r="G433" t="str">
        <f>VLOOKUP(Full_Data!C433,pizzas[#All],3,FALSE)</f>
        <v>S</v>
      </c>
      <c r="H433">
        <f>VLOOKUP(B433,order_details[#All],4,FALSE)</f>
        <v>1</v>
      </c>
      <c r="I433">
        <f>VLOOKUP(C433,pizzas[#All],4,FALSE)</f>
        <v>12.5</v>
      </c>
      <c r="J433">
        <f t="shared" si="30"/>
        <v>12.5</v>
      </c>
      <c r="K433" s="1">
        <f>VLOOKUP(B433,orders[#All],2,FALSE)</f>
        <v>42007</v>
      </c>
      <c r="L433" s="2">
        <f>VLOOKUP(B433,orders[#All],3,FALSE)</f>
        <v>0.78813657407407411</v>
      </c>
      <c r="M433" s="3" t="str">
        <f>TEXT(Table5[[#This Row],[Date]],"dddd")</f>
        <v>Saturday</v>
      </c>
      <c r="N433">
        <f t="shared" si="31"/>
        <v>18</v>
      </c>
      <c r="O433">
        <f t="shared" si="32"/>
        <v>1</v>
      </c>
      <c r="P433" s="4">
        <f t="shared" si="33"/>
        <v>42007</v>
      </c>
      <c r="Q433">
        <f t="shared" si="34"/>
        <v>2015</v>
      </c>
    </row>
    <row r="434" spans="1:17" x14ac:dyDescent="0.35">
      <c r="A434" s="6">
        <v>433</v>
      </c>
      <c r="B434" s="9">
        <f>VLOOKUP(A434,order_details[#All],2,FALSE)</f>
        <v>184</v>
      </c>
      <c r="C434" s="6" t="s">
        <v>66</v>
      </c>
      <c r="D434" t="str">
        <f>VLOOKUP(C434,pizzas[#All],2,FALSE)</f>
        <v>hawaiian</v>
      </c>
      <c r="E434" t="str">
        <f>VLOOKUP(D434,pizza_types[#All],2,FALSE)</f>
        <v>The Hawaiian Pizza</v>
      </c>
      <c r="F434" t="str">
        <f>VLOOKUP(D434,pizza_types[#All],3,FALSE)</f>
        <v>Classic</v>
      </c>
      <c r="G434" t="str">
        <f>VLOOKUP(Full_Data!C434,pizzas[#All],3,FALSE)</f>
        <v>L</v>
      </c>
      <c r="H434">
        <f>VLOOKUP(B434,order_details[#All],4,FALSE)</f>
        <v>3</v>
      </c>
      <c r="I434">
        <f>VLOOKUP(C434,pizzas[#All],4,FALSE)</f>
        <v>16.5</v>
      </c>
      <c r="J434">
        <f t="shared" si="30"/>
        <v>49.5</v>
      </c>
      <c r="K434" s="1">
        <f>VLOOKUP(B434,orders[#All],2,FALSE)</f>
        <v>42007</v>
      </c>
      <c r="L434" s="2">
        <f>VLOOKUP(B434,orders[#All],3,FALSE)</f>
        <v>0.7910300925925926</v>
      </c>
      <c r="M434" s="3" t="str">
        <f>TEXT(Table5[[#This Row],[Date]],"dddd")</f>
        <v>Saturday</v>
      </c>
      <c r="N434">
        <f t="shared" si="31"/>
        <v>18</v>
      </c>
      <c r="O434">
        <f t="shared" si="32"/>
        <v>1</v>
      </c>
      <c r="P434" s="4">
        <f t="shared" si="33"/>
        <v>42007</v>
      </c>
      <c r="Q434">
        <f t="shared" si="34"/>
        <v>2015</v>
      </c>
    </row>
    <row r="435" spans="1:17" x14ac:dyDescent="0.35">
      <c r="A435" s="6">
        <v>434</v>
      </c>
      <c r="B435" s="9">
        <f>VLOOKUP(A435,order_details[#All],2,FALSE)</f>
        <v>185</v>
      </c>
      <c r="C435" s="6" t="s">
        <v>50</v>
      </c>
      <c r="D435" t="str">
        <f>VLOOKUP(C435,pizzas[#All],2,FALSE)</f>
        <v>sicilian</v>
      </c>
      <c r="E435" t="str">
        <f>VLOOKUP(D435,pizza_types[#All],2,FALSE)</f>
        <v>The Sicilian Pizza</v>
      </c>
      <c r="F435" t="str">
        <f>VLOOKUP(D435,pizza_types[#All],3,FALSE)</f>
        <v>Supreme</v>
      </c>
      <c r="G435" t="str">
        <f>VLOOKUP(Full_Data!C435,pizzas[#All],3,FALSE)</f>
        <v>M</v>
      </c>
      <c r="H435">
        <f>VLOOKUP(B435,order_details[#All],4,FALSE)</f>
        <v>1</v>
      </c>
      <c r="I435">
        <f>VLOOKUP(C435,pizzas[#All],4,FALSE)</f>
        <v>16.25</v>
      </c>
      <c r="J435">
        <f t="shared" si="30"/>
        <v>16.25</v>
      </c>
      <c r="K435" s="1">
        <f>VLOOKUP(B435,orders[#All],2,FALSE)</f>
        <v>42007</v>
      </c>
      <c r="L435" s="2">
        <f>VLOOKUP(B435,orders[#All],3,FALSE)</f>
        <v>0.79760416666666667</v>
      </c>
      <c r="M435" s="3" t="str">
        <f>TEXT(Table5[[#This Row],[Date]],"dddd")</f>
        <v>Saturday</v>
      </c>
      <c r="N435">
        <f t="shared" si="31"/>
        <v>19</v>
      </c>
      <c r="O435">
        <f t="shared" si="32"/>
        <v>1</v>
      </c>
      <c r="P435" s="4">
        <f t="shared" si="33"/>
        <v>42007</v>
      </c>
      <c r="Q435">
        <f t="shared" si="34"/>
        <v>2015</v>
      </c>
    </row>
    <row r="436" spans="1:17" x14ac:dyDescent="0.35">
      <c r="A436" s="6">
        <v>435</v>
      </c>
      <c r="B436" s="9">
        <f>VLOOKUP(A436,order_details[#All],2,FALSE)</f>
        <v>185</v>
      </c>
      <c r="C436" s="6" t="s">
        <v>61</v>
      </c>
      <c r="D436" t="str">
        <f>VLOOKUP(C436,pizzas[#All],2,FALSE)</f>
        <v>spin_pesto</v>
      </c>
      <c r="E436" t="str">
        <f>VLOOKUP(D436,pizza_types[#All],2,FALSE)</f>
        <v>The Spinach Pesto Pizza</v>
      </c>
      <c r="F436" t="str">
        <f>VLOOKUP(D436,pizza_types[#All],3,FALSE)</f>
        <v>Veggie</v>
      </c>
      <c r="G436" t="str">
        <f>VLOOKUP(Full_Data!C436,pizzas[#All],3,FALSE)</f>
        <v>S</v>
      </c>
      <c r="H436">
        <f>VLOOKUP(B436,order_details[#All],4,FALSE)</f>
        <v>1</v>
      </c>
      <c r="I436">
        <f>VLOOKUP(C436,pizzas[#All],4,FALSE)</f>
        <v>12.5</v>
      </c>
      <c r="J436">
        <f t="shared" si="30"/>
        <v>12.5</v>
      </c>
      <c r="K436" s="1">
        <f>VLOOKUP(B436,orders[#All],2,FALSE)</f>
        <v>42007</v>
      </c>
      <c r="L436" s="2">
        <f>VLOOKUP(B436,orders[#All],3,FALSE)</f>
        <v>0.79760416666666667</v>
      </c>
      <c r="M436" s="3" t="str">
        <f>TEXT(Table5[[#This Row],[Date]],"dddd")</f>
        <v>Saturday</v>
      </c>
      <c r="N436">
        <f t="shared" si="31"/>
        <v>19</v>
      </c>
      <c r="O436">
        <f t="shared" si="32"/>
        <v>1</v>
      </c>
      <c r="P436" s="4">
        <f t="shared" si="33"/>
        <v>42007</v>
      </c>
      <c r="Q436">
        <f t="shared" si="34"/>
        <v>2015</v>
      </c>
    </row>
    <row r="437" spans="1:17" x14ac:dyDescent="0.35">
      <c r="A437" s="6">
        <v>436</v>
      </c>
      <c r="B437" s="9">
        <f>VLOOKUP(A437,order_details[#All],2,FALSE)</f>
        <v>186</v>
      </c>
      <c r="C437" s="6" t="s">
        <v>25</v>
      </c>
      <c r="D437" t="str">
        <f>VLOOKUP(C437,pizzas[#All],2,FALSE)</f>
        <v>mexicana</v>
      </c>
      <c r="E437" t="str">
        <f>VLOOKUP(D437,pizza_types[#All],2,FALSE)</f>
        <v>The Mexicana Pizza</v>
      </c>
      <c r="F437" t="str">
        <f>VLOOKUP(D437,pizza_types[#All],3,FALSE)</f>
        <v>Veggie</v>
      </c>
      <c r="G437" t="str">
        <f>VLOOKUP(Full_Data!C437,pizzas[#All],3,FALSE)</f>
        <v>L</v>
      </c>
      <c r="H437">
        <f>VLOOKUP(B437,order_details[#All],4,FALSE)</f>
        <v>1</v>
      </c>
      <c r="I437">
        <f>VLOOKUP(C437,pizzas[#All],4,FALSE)</f>
        <v>20.25</v>
      </c>
      <c r="J437">
        <f t="shared" si="30"/>
        <v>20.25</v>
      </c>
      <c r="K437" s="1">
        <f>VLOOKUP(B437,orders[#All],2,FALSE)</f>
        <v>42007</v>
      </c>
      <c r="L437" s="2">
        <f>VLOOKUP(B437,orders[#All],3,FALSE)</f>
        <v>0.81666666666666665</v>
      </c>
      <c r="M437" s="3" t="str">
        <f>TEXT(Table5[[#This Row],[Date]],"dddd")</f>
        <v>Saturday</v>
      </c>
      <c r="N437">
        <f t="shared" si="31"/>
        <v>19</v>
      </c>
      <c r="O437">
        <f t="shared" si="32"/>
        <v>1</v>
      </c>
      <c r="P437" s="4">
        <f t="shared" si="33"/>
        <v>42007</v>
      </c>
      <c r="Q437">
        <f t="shared" si="34"/>
        <v>2015</v>
      </c>
    </row>
    <row r="438" spans="1:17" x14ac:dyDescent="0.35">
      <c r="A438" s="6">
        <v>437</v>
      </c>
      <c r="B438" s="9">
        <f>VLOOKUP(A438,order_details[#All],2,FALSE)</f>
        <v>186</v>
      </c>
      <c r="C438" s="6" t="s">
        <v>26</v>
      </c>
      <c r="D438" t="str">
        <f>VLOOKUP(C438,pizzas[#All],2,FALSE)</f>
        <v>southw_ckn</v>
      </c>
      <c r="E438" t="str">
        <f>VLOOKUP(D438,pizza_types[#All],2,FALSE)</f>
        <v>The Southwest Chicken Pizza</v>
      </c>
      <c r="F438" t="str">
        <f>VLOOKUP(D438,pizza_types[#All],3,FALSE)</f>
        <v>Chicken</v>
      </c>
      <c r="G438" t="str">
        <f>VLOOKUP(Full_Data!C438,pizzas[#All],3,FALSE)</f>
        <v>L</v>
      </c>
      <c r="H438">
        <f>VLOOKUP(B438,order_details[#All],4,FALSE)</f>
        <v>1</v>
      </c>
      <c r="I438">
        <f>VLOOKUP(C438,pizzas[#All],4,FALSE)</f>
        <v>20.75</v>
      </c>
      <c r="J438">
        <f t="shared" si="30"/>
        <v>20.75</v>
      </c>
      <c r="K438" s="1">
        <f>VLOOKUP(B438,orders[#All],2,FALSE)</f>
        <v>42007</v>
      </c>
      <c r="L438" s="2">
        <f>VLOOKUP(B438,orders[#All],3,FALSE)</f>
        <v>0.81666666666666665</v>
      </c>
      <c r="M438" s="3" t="str">
        <f>TEXT(Table5[[#This Row],[Date]],"dddd")</f>
        <v>Saturday</v>
      </c>
      <c r="N438">
        <f t="shared" si="31"/>
        <v>19</v>
      </c>
      <c r="O438">
        <f t="shared" si="32"/>
        <v>1</v>
      </c>
      <c r="P438" s="4">
        <f t="shared" si="33"/>
        <v>42007</v>
      </c>
      <c r="Q438">
        <f t="shared" si="34"/>
        <v>2015</v>
      </c>
    </row>
    <row r="439" spans="1:17" x14ac:dyDescent="0.35">
      <c r="A439" s="6">
        <v>438</v>
      </c>
      <c r="B439" s="9">
        <f>VLOOKUP(A439,order_details[#All],2,FALSE)</f>
        <v>186</v>
      </c>
      <c r="C439" s="6" t="s">
        <v>23</v>
      </c>
      <c r="D439" t="str">
        <f>VLOOKUP(C439,pizzas[#All],2,FALSE)</f>
        <v>spin_pesto</v>
      </c>
      <c r="E439" t="str">
        <f>VLOOKUP(D439,pizza_types[#All],2,FALSE)</f>
        <v>The Spinach Pesto Pizza</v>
      </c>
      <c r="F439" t="str">
        <f>VLOOKUP(D439,pizza_types[#All],3,FALSE)</f>
        <v>Veggie</v>
      </c>
      <c r="G439" t="str">
        <f>VLOOKUP(Full_Data!C439,pizzas[#All],3,FALSE)</f>
        <v>L</v>
      </c>
      <c r="H439">
        <f>VLOOKUP(B439,order_details[#All],4,FALSE)</f>
        <v>1</v>
      </c>
      <c r="I439">
        <f>VLOOKUP(C439,pizzas[#All],4,FALSE)</f>
        <v>20.75</v>
      </c>
      <c r="J439">
        <f t="shared" si="30"/>
        <v>20.75</v>
      </c>
      <c r="K439" s="1">
        <f>VLOOKUP(B439,orders[#All],2,FALSE)</f>
        <v>42007</v>
      </c>
      <c r="L439" s="2">
        <f>VLOOKUP(B439,orders[#All],3,FALSE)</f>
        <v>0.81666666666666665</v>
      </c>
      <c r="M439" s="3" t="str">
        <f>TEXT(Table5[[#This Row],[Date]],"dddd")</f>
        <v>Saturday</v>
      </c>
      <c r="N439">
        <f t="shared" si="31"/>
        <v>19</v>
      </c>
      <c r="O439">
        <f t="shared" si="32"/>
        <v>1</v>
      </c>
      <c r="P439" s="4">
        <f t="shared" si="33"/>
        <v>42007</v>
      </c>
      <c r="Q439">
        <f t="shared" si="34"/>
        <v>2015</v>
      </c>
    </row>
    <row r="440" spans="1:17" x14ac:dyDescent="0.35">
      <c r="A440" s="6">
        <v>439</v>
      </c>
      <c r="B440" s="9">
        <f>VLOOKUP(A440,order_details[#All],2,FALSE)</f>
        <v>186</v>
      </c>
      <c r="C440" s="6" t="s">
        <v>11</v>
      </c>
      <c r="D440" t="str">
        <f>VLOOKUP(C440,pizzas[#All],2,FALSE)</f>
        <v>thai_ckn</v>
      </c>
      <c r="E440" t="str">
        <f>VLOOKUP(D440,pizza_types[#All],2,FALSE)</f>
        <v>The Thai Chicken Pizza</v>
      </c>
      <c r="F440" t="str">
        <f>VLOOKUP(D440,pizza_types[#All],3,FALSE)</f>
        <v>Chicken</v>
      </c>
      <c r="G440" t="str">
        <f>VLOOKUP(Full_Data!C440,pizzas[#All],3,FALSE)</f>
        <v>L</v>
      </c>
      <c r="H440">
        <f>VLOOKUP(B440,order_details[#All],4,FALSE)</f>
        <v>1</v>
      </c>
      <c r="I440">
        <f>VLOOKUP(C440,pizzas[#All],4,FALSE)</f>
        <v>20.75</v>
      </c>
      <c r="J440">
        <f t="shared" si="30"/>
        <v>20.75</v>
      </c>
      <c r="K440" s="1">
        <f>VLOOKUP(B440,orders[#All],2,FALSE)</f>
        <v>42007</v>
      </c>
      <c r="L440" s="2">
        <f>VLOOKUP(B440,orders[#All],3,FALSE)</f>
        <v>0.81666666666666665</v>
      </c>
      <c r="M440" s="3" t="str">
        <f>TEXT(Table5[[#This Row],[Date]],"dddd")</f>
        <v>Saturday</v>
      </c>
      <c r="N440">
        <f t="shared" si="31"/>
        <v>19</v>
      </c>
      <c r="O440">
        <f t="shared" si="32"/>
        <v>1</v>
      </c>
      <c r="P440" s="4">
        <f t="shared" si="33"/>
        <v>42007</v>
      </c>
      <c r="Q440">
        <f t="shared" si="34"/>
        <v>2015</v>
      </c>
    </row>
    <row r="441" spans="1:17" x14ac:dyDescent="0.35">
      <c r="A441" s="6">
        <v>440</v>
      </c>
      <c r="B441" s="9">
        <f>VLOOKUP(A441,order_details[#All],2,FALSE)</f>
        <v>187</v>
      </c>
      <c r="C441" s="6" t="s">
        <v>8</v>
      </c>
      <c r="D441" t="str">
        <f>VLOOKUP(C441,pizzas[#All],2,FALSE)</f>
        <v>five_cheese</v>
      </c>
      <c r="E441" t="str">
        <f>VLOOKUP(D441,pizza_types[#All],2,FALSE)</f>
        <v>The Five Cheese Pizza</v>
      </c>
      <c r="F441" t="str">
        <f>VLOOKUP(D441,pizza_types[#All],3,FALSE)</f>
        <v>Veggie</v>
      </c>
      <c r="G441" t="str">
        <f>VLOOKUP(Full_Data!C441,pizzas[#All],3,FALSE)</f>
        <v>L</v>
      </c>
      <c r="H441">
        <f>VLOOKUP(B441,order_details[#All],4,FALSE)</f>
        <v>1</v>
      </c>
      <c r="I441">
        <f>VLOOKUP(C441,pizzas[#All],4,FALSE)</f>
        <v>18.5</v>
      </c>
      <c r="J441">
        <f t="shared" si="30"/>
        <v>18.5</v>
      </c>
      <c r="K441" s="1">
        <f>VLOOKUP(B441,orders[#All],2,FALSE)</f>
        <v>42007</v>
      </c>
      <c r="L441" s="2">
        <f>VLOOKUP(B441,orders[#All],3,FALSE)</f>
        <v>0.8175</v>
      </c>
      <c r="M441" s="3" t="str">
        <f>TEXT(Table5[[#This Row],[Date]],"dddd")</f>
        <v>Saturday</v>
      </c>
      <c r="N441">
        <f t="shared" si="31"/>
        <v>19</v>
      </c>
      <c r="O441">
        <f t="shared" si="32"/>
        <v>1</v>
      </c>
      <c r="P441" s="4">
        <f t="shared" si="33"/>
        <v>42007</v>
      </c>
      <c r="Q441">
        <f t="shared" si="34"/>
        <v>2015</v>
      </c>
    </row>
    <row r="442" spans="1:17" x14ac:dyDescent="0.35">
      <c r="A442" s="6">
        <v>441</v>
      </c>
      <c r="B442" s="9">
        <f>VLOOKUP(A442,order_details[#All],2,FALSE)</f>
        <v>187</v>
      </c>
      <c r="C442" s="6" t="s">
        <v>23</v>
      </c>
      <c r="D442" t="str">
        <f>VLOOKUP(C442,pizzas[#All],2,FALSE)</f>
        <v>spin_pesto</v>
      </c>
      <c r="E442" t="str">
        <f>VLOOKUP(D442,pizza_types[#All],2,FALSE)</f>
        <v>The Spinach Pesto Pizza</v>
      </c>
      <c r="F442" t="str">
        <f>VLOOKUP(D442,pizza_types[#All],3,FALSE)</f>
        <v>Veggie</v>
      </c>
      <c r="G442" t="str">
        <f>VLOOKUP(Full_Data!C442,pizzas[#All],3,FALSE)</f>
        <v>L</v>
      </c>
      <c r="H442">
        <f>VLOOKUP(B442,order_details[#All],4,FALSE)</f>
        <v>1</v>
      </c>
      <c r="I442">
        <f>VLOOKUP(C442,pizzas[#All],4,FALSE)</f>
        <v>20.75</v>
      </c>
      <c r="J442">
        <f t="shared" si="30"/>
        <v>20.75</v>
      </c>
      <c r="K442" s="1">
        <f>VLOOKUP(B442,orders[#All],2,FALSE)</f>
        <v>42007</v>
      </c>
      <c r="L442" s="2">
        <f>VLOOKUP(B442,orders[#All],3,FALSE)</f>
        <v>0.8175</v>
      </c>
      <c r="M442" s="3" t="str">
        <f>TEXT(Table5[[#This Row],[Date]],"dddd")</f>
        <v>Saturday</v>
      </c>
      <c r="N442">
        <f t="shared" si="31"/>
        <v>19</v>
      </c>
      <c r="O442">
        <f t="shared" si="32"/>
        <v>1</v>
      </c>
      <c r="P442" s="4">
        <f t="shared" si="33"/>
        <v>42007</v>
      </c>
      <c r="Q442">
        <f t="shared" si="34"/>
        <v>2015</v>
      </c>
    </row>
    <row r="443" spans="1:17" x14ac:dyDescent="0.35">
      <c r="A443" s="6">
        <v>442</v>
      </c>
      <c r="B443" s="9">
        <f>VLOOKUP(A443,order_details[#All],2,FALSE)</f>
        <v>188</v>
      </c>
      <c r="C443" s="6" t="s">
        <v>8</v>
      </c>
      <c r="D443" t="str">
        <f>VLOOKUP(C443,pizzas[#All],2,FALSE)</f>
        <v>five_cheese</v>
      </c>
      <c r="E443" t="str">
        <f>VLOOKUP(D443,pizza_types[#All],2,FALSE)</f>
        <v>The Five Cheese Pizza</v>
      </c>
      <c r="F443" t="str">
        <f>VLOOKUP(D443,pizza_types[#All],3,FALSE)</f>
        <v>Veggie</v>
      </c>
      <c r="G443" t="str">
        <f>VLOOKUP(Full_Data!C443,pizzas[#All],3,FALSE)</f>
        <v>L</v>
      </c>
      <c r="H443">
        <f>VLOOKUP(B443,order_details[#All],4,FALSE)</f>
        <v>1</v>
      </c>
      <c r="I443">
        <f>VLOOKUP(C443,pizzas[#All],4,FALSE)</f>
        <v>18.5</v>
      </c>
      <c r="J443">
        <f t="shared" si="30"/>
        <v>18.5</v>
      </c>
      <c r="K443" s="1">
        <f>VLOOKUP(B443,orders[#All],2,FALSE)</f>
        <v>42007</v>
      </c>
      <c r="L443" s="2">
        <f>VLOOKUP(B443,orders[#All],3,FALSE)</f>
        <v>0.83934027777777775</v>
      </c>
      <c r="M443" s="3" t="str">
        <f>TEXT(Table5[[#This Row],[Date]],"dddd")</f>
        <v>Saturday</v>
      </c>
      <c r="N443">
        <f t="shared" si="31"/>
        <v>20</v>
      </c>
      <c r="O443">
        <f t="shared" si="32"/>
        <v>1</v>
      </c>
      <c r="P443" s="4">
        <f t="shared" si="33"/>
        <v>42007</v>
      </c>
      <c r="Q443">
        <f t="shared" si="34"/>
        <v>2015</v>
      </c>
    </row>
    <row r="444" spans="1:17" x14ac:dyDescent="0.35">
      <c r="A444" s="6">
        <v>443</v>
      </c>
      <c r="B444" s="9">
        <f>VLOOKUP(A444,order_details[#All],2,FALSE)</f>
        <v>188</v>
      </c>
      <c r="C444" s="6" t="s">
        <v>53</v>
      </c>
      <c r="D444" t="str">
        <f>VLOOKUP(C444,pizzas[#All],2,FALSE)</f>
        <v>pepperoni</v>
      </c>
      <c r="E444" t="str">
        <f>VLOOKUP(D444,pizza_types[#All],2,FALSE)</f>
        <v>The Pepperoni Pizza</v>
      </c>
      <c r="F444" t="str">
        <f>VLOOKUP(D444,pizza_types[#All],3,FALSE)</f>
        <v>Classic</v>
      </c>
      <c r="G444" t="str">
        <f>VLOOKUP(Full_Data!C444,pizzas[#All],3,FALSE)</f>
        <v>S</v>
      </c>
      <c r="H444">
        <f>VLOOKUP(B444,order_details[#All],4,FALSE)</f>
        <v>1</v>
      </c>
      <c r="I444">
        <f>VLOOKUP(C444,pizzas[#All],4,FALSE)</f>
        <v>9.75</v>
      </c>
      <c r="J444">
        <f t="shared" si="30"/>
        <v>9.75</v>
      </c>
      <c r="K444" s="1">
        <f>VLOOKUP(B444,orders[#All],2,FALSE)</f>
        <v>42007</v>
      </c>
      <c r="L444" s="2">
        <f>VLOOKUP(B444,orders[#All],3,FALSE)</f>
        <v>0.83934027777777775</v>
      </c>
      <c r="M444" s="3" t="str">
        <f>TEXT(Table5[[#This Row],[Date]],"dddd")</f>
        <v>Saturday</v>
      </c>
      <c r="N444">
        <f t="shared" si="31"/>
        <v>20</v>
      </c>
      <c r="O444">
        <f t="shared" si="32"/>
        <v>1</v>
      </c>
      <c r="P444" s="4">
        <f t="shared" si="33"/>
        <v>42007</v>
      </c>
      <c r="Q444">
        <f t="shared" si="34"/>
        <v>2015</v>
      </c>
    </row>
    <row r="445" spans="1:17" x14ac:dyDescent="0.35">
      <c r="A445" s="6">
        <v>444</v>
      </c>
      <c r="B445" s="9">
        <f>VLOOKUP(A445,order_details[#All],2,FALSE)</f>
        <v>188</v>
      </c>
      <c r="C445" s="6" t="s">
        <v>60</v>
      </c>
      <c r="D445" t="str">
        <f>VLOOKUP(C445,pizzas[#All],2,FALSE)</f>
        <v>peppr_salami</v>
      </c>
      <c r="E445" t="str">
        <f>VLOOKUP(D445,pizza_types[#All],2,FALSE)</f>
        <v>The Pepper Salami Pizza</v>
      </c>
      <c r="F445" t="str">
        <f>VLOOKUP(D445,pizza_types[#All],3,FALSE)</f>
        <v>Supreme</v>
      </c>
      <c r="G445" t="str">
        <f>VLOOKUP(Full_Data!C445,pizzas[#All],3,FALSE)</f>
        <v>L</v>
      </c>
      <c r="H445">
        <f>VLOOKUP(B445,order_details[#All],4,FALSE)</f>
        <v>1</v>
      </c>
      <c r="I445">
        <f>VLOOKUP(C445,pizzas[#All],4,FALSE)</f>
        <v>20.75</v>
      </c>
      <c r="J445">
        <f t="shared" si="30"/>
        <v>20.75</v>
      </c>
      <c r="K445" s="1">
        <f>VLOOKUP(B445,orders[#All],2,FALSE)</f>
        <v>42007</v>
      </c>
      <c r="L445" s="2">
        <f>VLOOKUP(B445,orders[#All],3,FALSE)</f>
        <v>0.83934027777777775</v>
      </c>
      <c r="M445" s="3" t="str">
        <f>TEXT(Table5[[#This Row],[Date]],"dddd")</f>
        <v>Saturday</v>
      </c>
      <c r="N445">
        <f t="shared" si="31"/>
        <v>20</v>
      </c>
      <c r="O445">
        <f t="shared" si="32"/>
        <v>1</v>
      </c>
      <c r="P445" s="4">
        <f t="shared" si="33"/>
        <v>42007</v>
      </c>
      <c r="Q445">
        <f t="shared" si="34"/>
        <v>2015</v>
      </c>
    </row>
    <row r="446" spans="1:17" x14ac:dyDescent="0.35">
      <c r="A446" s="6">
        <v>445</v>
      </c>
      <c r="B446" s="9">
        <f>VLOOKUP(A446,order_details[#All],2,FALSE)</f>
        <v>189</v>
      </c>
      <c r="C446" s="6" t="s">
        <v>33</v>
      </c>
      <c r="D446" t="str">
        <f>VLOOKUP(C446,pizzas[#All],2,FALSE)</f>
        <v>big_meat</v>
      </c>
      <c r="E446" t="str">
        <f>VLOOKUP(D446,pizza_types[#All],2,FALSE)</f>
        <v>The Big Meat Pizza</v>
      </c>
      <c r="F446" t="str">
        <f>VLOOKUP(D446,pizza_types[#All],3,FALSE)</f>
        <v>Classic</v>
      </c>
      <c r="G446" t="str">
        <f>VLOOKUP(Full_Data!C446,pizzas[#All],3,FALSE)</f>
        <v>S</v>
      </c>
      <c r="H446">
        <f>VLOOKUP(B446,order_details[#All],4,FALSE)</f>
        <v>1</v>
      </c>
      <c r="I446">
        <f>VLOOKUP(C446,pizzas[#All],4,FALSE)</f>
        <v>12</v>
      </c>
      <c r="J446">
        <f t="shared" si="30"/>
        <v>12</v>
      </c>
      <c r="K446" s="1">
        <f>VLOOKUP(B446,orders[#All],2,FALSE)</f>
        <v>42007</v>
      </c>
      <c r="L446" s="2">
        <f>VLOOKUP(B446,orders[#All],3,FALSE)</f>
        <v>0.84182870370370366</v>
      </c>
      <c r="M446" s="3" t="str">
        <f>TEXT(Table5[[#This Row],[Date]],"dddd")</f>
        <v>Saturday</v>
      </c>
      <c r="N446">
        <f t="shared" si="31"/>
        <v>20</v>
      </c>
      <c r="O446">
        <f t="shared" si="32"/>
        <v>1</v>
      </c>
      <c r="P446" s="4">
        <f t="shared" si="33"/>
        <v>42007</v>
      </c>
      <c r="Q446">
        <f t="shared" si="34"/>
        <v>2015</v>
      </c>
    </row>
    <row r="447" spans="1:17" x14ac:dyDescent="0.35">
      <c r="A447" s="6">
        <v>446</v>
      </c>
      <c r="B447" s="9">
        <f>VLOOKUP(A447,order_details[#All],2,FALSE)</f>
        <v>189</v>
      </c>
      <c r="C447" s="6" t="s">
        <v>75</v>
      </c>
      <c r="D447" t="str">
        <f>VLOOKUP(C447,pizzas[#All],2,FALSE)</f>
        <v>thai_ckn</v>
      </c>
      <c r="E447" t="str">
        <f>VLOOKUP(D447,pizza_types[#All],2,FALSE)</f>
        <v>The Thai Chicken Pizza</v>
      </c>
      <c r="F447" t="str">
        <f>VLOOKUP(D447,pizza_types[#All],3,FALSE)</f>
        <v>Chicken</v>
      </c>
      <c r="G447" t="str">
        <f>VLOOKUP(Full_Data!C447,pizzas[#All],3,FALSE)</f>
        <v>S</v>
      </c>
      <c r="H447">
        <f>VLOOKUP(B447,order_details[#All],4,FALSE)</f>
        <v>1</v>
      </c>
      <c r="I447">
        <f>VLOOKUP(C447,pizzas[#All],4,FALSE)</f>
        <v>12.75</v>
      </c>
      <c r="J447">
        <f t="shared" si="30"/>
        <v>12.75</v>
      </c>
      <c r="K447" s="1">
        <f>VLOOKUP(B447,orders[#All],2,FALSE)</f>
        <v>42007</v>
      </c>
      <c r="L447" s="2">
        <f>VLOOKUP(B447,orders[#All],3,FALSE)</f>
        <v>0.84182870370370366</v>
      </c>
      <c r="M447" s="3" t="str">
        <f>TEXT(Table5[[#This Row],[Date]],"dddd")</f>
        <v>Saturday</v>
      </c>
      <c r="N447">
        <f t="shared" si="31"/>
        <v>20</v>
      </c>
      <c r="O447">
        <f t="shared" si="32"/>
        <v>1</v>
      </c>
      <c r="P447" s="4">
        <f t="shared" si="33"/>
        <v>42007</v>
      </c>
      <c r="Q447">
        <f t="shared" si="34"/>
        <v>2015</v>
      </c>
    </row>
    <row r="448" spans="1:17" x14ac:dyDescent="0.35">
      <c r="A448" s="6">
        <v>447</v>
      </c>
      <c r="B448" s="9">
        <f>VLOOKUP(A448,order_details[#All],2,FALSE)</f>
        <v>190</v>
      </c>
      <c r="C448" s="6" t="s">
        <v>27</v>
      </c>
      <c r="D448" t="str">
        <f>VLOOKUP(C448,pizzas[#All],2,FALSE)</f>
        <v>bbq_ckn</v>
      </c>
      <c r="E448" t="str">
        <f>VLOOKUP(D448,pizza_types[#All],2,FALSE)</f>
        <v>The Barbecue Chicken Pizza</v>
      </c>
      <c r="F448" t="str">
        <f>VLOOKUP(D448,pizza_types[#All],3,FALSE)</f>
        <v>Chicken</v>
      </c>
      <c r="G448" t="str">
        <f>VLOOKUP(Full_Data!C448,pizzas[#All],3,FALSE)</f>
        <v>L</v>
      </c>
      <c r="H448">
        <f>VLOOKUP(B448,order_details[#All],4,FALSE)</f>
        <v>1</v>
      </c>
      <c r="I448">
        <f>VLOOKUP(C448,pizzas[#All],4,FALSE)</f>
        <v>20.75</v>
      </c>
      <c r="J448">
        <f t="shared" si="30"/>
        <v>20.75</v>
      </c>
      <c r="K448" s="1">
        <f>VLOOKUP(B448,orders[#All],2,FALSE)</f>
        <v>42007</v>
      </c>
      <c r="L448" s="2">
        <f>VLOOKUP(B448,orders[#All],3,FALSE)</f>
        <v>0.84332175925925923</v>
      </c>
      <c r="M448" s="3" t="str">
        <f>TEXT(Table5[[#This Row],[Date]],"dddd")</f>
        <v>Saturday</v>
      </c>
      <c r="N448">
        <f t="shared" si="31"/>
        <v>20</v>
      </c>
      <c r="O448">
        <f t="shared" si="32"/>
        <v>1</v>
      </c>
      <c r="P448" s="4">
        <f t="shared" si="33"/>
        <v>42007</v>
      </c>
      <c r="Q448">
        <f t="shared" si="34"/>
        <v>2015</v>
      </c>
    </row>
    <row r="449" spans="1:17" x14ac:dyDescent="0.35">
      <c r="A449" s="6">
        <v>448</v>
      </c>
      <c r="B449" s="9">
        <f>VLOOKUP(A449,order_details[#All],2,FALSE)</f>
        <v>190</v>
      </c>
      <c r="C449" s="6" t="s">
        <v>38</v>
      </c>
      <c r="D449" t="str">
        <f>VLOOKUP(C449,pizzas[#All],2,FALSE)</f>
        <v>four_cheese</v>
      </c>
      <c r="E449" t="str">
        <f>VLOOKUP(D449,pizza_types[#All],2,FALSE)</f>
        <v>The Four Cheese Pizza</v>
      </c>
      <c r="F449" t="str">
        <f>VLOOKUP(D449,pizza_types[#All],3,FALSE)</f>
        <v>Veggie</v>
      </c>
      <c r="G449" t="str">
        <f>VLOOKUP(Full_Data!C449,pizzas[#All],3,FALSE)</f>
        <v>M</v>
      </c>
      <c r="H449">
        <f>VLOOKUP(B449,order_details[#All],4,FALSE)</f>
        <v>1</v>
      </c>
      <c r="I449">
        <f>VLOOKUP(C449,pizzas[#All],4,FALSE)</f>
        <v>14.75</v>
      </c>
      <c r="J449">
        <f t="shared" si="30"/>
        <v>14.75</v>
      </c>
      <c r="K449" s="1">
        <f>VLOOKUP(B449,orders[#All],2,FALSE)</f>
        <v>42007</v>
      </c>
      <c r="L449" s="2">
        <f>VLOOKUP(B449,orders[#All],3,FALSE)</f>
        <v>0.84332175925925923</v>
      </c>
      <c r="M449" s="3" t="str">
        <f>TEXT(Table5[[#This Row],[Date]],"dddd")</f>
        <v>Saturday</v>
      </c>
      <c r="N449">
        <f t="shared" si="31"/>
        <v>20</v>
      </c>
      <c r="O449">
        <f t="shared" si="32"/>
        <v>1</v>
      </c>
      <c r="P449" s="4">
        <f t="shared" si="33"/>
        <v>42007</v>
      </c>
      <c r="Q449">
        <f t="shared" si="34"/>
        <v>2015</v>
      </c>
    </row>
    <row r="450" spans="1:17" x14ac:dyDescent="0.35">
      <c r="A450" s="6">
        <v>449</v>
      </c>
      <c r="B450" s="9">
        <f>VLOOKUP(A450,order_details[#All],2,FALSE)</f>
        <v>190</v>
      </c>
      <c r="C450" s="6" t="s">
        <v>67</v>
      </c>
      <c r="D450" t="str">
        <f>VLOOKUP(C450,pizzas[#All],2,FALSE)</f>
        <v>pep_msh_pep</v>
      </c>
      <c r="E450" t="str">
        <f>VLOOKUP(D450,pizza_types[#All],2,FALSE)</f>
        <v>The Pepperoni, Mushroom, and Peppers Pizza</v>
      </c>
      <c r="F450" t="str">
        <f>VLOOKUP(D450,pizza_types[#All],3,FALSE)</f>
        <v>Classic</v>
      </c>
      <c r="G450" t="str">
        <f>VLOOKUP(Full_Data!C450,pizzas[#All],3,FALSE)</f>
        <v>S</v>
      </c>
      <c r="H450">
        <f>VLOOKUP(B450,order_details[#All],4,FALSE)</f>
        <v>1</v>
      </c>
      <c r="I450">
        <f>VLOOKUP(C450,pizzas[#All],4,FALSE)</f>
        <v>11</v>
      </c>
      <c r="J450">
        <f t="shared" si="30"/>
        <v>11</v>
      </c>
      <c r="K450" s="1">
        <f>VLOOKUP(B450,orders[#All],2,FALSE)</f>
        <v>42007</v>
      </c>
      <c r="L450" s="2">
        <f>VLOOKUP(B450,orders[#All],3,FALSE)</f>
        <v>0.84332175925925923</v>
      </c>
      <c r="M450" s="3" t="str">
        <f>TEXT(Table5[[#This Row],[Date]],"dddd")</f>
        <v>Saturday</v>
      </c>
      <c r="N450">
        <f t="shared" si="31"/>
        <v>20</v>
      </c>
      <c r="O450">
        <f t="shared" si="32"/>
        <v>1</v>
      </c>
      <c r="P450" s="4">
        <f t="shared" si="33"/>
        <v>42007</v>
      </c>
      <c r="Q450">
        <f t="shared" si="34"/>
        <v>2015</v>
      </c>
    </row>
    <row r="451" spans="1:17" x14ac:dyDescent="0.35">
      <c r="A451" s="6">
        <v>450</v>
      </c>
      <c r="B451" s="9">
        <f>VLOOKUP(A451,order_details[#All],2,FALSE)</f>
        <v>190</v>
      </c>
      <c r="C451" s="6" t="s">
        <v>13</v>
      </c>
      <c r="D451" t="str">
        <f>VLOOKUP(C451,pizzas[#All],2,FALSE)</f>
        <v>prsc_argla</v>
      </c>
      <c r="E451" t="str">
        <f>VLOOKUP(D451,pizza_types[#All],2,FALSE)</f>
        <v>The Prosciutto and Arugula Pizza</v>
      </c>
      <c r="F451" t="str">
        <f>VLOOKUP(D451,pizza_types[#All],3,FALSE)</f>
        <v>Supreme</v>
      </c>
      <c r="G451" t="str">
        <f>VLOOKUP(Full_Data!C451,pizzas[#All],3,FALSE)</f>
        <v>L</v>
      </c>
      <c r="H451">
        <f>VLOOKUP(B451,order_details[#All],4,FALSE)</f>
        <v>1</v>
      </c>
      <c r="I451">
        <f>VLOOKUP(C451,pizzas[#All],4,FALSE)</f>
        <v>20.75</v>
      </c>
      <c r="J451">
        <f t="shared" ref="J451:J514" si="35">H451*I451</f>
        <v>20.75</v>
      </c>
      <c r="K451" s="1">
        <f>VLOOKUP(B451,orders[#All],2,FALSE)</f>
        <v>42007</v>
      </c>
      <c r="L451" s="2">
        <f>VLOOKUP(B451,orders[#All],3,FALSE)</f>
        <v>0.84332175925925923</v>
      </c>
      <c r="M451" s="3" t="str">
        <f>TEXT(Table5[[#This Row],[Date]],"dddd")</f>
        <v>Saturday</v>
      </c>
      <c r="N451">
        <f t="shared" ref="N451:N514" si="36">HOUR(L451)</f>
        <v>20</v>
      </c>
      <c r="O451">
        <f t="shared" ref="O451:O514" si="37">WEEKNUM(K451)</f>
        <v>1</v>
      </c>
      <c r="P451" s="4">
        <f t="shared" ref="P451:P514" si="38">K451</f>
        <v>42007</v>
      </c>
      <c r="Q451">
        <f t="shared" ref="Q451:Q514" si="39">YEAR(K451)</f>
        <v>2015</v>
      </c>
    </row>
    <row r="452" spans="1:17" x14ac:dyDescent="0.35">
      <c r="A452" s="6">
        <v>451</v>
      </c>
      <c r="B452" s="9">
        <f>VLOOKUP(A452,order_details[#All],2,FALSE)</f>
        <v>191</v>
      </c>
      <c r="C452" s="6" t="s">
        <v>28</v>
      </c>
      <c r="D452" t="str">
        <f>VLOOKUP(C452,pizzas[#All],2,FALSE)</f>
        <v>cali_ckn</v>
      </c>
      <c r="E452" t="str">
        <f>VLOOKUP(D452,pizza_types[#All],2,FALSE)</f>
        <v>The California Chicken Pizza</v>
      </c>
      <c r="F452" t="str">
        <f>VLOOKUP(D452,pizza_types[#All],3,FALSE)</f>
        <v>Chicken</v>
      </c>
      <c r="G452" t="str">
        <f>VLOOKUP(Full_Data!C452,pizzas[#All],3,FALSE)</f>
        <v>L</v>
      </c>
      <c r="H452">
        <f>VLOOKUP(B452,order_details[#All],4,FALSE)</f>
        <v>1</v>
      </c>
      <c r="I452">
        <f>VLOOKUP(C452,pizzas[#All],4,FALSE)</f>
        <v>20.75</v>
      </c>
      <c r="J452">
        <f t="shared" si="35"/>
        <v>20.75</v>
      </c>
      <c r="K452" s="1">
        <f>VLOOKUP(B452,orders[#All],2,FALSE)</f>
        <v>42007</v>
      </c>
      <c r="L452" s="2">
        <f>VLOOKUP(B452,orders[#All],3,FALSE)</f>
        <v>0.8505787037037037</v>
      </c>
      <c r="M452" s="3" t="str">
        <f>TEXT(Table5[[#This Row],[Date]],"dddd")</f>
        <v>Saturday</v>
      </c>
      <c r="N452">
        <f t="shared" si="36"/>
        <v>20</v>
      </c>
      <c r="O452">
        <f t="shared" si="37"/>
        <v>1</v>
      </c>
      <c r="P452" s="4">
        <f t="shared" si="38"/>
        <v>42007</v>
      </c>
      <c r="Q452">
        <f t="shared" si="39"/>
        <v>2015</v>
      </c>
    </row>
    <row r="453" spans="1:17" x14ac:dyDescent="0.35">
      <c r="A453" s="6">
        <v>452</v>
      </c>
      <c r="B453" s="9">
        <f>VLOOKUP(A453,order_details[#All],2,FALSE)</f>
        <v>191</v>
      </c>
      <c r="C453" s="6" t="s">
        <v>59</v>
      </c>
      <c r="D453" t="str">
        <f>VLOOKUP(C453,pizzas[#All],2,FALSE)</f>
        <v>ckn_alfredo</v>
      </c>
      <c r="E453" t="str">
        <f>VLOOKUP(D453,pizza_types[#All],2,FALSE)</f>
        <v>The Chicken Alfredo Pizza</v>
      </c>
      <c r="F453" t="str">
        <f>VLOOKUP(D453,pizza_types[#All],3,FALSE)</f>
        <v>Chicken</v>
      </c>
      <c r="G453" t="str">
        <f>VLOOKUP(Full_Data!C453,pizzas[#All],3,FALSE)</f>
        <v>M</v>
      </c>
      <c r="H453">
        <f>VLOOKUP(B453,order_details[#All],4,FALSE)</f>
        <v>1</v>
      </c>
      <c r="I453">
        <f>VLOOKUP(C453,pizzas[#All],4,FALSE)</f>
        <v>16.75</v>
      </c>
      <c r="J453">
        <f t="shared" si="35"/>
        <v>16.75</v>
      </c>
      <c r="K453" s="1">
        <f>VLOOKUP(B453,orders[#All],2,FALSE)</f>
        <v>42007</v>
      </c>
      <c r="L453" s="2">
        <f>VLOOKUP(B453,orders[#All],3,FALSE)</f>
        <v>0.8505787037037037</v>
      </c>
      <c r="M453" s="3" t="str">
        <f>TEXT(Table5[[#This Row],[Date]],"dddd")</f>
        <v>Saturday</v>
      </c>
      <c r="N453">
        <f t="shared" si="36"/>
        <v>20</v>
      </c>
      <c r="O453">
        <f t="shared" si="37"/>
        <v>1</v>
      </c>
      <c r="P453" s="4">
        <f t="shared" si="38"/>
        <v>42007</v>
      </c>
      <c r="Q453">
        <f t="shared" si="39"/>
        <v>2015</v>
      </c>
    </row>
    <row r="454" spans="1:17" x14ac:dyDescent="0.35">
      <c r="A454" s="6">
        <v>453</v>
      </c>
      <c r="B454" s="9">
        <f>VLOOKUP(A454,order_details[#All],2,FALSE)</f>
        <v>192</v>
      </c>
      <c r="C454" s="6" t="s">
        <v>73</v>
      </c>
      <c r="D454" t="str">
        <f>VLOOKUP(C454,pizzas[#All],2,FALSE)</f>
        <v>sicilian</v>
      </c>
      <c r="E454" t="str">
        <f>VLOOKUP(D454,pizza_types[#All],2,FALSE)</f>
        <v>The Sicilian Pizza</v>
      </c>
      <c r="F454" t="str">
        <f>VLOOKUP(D454,pizza_types[#All],3,FALSE)</f>
        <v>Supreme</v>
      </c>
      <c r="G454" t="str">
        <f>VLOOKUP(Full_Data!C454,pizzas[#All],3,FALSE)</f>
        <v>S</v>
      </c>
      <c r="H454">
        <f>VLOOKUP(B454,order_details[#All],4,FALSE)</f>
        <v>1</v>
      </c>
      <c r="I454">
        <f>VLOOKUP(C454,pizzas[#All],4,FALSE)</f>
        <v>12.25</v>
      </c>
      <c r="J454">
        <f t="shared" si="35"/>
        <v>12.25</v>
      </c>
      <c r="K454" s="1">
        <f>VLOOKUP(B454,orders[#All],2,FALSE)</f>
        <v>42007</v>
      </c>
      <c r="L454" s="2">
        <f>VLOOKUP(B454,orders[#All],3,FALSE)</f>
        <v>0.85425925925925927</v>
      </c>
      <c r="M454" s="3" t="str">
        <f>TEXT(Table5[[#This Row],[Date]],"dddd")</f>
        <v>Saturday</v>
      </c>
      <c r="N454">
        <f t="shared" si="36"/>
        <v>20</v>
      </c>
      <c r="O454">
        <f t="shared" si="37"/>
        <v>1</v>
      </c>
      <c r="P454" s="4">
        <f t="shared" si="38"/>
        <v>42007</v>
      </c>
      <c r="Q454">
        <f t="shared" si="39"/>
        <v>2015</v>
      </c>
    </row>
    <row r="455" spans="1:17" x14ac:dyDescent="0.35">
      <c r="A455" s="6">
        <v>454</v>
      </c>
      <c r="B455" s="9">
        <f>VLOOKUP(A455,order_details[#All],2,FALSE)</f>
        <v>192</v>
      </c>
      <c r="C455" s="6" t="s">
        <v>26</v>
      </c>
      <c r="D455" t="str">
        <f>VLOOKUP(C455,pizzas[#All],2,FALSE)</f>
        <v>southw_ckn</v>
      </c>
      <c r="E455" t="str">
        <f>VLOOKUP(D455,pizza_types[#All],2,FALSE)</f>
        <v>The Southwest Chicken Pizza</v>
      </c>
      <c r="F455" t="str">
        <f>VLOOKUP(D455,pizza_types[#All],3,FALSE)</f>
        <v>Chicken</v>
      </c>
      <c r="G455" t="str">
        <f>VLOOKUP(Full_Data!C455,pizzas[#All],3,FALSE)</f>
        <v>L</v>
      </c>
      <c r="H455">
        <f>VLOOKUP(B455,order_details[#All],4,FALSE)</f>
        <v>1</v>
      </c>
      <c r="I455">
        <f>VLOOKUP(C455,pizzas[#All],4,FALSE)</f>
        <v>20.75</v>
      </c>
      <c r="J455">
        <f t="shared" si="35"/>
        <v>20.75</v>
      </c>
      <c r="K455" s="1">
        <f>VLOOKUP(B455,orders[#All],2,FALSE)</f>
        <v>42007</v>
      </c>
      <c r="L455" s="2">
        <f>VLOOKUP(B455,orders[#All],3,FALSE)</f>
        <v>0.85425925925925927</v>
      </c>
      <c r="M455" s="3" t="str">
        <f>TEXT(Table5[[#This Row],[Date]],"dddd")</f>
        <v>Saturday</v>
      </c>
      <c r="N455">
        <f t="shared" si="36"/>
        <v>20</v>
      </c>
      <c r="O455">
        <f t="shared" si="37"/>
        <v>1</v>
      </c>
      <c r="P455" s="4">
        <f t="shared" si="38"/>
        <v>42007</v>
      </c>
      <c r="Q455">
        <f t="shared" si="39"/>
        <v>2015</v>
      </c>
    </row>
    <row r="456" spans="1:17" x14ac:dyDescent="0.35">
      <c r="A456" s="6">
        <v>455</v>
      </c>
      <c r="B456" s="9">
        <f>VLOOKUP(A456,order_details[#All],2,FALSE)</f>
        <v>193</v>
      </c>
      <c r="C456" s="6" t="s">
        <v>33</v>
      </c>
      <c r="D456" t="str">
        <f>VLOOKUP(C456,pizzas[#All],2,FALSE)</f>
        <v>big_meat</v>
      </c>
      <c r="E456" t="str">
        <f>VLOOKUP(D456,pizza_types[#All],2,FALSE)</f>
        <v>The Big Meat Pizza</v>
      </c>
      <c r="F456" t="str">
        <f>VLOOKUP(D456,pizza_types[#All],3,FALSE)</f>
        <v>Classic</v>
      </c>
      <c r="G456" t="str">
        <f>VLOOKUP(Full_Data!C456,pizzas[#All],3,FALSE)</f>
        <v>S</v>
      </c>
      <c r="H456">
        <f>VLOOKUP(B456,order_details[#All],4,FALSE)</f>
        <v>1</v>
      </c>
      <c r="I456">
        <f>VLOOKUP(C456,pizzas[#All],4,FALSE)</f>
        <v>12</v>
      </c>
      <c r="J456">
        <f t="shared" si="35"/>
        <v>12</v>
      </c>
      <c r="K456" s="1">
        <f>VLOOKUP(B456,orders[#All],2,FALSE)</f>
        <v>42007</v>
      </c>
      <c r="L456" s="2">
        <f>VLOOKUP(B456,orders[#All],3,FALSE)</f>
        <v>0.87207175925925928</v>
      </c>
      <c r="M456" s="3" t="str">
        <f>TEXT(Table5[[#This Row],[Date]],"dddd")</f>
        <v>Saturday</v>
      </c>
      <c r="N456">
        <f t="shared" si="36"/>
        <v>20</v>
      </c>
      <c r="O456">
        <f t="shared" si="37"/>
        <v>1</v>
      </c>
      <c r="P456" s="4">
        <f t="shared" si="38"/>
        <v>42007</v>
      </c>
      <c r="Q456">
        <f t="shared" si="39"/>
        <v>2015</v>
      </c>
    </row>
    <row r="457" spans="1:17" x14ac:dyDescent="0.35">
      <c r="A457" s="6">
        <v>456</v>
      </c>
      <c r="B457" s="9">
        <f>VLOOKUP(A457,order_details[#All],2,FALSE)</f>
        <v>193</v>
      </c>
      <c r="C457" s="6" t="s">
        <v>29</v>
      </c>
      <c r="D457" t="str">
        <f>VLOOKUP(C457,pizzas[#All],2,FALSE)</f>
        <v>cali_ckn</v>
      </c>
      <c r="E457" t="str">
        <f>VLOOKUP(D457,pizza_types[#All],2,FALSE)</f>
        <v>The California Chicken Pizza</v>
      </c>
      <c r="F457" t="str">
        <f>VLOOKUP(D457,pizza_types[#All],3,FALSE)</f>
        <v>Chicken</v>
      </c>
      <c r="G457" t="str">
        <f>VLOOKUP(Full_Data!C457,pizzas[#All],3,FALSE)</f>
        <v>M</v>
      </c>
      <c r="H457">
        <f>VLOOKUP(B457,order_details[#All],4,FALSE)</f>
        <v>1</v>
      </c>
      <c r="I457">
        <f>VLOOKUP(C457,pizzas[#All],4,FALSE)</f>
        <v>16.75</v>
      </c>
      <c r="J457">
        <f t="shared" si="35"/>
        <v>16.75</v>
      </c>
      <c r="K457" s="1">
        <f>VLOOKUP(B457,orders[#All],2,FALSE)</f>
        <v>42007</v>
      </c>
      <c r="L457" s="2">
        <f>VLOOKUP(B457,orders[#All],3,FALSE)</f>
        <v>0.87207175925925928</v>
      </c>
      <c r="M457" s="3" t="str">
        <f>TEXT(Table5[[#This Row],[Date]],"dddd")</f>
        <v>Saturday</v>
      </c>
      <c r="N457">
        <f t="shared" si="36"/>
        <v>20</v>
      </c>
      <c r="O457">
        <f t="shared" si="37"/>
        <v>1</v>
      </c>
      <c r="P457" s="4">
        <f t="shared" si="38"/>
        <v>42007</v>
      </c>
      <c r="Q457">
        <f t="shared" si="39"/>
        <v>2015</v>
      </c>
    </row>
    <row r="458" spans="1:17" x14ac:dyDescent="0.35">
      <c r="A458" s="6">
        <v>457</v>
      </c>
      <c r="B458" s="9">
        <f>VLOOKUP(A458,order_details[#All],2,FALSE)</f>
        <v>193</v>
      </c>
      <c r="C458" s="6" t="s">
        <v>90</v>
      </c>
      <c r="D458" t="str">
        <f>VLOOKUP(C458,pizzas[#All],2,FALSE)</f>
        <v>ckn_alfredo</v>
      </c>
      <c r="E458" t="str">
        <f>VLOOKUP(D458,pizza_types[#All],2,FALSE)</f>
        <v>The Chicken Alfredo Pizza</v>
      </c>
      <c r="F458" t="str">
        <f>VLOOKUP(D458,pizza_types[#All],3,FALSE)</f>
        <v>Chicken</v>
      </c>
      <c r="G458" t="str">
        <f>VLOOKUP(Full_Data!C458,pizzas[#All],3,FALSE)</f>
        <v>L</v>
      </c>
      <c r="H458">
        <f>VLOOKUP(B458,order_details[#All],4,FALSE)</f>
        <v>1</v>
      </c>
      <c r="I458">
        <f>VLOOKUP(C458,pizzas[#All],4,FALSE)</f>
        <v>20.75</v>
      </c>
      <c r="J458">
        <f t="shared" si="35"/>
        <v>20.75</v>
      </c>
      <c r="K458" s="1">
        <f>VLOOKUP(B458,orders[#All],2,FALSE)</f>
        <v>42007</v>
      </c>
      <c r="L458" s="2">
        <f>VLOOKUP(B458,orders[#All],3,FALSE)</f>
        <v>0.87207175925925928</v>
      </c>
      <c r="M458" s="3" t="str">
        <f>TEXT(Table5[[#This Row],[Date]],"dddd")</f>
        <v>Saturday</v>
      </c>
      <c r="N458">
        <f t="shared" si="36"/>
        <v>20</v>
      </c>
      <c r="O458">
        <f t="shared" si="37"/>
        <v>1</v>
      </c>
      <c r="P458" s="4">
        <f t="shared" si="38"/>
        <v>42007</v>
      </c>
      <c r="Q458">
        <f t="shared" si="39"/>
        <v>2015</v>
      </c>
    </row>
    <row r="459" spans="1:17" x14ac:dyDescent="0.35">
      <c r="A459" s="6">
        <v>458</v>
      </c>
      <c r="B459" s="9">
        <f>VLOOKUP(A459,order_details[#All],2,FALSE)</f>
        <v>194</v>
      </c>
      <c r="C459" s="6" t="s">
        <v>14</v>
      </c>
      <c r="D459" t="str">
        <f>VLOOKUP(C459,pizzas[#All],2,FALSE)</f>
        <v>bbq_ckn</v>
      </c>
      <c r="E459" t="str">
        <f>VLOOKUP(D459,pizza_types[#All],2,FALSE)</f>
        <v>The Barbecue Chicken Pizza</v>
      </c>
      <c r="F459" t="str">
        <f>VLOOKUP(D459,pizza_types[#All],3,FALSE)</f>
        <v>Chicken</v>
      </c>
      <c r="G459" t="str">
        <f>VLOOKUP(Full_Data!C459,pizzas[#All],3,FALSE)</f>
        <v>S</v>
      </c>
      <c r="H459">
        <f>VLOOKUP(B459,order_details[#All],4,FALSE)</f>
        <v>1</v>
      </c>
      <c r="I459">
        <f>VLOOKUP(C459,pizzas[#All],4,FALSE)</f>
        <v>12.75</v>
      </c>
      <c r="J459">
        <f t="shared" si="35"/>
        <v>12.75</v>
      </c>
      <c r="K459" s="1">
        <f>VLOOKUP(B459,orders[#All],2,FALSE)</f>
        <v>42007</v>
      </c>
      <c r="L459" s="2">
        <f>VLOOKUP(B459,orders[#All],3,FALSE)</f>
        <v>0.8898611111111111</v>
      </c>
      <c r="M459" s="3" t="str">
        <f>TEXT(Table5[[#This Row],[Date]],"dddd")</f>
        <v>Saturday</v>
      </c>
      <c r="N459">
        <f t="shared" si="36"/>
        <v>21</v>
      </c>
      <c r="O459">
        <f t="shared" si="37"/>
        <v>1</v>
      </c>
      <c r="P459" s="4">
        <f t="shared" si="38"/>
        <v>42007</v>
      </c>
      <c r="Q459">
        <f t="shared" si="39"/>
        <v>2015</v>
      </c>
    </row>
    <row r="460" spans="1:17" x14ac:dyDescent="0.35">
      <c r="A460" s="6">
        <v>459</v>
      </c>
      <c r="B460" s="9">
        <f>VLOOKUP(A460,order_details[#All],2,FALSE)</f>
        <v>195</v>
      </c>
      <c r="C460" s="6" t="s">
        <v>27</v>
      </c>
      <c r="D460" t="str">
        <f>VLOOKUP(C460,pizzas[#All],2,FALSE)</f>
        <v>bbq_ckn</v>
      </c>
      <c r="E460" t="str">
        <f>VLOOKUP(D460,pizza_types[#All],2,FALSE)</f>
        <v>The Barbecue Chicken Pizza</v>
      </c>
      <c r="F460" t="str">
        <f>VLOOKUP(D460,pizza_types[#All],3,FALSE)</f>
        <v>Chicken</v>
      </c>
      <c r="G460" t="str">
        <f>VLOOKUP(Full_Data!C460,pizzas[#All],3,FALSE)</f>
        <v>L</v>
      </c>
      <c r="H460">
        <f>VLOOKUP(B460,order_details[#All],4,FALSE)</f>
        <v>1</v>
      </c>
      <c r="I460">
        <f>VLOOKUP(C460,pizzas[#All],4,FALSE)</f>
        <v>20.75</v>
      </c>
      <c r="J460">
        <f t="shared" si="35"/>
        <v>20.75</v>
      </c>
      <c r="K460" s="1">
        <f>VLOOKUP(B460,orders[#All],2,FALSE)</f>
        <v>42007</v>
      </c>
      <c r="L460" s="2">
        <f>VLOOKUP(B460,orders[#All],3,FALSE)</f>
        <v>0.8925925925925926</v>
      </c>
      <c r="M460" s="3" t="str">
        <f>TEXT(Table5[[#This Row],[Date]],"dddd")</f>
        <v>Saturday</v>
      </c>
      <c r="N460">
        <f t="shared" si="36"/>
        <v>21</v>
      </c>
      <c r="O460">
        <f t="shared" si="37"/>
        <v>1</v>
      </c>
      <c r="P460" s="4">
        <f t="shared" si="38"/>
        <v>42007</v>
      </c>
      <c r="Q460">
        <f t="shared" si="39"/>
        <v>2015</v>
      </c>
    </row>
    <row r="461" spans="1:17" x14ac:dyDescent="0.35">
      <c r="A461" s="6">
        <v>460</v>
      </c>
      <c r="B461" s="9">
        <f>VLOOKUP(A461,order_details[#All],2,FALSE)</f>
        <v>196</v>
      </c>
      <c r="C461" s="6" t="s">
        <v>73</v>
      </c>
      <c r="D461" t="str">
        <f>VLOOKUP(C461,pizzas[#All],2,FALSE)</f>
        <v>sicilian</v>
      </c>
      <c r="E461" t="str">
        <f>VLOOKUP(D461,pizza_types[#All],2,FALSE)</f>
        <v>The Sicilian Pizza</v>
      </c>
      <c r="F461" t="str">
        <f>VLOOKUP(D461,pizza_types[#All],3,FALSE)</f>
        <v>Supreme</v>
      </c>
      <c r="G461" t="str">
        <f>VLOOKUP(Full_Data!C461,pizzas[#All],3,FALSE)</f>
        <v>S</v>
      </c>
      <c r="H461">
        <f>VLOOKUP(B461,order_details[#All],4,FALSE)</f>
        <v>1</v>
      </c>
      <c r="I461">
        <f>VLOOKUP(C461,pizzas[#All],4,FALSE)</f>
        <v>12.25</v>
      </c>
      <c r="J461">
        <f t="shared" si="35"/>
        <v>12.25</v>
      </c>
      <c r="K461" s="1">
        <f>VLOOKUP(B461,orders[#All],2,FALSE)</f>
        <v>42007</v>
      </c>
      <c r="L461" s="2">
        <f>VLOOKUP(B461,orders[#All],3,FALSE)</f>
        <v>0.90293981481481478</v>
      </c>
      <c r="M461" s="3" t="str">
        <f>TEXT(Table5[[#This Row],[Date]],"dddd")</f>
        <v>Saturday</v>
      </c>
      <c r="N461">
        <f t="shared" si="36"/>
        <v>21</v>
      </c>
      <c r="O461">
        <f t="shared" si="37"/>
        <v>1</v>
      </c>
      <c r="P461" s="4">
        <f t="shared" si="38"/>
        <v>42007</v>
      </c>
      <c r="Q461">
        <f t="shared" si="39"/>
        <v>2015</v>
      </c>
    </row>
    <row r="462" spans="1:17" x14ac:dyDescent="0.35">
      <c r="A462" s="6">
        <v>461</v>
      </c>
      <c r="B462" s="9">
        <f>VLOOKUP(A462,order_details[#All],2,FALSE)</f>
        <v>196</v>
      </c>
      <c r="C462" s="6" t="s">
        <v>82</v>
      </c>
      <c r="D462" t="str">
        <f>VLOOKUP(C462,pizzas[#All],2,FALSE)</f>
        <v>spicy_ital</v>
      </c>
      <c r="E462" t="str">
        <f>VLOOKUP(D462,pizza_types[#All],2,FALSE)</f>
        <v>The Spicy Italian Pizza</v>
      </c>
      <c r="F462" t="str">
        <f>VLOOKUP(D462,pizza_types[#All],3,FALSE)</f>
        <v>Supreme</v>
      </c>
      <c r="G462" t="str">
        <f>VLOOKUP(Full_Data!C462,pizzas[#All],3,FALSE)</f>
        <v>M</v>
      </c>
      <c r="H462">
        <f>VLOOKUP(B462,order_details[#All],4,FALSE)</f>
        <v>1</v>
      </c>
      <c r="I462">
        <f>VLOOKUP(C462,pizzas[#All],4,FALSE)</f>
        <v>16.5</v>
      </c>
      <c r="J462">
        <f t="shared" si="35"/>
        <v>16.5</v>
      </c>
      <c r="K462" s="1">
        <f>VLOOKUP(B462,orders[#All],2,FALSE)</f>
        <v>42007</v>
      </c>
      <c r="L462" s="2">
        <f>VLOOKUP(B462,orders[#All],3,FALSE)</f>
        <v>0.90293981481481478</v>
      </c>
      <c r="M462" s="3" t="str">
        <f>TEXT(Table5[[#This Row],[Date]],"dddd")</f>
        <v>Saturday</v>
      </c>
      <c r="N462">
        <f t="shared" si="36"/>
        <v>21</v>
      </c>
      <c r="O462">
        <f t="shared" si="37"/>
        <v>1</v>
      </c>
      <c r="P462" s="4">
        <f t="shared" si="38"/>
        <v>42007</v>
      </c>
      <c r="Q462">
        <f t="shared" si="39"/>
        <v>2015</v>
      </c>
    </row>
    <row r="463" spans="1:17" x14ac:dyDescent="0.35">
      <c r="A463" s="6">
        <v>462</v>
      </c>
      <c r="B463" s="9">
        <f>VLOOKUP(A463,order_details[#All],2,FALSE)</f>
        <v>196</v>
      </c>
      <c r="C463" s="6" t="s">
        <v>78</v>
      </c>
      <c r="D463" t="str">
        <f>VLOOKUP(C463,pizzas[#All],2,FALSE)</f>
        <v>veggie_veg</v>
      </c>
      <c r="E463" t="str">
        <f>VLOOKUP(D463,pizza_types[#All],2,FALSE)</f>
        <v>The Vegetables + Vegetables Pizza</v>
      </c>
      <c r="F463" t="str">
        <f>VLOOKUP(D463,pizza_types[#All],3,FALSE)</f>
        <v>Veggie</v>
      </c>
      <c r="G463" t="str">
        <f>VLOOKUP(Full_Data!C463,pizzas[#All],3,FALSE)</f>
        <v>M</v>
      </c>
      <c r="H463">
        <f>VLOOKUP(B463,order_details[#All],4,FALSE)</f>
        <v>1</v>
      </c>
      <c r="I463">
        <f>VLOOKUP(C463,pizzas[#All],4,FALSE)</f>
        <v>16</v>
      </c>
      <c r="J463">
        <f t="shared" si="35"/>
        <v>16</v>
      </c>
      <c r="K463" s="1">
        <f>VLOOKUP(B463,orders[#All],2,FALSE)</f>
        <v>42007</v>
      </c>
      <c r="L463" s="2">
        <f>VLOOKUP(B463,orders[#All],3,FALSE)</f>
        <v>0.90293981481481478</v>
      </c>
      <c r="M463" s="3" t="str">
        <f>TEXT(Table5[[#This Row],[Date]],"dddd")</f>
        <v>Saturday</v>
      </c>
      <c r="N463">
        <f t="shared" si="36"/>
        <v>21</v>
      </c>
      <c r="O463">
        <f t="shared" si="37"/>
        <v>1</v>
      </c>
      <c r="P463" s="4">
        <f t="shared" si="38"/>
        <v>42007</v>
      </c>
      <c r="Q463">
        <f t="shared" si="39"/>
        <v>2015</v>
      </c>
    </row>
    <row r="464" spans="1:17" x14ac:dyDescent="0.35">
      <c r="A464" s="6">
        <v>463</v>
      </c>
      <c r="B464" s="9">
        <f>VLOOKUP(A464,order_details[#All],2,FALSE)</f>
        <v>197</v>
      </c>
      <c r="C464" s="6" t="s">
        <v>35</v>
      </c>
      <c r="D464" t="str">
        <f>VLOOKUP(C464,pizzas[#All],2,FALSE)</f>
        <v>four_cheese</v>
      </c>
      <c r="E464" t="str">
        <f>VLOOKUP(D464,pizza_types[#All],2,FALSE)</f>
        <v>The Four Cheese Pizza</v>
      </c>
      <c r="F464" t="str">
        <f>VLOOKUP(D464,pizza_types[#All],3,FALSE)</f>
        <v>Veggie</v>
      </c>
      <c r="G464" t="str">
        <f>VLOOKUP(Full_Data!C464,pizzas[#All],3,FALSE)</f>
        <v>L</v>
      </c>
      <c r="H464">
        <f>VLOOKUP(B464,order_details[#All],4,FALSE)</f>
        <v>1</v>
      </c>
      <c r="I464">
        <f>VLOOKUP(C464,pizzas[#All],4,FALSE)</f>
        <v>17.95</v>
      </c>
      <c r="J464">
        <f t="shared" si="35"/>
        <v>17.95</v>
      </c>
      <c r="K464" s="1">
        <f>VLOOKUP(B464,orders[#All],2,FALSE)</f>
        <v>42007</v>
      </c>
      <c r="L464" s="2">
        <f>VLOOKUP(B464,orders[#All],3,FALSE)</f>
        <v>0.90819444444444442</v>
      </c>
      <c r="M464" s="3" t="str">
        <f>TEXT(Table5[[#This Row],[Date]],"dddd")</f>
        <v>Saturday</v>
      </c>
      <c r="N464">
        <f t="shared" si="36"/>
        <v>21</v>
      </c>
      <c r="O464">
        <f t="shared" si="37"/>
        <v>1</v>
      </c>
      <c r="P464" s="4">
        <f t="shared" si="38"/>
        <v>42007</v>
      </c>
      <c r="Q464">
        <f t="shared" si="39"/>
        <v>2015</v>
      </c>
    </row>
    <row r="465" spans="1:17" x14ac:dyDescent="0.35">
      <c r="A465" s="6">
        <v>464</v>
      </c>
      <c r="B465" s="9">
        <f>VLOOKUP(A465,order_details[#All],2,FALSE)</f>
        <v>197</v>
      </c>
      <c r="C465" s="6" t="s">
        <v>19</v>
      </c>
      <c r="D465" t="str">
        <f>VLOOKUP(C465,pizzas[#All],2,FALSE)</f>
        <v>ital_cpcllo</v>
      </c>
      <c r="E465" t="str">
        <f>VLOOKUP(D465,pizza_types[#All],2,FALSE)</f>
        <v>The Italian Capocollo Pizza</v>
      </c>
      <c r="F465" t="str">
        <f>VLOOKUP(D465,pizza_types[#All],3,FALSE)</f>
        <v>Classic</v>
      </c>
      <c r="G465" t="str">
        <f>VLOOKUP(Full_Data!C465,pizzas[#All],3,FALSE)</f>
        <v>L</v>
      </c>
      <c r="H465">
        <f>VLOOKUP(B465,order_details[#All],4,FALSE)</f>
        <v>1</v>
      </c>
      <c r="I465">
        <f>VLOOKUP(C465,pizzas[#All],4,FALSE)</f>
        <v>20.5</v>
      </c>
      <c r="J465">
        <f t="shared" si="35"/>
        <v>20.5</v>
      </c>
      <c r="K465" s="1">
        <f>VLOOKUP(B465,orders[#All],2,FALSE)</f>
        <v>42007</v>
      </c>
      <c r="L465" s="2">
        <f>VLOOKUP(B465,orders[#All],3,FALSE)</f>
        <v>0.90819444444444442</v>
      </c>
      <c r="M465" s="3" t="str">
        <f>TEXT(Table5[[#This Row],[Date]],"dddd")</f>
        <v>Saturday</v>
      </c>
      <c r="N465">
        <f t="shared" si="36"/>
        <v>21</v>
      </c>
      <c r="O465">
        <f t="shared" si="37"/>
        <v>1</v>
      </c>
      <c r="P465" s="4">
        <f t="shared" si="38"/>
        <v>42007</v>
      </c>
      <c r="Q465">
        <f t="shared" si="39"/>
        <v>2015</v>
      </c>
    </row>
    <row r="466" spans="1:17" x14ac:dyDescent="0.35">
      <c r="A466" s="6">
        <v>465</v>
      </c>
      <c r="B466" s="9">
        <f>VLOOKUP(A466,order_details[#All],2,FALSE)</f>
        <v>197</v>
      </c>
      <c r="C466" s="6" t="s">
        <v>77</v>
      </c>
      <c r="D466" t="str">
        <f>VLOOKUP(C466,pizzas[#All],2,FALSE)</f>
        <v>ital_veggie</v>
      </c>
      <c r="E466" t="str">
        <f>VLOOKUP(D466,pizza_types[#All],2,FALSE)</f>
        <v>The Italian Vegetables Pizza</v>
      </c>
      <c r="F466" t="str">
        <f>VLOOKUP(D466,pizza_types[#All],3,FALSE)</f>
        <v>Veggie</v>
      </c>
      <c r="G466" t="str">
        <f>VLOOKUP(Full_Data!C466,pizzas[#All],3,FALSE)</f>
        <v>L</v>
      </c>
      <c r="H466">
        <f>VLOOKUP(B466,order_details[#All],4,FALSE)</f>
        <v>1</v>
      </c>
      <c r="I466">
        <f>VLOOKUP(C466,pizzas[#All],4,FALSE)</f>
        <v>21</v>
      </c>
      <c r="J466">
        <f t="shared" si="35"/>
        <v>21</v>
      </c>
      <c r="K466" s="1">
        <f>VLOOKUP(B466,orders[#All],2,FALSE)</f>
        <v>42007</v>
      </c>
      <c r="L466" s="2">
        <f>VLOOKUP(B466,orders[#All],3,FALSE)</f>
        <v>0.90819444444444442</v>
      </c>
      <c r="M466" s="3" t="str">
        <f>TEXT(Table5[[#This Row],[Date]],"dddd")</f>
        <v>Saturday</v>
      </c>
      <c r="N466">
        <f t="shared" si="36"/>
        <v>21</v>
      </c>
      <c r="O466">
        <f t="shared" si="37"/>
        <v>1</v>
      </c>
      <c r="P466" s="4">
        <f t="shared" si="38"/>
        <v>42007</v>
      </c>
      <c r="Q466">
        <f t="shared" si="39"/>
        <v>2015</v>
      </c>
    </row>
    <row r="467" spans="1:17" x14ac:dyDescent="0.35">
      <c r="A467" s="6">
        <v>466</v>
      </c>
      <c r="B467" s="9">
        <f>VLOOKUP(A467,order_details[#All],2,FALSE)</f>
        <v>197</v>
      </c>
      <c r="C467" s="6" t="s">
        <v>34</v>
      </c>
      <c r="D467" t="str">
        <f>VLOOKUP(C467,pizzas[#All],2,FALSE)</f>
        <v>soppressata</v>
      </c>
      <c r="E467" t="str">
        <f>VLOOKUP(D467,pizza_types[#All],2,FALSE)</f>
        <v>The Soppressata Pizza</v>
      </c>
      <c r="F467" t="str">
        <f>VLOOKUP(D467,pizza_types[#All],3,FALSE)</f>
        <v>Supreme</v>
      </c>
      <c r="G467" t="str">
        <f>VLOOKUP(Full_Data!C467,pizzas[#All],3,FALSE)</f>
        <v>L</v>
      </c>
      <c r="H467">
        <f>VLOOKUP(B467,order_details[#All],4,FALSE)</f>
        <v>1</v>
      </c>
      <c r="I467">
        <f>VLOOKUP(C467,pizzas[#All],4,FALSE)</f>
        <v>20.75</v>
      </c>
      <c r="J467">
        <f t="shared" si="35"/>
        <v>20.75</v>
      </c>
      <c r="K467" s="1">
        <f>VLOOKUP(B467,orders[#All],2,FALSE)</f>
        <v>42007</v>
      </c>
      <c r="L467" s="2">
        <f>VLOOKUP(B467,orders[#All],3,FALSE)</f>
        <v>0.90819444444444442</v>
      </c>
      <c r="M467" s="3" t="str">
        <f>TEXT(Table5[[#This Row],[Date]],"dddd")</f>
        <v>Saturday</v>
      </c>
      <c r="N467">
        <f t="shared" si="36"/>
        <v>21</v>
      </c>
      <c r="O467">
        <f t="shared" si="37"/>
        <v>1</v>
      </c>
      <c r="P467" s="4">
        <f t="shared" si="38"/>
        <v>42007</v>
      </c>
      <c r="Q467">
        <f t="shared" si="39"/>
        <v>2015</v>
      </c>
    </row>
    <row r="468" spans="1:17" x14ac:dyDescent="0.35">
      <c r="A468" s="6">
        <v>467</v>
      </c>
      <c r="B468" s="9">
        <f>VLOOKUP(A468,order_details[#All],2,FALSE)</f>
        <v>198</v>
      </c>
      <c r="C468" s="6" t="s">
        <v>33</v>
      </c>
      <c r="D468" t="str">
        <f>VLOOKUP(C468,pizzas[#All],2,FALSE)</f>
        <v>big_meat</v>
      </c>
      <c r="E468" t="str">
        <f>VLOOKUP(D468,pizza_types[#All],2,FALSE)</f>
        <v>The Big Meat Pizza</v>
      </c>
      <c r="F468" t="str">
        <f>VLOOKUP(D468,pizza_types[#All],3,FALSE)</f>
        <v>Classic</v>
      </c>
      <c r="G468" t="str">
        <f>VLOOKUP(Full_Data!C468,pizzas[#All],3,FALSE)</f>
        <v>S</v>
      </c>
      <c r="H468">
        <f>VLOOKUP(B468,order_details[#All],4,FALSE)</f>
        <v>1</v>
      </c>
      <c r="I468">
        <f>VLOOKUP(C468,pizzas[#All],4,FALSE)</f>
        <v>12</v>
      </c>
      <c r="J468">
        <f t="shared" si="35"/>
        <v>12</v>
      </c>
      <c r="K468" s="1">
        <f>VLOOKUP(B468,orders[#All],2,FALSE)</f>
        <v>42007</v>
      </c>
      <c r="L468" s="2">
        <f>VLOOKUP(B468,orders[#All],3,FALSE)</f>
        <v>0.91368055555555561</v>
      </c>
      <c r="M468" s="3" t="str">
        <f>TEXT(Table5[[#This Row],[Date]],"dddd")</f>
        <v>Saturday</v>
      </c>
      <c r="N468">
        <f t="shared" si="36"/>
        <v>21</v>
      </c>
      <c r="O468">
        <f t="shared" si="37"/>
        <v>1</v>
      </c>
      <c r="P468" s="4">
        <f t="shared" si="38"/>
        <v>42007</v>
      </c>
      <c r="Q468">
        <f t="shared" si="39"/>
        <v>2015</v>
      </c>
    </row>
    <row r="469" spans="1:17" x14ac:dyDescent="0.35">
      <c r="A469" s="6">
        <v>468</v>
      </c>
      <c r="B469" s="9">
        <f>VLOOKUP(A469,order_details[#All],2,FALSE)</f>
        <v>198</v>
      </c>
      <c r="C469" s="6" t="s">
        <v>90</v>
      </c>
      <c r="D469" t="str">
        <f>VLOOKUP(C469,pizzas[#All],2,FALSE)</f>
        <v>ckn_alfredo</v>
      </c>
      <c r="E469" t="str">
        <f>VLOOKUP(D469,pizza_types[#All],2,FALSE)</f>
        <v>The Chicken Alfredo Pizza</v>
      </c>
      <c r="F469" t="str">
        <f>VLOOKUP(D469,pizza_types[#All],3,FALSE)</f>
        <v>Chicken</v>
      </c>
      <c r="G469" t="str">
        <f>VLOOKUP(Full_Data!C469,pizzas[#All],3,FALSE)</f>
        <v>L</v>
      </c>
      <c r="H469">
        <f>VLOOKUP(B469,order_details[#All],4,FALSE)</f>
        <v>1</v>
      </c>
      <c r="I469">
        <f>VLOOKUP(C469,pizzas[#All],4,FALSE)</f>
        <v>20.75</v>
      </c>
      <c r="J469">
        <f t="shared" si="35"/>
        <v>20.75</v>
      </c>
      <c r="K469" s="1">
        <f>VLOOKUP(B469,orders[#All],2,FALSE)</f>
        <v>42007</v>
      </c>
      <c r="L469" s="2">
        <f>VLOOKUP(B469,orders[#All],3,FALSE)</f>
        <v>0.91368055555555561</v>
      </c>
      <c r="M469" s="3" t="str">
        <f>TEXT(Table5[[#This Row],[Date]],"dddd")</f>
        <v>Saturday</v>
      </c>
      <c r="N469">
        <f t="shared" si="36"/>
        <v>21</v>
      </c>
      <c r="O469">
        <f t="shared" si="37"/>
        <v>1</v>
      </c>
      <c r="P469" s="4">
        <f t="shared" si="38"/>
        <v>42007</v>
      </c>
      <c r="Q469">
        <f t="shared" si="39"/>
        <v>2015</v>
      </c>
    </row>
    <row r="470" spans="1:17" x14ac:dyDescent="0.35">
      <c r="A470" s="6">
        <v>469</v>
      </c>
      <c r="B470" s="9">
        <f>VLOOKUP(A470,order_details[#All],2,FALSE)</f>
        <v>199</v>
      </c>
      <c r="C470" s="6" t="s">
        <v>59</v>
      </c>
      <c r="D470" t="str">
        <f>VLOOKUP(C470,pizzas[#All],2,FALSE)</f>
        <v>ckn_alfredo</v>
      </c>
      <c r="E470" t="str">
        <f>VLOOKUP(D470,pizza_types[#All],2,FALSE)</f>
        <v>The Chicken Alfredo Pizza</v>
      </c>
      <c r="F470" t="str">
        <f>VLOOKUP(D470,pizza_types[#All],3,FALSE)</f>
        <v>Chicken</v>
      </c>
      <c r="G470" t="str">
        <f>VLOOKUP(Full_Data!C470,pizzas[#All],3,FALSE)</f>
        <v>M</v>
      </c>
      <c r="H470">
        <f>VLOOKUP(B470,order_details[#All],4,FALSE)</f>
        <v>1</v>
      </c>
      <c r="I470">
        <f>VLOOKUP(C470,pizzas[#All],4,FALSE)</f>
        <v>16.75</v>
      </c>
      <c r="J470">
        <f t="shared" si="35"/>
        <v>16.75</v>
      </c>
      <c r="K470" s="1">
        <f>VLOOKUP(B470,orders[#All],2,FALSE)</f>
        <v>42007</v>
      </c>
      <c r="L470" s="2">
        <f>VLOOKUP(B470,orders[#All],3,FALSE)</f>
        <v>0.92405092592592597</v>
      </c>
      <c r="M470" s="3" t="str">
        <f>TEXT(Table5[[#This Row],[Date]],"dddd")</f>
        <v>Saturday</v>
      </c>
      <c r="N470">
        <f t="shared" si="36"/>
        <v>22</v>
      </c>
      <c r="O470">
        <f t="shared" si="37"/>
        <v>1</v>
      </c>
      <c r="P470" s="4">
        <f t="shared" si="38"/>
        <v>42007</v>
      </c>
      <c r="Q470">
        <f t="shared" si="39"/>
        <v>2015</v>
      </c>
    </row>
    <row r="471" spans="1:17" x14ac:dyDescent="0.35">
      <c r="A471" s="6">
        <v>470</v>
      </c>
      <c r="B471" s="9">
        <f>VLOOKUP(A471,order_details[#All],2,FALSE)</f>
        <v>200</v>
      </c>
      <c r="C471" s="6" t="s">
        <v>65</v>
      </c>
      <c r="D471" t="str">
        <f>VLOOKUP(C471,pizzas[#All],2,FALSE)</f>
        <v>the_greek</v>
      </c>
      <c r="E471" t="str">
        <f>VLOOKUP(D471,pizza_types[#All],2,FALSE)</f>
        <v>The Greek Pizza</v>
      </c>
      <c r="F471" t="str">
        <f>VLOOKUP(D471,pizza_types[#All],3,FALSE)</f>
        <v>Classic</v>
      </c>
      <c r="G471" t="str">
        <f>VLOOKUP(Full_Data!C471,pizzas[#All],3,FALSE)</f>
        <v>XL</v>
      </c>
      <c r="H471">
        <f>VLOOKUP(B471,order_details[#All],4,FALSE)</f>
        <v>1</v>
      </c>
      <c r="I471">
        <f>VLOOKUP(C471,pizzas[#All],4,FALSE)</f>
        <v>25.5</v>
      </c>
      <c r="J471">
        <f t="shared" si="35"/>
        <v>25.5</v>
      </c>
      <c r="K471" s="1">
        <f>VLOOKUP(B471,orders[#All],2,FALSE)</f>
        <v>42007</v>
      </c>
      <c r="L471" s="2">
        <f>VLOOKUP(B471,orders[#All],3,FALSE)</f>
        <v>0.93339120370370365</v>
      </c>
      <c r="M471" s="3" t="str">
        <f>TEXT(Table5[[#This Row],[Date]],"dddd")</f>
        <v>Saturday</v>
      </c>
      <c r="N471">
        <f t="shared" si="36"/>
        <v>22</v>
      </c>
      <c r="O471">
        <f t="shared" si="37"/>
        <v>1</v>
      </c>
      <c r="P471" s="4">
        <f t="shared" si="38"/>
        <v>42007</v>
      </c>
      <c r="Q471">
        <f t="shared" si="39"/>
        <v>2015</v>
      </c>
    </row>
    <row r="472" spans="1:17" x14ac:dyDescent="0.35">
      <c r="A472" s="6">
        <v>471</v>
      </c>
      <c r="B472" s="9">
        <f>VLOOKUP(A472,order_details[#All],2,FALSE)</f>
        <v>201</v>
      </c>
      <c r="C472" s="6" t="s">
        <v>37</v>
      </c>
      <c r="D472" t="str">
        <f>VLOOKUP(C472,pizzas[#All],2,FALSE)</f>
        <v>calabrese</v>
      </c>
      <c r="E472" t="str">
        <f>VLOOKUP(D472,pizza_types[#All],2,FALSE)</f>
        <v>The Calabrese Pizza</v>
      </c>
      <c r="F472" t="str">
        <f>VLOOKUP(D472,pizza_types[#All],3,FALSE)</f>
        <v>Supreme</v>
      </c>
      <c r="G472" t="str">
        <f>VLOOKUP(Full_Data!C472,pizzas[#All],3,FALSE)</f>
        <v>M</v>
      </c>
      <c r="H472">
        <f>VLOOKUP(B472,order_details[#All],4,FALSE)</f>
        <v>1</v>
      </c>
      <c r="I472">
        <f>VLOOKUP(C472,pizzas[#All],4,FALSE)</f>
        <v>16.25</v>
      </c>
      <c r="J472">
        <f t="shared" si="35"/>
        <v>16.25</v>
      </c>
      <c r="K472" s="1">
        <f>VLOOKUP(B472,orders[#All],2,FALSE)</f>
        <v>42007</v>
      </c>
      <c r="L472" s="2">
        <f>VLOOKUP(B472,orders[#All],3,FALSE)</f>
        <v>0.93748842592592596</v>
      </c>
      <c r="M472" s="3" t="str">
        <f>TEXT(Table5[[#This Row],[Date]],"dddd")</f>
        <v>Saturday</v>
      </c>
      <c r="N472">
        <f t="shared" si="36"/>
        <v>22</v>
      </c>
      <c r="O472">
        <f t="shared" si="37"/>
        <v>1</v>
      </c>
      <c r="P472" s="4">
        <f t="shared" si="38"/>
        <v>42007</v>
      </c>
      <c r="Q472">
        <f t="shared" si="39"/>
        <v>2015</v>
      </c>
    </row>
    <row r="473" spans="1:17" x14ac:dyDescent="0.35">
      <c r="A473" s="6">
        <v>472</v>
      </c>
      <c r="B473" s="9">
        <f>VLOOKUP(A473,order_details[#All],2,FALSE)</f>
        <v>201</v>
      </c>
      <c r="C473" s="6" t="s">
        <v>32</v>
      </c>
      <c r="D473" t="str">
        <f>VLOOKUP(C473,pizzas[#All],2,FALSE)</f>
        <v>ckn_pesto</v>
      </c>
      <c r="E473" t="str">
        <f>VLOOKUP(D473,pizza_types[#All],2,FALSE)</f>
        <v>The Chicken Pesto Pizza</v>
      </c>
      <c r="F473" t="str">
        <f>VLOOKUP(D473,pizza_types[#All],3,FALSE)</f>
        <v>Chicken</v>
      </c>
      <c r="G473" t="str">
        <f>VLOOKUP(Full_Data!C473,pizzas[#All],3,FALSE)</f>
        <v>L</v>
      </c>
      <c r="H473">
        <f>VLOOKUP(B473,order_details[#All],4,FALSE)</f>
        <v>1</v>
      </c>
      <c r="I473">
        <f>VLOOKUP(C473,pizzas[#All],4,FALSE)</f>
        <v>20.75</v>
      </c>
      <c r="J473">
        <f t="shared" si="35"/>
        <v>20.75</v>
      </c>
      <c r="K473" s="1">
        <f>VLOOKUP(B473,orders[#All],2,FALSE)</f>
        <v>42007</v>
      </c>
      <c r="L473" s="2">
        <f>VLOOKUP(B473,orders[#All],3,FALSE)</f>
        <v>0.93748842592592596</v>
      </c>
      <c r="M473" s="3" t="str">
        <f>TEXT(Table5[[#This Row],[Date]],"dddd")</f>
        <v>Saturday</v>
      </c>
      <c r="N473">
        <f t="shared" si="36"/>
        <v>22</v>
      </c>
      <c r="O473">
        <f t="shared" si="37"/>
        <v>1</v>
      </c>
      <c r="P473" s="4">
        <f t="shared" si="38"/>
        <v>42007</v>
      </c>
      <c r="Q473">
        <f t="shared" si="39"/>
        <v>2015</v>
      </c>
    </row>
    <row r="474" spans="1:17" x14ac:dyDescent="0.35">
      <c r="A474" s="6">
        <v>473</v>
      </c>
      <c r="B474" s="9">
        <f>VLOOKUP(A474,order_details[#All],2,FALSE)</f>
        <v>201</v>
      </c>
      <c r="C474" s="6" t="s">
        <v>9</v>
      </c>
      <c r="D474" t="str">
        <f>VLOOKUP(C474,pizzas[#All],2,FALSE)</f>
        <v>ital_supr</v>
      </c>
      <c r="E474" t="str">
        <f>VLOOKUP(D474,pizza_types[#All],2,FALSE)</f>
        <v>The Italian Supreme Pizza</v>
      </c>
      <c r="F474" t="str">
        <f>VLOOKUP(D474,pizza_types[#All],3,FALSE)</f>
        <v>Supreme</v>
      </c>
      <c r="G474" t="str">
        <f>VLOOKUP(Full_Data!C474,pizzas[#All],3,FALSE)</f>
        <v>L</v>
      </c>
      <c r="H474">
        <f>VLOOKUP(B474,order_details[#All],4,FALSE)</f>
        <v>1</v>
      </c>
      <c r="I474">
        <f>VLOOKUP(C474,pizzas[#All],4,FALSE)</f>
        <v>20.75</v>
      </c>
      <c r="J474">
        <f t="shared" si="35"/>
        <v>20.75</v>
      </c>
      <c r="K474" s="1">
        <f>VLOOKUP(B474,orders[#All],2,FALSE)</f>
        <v>42007</v>
      </c>
      <c r="L474" s="2">
        <f>VLOOKUP(B474,orders[#All],3,FALSE)</f>
        <v>0.93748842592592596</v>
      </c>
      <c r="M474" s="3" t="str">
        <f>TEXT(Table5[[#This Row],[Date]],"dddd")</f>
        <v>Saturday</v>
      </c>
      <c r="N474">
        <f t="shared" si="36"/>
        <v>22</v>
      </c>
      <c r="O474">
        <f t="shared" si="37"/>
        <v>1</v>
      </c>
      <c r="P474" s="4">
        <f t="shared" si="38"/>
        <v>42007</v>
      </c>
      <c r="Q474">
        <f t="shared" si="39"/>
        <v>2015</v>
      </c>
    </row>
    <row r="475" spans="1:17" x14ac:dyDescent="0.35">
      <c r="A475" s="6">
        <v>474</v>
      </c>
      <c r="B475" s="9">
        <f>VLOOKUP(A475,order_details[#All],2,FALSE)</f>
        <v>201</v>
      </c>
      <c r="C475" s="6" t="s">
        <v>65</v>
      </c>
      <c r="D475" t="str">
        <f>VLOOKUP(C475,pizzas[#All],2,FALSE)</f>
        <v>the_greek</v>
      </c>
      <c r="E475" t="str">
        <f>VLOOKUP(D475,pizza_types[#All],2,FALSE)</f>
        <v>The Greek Pizza</v>
      </c>
      <c r="F475" t="str">
        <f>VLOOKUP(D475,pizza_types[#All],3,FALSE)</f>
        <v>Classic</v>
      </c>
      <c r="G475" t="str">
        <f>VLOOKUP(Full_Data!C475,pizzas[#All],3,FALSE)</f>
        <v>XL</v>
      </c>
      <c r="H475">
        <f>VLOOKUP(B475,order_details[#All],4,FALSE)</f>
        <v>1</v>
      </c>
      <c r="I475">
        <f>VLOOKUP(C475,pizzas[#All],4,FALSE)</f>
        <v>25.5</v>
      </c>
      <c r="J475">
        <f t="shared" si="35"/>
        <v>25.5</v>
      </c>
      <c r="K475" s="1">
        <f>VLOOKUP(B475,orders[#All],2,FALSE)</f>
        <v>42007</v>
      </c>
      <c r="L475" s="2">
        <f>VLOOKUP(B475,orders[#All],3,FALSE)</f>
        <v>0.93748842592592596</v>
      </c>
      <c r="M475" s="3" t="str">
        <f>TEXT(Table5[[#This Row],[Date]],"dddd")</f>
        <v>Saturday</v>
      </c>
      <c r="N475">
        <f t="shared" si="36"/>
        <v>22</v>
      </c>
      <c r="O475">
        <f t="shared" si="37"/>
        <v>1</v>
      </c>
      <c r="P475" s="4">
        <f t="shared" si="38"/>
        <v>42007</v>
      </c>
      <c r="Q475">
        <f t="shared" si="39"/>
        <v>2015</v>
      </c>
    </row>
    <row r="476" spans="1:17" x14ac:dyDescent="0.35">
      <c r="A476" s="6">
        <v>475</v>
      </c>
      <c r="B476" s="9">
        <f>VLOOKUP(A476,order_details[#All],2,FALSE)</f>
        <v>202</v>
      </c>
      <c r="C476" s="6" t="s">
        <v>31</v>
      </c>
      <c r="D476" t="str">
        <f>VLOOKUP(C476,pizzas[#All],2,FALSE)</f>
        <v>cali_ckn</v>
      </c>
      <c r="E476" t="str">
        <f>VLOOKUP(D476,pizza_types[#All],2,FALSE)</f>
        <v>The California Chicken Pizza</v>
      </c>
      <c r="F476" t="str">
        <f>VLOOKUP(D476,pizza_types[#All],3,FALSE)</f>
        <v>Chicken</v>
      </c>
      <c r="G476" t="str">
        <f>VLOOKUP(Full_Data!C476,pizzas[#All],3,FALSE)</f>
        <v>S</v>
      </c>
      <c r="H476">
        <f>VLOOKUP(B476,order_details[#All],4,FALSE)</f>
        <v>1</v>
      </c>
      <c r="I476">
        <f>VLOOKUP(C476,pizzas[#All],4,FALSE)</f>
        <v>12.75</v>
      </c>
      <c r="J476">
        <f t="shared" si="35"/>
        <v>12.75</v>
      </c>
      <c r="K476" s="1">
        <f>VLOOKUP(B476,orders[#All],2,FALSE)</f>
        <v>42007</v>
      </c>
      <c r="L476" s="2">
        <f>VLOOKUP(B476,orders[#All],3,FALSE)</f>
        <v>0.95172453703703708</v>
      </c>
      <c r="M476" s="3" t="str">
        <f>TEXT(Table5[[#This Row],[Date]],"dddd")</f>
        <v>Saturday</v>
      </c>
      <c r="N476">
        <f t="shared" si="36"/>
        <v>22</v>
      </c>
      <c r="O476">
        <f t="shared" si="37"/>
        <v>1</v>
      </c>
      <c r="P476" s="4">
        <f t="shared" si="38"/>
        <v>42007</v>
      </c>
      <c r="Q476">
        <f t="shared" si="39"/>
        <v>2015</v>
      </c>
    </row>
    <row r="477" spans="1:17" x14ac:dyDescent="0.35">
      <c r="A477" s="6">
        <v>476</v>
      </c>
      <c r="B477" s="9">
        <f>VLOOKUP(A477,order_details[#All],2,FALSE)</f>
        <v>203</v>
      </c>
      <c r="C477" s="6" t="s">
        <v>28</v>
      </c>
      <c r="D477" t="str">
        <f>VLOOKUP(C477,pizzas[#All],2,FALSE)</f>
        <v>cali_ckn</v>
      </c>
      <c r="E477" t="str">
        <f>VLOOKUP(D477,pizza_types[#All],2,FALSE)</f>
        <v>The California Chicken Pizza</v>
      </c>
      <c r="F477" t="str">
        <f>VLOOKUP(D477,pizza_types[#All],3,FALSE)</f>
        <v>Chicken</v>
      </c>
      <c r="G477" t="str">
        <f>VLOOKUP(Full_Data!C477,pizzas[#All],3,FALSE)</f>
        <v>L</v>
      </c>
      <c r="H477">
        <f>VLOOKUP(B477,order_details[#All],4,FALSE)</f>
        <v>1</v>
      </c>
      <c r="I477">
        <f>VLOOKUP(C477,pizzas[#All],4,FALSE)</f>
        <v>20.75</v>
      </c>
      <c r="J477">
        <f t="shared" si="35"/>
        <v>20.75</v>
      </c>
      <c r="K477" s="1">
        <f>VLOOKUP(B477,orders[#All],2,FALSE)</f>
        <v>42008</v>
      </c>
      <c r="L477" s="2">
        <f>VLOOKUP(B477,orders[#All],3,FALSE)</f>
        <v>0.47972222222222222</v>
      </c>
      <c r="M477" s="3" t="str">
        <f>TEXT(Table5[[#This Row],[Date]],"dddd")</f>
        <v>Sunday</v>
      </c>
      <c r="N477">
        <f t="shared" si="36"/>
        <v>11</v>
      </c>
      <c r="O477">
        <f t="shared" si="37"/>
        <v>2</v>
      </c>
      <c r="P477" s="4">
        <f t="shared" si="38"/>
        <v>42008</v>
      </c>
      <c r="Q477">
        <f t="shared" si="39"/>
        <v>2015</v>
      </c>
    </row>
    <row r="478" spans="1:17" x14ac:dyDescent="0.35">
      <c r="A478" s="6">
        <v>477</v>
      </c>
      <c r="B478" s="9">
        <f>VLOOKUP(A478,order_details[#All],2,FALSE)</f>
        <v>203</v>
      </c>
      <c r="C478" s="6" t="s">
        <v>83</v>
      </c>
      <c r="D478" t="str">
        <f>VLOOKUP(C478,pizzas[#All],2,FALSE)</f>
        <v>ital_veggie</v>
      </c>
      <c r="E478" t="str">
        <f>VLOOKUP(D478,pizza_types[#All],2,FALSE)</f>
        <v>The Italian Vegetables Pizza</v>
      </c>
      <c r="F478" t="str">
        <f>VLOOKUP(D478,pizza_types[#All],3,FALSE)</f>
        <v>Veggie</v>
      </c>
      <c r="G478" t="str">
        <f>VLOOKUP(Full_Data!C478,pizzas[#All],3,FALSE)</f>
        <v>M</v>
      </c>
      <c r="H478">
        <f>VLOOKUP(B478,order_details[#All],4,FALSE)</f>
        <v>1</v>
      </c>
      <c r="I478">
        <f>VLOOKUP(C478,pizzas[#All],4,FALSE)</f>
        <v>16.75</v>
      </c>
      <c r="J478">
        <f t="shared" si="35"/>
        <v>16.75</v>
      </c>
      <c r="K478" s="1">
        <f>VLOOKUP(B478,orders[#All],2,FALSE)</f>
        <v>42008</v>
      </c>
      <c r="L478" s="2">
        <f>VLOOKUP(B478,orders[#All],3,FALSE)</f>
        <v>0.47972222222222222</v>
      </c>
      <c r="M478" s="3" t="str">
        <f>TEXT(Table5[[#This Row],[Date]],"dddd")</f>
        <v>Sunday</v>
      </c>
      <c r="N478">
        <f t="shared" si="36"/>
        <v>11</v>
      </c>
      <c r="O478">
        <f t="shared" si="37"/>
        <v>2</v>
      </c>
      <c r="P478" s="4">
        <f t="shared" si="38"/>
        <v>42008</v>
      </c>
      <c r="Q478">
        <f t="shared" si="39"/>
        <v>2015</v>
      </c>
    </row>
    <row r="479" spans="1:17" x14ac:dyDescent="0.35">
      <c r="A479" s="6">
        <v>478</v>
      </c>
      <c r="B479" s="9">
        <f>VLOOKUP(A479,order_details[#All],2,FALSE)</f>
        <v>203</v>
      </c>
      <c r="C479" s="6" t="s">
        <v>56</v>
      </c>
      <c r="D479" t="str">
        <f>VLOOKUP(C479,pizzas[#All],2,FALSE)</f>
        <v>pep_msh_pep</v>
      </c>
      <c r="E479" t="str">
        <f>VLOOKUP(D479,pizza_types[#All],2,FALSE)</f>
        <v>The Pepperoni, Mushroom, and Peppers Pizza</v>
      </c>
      <c r="F479" t="str">
        <f>VLOOKUP(D479,pizza_types[#All],3,FALSE)</f>
        <v>Classic</v>
      </c>
      <c r="G479" t="str">
        <f>VLOOKUP(Full_Data!C479,pizzas[#All],3,FALSE)</f>
        <v>L</v>
      </c>
      <c r="H479">
        <f>VLOOKUP(B479,order_details[#All],4,FALSE)</f>
        <v>1</v>
      </c>
      <c r="I479">
        <f>VLOOKUP(C479,pizzas[#All],4,FALSE)</f>
        <v>17.5</v>
      </c>
      <c r="J479">
        <f t="shared" si="35"/>
        <v>17.5</v>
      </c>
      <c r="K479" s="1">
        <f>VLOOKUP(B479,orders[#All],2,FALSE)</f>
        <v>42008</v>
      </c>
      <c r="L479" s="2">
        <f>VLOOKUP(B479,orders[#All],3,FALSE)</f>
        <v>0.47972222222222222</v>
      </c>
      <c r="M479" s="3" t="str">
        <f>TEXT(Table5[[#This Row],[Date]],"dddd")</f>
        <v>Sunday</v>
      </c>
      <c r="N479">
        <f t="shared" si="36"/>
        <v>11</v>
      </c>
      <c r="O479">
        <f t="shared" si="37"/>
        <v>2</v>
      </c>
      <c r="P479" s="4">
        <f t="shared" si="38"/>
        <v>42008</v>
      </c>
      <c r="Q479">
        <f t="shared" si="39"/>
        <v>2015</v>
      </c>
    </row>
    <row r="480" spans="1:17" x14ac:dyDescent="0.35">
      <c r="A480" s="6">
        <v>479</v>
      </c>
      <c r="B480" s="9">
        <f>VLOOKUP(A480,order_details[#All],2,FALSE)</f>
        <v>203</v>
      </c>
      <c r="C480" s="6" t="s">
        <v>15</v>
      </c>
      <c r="D480" t="str">
        <f>VLOOKUP(C480,pizzas[#All],2,FALSE)</f>
        <v>the_greek</v>
      </c>
      <c r="E480" t="str">
        <f>VLOOKUP(D480,pizza_types[#All],2,FALSE)</f>
        <v>The Greek Pizza</v>
      </c>
      <c r="F480" t="str">
        <f>VLOOKUP(D480,pizza_types[#All],3,FALSE)</f>
        <v>Classic</v>
      </c>
      <c r="G480" t="str">
        <f>VLOOKUP(Full_Data!C480,pizzas[#All],3,FALSE)</f>
        <v>S</v>
      </c>
      <c r="H480">
        <f>VLOOKUP(B480,order_details[#All],4,FALSE)</f>
        <v>1</v>
      </c>
      <c r="I480">
        <f>VLOOKUP(C480,pizzas[#All],4,FALSE)</f>
        <v>12</v>
      </c>
      <c r="J480">
        <f t="shared" si="35"/>
        <v>12</v>
      </c>
      <c r="K480" s="1">
        <f>VLOOKUP(B480,orders[#All],2,FALSE)</f>
        <v>42008</v>
      </c>
      <c r="L480" s="2">
        <f>VLOOKUP(B480,orders[#All],3,FALSE)</f>
        <v>0.47972222222222222</v>
      </c>
      <c r="M480" s="3" t="str">
        <f>TEXT(Table5[[#This Row],[Date]],"dddd")</f>
        <v>Sunday</v>
      </c>
      <c r="N480">
        <f t="shared" si="36"/>
        <v>11</v>
      </c>
      <c r="O480">
        <f t="shared" si="37"/>
        <v>2</v>
      </c>
      <c r="P480" s="4">
        <f t="shared" si="38"/>
        <v>42008</v>
      </c>
      <c r="Q480">
        <f t="shared" si="39"/>
        <v>2015</v>
      </c>
    </row>
    <row r="481" spans="1:17" x14ac:dyDescent="0.35">
      <c r="A481" s="6">
        <v>480</v>
      </c>
      <c r="B481" s="9">
        <f>VLOOKUP(A481,order_details[#All],2,FALSE)</f>
        <v>204</v>
      </c>
      <c r="C481" s="6" t="s">
        <v>22</v>
      </c>
      <c r="D481" t="str">
        <f>VLOOKUP(C481,pizzas[#All],2,FALSE)</f>
        <v>spicy_ital</v>
      </c>
      <c r="E481" t="str">
        <f>VLOOKUP(D481,pizza_types[#All],2,FALSE)</f>
        <v>The Spicy Italian Pizza</v>
      </c>
      <c r="F481" t="str">
        <f>VLOOKUP(D481,pizza_types[#All],3,FALSE)</f>
        <v>Supreme</v>
      </c>
      <c r="G481" t="str">
        <f>VLOOKUP(Full_Data!C481,pizzas[#All],3,FALSE)</f>
        <v>L</v>
      </c>
      <c r="H481">
        <f>VLOOKUP(B481,order_details[#All],4,FALSE)</f>
        <v>1</v>
      </c>
      <c r="I481">
        <f>VLOOKUP(C481,pizzas[#All],4,FALSE)</f>
        <v>20.75</v>
      </c>
      <c r="J481">
        <f t="shared" si="35"/>
        <v>20.75</v>
      </c>
      <c r="K481" s="1">
        <f>VLOOKUP(B481,orders[#All],2,FALSE)</f>
        <v>42008</v>
      </c>
      <c r="L481" s="2">
        <f>VLOOKUP(B481,orders[#All],3,FALSE)</f>
        <v>0.4836226851851852</v>
      </c>
      <c r="M481" s="3" t="str">
        <f>TEXT(Table5[[#This Row],[Date]],"dddd")</f>
        <v>Sunday</v>
      </c>
      <c r="N481">
        <f t="shared" si="36"/>
        <v>11</v>
      </c>
      <c r="O481">
        <f t="shared" si="37"/>
        <v>2</v>
      </c>
      <c r="P481" s="4">
        <f t="shared" si="38"/>
        <v>42008</v>
      </c>
      <c r="Q481">
        <f t="shared" si="39"/>
        <v>2015</v>
      </c>
    </row>
    <row r="482" spans="1:17" x14ac:dyDescent="0.35">
      <c r="A482" s="6">
        <v>481</v>
      </c>
      <c r="B482" s="9">
        <f>VLOOKUP(A482,order_details[#All],2,FALSE)</f>
        <v>205</v>
      </c>
      <c r="C482" s="6" t="s">
        <v>31</v>
      </c>
      <c r="D482" t="str">
        <f>VLOOKUP(C482,pizzas[#All],2,FALSE)</f>
        <v>cali_ckn</v>
      </c>
      <c r="E482" t="str">
        <f>VLOOKUP(D482,pizza_types[#All],2,FALSE)</f>
        <v>The California Chicken Pizza</v>
      </c>
      <c r="F482" t="str">
        <f>VLOOKUP(D482,pizza_types[#All],3,FALSE)</f>
        <v>Chicken</v>
      </c>
      <c r="G482" t="str">
        <f>VLOOKUP(Full_Data!C482,pizzas[#All],3,FALSE)</f>
        <v>S</v>
      </c>
      <c r="H482">
        <f>VLOOKUP(B482,order_details[#All],4,FALSE)</f>
        <v>1</v>
      </c>
      <c r="I482">
        <f>VLOOKUP(C482,pizzas[#All],4,FALSE)</f>
        <v>12.75</v>
      </c>
      <c r="J482">
        <f t="shared" si="35"/>
        <v>12.75</v>
      </c>
      <c r="K482" s="1">
        <f>VLOOKUP(B482,orders[#All],2,FALSE)</f>
        <v>42008</v>
      </c>
      <c r="L482" s="2">
        <f>VLOOKUP(B482,orders[#All],3,FALSE)</f>
        <v>0.48881944444444442</v>
      </c>
      <c r="M482" s="3" t="str">
        <f>TEXT(Table5[[#This Row],[Date]],"dddd")</f>
        <v>Sunday</v>
      </c>
      <c r="N482">
        <f t="shared" si="36"/>
        <v>11</v>
      </c>
      <c r="O482">
        <f t="shared" si="37"/>
        <v>2</v>
      </c>
      <c r="P482" s="4">
        <f t="shared" si="38"/>
        <v>42008</v>
      </c>
      <c r="Q482">
        <f t="shared" si="39"/>
        <v>2015</v>
      </c>
    </row>
    <row r="483" spans="1:17" x14ac:dyDescent="0.35">
      <c r="A483" s="6">
        <v>482</v>
      </c>
      <c r="B483" s="9">
        <f>VLOOKUP(A483,order_details[#All],2,FALSE)</f>
        <v>205</v>
      </c>
      <c r="C483" s="6" t="s">
        <v>59</v>
      </c>
      <c r="D483" t="str">
        <f>VLOOKUP(C483,pizzas[#All],2,FALSE)</f>
        <v>ckn_alfredo</v>
      </c>
      <c r="E483" t="str">
        <f>VLOOKUP(D483,pizza_types[#All],2,FALSE)</f>
        <v>The Chicken Alfredo Pizza</v>
      </c>
      <c r="F483" t="str">
        <f>VLOOKUP(D483,pizza_types[#All],3,FALSE)</f>
        <v>Chicken</v>
      </c>
      <c r="G483" t="str">
        <f>VLOOKUP(Full_Data!C483,pizzas[#All],3,FALSE)</f>
        <v>M</v>
      </c>
      <c r="H483">
        <f>VLOOKUP(B483,order_details[#All],4,FALSE)</f>
        <v>1</v>
      </c>
      <c r="I483">
        <f>VLOOKUP(C483,pizzas[#All],4,FALSE)</f>
        <v>16.75</v>
      </c>
      <c r="J483">
        <f t="shared" si="35"/>
        <v>16.75</v>
      </c>
      <c r="K483" s="1">
        <f>VLOOKUP(B483,orders[#All],2,FALSE)</f>
        <v>42008</v>
      </c>
      <c r="L483" s="2">
        <f>VLOOKUP(B483,orders[#All],3,FALSE)</f>
        <v>0.48881944444444442</v>
      </c>
      <c r="M483" s="3" t="str">
        <f>TEXT(Table5[[#This Row],[Date]],"dddd")</f>
        <v>Sunday</v>
      </c>
      <c r="N483">
        <f t="shared" si="36"/>
        <v>11</v>
      </c>
      <c r="O483">
        <f t="shared" si="37"/>
        <v>2</v>
      </c>
      <c r="P483" s="4">
        <f t="shared" si="38"/>
        <v>42008</v>
      </c>
      <c r="Q483">
        <f t="shared" si="39"/>
        <v>2015</v>
      </c>
    </row>
    <row r="484" spans="1:17" x14ac:dyDescent="0.35">
      <c r="A484" s="6">
        <v>483</v>
      </c>
      <c r="B484" s="9">
        <f>VLOOKUP(A484,order_details[#All],2,FALSE)</f>
        <v>205</v>
      </c>
      <c r="C484" s="6" t="s">
        <v>49</v>
      </c>
      <c r="D484" t="str">
        <f>VLOOKUP(C484,pizzas[#All],2,FALSE)</f>
        <v>prsc_argla</v>
      </c>
      <c r="E484" t="str">
        <f>VLOOKUP(D484,pizza_types[#All],2,FALSE)</f>
        <v>The Prosciutto and Arugula Pizza</v>
      </c>
      <c r="F484" t="str">
        <f>VLOOKUP(D484,pizza_types[#All],3,FALSE)</f>
        <v>Supreme</v>
      </c>
      <c r="G484" t="str">
        <f>VLOOKUP(Full_Data!C484,pizzas[#All],3,FALSE)</f>
        <v>S</v>
      </c>
      <c r="H484">
        <f>VLOOKUP(B484,order_details[#All],4,FALSE)</f>
        <v>1</v>
      </c>
      <c r="I484">
        <f>VLOOKUP(C484,pizzas[#All],4,FALSE)</f>
        <v>12.5</v>
      </c>
      <c r="J484">
        <f t="shared" si="35"/>
        <v>12.5</v>
      </c>
      <c r="K484" s="1">
        <f>VLOOKUP(B484,orders[#All],2,FALSE)</f>
        <v>42008</v>
      </c>
      <c r="L484" s="2">
        <f>VLOOKUP(B484,orders[#All],3,FALSE)</f>
        <v>0.48881944444444442</v>
      </c>
      <c r="M484" s="3" t="str">
        <f>TEXT(Table5[[#This Row],[Date]],"dddd")</f>
        <v>Sunday</v>
      </c>
      <c r="N484">
        <f t="shared" si="36"/>
        <v>11</v>
      </c>
      <c r="O484">
        <f t="shared" si="37"/>
        <v>2</v>
      </c>
      <c r="P484" s="4">
        <f t="shared" si="38"/>
        <v>42008</v>
      </c>
      <c r="Q484">
        <f t="shared" si="39"/>
        <v>2015</v>
      </c>
    </row>
    <row r="485" spans="1:17" x14ac:dyDescent="0.35">
      <c r="A485" s="6">
        <v>484</v>
      </c>
      <c r="B485" s="9">
        <f>VLOOKUP(A485,order_details[#All],2,FALSE)</f>
        <v>206</v>
      </c>
      <c r="C485" s="6" t="s">
        <v>87</v>
      </c>
      <c r="D485" t="str">
        <f>VLOOKUP(C485,pizzas[#All],2,FALSE)</f>
        <v>napolitana</v>
      </c>
      <c r="E485" t="str">
        <f>VLOOKUP(D485,pizza_types[#All],2,FALSE)</f>
        <v>The Napolitana Pizza</v>
      </c>
      <c r="F485" t="str">
        <f>VLOOKUP(D485,pizza_types[#All],3,FALSE)</f>
        <v>Classic</v>
      </c>
      <c r="G485" t="str">
        <f>VLOOKUP(Full_Data!C485,pizzas[#All],3,FALSE)</f>
        <v>M</v>
      </c>
      <c r="H485">
        <f>VLOOKUP(B485,order_details[#All],4,FALSE)</f>
        <v>1</v>
      </c>
      <c r="I485">
        <f>VLOOKUP(C485,pizzas[#All],4,FALSE)</f>
        <v>16</v>
      </c>
      <c r="J485">
        <f t="shared" si="35"/>
        <v>16</v>
      </c>
      <c r="K485" s="1">
        <f>VLOOKUP(B485,orders[#All],2,FALSE)</f>
        <v>42008</v>
      </c>
      <c r="L485" s="2">
        <f>VLOOKUP(B485,orders[#All],3,FALSE)</f>
        <v>0.48969907407407409</v>
      </c>
      <c r="M485" s="3" t="str">
        <f>TEXT(Table5[[#This Row],[Date]],"dddd")</f>
        <v>Sunday</v>
      </c>
      <c r="N485">
        <f t="shared" si="36"/>
        <v>11</v>
      </c>
      <c r="O485">
        <f t="shared" si="37"/>
        <v>2</v>
      </c>
      <c r="P485" s="4">
        <f t="shared" si="38"/>
        <v>42008</v>
      </c>
      <c r="Q485">
        <f t="shared" si="39"/>
        <v>2015</v>
      </c>
    </row>
    <row r="486" spans="1:17" x14ac:dyDescent="0.35">
      <c r="A486" s="6">
        <v>485</v>
      </c>
      <c r="B486" s="9">
        <f>VLOOKUP(A486,order_details[#All],2,FALSE)</f>
        <v>206</v>
      </c>
      <c r="C486" s="6" t="s">
        <v>53</v>
      </c>
      <c r="D486" t="str">
        <f>VLOOKUP(C486,pizzas[#All],2,FALSE)</f>
        <v>pepperoni</v>
      </c>
      <c r="E486" t="str">
        <f>VLOOKUP(D486,pizza_types[#All],2,FALSE)</f>
        <v>The Pepperoni Pizza</v>
      </c>
      <c r="F486" t="str">
        <f>VLOOKUP(D486,pizza_types[#All],3,FALSE)</f>
        <v>Classic</v>
      </c>
      <c r="G486" t="str">
        <f>VLOOKUP(Full_Data!C486,pizzas[#All],3,FALSE)</f>
        <v>S</v>
      </c>
      <c r="H486">
        <f>VLOOKUP(B486,order_details[#All],4,FALSE)</f>
        <v>1</v>
      </c>
      <c r="I486">
        <f>VLOOKUP(C486,pizzas[#All],4,FALSE)</f>
        <v>9.75</v>
      </c>
      <c r="J486">
        <f t="shared" si="35"/>
        <v>9.75</v>
      </c>
      <c r="K486" s="1">
        <f>VLOOKUP(B486,orders[#All],2,FALSE)</f>
        <v>42008</v>
      </c>
      <c r="L486" s="2">
        <f>VLOOKUP(B486,orders[#All],3,FALSE)</f>
        <v>0.48969907407407409</v>
      </c>
      <c r="M486" s="3" t="str">
        <f>TEXT(Table5[[#This Row],[Date]],"dddd")</f>
        <v>Sunday</v>
      </c>
      <c r="N486">
        <f t="shared" si="36"/>
        <v>11</v>
      </c>
      <c r="O486">
        <f t="shared" si="37"/>
        <v>2</v>
      </c>
      <c r="P486" s="4">
        <f t="shared" si="38"/>
        <v>42008</v>
      </c>
      <c r="Q486">
        <f t="shared" si="39"/>
        <v>2015</v>
      </c>
    </row>
    <row r="487" spans="1:17" x14ac:dyDescent="0.35">
      <c r="A487" s="6">
        <v>486</v>
      </c>
      <c r="B487" s="9">
        <f>VLOOKUP(A487,order_details[#All],2,FALSE)</f>
        <v>206</v>
      </c>
      <c r="C487" s="6" t="s">
        <v>22</v>
      </c>
      <c r="D487" t="str">
        <f>VLOOKUP(C487,pizzas[#All],2,FALSE)</f>
        <v>spicy_ital</v>
      </c>
      <c r="E487" t="str">
        <f>VLOOKUP(D487,pizza_types[#All],2,FALSE)</f>
        <v>The Spicy Italian Pizza</v>
      </c>
      <c r="F487" t="str">
        <f>VLOOKUP(D487,pizza_types[#All],3,FALSE)</f>
        <v>Supreme</v>
      </c>
      <c r="G487" t="str">
        <f>VLOOKUP(Full_Data!C487,pizzas[#All],3,FALSE)</f>
        <v>L</v>
      </c>
      <c r="H487">
        <f>VLOOKUP(B487,order_details[#All],4,FALSE)</f>
        <v>1</v>
      </c>
      <c r="I487">
        <f>VLOOKUP(C487,pizzas[#All],4,FALSE)</f>
        <v>20.75</v>
      </c>
      <c r="J487">
        <f t="shared" si="35"/>
        <v>20.75</v>
      </c>
      <c r="K487" s="1">
        <f>VLOOKUP(B487,orders[#All],2,FALSE)</f>
        <v>42008</v>
      </c>
      <c r="L487" s="2">
        <f>VLOOKUP(B487,orders[#All],3,FALSE)</f>
        <v>0.48969907407407409</v>
      </c>
      <c r="M487" s="3" t="str">
        <f>TEXT(Table5[[#This Row],[Date]],"dddd")</f>
        <v>Sunday</v>
      </c>
      <c r="N487">
        <f t="shared" si="36"/>
        <v>11</v>
      </c>
      <c r="O487">
        <f t="shared" si="37"/>
        <v>2</v>
      </c>
      <c r="P487" s="4">
        <f t="shared" si="38"/>
        <v>42008</v>
      </c>
      <c r="Q487">
        <f t="shared" si="39"/>
        <v>2015</v>
      </c>
    </row>
    <row r="488" spans="1:17" x14ac:dyDescent="0.35">
      <c r="A488" s="6">
        <v>487</v>
      </c>
      <c r="B488" s="9">
        <f>VLOOKUP(A488,order_details[#All],2,FALSE)</f>
        <v>207</v>
      </c>
      <c r="C488" s="6" t="s">
        <v>22</v>
      </c>
      <c r="D488" t="str">
        <f>VLOOKUP(C488,pizzas[#All],2,FALSE)</f>
        <v>spicy_ital</v>
      </c>
      <c r="E488" t="str">
        <f>VLOOKUP(D488,pizza_types[#All],2,FALSE)</f>
        <v>The Spicy Italian Pizza</v>
      </c>
      <c r="F488" t="str">
        <f>VLOOKUP(D488,pizza_types[#All],3,FALSE)</f>
        <v>Supreme</v>
      </c>
      <c r="G488" t="str">
        <f>VLOOKUP(Full_Data!C488,pizzas[#All],3,FALSE)</f>
        <v>L</v>
      </c>
      <c r="H488">
        <f>VLOOKUP(B488,order_details[#All],4,FALSE)</f>
        <v>1</v>
      </c>
      <c r="I488">
        <f>VLOOKUP(C488,pizzas[#All],4,FALSE)</f>
        <v>20.75</v>
      </c>
      <c r="J488">
        <f t="shared" si="35"/>
        <v>20.75</v>
      </c>
      <c r="K488" s="1">
        <f>VLOOKUP(B488,orders[#All],2,FALSE)</f>
        <v>42008</v>
      </c>
      <c r="L488" s="2">
        <f>VLOOKUP(B488,orders[#All],3,FALSE)</f>
        <v>0.50275462962962958</v>
      </c>
      <c r="M488" s="3" t="str">
        <f>TEXT(Table5[[#This Row],[Date]],"dddd")</f>
        <v>Sunday</v>
      </c>
      <c r="N488">
        <f t="shared" si="36"/>
        <v>12</v>
      </c>
      <c r="O488">
        <f t="shared" si="37"/>
        <v>2</v>
      </c>
      <c r="P488" s="4">
        <f t="shared" si="38"/>
        <v>42008</v>
      </c>
      <c r="Q488">
        <f t="shared" si="39"/>
        <v>2015</v>
      </c>
    </row>
    <row r="489" spans="1:17" x14ac:dyDescent="0.35">
      <c r="A489" s="6">
        <v>488</v>
      </c>
      <c r="B489" s="9">
        <f>VLOOKUP(A489,order_details[#All],2,FALSE)</f>
        <v>208</v>
      </c>
      <c r="C489" s="6" t="s">
        <v>27</v>
      </c>
      <c r="D489" t="str">
        <f>VLOOKUP(C489,pizzas[#All],2,FALSE)</f>
        <v>bbq_ckn</v>
      </c>
      <c r="E489" t="str">
        <f>VLOOKUP(D489,pizza_types[#All],2,FALSE)</f>
        <v>The Barbecue Chicken Pizza</v>
      </c>
      <c r="F489" t="str">
        <f>VLOOKUP(D489,pizza_types[#All],3,FALSE)</f>
        <v>Chicken</v>
      </c>
      <c r="G489" t="str">
        <f>VLOOKUP(Full_Data!C489,pizzas[#All],3,FALSE)</f>
        <v>L</v>
      </c>
      <c r="H489">
        <f>VLOOKUP(B489,order_details[#All],4,FALSE)</f>
        <v>1</v>
      </c>
      <c r="I489">
        <f>VLOOKUP(C489,pizzas[#All],4,FALSE)</f>
        <v>20.75</v>
      </c>
      <c r="J489">
        <f t="shared" si="35"/>
        <v>20.75</v>
      </c>
      <c r="K489" s="1">
        <f>VLOOKUP(B489,orders[#All],2,FALSE)</f>
        <v>42008</v>
      </c>
      <c r="L489" s="2">
        <f>VLOOKUP(B489,orders[#All],3,FALSE)</f>
        <v>0.50839120370370372</v>
      </c>
      <c r="M489" s="3" t="str">
        <f>TEXT(Table5[[#This Row],[Date]],"dddd")</f>
        <v>Sunday</v>
      </c>
      <c r="N489">
        <f t="shared" si="36"/>
        <v>12</v>
      </c>
      <c r="O489">
        <f t="shared" si="37"/>
        <v>2</v>
      </c>
      <c r="P489" s="4">
        <f t="shared" si="38"/>
        <v>42008</v>
      </c>
      <c r="Q489">
        <f t="shared" si="39"/>
        <v>2015</v>
      </c>
    </row>
    <row r="490" spans="1:17" x14ac:dyDescent="0.35">
      <c r="A490" s="6">
        <v>489</v>
      </c>
      <c r="B490" s="9">
        <f>VLOOKUP(A490,order_details[#All],2,FALSE)</f>
        <v>208</v>
      </c>
      <c r="C490" s="6" t="s">
        <v>14</v>
      </c>
      <c r="D490" t="str">
        <f>VLOOKUP(C490,pizzas[#All],2,FALSE)</f>
        <v>bbq_ckn</v>
      </c>
      <c r="E490" t="str">
        <f>VLOOKUP(D490,pizza_types[#All],2,FALSE)</f>
        <v>The Barbecue Chicken Pizza</v>
      </c>
      <c r="F490" t="str">
        <f>VLOOKUP(D490,pizza_types[#All],3,FALSE)</f>
        <v>Chicken</v>
      </c>
      <c r="G490" t="str">
        <f>VLOOKUP(Full_Data!C490,pizzas[#All],3,FALSE)</f>
        <v>S</v>
      </c>
      <c r="H490">
        <f>VLOOKUP(B490,order_details[#All],4,FALSE)</f>
        <v>1</v>
      </c>
      <c r="I490">
        <f>VLOOKUP(C490,pizzas[#All],4,FALSE)</f>
        <v>12.75</v>
      </c>
      <c r="J490">
        <f t="shared" si="35"/>
        <v>12.75</v>
      </c>
      <c r="K490" s="1">
        <f>VLOOKUP(B490,orders[#All],2,FALSE)</f>
        <v>42008</v>
      </c>
      <c r="L490" s="2">
        <f>VLOOKUP(B490,orders[#All],3,FALSE)</f>
        <v>0.50839120370370372</v>
      </c>
      <c r="M490" s="3" t="str">
        <f>TEXT(Table5[[#This Row],[Date]],"dddd")</f>
        <v>Sunday</v>
      </c>
      <c r="N490">
        <f t="shared" si="36"/>
        <v>12</v>
      </c>
      <c r="O490">
        <f t="shared" si="37"/>
        <v>2</v>
      </c>
      <c r="P490" s="4">
        <f t="shared" si="38"/>
        <v>42008</v>
      </c>
      <c r="Q490">
        <f t="shared" si="39"/>
        <v>2015</v>
      </c>
    </row>
    <row r="491" spans="1:17" x14ac:dyDescent="0.35">
      <c r="A491" s="6">
        <v>490</v>
      </c>
      <c r="B491" s="9">
        <f>VLOOKUP(A491,order_details[#All],2,FALSE)</f>
        <v>208</v>
      </c>
      <c r="C491" s="6" t="s">
        <v>59</v>
      </c>
      <c r="D491" t="str">
        <f>VLOOKUP(C491,pizzas[#All],2,FALSE)</f>
        <v>ckn_alfredo</v>
      </c>
      <c r="E491" t="str">
        <f>VLOOKUP(D491,pizza_types[#All],2,FALSE)</f>
        <v>The Chicken Alfredo Pizza</v>
      </c>
      <c r="F491" t="str">
        <f>VLOOKUP(D491,pizza_types[#All],3,FALSE)</f>
        <v>Chicken</v>
      </c>
      <c r="G491" t="str">
        <f>VLOOKUP(Full_Data!C491,pizzas[#All],3,FALSE)</f>
        <v>M</v>
      </c>
      <c r="H491">
        <f>VLOOKUP(B491,order_details[#All],4,FALSE)</f>
        <v>1</v>
      </c>
      <c r="I491">
        <f>VLOOKUP(C491,pizzas[#All],4,FALSE)</f>
        <v>16.75</v>
      </c>
      <c r="J491">
        <f t="shared" si="35"/>
        <v>16.75</v>
      </c>
      <c r="K491" s="1">
        <f>VLOOKUP(B491,orders[#All],2,FALSE)</f>
        <v>42008</v>
      </c>
      <c r="L491" s="2">
        <f>VLOOKUP(B491,orders[#All],3,FALSE)</f>
        <v>0.50839120370370372</v>
      </c>
      <c r="M491" s="3" t="str">
        <f>TEXT(Table5[[#This Row],[Date]],"dddd")</f>
        <v>Sunday</v>
      </c>
      <c r="N491">
        <f t="shared" si="36"/>
        <v>12</v>
      </c>
      <c r="O491">
        <f t="shared" si="37"/>
        <v>2</v>
      </c>
      <c r="P491" s="4">
        <f t="shared" si="38"/>
        <v>42008</v>
      </c>
      <c r="Q491">
        <f t="shared" si="39"/>
        <v>2015</v>
      </c>
    </row>
    <row r="492" spans="1:17" x14ac:dyDescent="0.35">
      <c r="A492" s="6">
        <v>491</v>
      </c>
      <c r="B492" s="9">
        <f>VLOOKUP(A492,order_details[#All],2,FALSE)</f>
        <v>208</v>
      </c>
      <c r="C492" s="6" t="s">
        <v>48</v>
      </c>
      <c r="D492" t="str">
        <f>VLOOKUP(C492,pizzas[#All],2,FALSE)</f>
        <v>pepperoni</v>
      </c>
      <c r="E492" t="str">
        <f>VLOOKUP(D492,pizza_types[#All],2,FALSE)</f>
        <v>The Pepperoni Pizza</v>
      </c>
      <c r="F492" t="str">
        <f>VLOOKUP(D492,pizza_types[#All],3,FALSE)</f>
        <v>Classic</v>
      </c>
      <c r="G492" t="str">
        <f>VLOOKUP(Full_Data!C492,pizzas[#All],3,FALSE)</f>
        <v>M</v>
      </c>
      <c r="H492">
        <f>VLOOKUP(B492,order_details[#All],4,FALSE)</f>
        <v>1</v>
      </c>
      <c r="I492">
        <f>VLOOKUP(C492,pizzas[#All],4,FALSE)</f>
        <v>12.5</v>
      </c>
      <c r="J492">
        <f t="shared" si="35"/>
        <v>12.5</v>
      </c>
      <c r="K492" s="1">
        <f>VLOOKUP(B492,orders[#All],2,FALSE)</f>
        <v>42008</v>
      </c>
      <c r="L492" s="2">
        <f>VLOOKUP(B492,orders[#All],3,FALSE)</f>
        <v>0.50839120370370372</v>
      </c>
      <c r="M492" s="3" t="str">
        <f>TEXT(Table5[[#This Row],[Date]],"dddd")</f>
        <v>Sunday</v>
      </c>
      <c r="N492">
        <f t="shared" si="36"/>
        <v>12</v>
      </c>
      <c r="O492">
        <f t="shared" si="37"/>
        <v>2</v>
      </c>
      <c r="P492" s="4">
        <f t="shared" si="38"/>
        <v>42008</v>
      </c>
      <c r="Q492">
        <f t="shared" si="39"/>
        <v>2015</v>
      </c>
    </row>
    <row r="493" spans="1:17" x14ac:dyDescent="0.35">
      <c r="A493" s="6">
        <v>492</v>
      </c>
      <c r="B493" s="9">
        <f>VLOOKUP(A493,order_details[#All],2,FALSE)</f>
        <v>208</v>
      </c>
      <c r="C493" s="6" t="s">
        <v>79</v>
      </c>
      <c r="D493" t="str">
        <f>VLOOKUP(C493,pizzas[#All],2,FALSE)</f>
        <v>the_greek</v>
      </c>
      <c r="E493" t="str">
        <f>VLOOKUP(D493,pizza_types[#All],2,FALSE)</f>
        <v>The Greek Pizza</v>
      </c>
      <c r="F493" t="str">
        <f>VLOOKUP(D493,pizza_types[#All],3,FALSE)</f>
        <v>Classic</v>
      </c>
      <c r="G493" t="str">
        <f>VLOOKUP(Full_Data!C493,pizzas[#All],3,FALSE)</f>
        <v>M</v>
      </c>
      <c r="H493">
        <f>VLOOKUP(B493,order_details[#All],4,FALSE)</f>
        <v>1</v>
      </c>
      <c r="I493">
        <f>VLOOKUP(C493,pizzas[#All],4,FALSE)</f>
        <v>16</v>
      </c>
      <c r="J493">
        <f t="shared" si="35"/>
        <v>16</v>
      </c>
      <c r="K493" s="1">
        <f>VLOOKUP(B493,orders[#All],2,FALSE)</f>
        <v>42008</v>
      </c>
      <c r="L493" s="2">
        <f>VLOOKUP(B493,orders[#All],3,FALSE)</f>
        <v>0.50839120370370372</v>
      </c>
      <c r="M493" s="3" t="str">
        <f>TEXT(Table5[[#This Row],[Date]],"dddd")</f>
        <v>Sunday</v>
      </c>
      <c r="N493">
        <f t="shared" si="36"/>
        <v>12</v>
      </c>
      <c r="O493">
        <f t="shared" si="37"/>
        <v>2</v>
      </c>
      <c r="P493" s="4">
        <f t="shared" si="38"/>
        <v>42008</v>
      </c>
      <c r="Q493">
        <f t="shared" si="39"/>
        <v>2015</v>
      </c>
    </row>
    <row r="494" spans="1:17" x14ac:dyDescent="0.35">
      <c r="A494" s="6">
        <v>493</v>
      </c>
      <c r="B494" s="9">
        <f>VLOOKUP(A494,order_details[#All],2,FALSE)</f>
        <v>209</v>
      </c>
      <c r="C494" s="6" t="s">
        <v>28</v>
      </c>
      <c r="D494" t="str">
        <f>VLOOKUP(C494,pizzas[#All],2,FALSE)</f>
        <v>cali_ckn</v>
      </c>
      <c r="E494" t="str">
        <f>VLOOKUP(D494,pizza_types[#All],2,FALSE)</f>
        <v>The California Chicken Pizza</v>
      </c>
      <c r="F494" t="str">
        <f>VLOOKUP(D494,pizza_types[#All],3,FALSE)</f>
        <v>Chicken</v>
      </c>
      <c r="G494" t="str">
        <f>VLOOKUP(Full_Data!C494,pizzas[#All],3,FALSE)</f>
        <v>L</v>
      </c>
      <c r="H494">
        <f>VLOOKUP(B494,order_details[#All],4,FALSE)</f>
        <v>1</v>
      </c>
      <c r="I494">
        <f>VLOOKUP(C494,pizzas[#All],4,FALSE)</f>
        <v>20.75</v>
      </c>
      <c r="J494">
        <f t="shared" si="35"/>
        <v>20.75</v>
      </c>
      <c r="K494" s="1">
        <f>VLOOKUP(B494,orders[#All],2,FALSE)</f>
        <v>42008</v>
      </c>
      <c r="L494" s="2">
        <f>VLOOKUP(B494,orders[#All],3,FALSE)</f>
        <v>0.52033564814814814</v>
      </c>
      <c r="M494" s="3" t="str">
        <f>TEXT(Table5[[#This Row],[Date]],"dddd")</f>
        <v>Sunday</v>
      </c>
      <c r="N494">
        <f t="shared" si="36"/>
        <v>12</v>
      </c>
      <c r="O494">
        <f t="shared" si="37"/>
        <v>2</v>
      </c>
      <c r="P494" s="4">
        <f t="shared" si="38"/>
        <v>42008</v>
      </c>
      <c r="Q494">
        <f t="shared" si="39"/>
        <v>2015</v>
      </c>
    </row>
    <row r="495" spans="1:17" x14ac:dyDescent="0.35">
      <c r="A495" s="6">
        <v>494</v>
      </c>
      <c r="B495" s="9">
        <f>VLOOKUP(A495,order_details[#All],2,FALSE)</f>
        <v>210</v>
      </c>
      <c r="C495" s="6" t="s">
        <v>81</v>
      </c>
      <c r="D495" t="str">
        <f>VLOOKUP(C495,pizzas[#All],2,FALSE)</f>
        <v>spinach_fet</v>
      </c>
      <c r="E495" t="str">
        <f>VLOOKUP(D495,pizza_types[#All],2,FALSE)</f>
        <v>The Spinach and Feta Pizza</v>
      </c>
      <c r="F495" t="str">
        <f>VLOOKUP(D495,pizza_types[#All],3,FALSE)</f>
        <v>Veggie</v>
      </c>
      <c r="G495" t="str">
        <f>VLOOKUP(Full_Data!C495,pizzas[#All],3,FALSE)</f>
        <v>S</v>
      </c>
      <c r="H495">
        <f>VLOOKUP(B495,order_details[#All],4,FALSE)</f>
        <v>1</v>
      </c>
      <c r="I495">
        <f>VLOOKUP(C495,pizzas[#All],4,FALSE)</f>
        <v>12</v>
      </c>
      <c r="J495">
        <f t="shared" si="35"/>
        <v>12</v>
      </c>
      <c r="K495" s="1">
        <f>VLOOKUP(B495,orders[#All],2,FALSE)</f>
        <v>42008</v>
      </c>
      <c r="L495" s="2">
        <f>VLOOKUP(B495,orders[#All],3,FALSE)</f>
        <v>0.52376157407407409</v>
      </c>
      <c r="M495" s="3" t="str">
        <f>TEXT(Table5[[#This Row],[Date]],"dddd")</f>
        <v>Sunday</v>
      </c>
      <c r="N495">
        <f t="shared" si="36"/>
        <v>12</v>
      </c>
      <c r="O495">
        <f t="shared" si="37"/>
        <v>2</v>
      </c>
      <c r="P495" s="4">
        <f t="shared" si="38"/>
        <v>42008</v>
      </c>
      <c r="Q495">
        <f t="shared" si="39"/>
        <v>2015</v>
      </c>
    </row>
    <row r="496" spans="1:17" x14ac:dyDescent="0.35">
      <c r="A496" s="6">
        <v>495</v>
      </c>
      <c r="B496" s="9">
        <f>VLOOKUP(A496,order_details[#All],2,FALSE)</f>
        <v>211</v>
      </c>
      <c r="C496" s="6" t="s">
        <v>53</v>
      </c>
      <c r="D496" t="str">
        <f>VLOOKUP(C496,pizzas[#All],2,FALSE)</f>
        <v>pepperoni</v>
      </c>
      <c r="E496" t="str">
        <f>VLOOKUP(D496,pizza_types[#All],2,FALSE)</f>
        <v>The Pepperoni Pizza</v>
      </c>
      <c r="F496" t="str">
        <f>VLOOKUP(D496,pizza_types[#All],3,FALSE)</f>
        <v>Classic</v>
      </c>
      <c r="G496" t="str">
        <f>VLOOKUP(Full_Data!C496,pizzas[#All],3,FALSE)</f>
        <v>S</v>
      </c>
      <c r="H496">
        <f>VLOOKUP(B496,order_details[#All],4,FALSE)</f>
        <v>1</v>
      </c>
      <c r="I496">
        <f>VLOOKUP(C496,pizzas[#All],4,FALSE)</f>
        <v>9.75</v>
      </c>
      <c r="J496">
        <f t="shared" si="35"/>
        <v>9.75</v>
      </c>
      <c r="K496" s="1">
        <f>VLOOKUP(B496,orders[#All],2,FALSE)</f>
        <v>42008</v>
      </c>
      <c r="L496" s="2">
        <f>VLOOKUP(B496,orders[#All],3,FALSE)</f>
        <v>0.53773148148148153</v>
      </c>
      <c r="M496" s="3" t="str">
        <f>TEXT(Table5[[#This Row],[Date]],"dddd")</f>
        <v>Sunday</v>
      </c>
      <c r="N496">
        <f t="shared" si="36"/>
        <v>12</v>
      </c>
      <c r="O496">
        <f t="shared" si="37"/>
        <v>2</v>
      </c>
      <c r="P496" s="4">
        <f t="shared" si="38"/>
        <v>42008</v>
      </c>
      <c r="Q496">
        <f t="shared" si="39"/>
        <v>2015</v>
      </c>
    </row>
    <row r="497" spans="1:17" x14ac:dyDescent="0.35">
      <c r="A497" s="6">
        <v>496</v>
      </c>
      <c r="B497" s="9">
        <f>VLOOKUP(A497,order_details[#All],2,FALSE)</f>
        <v>212</v>
      </c>
      <c r="C497" s="6" t="s">
        <v>19</v>
      </c>
      <c r="D497" t="str">
        <f>VLOOKUP(C497,pizzas[#All],2,FALSE)</f>
        <v>ital_cpcllo</v>
      </c>
      <c r="E497" t="str">
        <f>VLOOKUP(D497,pizza_types[#All],2,FALSE)</f>
        <v>The Italian Capocollo Pizza</v>
      </c>
      <c r="F497" t="str">
        <f>VLOOKUP(D497,pizza_types[#All],3,FALSE)</f>
        <v>Classic</v>
      </c>
      <c r="G497" t="str">
        <f>VLOOKUP(Full_Data!C497,pizzas[#All],3,FALSE)</f>
        <v>L</v>
      </c>
      <c r="H497">
        <f>VLOOKUP(B497,order_details[#All],4,FALSE)</f>
        <v>2</v>
      </c>
      <c r="I497">
        <f>VLOOKUP(C497,pizzas[#All],4,FALSE)</f>
        <v>20.5</v>
      </c>
      <c r="J497">
        <f t="shared" si="35"/>
        <v>41</v>
      </c>
      <c r="K497" s="1">
        <f>VLOOKUP(B497,orders[#All],2,FALSE)</f>
        <v>42008</v>
      </c>
      <c r="L497" s="2">
        <f>VLOOKUP(B497,orders[#All],3,FALSE)</f>
        <v>0.55281250000000004</v>
      </c>
      <c r="M497" s="3" t="str">
        <f>TEXT(Table5[[#This Row],[Date]],"dddd")</f>
        <v>Sunday</v>
      </c>
      <c r="N497">
        <f t="shared" si="36"/>
        <v>13</v>
      </c>
      <c r="O497">
        <f t="shared" si="37"/>
        <v>2</v>
      </c>
      <c r="P497" s="4">
        <f t="shared" si="38"/>
        <v>42008</v>
      </c>
      <c r="Q497">
        <f t="shared" si="39"/>
        <v>2015</v>
      </c>
    </row>
    <row r="498" spans="1:17" x14ac:dyDescent="0.35">
      <c r="A498" s="6">
        <v>497</v>
      </c>
      <c r="B498" s="9">
        <f>VLOOKUP(A498,order_details[#All],2,FALSE)</f>
        <v>213</v>
      </c>
      <c r="C498" s="6" t="s">
        <v>35</v>
      </c>
      <c r="D498" t="str">
        <f>VLOOKUP(C498,pizzas[#All],2,FALSE)</f>
        <v>four_cheese</v>
      </c>
      <c r="E498" t="str">
        <f>VLOOKUP(D498,pizza_types[#All],2,FALSE)</f>
        <v>The Four Cheese Pizza</v>
      </c>
      <c r="F498" t="str">
        <f>VLOOKUP(D498,pizza_types[#All],3,FALSE)</f>
        <v>Veggie</v>
      </c>
      <c r="G498" t="str">
        <f>VLOOKUP(Full_Data!C498,pizzas[#All],3,FALSE)</f>
        <v>L</v>
      </c>
      <c r="H498">
        <f>VLOOKUP(B498,order_details[#All],4,FALSE)</f>
        <v>1</v>
      </c>
      <c r="I498">
        <f>VLOOKUP(C498,pizzas[#All],4,FALSE)</f>
        <v>17.95</v>
      </c>
      <c r="J498">
        <f t="shared" si="35"/>
        <v>17.95</v>
      </c>
      <c r="K498" s="1">
        <f>VLOOKUP(B498,orders[#All],2,FALSE)</f>
        <v>42008</v>
      </c>
      <c r="L498" s="2">
        <f>VLOOKUP(B498,orders[#All],3,FALSE)</f>
        <v>0.55600694444444443</v>
      </c>
      <c r="M498" s="3" t="str">
        <f>TEXT(Table5[[#This Row],[Date]],"dddd")</f>
        <v>Sunday</v>
      </c>
      <c r="N498">
        <f t="shared" si="36"/>
        <v>13</v>
      </c>
      <c r="O498">
        <f t="shared" si="37"/>
        <v>2</v>
      </c>
      <c r="P498" s="4">
        <f t="shared" si="38"/>
        <v>42008</v>
      </c>
      <c r="Q498">
        <f t="shared" si="39"/>
        <v>2015</v>
      </c>
    </row>
    <row r="499" spans="1:17" x14ac:dyDescent="0.35">
      <c r="A499" s="6">
        <v>498</v>
      </c>
      <c r="B499" s="9">
        <f>VLOOKUP(A499,order_details[#All],2,FALSE)</f>
        <v>214</v>
      </c>
      <c r="C499" s="6" t="s">
        <v>19</v>
      </c>
      <c r="D499" t="str">
        <f>VLOOKUP(C499,pizzas[#All],2,FALSE)</f>
        <v>ital_cpcllo</v>
      </c>
      <c r="E499" t="str">
        <f>VLOOKUP(D499,pizza_types[#All],2,FALSE)</f>
        <v>The Italian Capocollo Pizza</v>
      </c>
      <c r="F499" t="str">
        <f>VLOOKUP(D499,pizza_types[#All],3,FALSE)</f>
        <v>Classic</v>
      </c>
      <c r="G499" t="str">
        <f>VLOOKUP(Full_Data!C499,pizzas[#All],3,FALSE)</f>
        <v>L</v>
      </c>
      <c r="H499">
        <f>VLOOKUP(B499,order_details[#All],4,FALSE)</f>
        <v>1</v>
      </c>
      <c r="I499">
        <f>VLOOKUP(C499,pizzas[#All],4,FALSE)</f>
        <v>20.5</v>
      </c>
      <c r="J499">
        <f t="shared" si="35"/>
        <v>20.5</v>
      </c>
      <c r="K499" s="1">
        <f>VLOOKUP(B499,orders[#All],2,FALSE)</f>
        <v>42008</v>
      </c>
      <c r="L499" s="2">
        <f>VLOOKUP(B499,orders[#All],3,FALSE)</f>
        <v>0.56893518518518515</v>
      </c>
      <c r="M499" s="3" t="str">
        <f>TEXT(Table5[[#This Row],[Date]],"dddd")</f>
        <v>Sunday</v>
      </c>
      <c r="N499">
        <f t="shared" si="36"/>
        <v>13</v>
      </c>
      <c r="O499">
        <f t="shared" si="37"/>
        <v>2</v>
      </c>
      <c r="P499" s="4">
        <f t="shared" si="38"/>
        <v>42008</v>
      </c>
      <c r="Q499">
        <f t="shared" si="39"/>
        <v>2015</v>
      </c>
    </row>
    <row r="500" spans="1:17" x14ac:dyDescent="0.35">
      <c r="A500" s="6">
        <v>499</v>
      </c>
      <c r="B500" s="9">
        <f>VLOOKUP(A500,order_details[#All],2,FALSE)</f>
        <v>214</v>
      </c>
      <c r="C500" s="6" t="s">
        <v>12</v>
      </c>
      <c r="D500" t="str">
        <f>VLOOKUP(C500,pizzas[#All],2,FALSE)</f>
        <v>ital_supr</v>
      </c>
      <c r="E500" t="str">
        <f>VLOOKUP(D500,pizza_types[#All],2,FALSE)</f>
        <v>The Italian Supreme Pizza</v>
      </c>
      <c r="F500" t="str">
        <f>VLOOKUP(D500,pizza_types[#All],3,FALSE)</f>
        <v>Supreme</v>
      </c>
      <c r="G500" t="str">
        <f>VLOOKUP(Full_Data!C500,pizzas[#All],3,FALSE)</f>
        <v>M</v>
      </c>
      <c r="H500">
        <f>VLOOKUP(B500,order_details[#All],4,FALSE)</f>
        <v>1</v>
      </c>
      <c r="I500">
        <f>VLOOKUP(C500,pizzas[#All],4,FALSE)</f>
        <v>16.5</v>
      </c>
      <c r="J500">
        <f t="shared" si="35"/>
        <v>16.5</v>
      </c>
      <c r="K500" s="1">
        <f>VLOOKUP(B500,orders[#All],2,FALSE)</f>
        <v>42008</v>
      </c>
      <c r="L500" s="2">
        <f>VLOOKUP(B500,orders[#All],3,FALSE)</f>
        <v>0.56893518518518515</v>
      </c>
      <c r="M500" s="3" t="str">
        <f>TEXT(Table5[[#This Row],[Date]],"dddd")</f>
        <v>Sunday</v>
      </c>
      <c r="N500">
        <f t="shared" si="36"/>
        <v>13</v>
      </c>
      <c r="O500">
        <f t="shared" si="37"/>
        <v>2</v>
      </c>
      <c r="P500" s="4">
        <f t="shared" si="38"/>
        <v>42008</v>
      </c>
      <c r="Q500">
        <f t="shared" si="39"/>
        <v>2015</v>
      </c>
    </row>
    <row r="501" spans="1:17" x14ac:dyDescent="0.35">
      <c r="A501" s="6">
        <v>500</v>
      </c>
      <c r="B501" s="9">
        <f>VLOOKUP(A501,order_details[#All],2,FALSE)</f>
        <v>214</v>
      </c>
      <c r="C501" s="6" t="s">
        <v>21</v>
      </c>
      <c r="D501" t="str">
        <f>VLOOKUP(C501,pizzas[#All],2,FALSE)</f>
        <v>mexicana</v>
      </c>
      <c r="E501" t="str">
        <f>VLOOKUP(D501,pizza_types[#All],2,FALSE)</f>
        <v>The Mexicana Pizza</v>
      </c>
      <c r="F501" t="str">
        <f>VLOOKUP(D501,pizza_types[#All],3,FALSE)</f>
        <v>Veggie</v>
      </c>
      <c r="G501" t="str">
        <f>VLOOKUP(Full_Data!C501,pizzas[#All],3,FALSE)</f>
        <v>S</v>
      </c>
      <c r="H501">
        <f>VLOOKUP(B501,order_details[#All],4,FALSE)</f>
        <v>1</v>
      </c>
      <c r="I501">
        <f>VLOOKUP(C501,pizzas[#All],4,FALSE)</f>
        <v>12</v>
      </c>
      <c r="J501">
        <f t="shared" si="35"/>
        <v>12</v>
      </c>
      <c r="K501" s="1">
        <f>VLOOKUP(B501,orders[#All],2,FALSE)</f>
        <v>42008</v>
      </c>
      <c r="L501" s="2">
        <f>VLOOKUP(B501,orders[#All],3,FALSE)</f>
        <v>0.56893518518518515</v>
      </c>
      <c r="M501" s="3" t="str">
        <f>TEXT(Table5[[#This Row],[Date]],"dddd")</f>
        <v>Sunday</v>
      </c>
      <c r="N501">
        <f t="shared" si="36"/>
        <v>13</v>
      </c>
      <c r="O501">
        <f t="shared" si="37"/>
        <v>2</v>
      </c>
      <c r="P501" s="4">
        <f t="shared" si="38"/>
        <v>42008</v>
      </c>
      <c r="Q501">
        <f t="shared" si="39"/>
        <v>2015</v>
      </c>
    </row>
    <row r="502" spans="1:17" x14ac:dyDescent="0.35">
      <c r="A502" s="6">
        <v>501</v>
      </c>
      <c r="B502" s="9">
        <f>VLOOKUP(A502,order_details[#All],2,FALSE)</f>
        <v>214</v>
      </c>
      <c r="C502" s="6" t="s">
        <v>88</v>
      </c>
      <c r="D502" t="str">
        <f>VLOOKUP(C502,pizzas[#All],2,FALSE)</f>
        <v>spin_pesto</v>
      </c>
      <c r="E502" t="str">
        <f>VLOOKUP(D502,pizza_types[#All],2,FALSE)</f>
        <v>The Spinach Pesto Pizza</v>
      </c>
      <c r="F502" t="str">
        <f>VLOOKUP(D502,pizza_types[#All],3,FALSE)</f>
        <v>Veggie</v>
      </c>
      <c r="G502" t="str">
        <f>VLOOKUP(Full_Data!C502,pizzas[#All],3,FALSE)</f>
        <v>M</v>
      </c>
      <c r="H502">
        <f>VLOOKUP(B502,order_details[#All],4,FALSE)</f>
        <v>1</v>
      </c>
      <c r="I502">
        <f>VLOOKUP(C502,pizzas[#All],4,FALSE)</f>
        <v>16.5</v>
      </c>
      <c r="J502">
        <f t="shared" si="35"/>
        <v>16.5</v>
      </c>
      <c r="K502" s="1">
        <f>VLOOKUP(B502,orders[#All],2,FALSE)</f>
        <v>42008</v>
      </c>
      <c r="L502" s="2">
        <f>VLOOKUP(B502,orders[#All],3,FALSE)</f>
        <v>0.56893518518518515</v>
      </c>
      <c r="M502" s="3" t="str">
        <f>TEXT(Table5[[#This Row],[Date]],"dddd")</f>
        <v>Sunday</v>
      </c>
      <c r="N502">
        <f t="shared" si="36"/>
        <v>13</v>
      </c>
      <c r="O502">
        <f t="shared" si="37"/>
        <v>2</v>
      </c>
      <c r="P502" s="4">
        <f t="shared" si="38"/>
        <v>42008</v>
      </c>
      <c r="Q502">
        <f t="shared" si="39"/>
        <v>2015</v>
      </c>
    </row>
    <row r="503" spans="1:17" x14ac:dyDescent="0.35">
      <c r="A503" s="6">
        <v>502</v>
      </c>
      <c r="B503" s="9">
        <f>VLOOKUP(A503,order_details[#All],2,FALSE)</f>
        <v>215</v>
      </c>
      <c r="C503" s="6" t="s">
        <v>18</v>
      </c>
      <c r="D503" t="str">
        <f>VLOOKUP(C503,pizzas[#All],2,FALSE)</f>
        <v>green_garden</v>
      </c>
      <c r="E503" t="str">
        <f>VLOOKUP(D503,pizza_types[#All],2,FALSE)</f>
        <v>The Green Garden Pizza</v>
      </c>
      <c r="F503" t="str">
        <f>VLOOKUP(D503,pizza_types[#All],3,FALSE)</f>
        <v>Veggie</v>
      </c>
      <c r="G503" t="str">
        <f>VLOOKUP(Full_Data!C503,pizzas[#All],3,FALSE)</f>
        <v>S</v>
      </c>
      <c r="H503">
        <f>VLOOKUP(B503,order_details[#All],4,FALSE)</f>
        <v>1</v>
      </c>
      <c r="I503">
        <f>VLOOKUP(C503,pizzas[#All],4,FALSE)</f>
        <v>12</v>
      </c>
      <c r="J503">
        <f t="shared" si="35"/>
        <v>12</v>
      </c>
      <c r="K503" s="1">
        <f>VLOOKUP(B503,orders[#All],2,FALSE)</f>
        <v>42008</v>
      </c>
      <c r="L503" s="2">
        <f>VLOOKUP(B503,orders[#All],3,FALSE)</f>
        <v>0.57278935185185187</v>
      </c>
      <c r="M503" s="3" t="str">
        <f>TEXT(Table5[[#This Row],[Date]],"dddd")</f>
        <v>Sunday</v>
      </c>
      <c r="N503">
        <f t="shared" si="36"/>
        <v>13</v>
      </c>
      <c r="O503">
        <f t="shared" si="37"/>
        <v>2</v>
      </c>
      <c r="P503" s="4">
        <f t="shared" si="38"/>
        <v>42008</v>
      </c>
      <c r="Q503">
        <f t="shared" si="39"/>
        <v>2015</v>
      </c>
    </row>
    <row r="504" spans="1:17" x14ac:dyDescent="0.35">
      <c r="A504" s="6">
        <v>503</v>
      </c>
      <c r="B504" s="9">
        <f>VLOOKUP(A504,order_details[#All],2,FALSE)</f>
        <v>216</v>
      </c>
      <c r="C504" s="6" t="s">
        <v>47</v>
      </c>
      <c r="D504" t="str">
        <f>VLOOKUP(C504,pizzas[#All],2,FALSE)</f>
        <v>bbq_ckn</v>
      </c>
      <c r="E504" t="str">
        <f>VLOOKUP(D504,pizza_types[#All],2,FALSE)</f>
        <v>The Barbecue Chicken Pizza</v>
      </c>
      <c r="F504" t="str">
        <f>VLOOKUP(D504,pizza_types[#All],3,FALSE)</f>
        <v>Chicken</v>
      </c>
      <c r="G504" t="str">
        <f>VLOOKUP(Full_Data!C504,pizzas[#All],3,FALSE)</f>
        <v>M</v>
      </c>
      <c r="H504">
        <f>VLOOKUP(B504,order_details[#All],4,FALSE)</f>
        <v>1</v>
      </c>
      <c r="I504">
        <f>VLOOKUP(C504,pizzas[#All],4,FALSE)</f>
        <v>16.75</v>
      </c>
      <c r="J504">
        <f t="shared" si="35"/>
        <v>16.75</v>
      </c>
      <c r="K504" s="1">
        <f>VLOOKUP(B504,orders[#All],2,FALSE)</f>
        <v>42008</v>
      </c>
      <c r="L504" s="2">
        <f>VLOOKUP(B504,orders[#All],3,FALSE)</f>
        <v>0.60550925925925925</v>
      </c>
      <c r="M504" s="3" t="str">
        <f>TEXT(Table5[[#This Row],[Date]],"dddd")</f>
        <v>Sunday</v>
      </c>
      <c r="N504">
        <f t="shared" si="36"/>
        <v>14</v>
      </c>
      <c r="O504">
        <f t="shared" si="37"/>
        <v>2</v>
      </c>
      <c r="P504" s="4">
        <f t="shared" si="38"/>
        <v>42008</v>
      </c>
      <c r="Q504">
        <f t="shared" si="39"/>
        <v>2015</v>
      </c>
    </row>
    <row r="505" spans="1:17" x14ac:dyDescent="0.35">
      <c r="A505" s="6">
        <v>504</v>
      </c>
      <c r="B505" s="9">
        <f>VLOOKUP(A505,order_details[#All],2,FALSE)</f>
        <v>216</v>
      </c>
      <c r="C505" s="6" t="s">
        <v>8</v>
      </c>
      <c r="D505" t="str">
        <f>VLOOKUP(C505,pizzas[#All],2,FALSE)</f>
        <v>five_cheese</v>
      </c>
      <c r="E505" t="str">
        <f>VLOOKUP(D505,pizza_types[#All],2,FALSE)</f>
        <v>The Five Cheese Pizza</v>
      </c>
      <c r="F505" t="str">
        <f>VLOOKUP(D505,pizza_types[#All],3,FALSE)</f>
        <v>Veggie</v>
      </c>
      <c r="G505" t="str">
        <f>VLOOKUP(Full_Data!C505,pizzas[#All],3,FALSE)</f>
        <v>L</v>
      </c>
      <c r="H505">
        <f>VLOOKUP(B505,order_details[#All],4,FALSE)</f>
        <v>1</v>
      </c>
      <c r="I505">
        <f>VLOOKUP(C505,pizzas[#All],4,FALSE)</f>
        <v>18.5</v>
      </c>
      <c r="J505">
        <f t="shared" si="35"/>
        <v>18.5</v>
      </c>
      <c r="K505" s="1">
        <f>VLOOKUP(B505,orders[#All],2,FALSE)</f>
        <v>42008</v>
      </c>
      <c r="L505" s="2">
        <f>VLOOKUP(B505,orders[#All],3,FALSE)</f>
        <v>0.60550925925925925</v>
      </c>
      <c r="M505" s="3" t="str">
        <f>TEXT(Table5[[#This Row],[Date]],"dddd")</f>
        <v>Sunday</v>
      </c>
      <c r="N505">
        <f t="shared" si="36"/>
        <v>14</v>
      </c>
      <c r="O505">
        <f t="shared" si="37"/>
        <v>2</v>
      </c>
      <c r="P505" s="4">
        <f t="shared" si="38"/>
        <v>42008</v>
      </c>
      <c r="Q505">
        <f t="shared" si="39"/>
        <v>2015</v>
      </c>
    </row>
    <row r="506" spans="1:17" x14ac:dyDescent="0.35">
      <c r="A506" s="6">
        <v>505</v>
      </c>
      <c r="B506" s="9">
        <f>VLOOKUP(A506,order_details[#All],2,FALSE)</f>
        <v>216</v>
      </c>
      <c r="C506" s="6" t="s">
        <v>66</v>
      </c>
      <c r="D506" t="str">
        <f>VLOOKUP(C506,pizzas[#All],2,FALSE)</f>
        <v>hawaiian</v>
      </c>
      <c r="E506" t="str">
        <f>VLOOKUP(D506,pizza_types[#All],2,FALSE)</f>
        <v>The Hawaiian Pizza</v>
      </c>
      <c r="F506" t="str">
        <f>VLOOKUP(D506,pizza_types[#All],3,FALSE)</f>
        <v>Classic</v>
      </c>
      <c r="G506" t="str">
        <f>VLOOKUP(Full_Data!C506,pizzas[#All],3,FALSE)</f>
        <v>L</v>
      </c>
      <c r="H506">
        <f>VLOOKUP(B506,order_details[#All],4,FALSE)</f>
        <v>1</v>
      </c>
      <c r="I506">
        <f>VLOOKUP(C506,pizzas[#All],4,FALSE)</f>
        <v>16.5</v>
      </c>
      <c r="J506">
        <f t="shared" si="35"/>
        <v>16.5</v>
      </c>
      <c r="K506" s="1">
        <f>VLOOKUP(B506,orders[#All],2,FALSE)</f>
        <v>42008</v>
      </c>
      <c r="L506" s="2">
        <f>VLOOKUP(B506,orders[#All],3,FALSE)</f>
        <v>0.60550925925925925</v>
      </c>
      <c r="M506" s="3" t="str">
        <f>TEXT(Table5[[#This Row],[Date]],"dddd")</f>
        <v>Sunday</v>
      </c>
      <c r="N506">
        <f t="shared" si="36"/>
        <v>14</v>
      </c>
      <c r="O506">
        <f t="shared" si="37"/>
        <v>2</v>
      </c>
      <c r="P506" s="4">
        <f t="shared" si="38"/>
        <v>42008</v>
      </c>
      <c r="Q506">
        <f t="shared" si="39"/>
        <v>2015</v>
      </c>
    </row>
    <row r="507" spans="1:17" x14ac:dyDescent="0.35">
      <c r="A507" s="6">
        <v>506</v>
      </c>
      <c r="B507" s="9">
        <f>VLOOKUP(A507,order_details[#All],2,FALSE)</f>
        <v>217</v>
      </c>
      <c r="C507" s="6" t="s">
        <v>7</v>
      </c>
      <c r="D507" t="str">
        <f>VLOOKUP(C507,pizzas[#All],2,FALSE)</f>
        <v>classic_dlx</v>
      </c>
      <c r="E507" t="str">
        <f>VLOOKUP(D507,pizza_types[#All],2,FALSE)</f>
        <v>The Classic Deluxe Pizza</v>
      </c>
      <c r="F507" t="str">
        <f>VLOOKUP(D507,pizza_types[#All],3,FALSE)</f>
        <v>Classic</v>
      </c>
      <c r="G507" t="str">
        <f>VLOOKUP(Full_Data!C507,pizzas[#All],3,FALSE)</f>
        <v>M</v>
      </c>
      <c r="H507">
        <f>VLOOKUP(B507,order_details[#All],4,FALSE)</f>
        <v>1</v>
      </c>
      <c r="I507">
        <f>VLOOKUP(C507,pizzas[#All],4,FALSE)</f>
        <v>16</v>
      </c>
      <c r="J507">
        <f t="shared" si="35"/>
        <v>16</v>
      </c>
      <c r="K507" s="1">
        <f>VLOOKUP(B507,orders[#All],2,FALSE)</f>
        <v>42008</v>
      </c>
      <c r="L507" s="2">
        <f>VLOOKUP(B507,orders[#All],3,FALSE)</f>
        <v>0.60767361111111107</v>
      </c>
      <c r="M507" s="3" t="str">
        <f>TEXT(Table5[[#This Row],[Date]],"dddd")</f>
        <v>Sunday</v>
      </c>
      <c r="N507">
        <f t="shared" si="36"/>
        <v>14</v>
      </c>
      <c r="O507">
        <f t="shared" si="37"/>
        <v>2</v>
      </c>
      <c r="P507" s="4">
        <f t="shared" si="38"/>
        <v>42008</v>
      </c>
      <c r="Q507">
        <f t="shared" si="39"/>
        <v>2015</v>
      </c>
    </row>
    <row r="508" spans="1:17" x14ac:dyDescent="0.35">
      <c r="A508" s="6">
        <v>507</v>
      </c>
      <c r="B508" s="9">
        <f>VLOOKUP(A508,order_details[#All],2,FALSE)</f>
        <v>217</v>
      </c>
      <c r="C508" s="6" t="s">
        <v>81</v>
      </c>
      <c r="D508" t="str">
        <f>VLOOKUP(C508,pizzas[#All],2,FALSE)</f>
        <v>spinach_fet</v>
      </c>
      <c r="E508" t="str">
        <f>VLOOKUP(D508,pizza_types[#All],2,FALSE)</f>
        <v>The Spinach and Feta Pizza</v>
      </c>
      <c r="F508" t="str">
        <f>VLOOKUP(D508,pizza_types[#All],3,FALSE)</f>
        <v>Veggie</v>
      </c>
      <c r="G508" t="str">
        <f>VLOOKUP(Full_Data!C508,pizzas[#All],3,FALSE)</f>
        <v>S</v>
      </c>
      <c r="H508">
        <f>VLOOKUP(B508,order_details[#All],4,FALSE)</f>
        <v>1</v>
      </c>
      <c r="I508">
        <f>VLOOKUP(C508,pizzas[#All],4,FALSE)</f>
        <v>12</v>
      </c>
      <c r="J508">
        <f t="shared" si="35"/>
        <v>12</v>
      </c>
      <c r="K508" s="1">
        <f>VLOOKUP(B508,orders[#All],2,FALSE)</f>
        <v>42008</v>
      </c>
      <c r="L508" s="2">
        <f>VLOOKUP(B508,orders[#All],3,FALSE)</f>
        <v>0.60767361111111107</v>
      </c>
      <c r="M508" s="3" t="str">
        <f>TEXT(Table5[[#This Row],[Date]],"dddd")</f>
        <v>Sunday</v>
      </c>
      <c r="N508">
        <f t="shared" si="36"/>
        <v>14</v>
      </c>
      <c r="O508">
        <f t="shared" si="37"/>
        <v>2</v>
      </c>
      <c r="P508" s="4">
        <f t="shared" si="38"/>
        <v>42008</v>
      </c>
      <c r="Q508">
        <f t="shared" si="39"/>
        <v>2015</v>
      </c>
    </row>
    <row r="509" spans="1:17" x14ac:dyDescent="0.35">
      <c r="A509" s="6">
        <v>508</v>
      </c>
      <c r="B509" s="9">
        <f>VLOOKUP(A509,order_details[#All],2,FALSE)</f>
        <v>218</v>
      </c>
      <c r="C509" s="6" t="s">
        <v>82</v>
      </c>
      <c r="D509" t="str">
        <f>VLOOKUP(C509,pizzas[#All],2,FALSE)</f>
        <v>spicy_ital</v>
      </c>
      <c r="E509" t="str">
        <f>VLOOKUP(D509,pizza_types[#All],2,FALSE)</f>
        <v>The Spicy Italian Pizza</v>
      </c>
      <c r="F509" t="str">
        <f>VLOOKUP(D509,pizza_types[#All],3,FALSE)</f>
        <v>Supreme</v>
      </c>
      <c r="G509" t="str">
        <f>VLOOKUP(Full_Data!C509,pizzas[#All],3,FALSE)</f>
        <v>M</v>
      </c>
      <c r="H509">
        <f>VLOOKUP(B509,order_details[#All],4,FALSE)</f>
        <v>1</v>
      </c>
      <c r="I509">
        <f>VLOOKUP(C509,pizzas[#All],4,FALSE)</f>
        <v>16.5</v>
      </c>
      <c r="J509">
        <f t="shared" si="35"/>
        <v>16.5</v>
      </c>
      <c r="K509" s="1">
        <f>VLOOKUP(B509,orders[#All],2,FALSE)</f>
        <v>42008</v>
      </c>
      <c r="L509" s="2">
        <f>VLOOKUP(B509,orders[#All],3,FALSE)</f>
        <v>0.60776620370370371</v>
      </c>
      <c r="M509" s="3" t="str">
        <f>TEXT(Table5[[#This Row],[Date]],"dddd")</f>
        <v>Sunday</v>
      </c>
      <c r="N509">
        <f t="shared" si="36"/>
        <v>14</v>
      </c>
      <c r="O509">
        <f t="shared" si="37"/>
        <v>2</v>
      </c>
      <c r="P509" s="4">
        <f t="shared" si="38"/>
        <v>42008</v>
      </c>
      <c r="Q509">
        <f t="shared" si="39"/>
        <v>2015</v>
      </c>
    </row>
    <row r="510" spans="1:17" x14ac:dyDescent="0.35">
      <c r="A510" s="6">
        <v>509</v>
      </c>
      <c r="B510" s="9">
        <f>VLOOKUP(A510,order_details[#All],2,FALSE)</f>
        <v>219</v>
      </c>
      <c r="C510" s="6" t="s">
        <v>27</v>
      </c>
      <c r="D510" t="str">
        <f>VLOOKUP(C510,pizzas[#All],2,FALSE)</f>
        <v>bbq_ckn</v>
      </c>
      <c r="E510" t="str">
        <f>VLOOKUP(D510,pizza_types[#All],2,FALSE)</f>
        <v>The Barbecue Chicken Pizza</v>
      </c>
      <c r="F510" t="str">
        <f>VLOOKUP(D510,pizza_types[#All],3,FALSE)</f>
        <v>Chicken</v>
      </c>
      <c r="G510" t="str">
        <f>VLOOKUP(Full_Data!C510,pizzas[#All],3,FALSE)</f>
        <v>L</v>
      </c>
      <c r="H510">
        <f>VLOOKUP(B510,order_details[#All],4,FALSE)</f>
        <v>1</v>
      </c>
      <c r="I510">
        <f>VLOOKUP(C510,pizzas[#All],4,FALSE)</f>
        <v>20.75</v>
      </c>
      <c r="J510">
        <f t="shared" si="35"/>
        <v>20.75</v>
      </c>
      <c r="K510" s="1">
        <f>VLOOKUP(B510,orders[#All],2,FALSE)</f>
        <v>42008</v>
      </c>
      <c r="L510" s="2">
        <f>VLOOKUP(B510,orders[#All],3,FALSE)</f>
        <v>0.61251157407407408</v>
      </c>
      <c r="M510" s="3" t="str">
        <f>TEXT(Table5[[#This Row],[Date]],"dddd")</f>
        <v>Sunday</v>
      </c>
      <c r="N510">
        <f t="shared" si="36"/>
        <v>14</v>
      </c>
      <c r="O510">
        <f t="shared" si="37"/>
        <v>2</v>
      </c>
      <c r="P510" s="4">
        <f t="shared" si="38"/>
        <v>42008</v>
      </c>
      <c r="Q510">
        <f t="shared" si="39"/>
        <v>2015</v>
      </c>
    </row>
    <row r="511" spans="1:17" x14ac:dyDescent="0.35">
      <c r="A511" s="6">
        <v>510</v>
      </c>
      <c r="B511" s="9">
        <f>VLOOKUP(A511,order_details[#All],2,FALSE)</f>
        <v>219</v>
      </c>
      <c r="C511" s="6" t="s">
        <v>8</v>
      </c>
      <c r="D511" t="str">
        <f>VLOOKUP(C511,pizzas[#All],2,FALSE)</f>
        <v>five_cheese</v>
      </c>
      <c r="E511" t="str">
        <f>VLOOKUP(D511,pizza_types[#All],2,FALSE)</f>
        <v>The Five Cheese Pizza</v>
      </c>
      <c r="F511" t="str">
        <f>VLOOKUP(D511,pizza_types[#All],3,FALSE)</f>
        <v>Veggie</v>
      </c>
      <c r="G511" t="str">
        <f>VLOOKUP(Full_Data!C511,pizzas[#All],3,FALSE)</f>
        <v>L</v>
      </c>
      <c r="H511">
        <f>VLOOKUP(B511,order_details[#All],4,FALSE)</f>
        <v>1</v>
      </c>
      <c r="I511">
        <f>VLOOKUP(C511,pizzas[#All],4,FALSE)</f>
        <v>18.5</v>
      </c>
      <c r="J511">
        <f t="shared" si="35"/>
        <v>18.5</v>
      </c>
      <c r="K511" s="1">
        <f>VLOOKUP(B511,orders[#All],2,FALSE)</f>
        <v>42008</v>
      </c>
      <c r="L511" s="2">
        <f>VLOOKUP(B511,orders[#All],3,FALSE)</f>
        <v>0.61251157407407408</v>
      </c>
      <c r="M511" s="3" t="str">
        <f>TEXT(Table5[[#This Row],[Date]],"dddd")</f>
        <v>Sunday</v>
      </c>
      <c r="N511">
        <f t="shared" si="36"/>
        <v>14</v>
      </c>
      <c r="O511">
        <f t="shared" si="37"/>
        <v>2</v>
      </c>
      <c r="P511" s="4">
        <f t="shared" si="38"/>
        <v>42008</v>
      </c>
      <c r="Q511">
        <f t="shared" si="39"/>
        <v>2015</v>
      </c>
    </row>
    <row r="512" spans="1:17" x14ac:dyDescent="0.35">
      <c r="A512" s="6">
        <v>511</v>
      </c>
      <c r="B512" s="9">
        <f>VLOOKUP(A512,order_details[#All],2,FALSE)</f>
        <v>219</v>
      </c>
      <c r="C512" s="6" t="s">
        <v>58</v>
      </c>
      <c r="D512" t="str">
        <f>VLOOKUP(C512,pizzas[#All],2,FALSE)</f>
        <v>peppr_salami</v>
      </c>
      <c r="E512" t="str">
        <f>VLOOKUP(D512,pizza_types[#All],2,FALSE)</f>
        <v>The Pepper Salami Pizza</v>
      </c>
      <c r="F512" t="str">
        <f>VLOOKUP(D512,pizza_types[#All],3,FALSE)</f>
        <v>Supreme</v>
      </c>
      <c r="G512" t="str">
        <f>VLOOKUP(Full_Data!C512,pizzas[#All],3,FALSE)</f>
        <v>M</v>
      </c>
      <c r="H512">
        <f>VLOOKUP(B512,order_details[#All],4,FALSE)</f>
        <v>1</v>
      </c>
      <c r="I512">
        <f>VLOOKUP(C512,pizzas[#All],4,FALSE)</f>
        <v>16.5</v>
      </c>
      <c r="J512">
        <f t="shared" si="35"/>
        <v>16.5</v>
      </c>
      <c r="K512" s="1">
        <f>VLOOKUP(B512,orders[#All],2,FALSE)</f>
        <v>42008</v>
      </c>
      <c r="L512" s="2">
        <f>VLOOKUP(B512,orders[#All],3,FALSE)</f>
        <v>0.61251157407407408</v>
      </c>
      <c r="M512" s="3" t="str">
        <f>TEXT(Table5[[#This Row],[Date]],"dddd")</f>
        <v>Sunday</v>
      </c>
      <c r="N512">
        <f t="shared" si="36"/>
        <v>14</v>
      </c>
      <c r="O512">
        <f t="shared" si="37"/>
        <v>2</v>
      </c>
      <c r="P512" s="4">
        <f t="shared" si="38"/>
        <v>42008</v>
      </c>
      <c r="Q512">
        <f t="shared" si="39"/>
        <v>2015</v>
      </c>
    </row>
    <row r="513" spans="1:17" x14ac:dyDescent="0.35">
      <c r="A513" s="6">
        <v>512</v>
      </c>
      <c r="B513" s="9">
        <f>VLOOKUP(A513,order_details[#All],2,FALSE)</f>
        <v>219</v>
      </c>
      <c r="C513" s="6" t="s">
        <v>86</v>
      </c>
      <c r="D513" t="str">
        <f>VLOOKUP(C513,pizzas[#All],2,FALSE)</f>
        <v>spinach_fet</v>
      </c>
      <c r="E513" t="str">
        <f>VLOOKUP(D513,pizza_types[#All],2,FALSE)</f>
        <v>The Spinach and Feta Pizza</v>
      </c>
      <c r="F513" t="str">
        <f>VLOOKUP(D513,pizza_types[#All],3,FALSE)</f>
        <v>Veggie</v>
      </c>
      <c r="G513" t="str">
        <f>VLOOKUP(Full_Data!C513,pizzas[#All],3,FALSE)</f>
        <v>M</v>
      </c>
      <c r="H513">
        <f>VLOOKUP(B513,order_details[#All],4,FALSE)</f>
        <v>1</v>
      </c>
      <c r="I513">
        <f>VLOOKUP(C513,pizzas[#All],4,FALSE)</f>
        <v>16</v>
      </c>
      <c r="J513">
        <f t="shared" si="35"/>
        <v>16</v>
      </c>
      <c r="K513" s="1">
        <f>VLOOKUP(B513,orders[#All],2,FALSE)</f>
        <v>42008</v>
      </c>
      <c r="L513" s="2">
        <f>VLOOKUP(B513,orders[#All],3,FALSE)</f>
        <v>0.61251157407407408</v>
      </c>
      <c r="M513" s="3" t="str">
        <f>TEXT(Table5[[#This Row],[Date]],"dddd")</f>
        <v>Sunday</v>
      </c>
      <c r="N513">
        <f t="shared" si="36"/>
        <v>14</v>
      </c>
      <c r="O513">
        <f t="shared" si="37"/>
        <v>2</v>
      </c>
      <c r="P513" s="4">
        <f t="shared" si="38"/>
        <v>42008</v>
      </c>
      <c r="Q513">
        <f t="shared" si="39"/>
        <v>2015</v>
      </c>
    </row>
    <row r="514" spans="1:17" x14ac:dyDescent="0.35">
      <c r="A514" s="6">
        <v>513</v>
      </c>
      <c r="B514" s="9">
        <f>VLOOKUP(A514,order_details[#All],2,FALSE)</f>
        <v>220</v>
      </c>
      <c r="C514" s="6" t="s">
        <v>57</v>
      </c>
      <c r="D514" t="str">
        <f>VLOOKUP(C514,pizzas[#All],2,FALSE)</f>
        <v>hawaiian</v>
      </c>
      <c r="E514" t="str">
        <f>VLOOKUP(D514,pizza_types[#All],2,FALSE)</f>
        <v>The Hawaiian Pizza</v>
      </c>
      <c r="F514" t="str">
        <f>VLOOKUP(D514,pizza_types[#All],3,FALSE)</f>
        <v>Classic</v>
      </c>
      <c r="G514" t="str">
        <f>VLOOKUP(Full_Data!C514,pizzas[#All],3,FALSE)</f>
        <v>S</v>
      </c>
      <c r="H514">
        <f>VLOOKUP(B514,order_details[#All],4,FALSE)</f>
        <v>1</v>
      </c>
      <c r="I514">
        <f>VLOOKUP(C514,pizzas[#All],4,FALSE)</f>
        <v>10.5</v>
      </c>
      <c r="J514">
        <f t="shared" si="35"/>
        <v>10.5</v>
      </c>
      <c r="K514" s="1">
        <f>VLOOKUP(B514,orders[#All],2,FALSE)</f>
        <v>42008</v>
      </c>
      <c r="L514" s="2">
        <f>VLOOKUP(B514,orders[#All],3,FALSE)</f>
        <v>0.6472106481481481</v>
      </c>
      <c r="M514" s="3" t="str">
        <f>TEXT(Table5[[#This Row],[Date]],"dddd")</f>
        <v>Sunday</v>
      </c>
      <c r="N514">
        <f t="shared" si="36"/>
        <v>15</v>
      </c>
      <c r="O514">
        <f t="shared" si="37"/>
        <v>2</v>
      </c>
      <c r="P514" s="4">
        <f t="shared" si="38"/>
        <v>42008</v>
      </c>
      <c r="Q514">
        <f t="shared" si="39"/>
        <v>2015</v>
      </c>
    </row>
    <row r="515" spans="1:17" x14ac:dyDescent="0.35">
      <c r="A515" s="6">
        <v>514</v>
      </c>
      <c r="B515" s="9">
        <f>VLOOKUP(A515,order_details[#All],2,FALSE)</f>
        <v>220</v>
      </c>
      <c r="C515" s="6" t="s">
        <v>84</v>
      </c>
      <c r="D515" t="str">
        <f>VLOOKUP(C515,pizzas[#All],2,FALSE)</f>
        <v>ital_cpcllo</v>
      </c>
      <c r="E515" t="str">
        <f>VLOOKUP(D515,pizza_types[#All],2,FALSE)</f>
        <v>The Italian Capocollo Pizza</v>
      </c>
      <c r="F515" t="str">
        <f>VLOOKUP(D515,pizza_types[#All],3,FALSE)</f>
        <v>Classic</v>
      </c>
      <c r="G515" t="str">
        <f>VLOOKUP(Full_Data!C515,pizzas[#All],3,FALSE)</f>
        <v>S</v>
      </c>
      <c r="H515">
        <f>VLOOKUP(B515,order_details[#All],4,FALSE)</f>
        <v>1</v>
      </c>
      <c r="I515">
        <f>VLOOKUP(C515,pizzas[#All],4,FALSE)</f>
        <v>12</v>
      </c>
      <c r="J515">
        <f t="shared" ref="J515:J578" si="40">H515*I515</f>
        <v>12</v>
      </c>
      <c r="K515" s="1">
        <f>VLOOKUP(B515,orders[#All],2,FALSE)</f>
        <v>42008</v>
      </c>
      <c r="L515" s="2">
        <f>VLOOKUP(B515,orders[#All],3,FALSE)</f>
        <v>0.6472106481481481</v>
      </c>
      <c r="M515" s="3" t="str">
        <f>TEXT(Table5[[#This Row],[Date]],"dddd")</f>
        <v>Sunday</v>
      </c>
      <c r="N515">
        <f t="shared" ref="N515:N578" si="41">HOUR(L515)</f>
        <v>15</v>
      </c>
      <c r="O515">
        <f t="shared" ref="O515:O578" si="42">WEEKNUM(K515)</f>
        <v>2</v>
      </c>
      <c r="P515" s="4">
        <f t="shared" ref="P515:P578" si="43">K515</f>
        <v>42008</v>
      </c>
      <c r="Q515">
        <f t="shared" ref="Q515:Q578" si="44">YEAR(K515)</f>
        <v>2015</v>
      </c>
    </row>
    <row r="516" spans="1:17" x14ac:dyDescent="0.35">
      <c r="A516" s="6">
        <v>515</v>
      </c>
      <c r="B516" s="9">
        <f>VLOOKUP(A516,order_details[#All],2,FALSE)</f>
        <v>220</v>
      </c>
      <c r="C516" s="6" t="s">
        <v>43</v>
      </c>
      <c r="D516" t="str">
        <f>VLOOKUP(C516,pizzas[#All],2,FALSE)</f>
        <v>napolitana</v>
      </c>
      <c r="E516" t="str">
        <f>VLOOKUP(D516,pizza_types[#All],2,FALSE)</f>
        <v>The Napolitana Pizza</v>
      </c>
      <c r="F516" t="str">
        <f>VLOOKUP(D516,pizza_types[#All],3,FALSE)</f>
        <v>Classic</v>
      </c>
      <c r="G516" t="str">
        <f>VLOOKUP(Full_Data!C516,pizzas[#All],3,FALSE)</f>
        <v>L</v>
      </c>
      <c r="H516">
        <f>VLOOKUP(B516,order_details[#All],4,FALSE)</f>
        <v>1</v>
      </c>
      <c r="I516">
        <f>VLOOKUP(C516,pizzas[#All],4,FALSE)</f>
        <v>20.5</v>
      </c>
      <c r="J516">
        <f t="shared" si="40"/>
        <v>20.5</v>
      </c>
      <c r="K516" s="1">
        <f>VLOOKUP(B516,orders[#All],2,FALSE)</f>
        <v>42008</v>
      </c>
      <c r="L516" s="2">
        <f>VLOOKUP(B516,orders[#All],3,FALSE)</f>
        <v>0.6472106481481481</v>
      </c>
      <c r="M516" s="3" t="str">
        <f>TEXT(Table5[[#This Row],[Date]],"dddd")</f>
        <v>Sunday</v>
      </c>
      <c r="N516">
        <f t="shared" si="41"/>
        <v>15</v>
      </c>
      <c r="O516">
        <f t="shared" si="42"/>
        <v>2</v>
      </c>
      <c r="P516" s="4">
        <f t="shared" si="43"/>
        <v>42008</v>
      </c>
      <c r="Q516">
        <f t="shared" si="44"/>
        <v>2015</v>
      </c>
    </row>
    <row r="517" spans="1:17" x14ac:dyDescent="0.35">
      <c r="A517" s="6">
        <v>516</v>
      </c>
      <c r="B517" s="9">
        <f>VLOOKUP(A517,order_details[#All],2,FALSE)</f>
        <v>220</v>
      </c>
      <c r="C517" s="6" t="s">
        <v>22</v>
      </c>
      <c r="D517" t="str">
        <f>VLOOKUP(C517,pizzas[#All],2,FALSE)</f>
        <v>spicy_ital</v>
      </c>
      <c r="E517" t="str">
        <f>VLOOKUP(D517,pizza_types[#All],2,FALSE)</f>
        <v>The Spicy Italian Pizza</v>
      </c>
      <c r="F517" t="str">
        <f>VLOOKUP(D517,pizza_types[#All],3,FALSE)</f>
        <v>Supreme</v>
      </c>
      <c r="G517" t="str">
        <f>VLOOKUP(Full_Data!C517,pizzas[#All],3,FALSE)</f>
        <v>L</v>
      </c>
      <c r="H517">
        <f>VLOOKUP(B517,order_details[#All],4,FALSE)</f>
        <v>1</v>
      </c>
      <c r="I517">
        <f>VLOOKUP(C517,pizzas[#All],4,FALSE)</f>
        <v>20.75</v>
      </c>
      <c r="J517">
        <f t="shared" si="40"/>
        <v>20.75</v>
      </c>
      <c r="K517" s="1">
        <f>VLOOKUP(B517,orders[#All],2,FALSE)</f>
        <v>42008</v>
      </c>
      <c r="L517" s="2">
        <f>VLOOKUP(B517,orders[#All],3,FALSE)</f>
        <v>0.6472106481481481</v>
      </c>
      <c r="M517" s="3" t="str">
        <f>TEXT(Table5[[#This Row],[Date]],"dddd")</f>
        <v>Sunday</v>
      </c>
      <c r="N517">
        <f t="shared" si="41"/>
        <v>15</v>
      </c>
      <c r="O517">
        <f t="shared" si="42"/>
        <v>2</v>
      </c>
      <c r="P517" s="4">
        <f t="shared" si="43"/>
        <v>42008</v>
      </c>
      <c r="Q517">
        <f t="shared" si="44"/>
        <v>2015</v>
      </c>
    </row>
    <row r="518" spans="1:17" x14ac:dyDescent="0.35">
      <c r="A518" s="6">
        <v>517</v>
      </c>
      <c r="B518" s="9">
        <f>VLOOKUP(A518,order_details[#All],2,FALSE)</f>
        <v>221</v>
      </c>
      <c r="C518" s="6" t="s">
        <v>8</v>
      </c>
      <c r="D518" t="str">
        <f>VLOOKUP(C518,pizzas[#All],2,FALSE)</f>
        <v>five_cheese</v>
      </c>
      <c r="E518" t="str">
        <f>VLOOKUP(D518,pizza_types[#All],2,FALSE)</f>
        <v>The Five Cheese Pizza</v>
      </c>
      <c r="F518" t="str">
        <f>VLOOKUP(D518,pizza_types[#All],3,FALSE)</f>
        <v>Veggie</v>
      </c>
      <c r="G518" t="str">
        <f>VLOOKUP(Full_Data!C518,pizzas[#All],3,FALSE)</f>
        <v>L</v>
      </c>
      <c r="H518">
        <f>VLOOKUP(B518,order_details[#All],4,FALSE)</f>
        <v>1</v>
      </c>
      <c r="I518">
        <f>VLOOKUP(C518,pizzas[#All],4,FALSE)</f>
        <v>18.5</v>
      </c>
      <c r="J518">
        <f t="shared" si="40"/>
        <v>18.5</v>
      </c>
      <c r="K518" s="1">
        <f>VLOOKUP(B518,orders[#All],2,FALSE)</f>
        <v>42008</v>
      </c>
      <c r="L518" s="2">
        <f>VLOOKUP(B518,orders[#All],3,FALSE)</f>
        <v>0.64812499999999995</v>
      </c>
      <c r="M518" s="3" t="str">
        <f>TEXT(Table5[[#This Row],[Date]],"dddd")</f>
        <v>Sunday</v>
      </c>
      <c r="N518">
        <f t="shared" si="41"/>
        <v>15</v>
      </c>
      <c r="O518">
        <f t="shared" si="42"/>
        <v>2</v>
      </c>
      <c r="P518" s="4">
        <f t="shared" si="43"/>
        <v>42008</v>
      </c>
      <c r="Q518">
        <f t="shared" si="44"/>
        <v>2015</v>
      </c>
    </row>
    <row r="519" spans="1:17" x14ac:dyDescent="0.35">
      <c r="A519" s="6">
        <v>518</v>
      </c>
      <c r="B519" s="9">
        <f>VLOOKUP(A519,order_details[#All],2,FALSE)</f>
        <v>221</v>
      </c>
      <c r="C519" s="6" t="s">
        <v>69</v>
      </c>
      <c r="D519" t="str">
        <f>VLOOKUP(C519,pizzas[#All],2,FALSE)</f>
        <v>prsc_argla</v>
      </c>
      <c r="E519" t="str">
        <f>VLOOKUP(D519,pizza_types[#All],2,FALSE)</f>
        <v>The Prosciutto and Arugula Pizza</v>
      </c>
      <c r="F519" t="str">
        <f>VLOOKUP(D519,pizza_types[#All],3,FALSE)</f>
        <v>Supreme</v>
      </c>
      <c r="G519" t="str">
        <f>VLOOKUP(Full_Data!C519,pizzas[#All],3,FALSE)</f>
        <v>M</v>
      </c>
      <c r="H519">
        <f>VLOOKUP(B519,order_details[#All],4,FALSE)</f>
        <v>1</v>
      </c>
      <c r="I519">
        <f>VLOOKUP(C519,pizzas[#All],4,FALSE)</f>
        <v>16.5</v>
      </c>
      <c r="J519">
        <f t="shared" si="40"/>
        <v>16.5</v>
      </c>
      <c r="K519" s="1">
        <f>VLOOKUP(B519,orders[#All],2,FALSE)</f>
        <v>42008</v>
      </c>
      <c r="L519" s="2">
        <f>VLOOKUP(B519,orders[#All],3,FALSE)</f>
        <v>0.64812499999999995</v>
      </c>
      <c r="M519" s="3" t="str">
        <f>TEXT(Table5[[#This Row],[Date]],"dddd")</f>
        <v>Sunday</v>
      </c>
      <c r="N519">
        <f t="shared" si="41"/>
        <v>15</v>
      </c>
      <c r="O519">
        <f t="shared" si="42"/>
        <v>2</v>
      </c>
      <c r="P519" s="4">
        <f t="shared" si="43"/>
        <v>42008</v>
      </c>
      <c r="Q519">
        <f t="shared" si="44"/>
        <v>2015</v>
      </c>
    </row>
    <row r="520" spans="1:17" x14ac:dyDescent="0.35">
      <c r="A520" s="6">
        <v>519</v>
      </c>
      <c r="B520" s="9">
        <f>VLOOKUP(A520,order_details[#All],2,FALSE)</f>
        <v>221</v>
      </c>
      <c r="C520" s="6" t="s">
        <v>15</v>
      </c>
      <c r="D520" t="str">
        <f>VLOOKUP(C520,pizzas[#All],2,FALSE)</f>
        <v>the_greek</v>
      </c>
      <c r="E520" t="str">
        <f>VLOOKUP(D520,pizza_types[#All],2,FALSE)</f>
        <v>The Greek Pizza</v>
      </c>
      <c r="F520" t="str">
        <f>VLOOKUP(D520,pizza_types[#All],3,FALSE)</f>
        <v>Classic</v>
      </c>
      <c r="G520" t="str">
        <f>VLOOKUP(Full_Data!C520,pizzas[#All],3,FALSE)</f>
        <v>S</v>
      </c>
      <c r="H520">
        <f>VLOOKUP(B520,order_details[#All],4,FALSE)</f>
        <v>1</v>
      </c>
      <c r="I520">
        <f>VLOOKUP(C520,pizzas[#All],4,FALSE)</f>
        <v>12</v>
      </c>
      <c r="J520">
        <f t="shared" si="40"/>
        <v>12</v>
      </c>
      <c r="K520" s="1">
        <f>VLOOKUP(B520,orders[#All],2,FALSE)</f>
        <v>42008</v>
      </c>
      <c r="L520" s="2">
        <f>VLOOKUP(B520,orders[#All],3,FALSE)</f>
        <v>0.64812499999999995</v>
      </c>
      <c r="M520" s="3" t="str">
        <f>TEXT(Table5[[#This Row],[Date]],"dddd")</f>
        <v>Sunday</v>
      </c>
      <c r="N520">
        <f t="shared" si="41"/>
        <v>15</v>
      </c>
      <c r="O520">
        <f t="shared" si="42"/>
        <v>2</v>
      </c>
      <c r="P520" s="4">
        <f t="shared" si="43"/>
        <v>42008</v>
      </c>
      <c r="Q520">
        <f t="shared" si="44"/>
        <v>2015</v>
      </c>
    </row>
    <row r="521" spans="1:17" x14ac:dyDescent="0.35">
      <c r="A521" s="6">
        <v>520</v>
      </c>
      <c r="B521" s="9">
        <f>VLOOKUP(A521,order_details[#All],2,FALSE)</f>
        <v>222</v>
      </c>
      <c r="C521" s="6" t="s">
        <v>35</v>
      </c>
      <c r="D521" t="str">
        <f>VLOOKUP(C521,pizzas[#All],2,FALSE)</f>
        <v>four_cheese</v>
      </c>
      <c r="E521" t="str">
        <f>VLOOKUP(D521,pizza_types[#All],2,FALSE)</f>
        <v>The Four Cheese Pizza</v>
      </c>
      <c r="F521" t="str">
        <f>VLOOKUP(D521,pizza_types[#All],3,FALSE)</f>
        <v>Veggie</v>
      </c>
      <c r="G521" t="str">
        <f>VLOOKUP(Full_Data!C521,pizzas[#All],3,FALSE)</f>
        <v>L</v>
      </c>
      <c r="H521">
        <f>VLOOKUP(B521,order_details[#All],4,FALSE)</f>
        <v>1</v>
      </c>
      <c r="I521">
        <f>VLOOKUP(C521,pizzas[#All],4,FALSE)</f>
        <v>17.95</v>
      </c>
      <c r="J521">
        <f t="shared" si="40"/>
        <v>17.95</v>
      </c>
      <c r="K521" s="1">
        <f>VLOOKUP(B521,orders[#All],2,FALSE)</f>
        <v>42008</v>
      </c>
      <c r="L521" s="2">
        <f>VLOOKUP(B521,orders[#All],3,FALSE)</f>
        <v>0.65738425925925925</v>
      </c>
      <c r="M521" s="3" t="str">
        <f>TEXT(Table5[[#This Row],[Date]],"dddd")</f>
        <v>Sunday</v>
      </c>
      <c r="N521">
        <f t="shared" si="41"/>
        <v>15</v>
      </c>
      <c r="O521">
        <f t="shared" si="42"/>
        <v>2</v>
      </c>
      <c r="P521" s="4">
        <f t="shared" si="43"/>
        <v>42008</v>
      </c>
      <c r="Q521">
        <f t="shared" si="44"/>
        <v>2015</v>
      </c>
    </row>
    <row r="522" spans="1:17" x14ac:dyDescent="0.35">
      <c r="A522" s="6">
        <v>521</v>
      </c>
      <c r="B522" s="9">
        <f>VLOOKUP(A522,order_details[#All],2,FALSE)</f>
        <v>222</v>
      </c>
      <c r="C522" s="6" t="s">
        <v>73</v>
      </c>
      <c r="D522" t="str">
        <f>VLOOKUP(C522,pizzas[#All],2,FALSE)</f>
        <v>sicilian</v>
      </c>
      <c r="E522" t="str">
        <f>VLOOKUP(D522,pizza_types[#All],2,FALSE)</f>
        <v>The Sicilian Pizza</v>
      </c>
      <c r="F522" t="str">
        <f>VLOOKUP(D522,pizza_types[#All],3,FALSE)</f>
        <v>Supreme</v>
      </c>
      <c r="G522" t="str">
        <f>VLOOKUP(Full_Data!C522,pizzas[#All],3,FALSE)</f>
        <v>S</v>
      </c>
      <c r="H522">
        <f>VLOOKUP(B522,order_details[#All],4,FALSE)</f>
        <v>1</v>
      </c>
      <c r="I522">
        <f>VLOOKUP(C522,pizzas[#All],4,FALSE)</f>
        <v>12.25</v>
      </c>
      <c r="J522">
        <f t="shared" si="40"/>
        <v>12.25</v>
      </c>
      <c r="K522" s="1">
        <f>VLOOKUP(B522,orders[#All],2,FALSE)</f>
        <v>42008</v>
      </c>
      <c r="L522" s="2">
        <f>VLOOKUP(B522,orders[#All],3,FALSE)</f>
        <v>0.65738425925925925</v>
      </c>
      <c r="M522" s="3" t="str">
        <f>TEXT(Table5[[#This Row],[Date]],"dddd")</f>
        <v>Sunday</v>
      </c>
      <c r="N522">
        <f t="shared" si="41"/>
        <v>15</v>
      </c>
      <c r="O522">
        <f t="shared" si="42"/>
        <v>2</v>
      </c>
      <c r="P522" s="4">
        <f t="shared" si="43"/>
        <v>42008</v>
      </c>
      <c r="Q522">
        <f t="shared" si="44"/>
        <v>2015</v>
      </c>
    </row>
    <row r="523" spans="1:17" x14ac:dyDescent="0.35">
      <c r="A523" s="6">
        <v>522</v>
      </c>
      <c r="B523" s="9">
        <f>VLOOKUP(A523,order_details[#All],2,FALSE)</f>
        <v>223</v>
      </c>
      <c r="C523" s="6" t="s">
        <v>67</v>
      </c>
      <c r="D523" t="str">
        <f>VLOOKUP(C523,pizzas[#All],2,FALSE)</f>
        <v>pep_msh_pep</v>
      </c>
      <c r="E523" t="str">
        <f>VLOOKUP(D523,pizza_types[#All],2,FALSE)</f>
        <v>The Pepperoni, Mushroom, and Peppers Pizza</v>
      </c>
      <c r="F523" t="str">
        <f>VLOOKUP(D523,pizza_types[#All],3,FALSE)</f>
        <v>Classic</v>
      </c>
      <c r="G523" t="str">
        <f>VLOOKUP(Full_Data!C523,pizzas[#All],3,FALSE)</f>
        <v>S</v>
      </c>
      <c r="H523">
        <f>VLOOKUP(B523,order_details[#All],4,FALSE)</f>
        <v>2</v>
      </c>
      <c r="I523">
        <f>VLOOKUP(C523,pizzas[#All],4,FALSE)</f>
        <v>11</v>
      </c>
      <c r="J523">
        <f t="shared" si="40"/>
        <v>22</v>
      </c>
      <c r="K523" s="1">
        <f>VLOOKUP(B523,orders[#All],2,FALSE)</f>
        <v>42008</v>
      </c>
      <c r="L523" s="2">
        <f>VLOOKUP(B523,orders[#All],3,FALSE)</f>
        <v>0.67245370370370372</v>
      </c>
      <c r="M523" s="3" t="str">
        <f>TEXT(Table5[[#This Row],[Date]],"dddd")</f>
        <v>Sunday</v>
      </c>
      <c r="N523">
        <f t="shared" si="41"/>
        <v>16</v>
      </c>
      <c r="O523">
        <f t="shared" si="42"/>
        <v>2</v>
      </c>
      <c r="P523" s="4">
        <f t="shared" si="43"/>
        <v>42008</v>
      </c>
      <c r="Q523">
        <f t="shared" si="44"/>
        <v>2015</v>
      </c>
    </row>
    <row r="524" spans="1:17" x14ac:dyDescent="0.35">
      <c r="A524" s="6">
        <v>523</v>
      </c>
      <c r="B524" s="9">
        <f>VLOOKUP(A524,order_details[#All],2,FALSE)</f>
        <v>224</v>
      </c>
      <c r="C524" s="6" t="s">
        <v>52</v>
      </c>
      <c r="D524" t="str">
        <f>VLOOKUP(C524,pizzas[#All],2,FALSE)</f>
        <v>ckn_alfredo</v>
      </c>
      <c r="E524" t="str">
        <f>VLOOKUP(D524,pizza_types[#All],2,FALSE)</f>
        <v>The Chicken Alfredo Pizza</v>
      </c>
      <c r="F524" t="str">
        <f>VLOOKUP(D524,pizza_types[#All],3,FALSE)</f>
        <v>Chicken</v>
      </c>
      <c r="G524" t="str">
        <f>VLOOKUP(Full_Data!C524,pizzas[#All],3,FALSE)</f>
        <v>S</v>
      </c>
      <c r="H524">
        <f>VLOOKUP(B524,order_details[#All],4,FALSE)</f>
        <v>1</v>
      </c>
      <c r="I524">
        <f>VLOOKUP(C524,pizzas[#All],4,FALSE)</f>
        <v>12.75</v>
      </c>
      <c r="J524">
        <f t="shared" si="40"/>
        <v>12.75</v>
      </c>
      <c r="K524" s="1">
        <f>VLOOKUP(B524,orders[#All],2,FALSE)</f>
        <v>42008</v>
      </c>
      <c r="L524" s="2">
        <f>VLOOKUP(B524,orders[#All],3,FALSE)</f>
        <v>0.69442129629629634</v>
      </c>
      <c r="M524" s="3" t="str">
        <f>TEXT(Table5[[#This Row],[Date]],"dddd")</f>
        <v>Sunday</v>
      </c>
      <c r="N524">
        <f t="shared" si="41"/>
        <v>16</v>
      </c>
      <c r="O524">
        <f t="shared" si="42"/>
        <v>2</v>
      </c>
      <c r="P524" s="4">
        <f t="shared" si="43"/>
        <v>42008</v>
      </c>
      <c r="Q524">
        <f t="shared" si="44"/>
        <v>2015</v>
      </c>
    </row>
    <row r="525" spans="1:17" x14ac:dyDescent="0.35">
      <c r="A525" s="6">
        <v>524</v>
      </c>
      <c r="B525" s="9">
        <f>VLOOKUP(A525,order_details[#All],2,FALSE)</f>
        <v>224</v>
      </c>
      <c r="C525" s="6" t="s">
        <v>12</v>
      </c>
      <c r="D525" t="str">
        <f>VLOOKUP(C525,pizzas[#All],2,FALSE)</f>
        <v>ital_supr</v>
      </c>
      <c r="E525" t="str">
        <f>VLOOKUP(D525,pizza_types[#All],2,FALSE)</f>
        <v>The Italian Supreme Pizza</v>
      </c>
      <c r="F525" t="str">
        <f>VLOOKUP(D525,pizza_types[#All],3,FALSE)</f>
        <v>Supreme</v>
      </c>
      <c r="G525" t="str">
        <f>VLOOKUP(Full_Data!C525,pizzas[#All],3,FALSE)</f>
        <v>M</v>
      </c>
      <c r="H525">
        <f>VLOOKUP(B525,order_details[#All],4,FALSE)</f>
        <v>1</v>
      </c>
      <c r="I525">
        <f>VLOOKUP(C525,pizzas[#All],4,FALSE)</f>
        <v>16.5</v>
      </c>
      <c r="J525">
        <f t="shared" si="40"/>
        <v>16.5</v>
      </c>
      <c r="K525" s="1">
        <f>VLOOKUP(B525,orders[#All],2,FALSE)</f>
        <v>42008</v>
      </c>
      <c r="L525" s="2">
        <f>VLOOKUP(B525,orders[#All],3,FALSE)</f>
        <v>0.69442129629629634</v>
      </c>
      <c r="M525" s="3" t="str">
        <f>TEXT(Table5[[#This Row],[Date]],"dddd")</f>
        <v>Sunday</v>
      </c>
      <c r="N525">
        <f t="shared" si="41"/>
        <v>16</v>
      </c>
      <c r="O525">
        <f t="shared" si="42"/>
        <v>2</v>
      </c>
      <c r="P525" s="4">
        <f t="shared" si="43"/>
        <v>42008</v>
      </c>
      <c r="Q525">
        <f t="shared" si="44"/>
        <v>2015</v>
      </c>
    </row>
    <row r="526" spans="1:17" x14ac:dyDescent="0.35">
      <c r="A526" s="6">
        <v>525</v>
      </c>
      <c r="B526" s="9">
        <f>VLOOKUP(A526,order_details[#All],2,FALSE)</f>
        <v>224</v>
      </c>
      <c r="C526" s="6" t="s">
        <v>87</v>
      </c>
      <c r="D526" t="str">
        <f>VLOOKUP(C526,pizzas[#All],2,FALSE)</f>
        <v>napolitana</v>
      </c>
      <c r="E526" t="str">
        <f>VLOOKUP(D526,pizza_types[#All],2,FALSE)</f>
        <v>The Napolitana Pizza</v>
      </c>
      <c r="F526" t="str">
        <f>VLOOKUP(D526,pizza_types[#All],3,FALSE)</f>
        <v>Classic</v>
      </c>
      <c r="G526" t="str">
        <f>VLOOKUP(Full_Data!C526,pizzas[#All],3,FALSE)</f>
        <v>M</v>
      </c>
      <c r="H526">
        <f>VLOOKUP(B526,order_details[#All],4,FALSE)</f>
        <v>1</v>
      </c>
      <c r="I526">
        <f>VLOOKUP(C526,pizzas[#All],4,FALSE)</f>
        <v>16</v>
      </c>
      <c r="J526">
        <f t="shared" si="40"/>
        <v>16</v>
      </c>
      <c r="K526" s="1">
        <f>VLOOKUP(B526,orders[#All],2,FALSE)</f>
        <v>42008</v>
      </c>
      <c r="L526" s="2">
        <f>VLOOKUP(B526,orders[#All],3,FALSE)</f>
        <v>0.69442129629629634</v>
      </c>
      <c r="M526" s="3" t="str">
        <f>TEXT(Table5[[#This Row],[Date]],"dddd")</f>
        <v>Sunday</v>
      </c>
      <c r="N526">
        <f t="shared" si="41"/>
        <v>16</v>
      </c>
      <c r="O526">
        <f t="shared" si="42"/>
        <v>2</v>
      </c>
      <c r="P526" s="4">
        <f t="shared" si="43"/>
        <v>42008</v>
      </c>
      <c r="Q526">
        <f t="shared" si="44"/>
        <v>2015</v>
      </c>
    </row>
    <row r="527" spans="1:17" x14ac:dyDescent="0.35">
      <c r="A527" s="6">
        <v>526</v>
      </c>
      <c r="B527" s="9">
        <f>VLOOKUP(A527,order_details[#All],2,FALSE)</f>
        <v>224</v>
      </c>
      <c r="C527" s="6" t="s">
        <v>11</v>
      </c>
      <c r="D527" t="str">
        <f>VLOOKUP(C527,pizzas[#All],2,FALSE)</f>
        <v>thai_ckn</v>
      </c>
      <c r="E527" t="str">
        <f>VLOOKUP(D527,pizza_types[#All],2,FALSE)</f>
        <v>The Thai Chicken Pizza</v>
      </c>
      <c r="F527" t="str">
        <f>VLOOKUP(D527,pizza_types[#All],3,FALSE)</f>
        <v>Chicken</v>
      </c>
      <c r="G527" t="str">
        <f>VLOOKUP(Full_Data!C527,pizzas[#All],3,FALSE)</f>
        <v>L</v>
      </c>
      <c r="H527">
        <f>VLOOKUP(B527,order_details[#All],4,FALSE)</f>
        <v>1</v>
      </c>
      <c r="I527">
        <f>VLOOKUP(C527,pizzas[#All],4,FALSE)</f>
        <v>20.75</v>
      </c>
      <c r="J527">
        <f t="shared" si="40"/>
        <v>20.75</v>
      </c>
      <c r="K527" s="1">
        <f>VLOOKUP(B527,orders[#All],2,FALSE)</f>
        <v>42008</v>
      </c>
      <c r="L527" s="2">
        <f>VLOOKUP(B527,orders[#All],3,FALSE)</f>
        <v>0.69442129629629634</v>
      </c>
      <c r="M527" s="3" t="str">
        <f>TEXT(Table5[[#This Row],[Date]],"dddd")</f>
        <v>Sunday</v>
      </c>
      <c r="N527">
        <f t="shared" si="41"/>
        <v>16</v>
      </c>
      <c r="O527">
        <f t="shared" si="42"/>
        <v>2</v>
      </c>
      <c r="P527" s="4">
        <f t="shared" si="43"/>
        <v>42008</v>
      </c>
      <c r="Q527">
        <f t="shared" si="44"/>
        <v>2015</v>
      </c>
    </row>
    <row r="528" spans="1:17" x14ac:dyDescent="0.35">
      <c r="A528" s="6">
        <v>527</v>
      </c>
      <c r="B528" s="9">
        <f>VLOOKUP(A528,order_details[#All],2,FALSE)</f>
        <v>225</v>
      </c>
      <c r="C528" s="6" t="s">
        <v>27</v>
      </c>
      <c r="D528" t="str">
        <f>VLOOKUP(C528,pizzas[#All],2,FALSE)</f>
        <v>bbq_ckn</v>
      </c>
      <c r="E528" t="str">
        <f>VLOOKUP(D528,pizza_types[#All],2,FALSE)</f>
        <v>The Barbecue Chicken Pizza</v>
      </c>
      <c r="F528" t="str">
        <f>VLOOKUP(D528,pizza_types[#All],3,FALSE)</f>
        <v>Chicken</v>
      </c>
      <c r="G528" t="str">
        <f>VLOOKUP(Full_Data!C528,pizzas[#All],3,FALSE)</f>
        <v>L</v>
      </c>
      <c r="H528">
        <f>VLOOKUP(B528,order_details[#All],4,FALSE)</f>
        <v>1</v>
      </c>
      <c r="I528">
        <f>VLOOKUP(C528,pizzas[#All],4,FALSE)</f>
        <v>20.75</v>
      </c>
      <c r="J528">
        <f t="shared" si="40"/>
        <v>20.75</v>
      </c>
      <c r="K528" s="1">
        <f>VLOOKUP(B528,orders[#All],2,FALSE)</f>
        <v>42008</v>
      </c>
      <c r="L528" s="2">
        <f>VLOOKUP(B528,orders[#All],3,FALSE)</f>
        <v>0.69569444444444439</v>
      </c>
      <c r="M528" s="3" t="str">
        <f>TEXT(Table5[[#This Row],[Date]],"dddd")</f>
        <v>Sunday</v>
      </c>
      <c r="N528">
        <f t="shared" si="41"/>
        <v>16</v>
      </c>
      <c r="O528">
        <f t="shared" si="42"/>
        <v>2</v>
      </c>
      <c r="P528" s="4">
        <f t="shared" si="43"/>
        <v>42008</v>
      </c>
      <c r="Q528">
        <f t="shared" si="44"/>
        <v>2015</v>
      </c>
    </row>
    <row r="529" spans="1:17" x14ac:dyDescent="0.35">
      <c r="A529" s="6">
        <v>528</v>
      </c>
      <c r="B529" s="9">
        <f>VLOOKUP(A529,order_details[#All],2,FALSE)</f>
        <v>225</v>
      </c>
      <c r="C529" s="6" t="s">
        <v>47</v>
      </c>
      <c r="D529" t="str">
        <f>VLOOKUP(C529,pizzas[#All],2,FALSE)</f>
        <v>bbq_ckn</v>
      </c>
      <c r="E529" t="str">
        <f>VLOOKUP(D529,pizza_types[#All],2,FALSE)</f>
        <v>The Barbecue Chicken Pizza</v>
      </c>
      <c r="F529" t="str">
        <f>VLOOKUP(D529,pizza_types[#All],3,FALSE)</f>
        <v>Chicken</v>
      </c>
      <c r="G529" t="str">
        <f>VLOOKUP(Full_Data!C529,pizzas[#All],3,FALSE)</f>
        <v>M</v>
      </c>
      <c r="H529">
        <f>VLOOKUP(B529,order_details[#All],4,FALSE)</f>
        <v>1</v>
      </c>
      <c r="I529">
        <f>VLOOKUP(C529,pizzas[#All],4,FALSE)</f>
        <v>16.75</v>
      </c>
      <c r="J529">
        <f t="shared" si="40"/>
        <v>16.75</v>
      </c>
      <c r="K529" s="1">
        <f>VLOOKUP(B529,orders[#All],2,FALSE)</f>
        <v>42008</v>
      </c>
      <c r="L529" s="2">
        <f>VLOOKUP(B529,orders[#All],3,FALSE)</f>
        <v>0.69569444444444439</v>
      </c>
      <c r="M529" s="3" t="str">
        <f>TEXT(Table5[[#This Row],[Date]],"dddd")</f>
        <v>Sunday</v>
      </c>
      <c r="N529">
        <f t="shared" si="41"/>
        <v>16</v>
      </c>
      <c r="O529">
        <f t="shared" si="42"/>
        <v>2</v>
      </c>
      <c r="P529" s="4">
        <f t="shared" si="43"/>
        <v>42008</v>
      </c>
      <c r="Q529">
        <f t="shared" si="44"/>
        <v>2015</v>
      </c>
    </row>
    <row r="530" spans="1:17" x14ac:dyDescent="0.35">
      <c r="A530" s="6">
        <v>529</v>
      </c>
      <c r="B530" s="9">
        <f>VLOOKUP(A530,order_details[#All],2,FALSE)</f>
        <v>225</v>
      </c>
      <c r="C530" s="6" t="s">
        <v>46</v>
      </c>
      <c r="D530" t="str">
        <f>VLOOKUP(C530,pizzas[#All],2,FALSE)</f>
        <v>southw_ckn</v>
      </c>
      <c r="E530" t="str">
        <f>VLOOKUP(D530,pizza_types[#All],2,FALSE)</f>
        <v>The Southwest Chicken Pizza</v>
      </c>
      <c r="F530" t="str">
        <f>VLOOKUP(D530,pizza_types[#All],3,FALSE)</f>
        <v>Chicken</v>
      </c>
      <c r="G530" t="str">
        <f>VLOOKUP(Full_Data!C530,pizzas[#All],3,FALSE)</f>
        <v>S</v>
      </c>
      <c r="H530">
        <f>VLOOKUP(B530,order_details[#All],4,FALSE)</f>
        <v>1</v>
      </c>
      <c r="I530">
        <f>VLOOKUP(C530,pizzas[#All],4,FALSE)</f>
        <v>12.75</v>
      </c>
      <c r="J530">
        <f t="shared" si="40"/>
        <v>12.75</v>
      </c>
      <c r="K530" s="1">
        <f>VLOOKUP(B530,orders[#All],2,FALSE)</f>
        <v>42008</v>
      </c>
      <c r="L530" s="2">
        <f>VLOOKUP(B530,orders[#All],3,FALSE)</f>
        <v>0.69569444444444439</v>
      </c>
      <c r="M530" s="3" t="str">
        <f>TEXT(Table5[[#This Row],[Date]],"dddd")</f>
        <v>Sunday</v>
      </c>
      <c r="N530">
        <f t="shared" si="41"/>
        <v>16</v>
      </c>
      <c r="O530">
        <f t="shared" si="42"/>
        <v>2</v>
      </c>
      <c r="P530" s="4">
        <f t="shared" si="43"/>
        <v>42008</v>
      </c>
      <c r="Q530">
        <f t="shared" si="44"/>
        <v>2015</v>
      </c>
    </row>
    <row r="531" spans="1:17" x14ac:dyDescent="0.35">
      <c r="A531" s="6">
        <v>530</v>
      </c>
      <c r="B531" s="9">
        <f>VLOOKUP(A531,order_details[#All],2,FALSE)</f>
        <v>226</v>
      </c>
      <c r="C531" s="6" t="s">
        <v>63</v>
      </c>
      <c r="D531" t="str">
        <f>VLOOKUP(C531,pizzas[#All],2,FALSE)</f>
        <v>classic_dlx</v>
      </c>
      <c r="E531" t="str">
        <f>VLOOKUP(D531,pizza_types[#All],2,FALSE)</f>
        <v>The Classic Deluxe Pizza</v>
      </c>
      <c r="F531" t="str">
        <f>VLOOKUP(D531,pizza_types[#All],3,FALSE)</f>
        <v>Classic</v>
      </c>
      <c r="G531" t="str">
        <f>VLOOKUP(Full_Data!C531,pizzas[#All],3,FALSE)</f>
        <v>L</v>
      </c>
      <c r="H531">
        <f>VLOOKUP(B531,order_details[#All],4,FALSE)</f>
        <v>1</v>
      </c>
      <c r="I531">
        <f>VLOOKUP(C531,pizzas[#All],4,FALSE)</f>
        <v>20.5</v>
      </c>
      <c r="J531">
        <f t="shared" si="40"/>
        <v>20.5</v>
      </c>
      <c r="K531" s="1">
        <f>VLOOKUP(B531,orders[#All],2,FALSE)</f>
        <v>42008</v>
      </c>
      <c r="L531" s="2">
        <f>VLOOKUP(B531,orders[#All],3,FALSE)</f>
        <v>0.70809027777777778</v>
      </c>
      <c r="M531" s="3" t="str">
        <f>TEXT(Table5[[#This Row],[Date]],"dddd")</f>
        <v>Sunday</v>
      </c>
      <c r="N531">
        <f t="shared" si="41"/>
        <v>16</v>
      </c>
      <c r="O531">
        <f t="shared" si="42"/>
        <v>2</v>
      </c>
      <c r="P531" s="4">
        <f t="shared" si="43"/>
        <v>42008</v>
      </c>
      <c r="Q531">
        <f t="shared" si="44"/>
        <v>2015</v>
      </c>
    </row>
    <row r="532" spans="1:17" x14ac:dyDescent="0.35">
      <c r="A532" s="6">
        <v>531</v>
      </c>
      <c r="B532" s="9">
        <f>VLOOKUP(A532,order_details[#All],2,FALSE)</f>
        <v>227</v>
      </c>
      <c r="C532" s="6" t="s">
        <v>47</v>
      </c>
      <c r="D532" t="str">
        <f>VLOOKUP(C532,pizzas[#All],2,FALSE)</f>
        <v>bbq_ckn</v>
      </c>
      <c r="E532" t="str">
        <f>VLOOKUP(D532,pizza_types[#All],2,FALSE)</f>
        <v>The Barbecue Chicken Pizza</v>
      </c>
      <c r="F532" t="str">
        <f>VLOOKUP(D532,pizza_types[#All],3,FALSE)</f>
        <v>Chicken</v>
      </c>
      <c r="G532" t="str">
        <f>VLOOKUP(Full_Data!C532,pizzas[#All],3,FALSE)</f>
        <v>M</v>
      </c>
      <c r="H532">
        <f>VLOOKUP(B532,order_details[#All],4,FALSE)</f>
        <v>1</v>
      </c>
      <c r="I532">
        <f>VLOOKUP(C532,pizzas[#All],4,FALSE)</f>
        <v>16.75</v>
      </c>
      <c r="J532">
        <f t="shared" si="40"/>
        <v>16.75</v>
      </c>
      <c r="K532" s="1">
        <f>VLOOKUP(B532,orders[#All],2,FALSE)</f>
        <v>42008</v>
      </c>
      <c r="L532" s="2">
        <f>VLOOKUP(B532,orders[#All],3,FALSE)</f>
        <v>0.72545138888888894</v>
      </c>
      <c r="M532" s="3" t="str">
        <f>TEXT(Table5[[#This Row],[Date]],"dddd")</f>
        <v>Sunday</v>
      </c>
      <c r="N532">
        <f t="shared" si="41"/>
        <v>17</v>
      </c>
      <c r="O532">
        <f t="shared" si="42"/>
        <v>2</v>
      </c>
      <c r="P532" s="4">
        <f t="shared" si="43"/>
        <v>42008</v>
      </c>
      <c r="Q532">
        <f t="shared" si="44"/>
        <v>2015</v>
      </c>
    </row>
    <row r="533" spans="1:17" x14ac:dyDescent="0.35">
      <c r="A533" s="6">
        <v>532</v>
      </c>
      <c r="B533" s="9">
        <f>VLOOKUP(A533,order_details[#All],2,FALSE)</f>
        <v>227</v>
      </c>
      <c r="C533" s="6" t="s">
        <v>79</v>
      </c>
      <c r="D533" t="str">
        <f>VLOOKUP(C533,pizzas[#All],2,FALSE)</f>
        <v>the_greek</v>
      </c>
      <c r="E533" t="str">
        <f>VLOOKUP(D533,pizza_types[#All],2,FALSE)</f>
        <v>The Greek Pizza</v>
      </c>
      <c r="F533" t="str">
        <f>VLOOKUP(D533,pizza_types[#All],3,FALSE)</f>
        <v>Classic</v>
      </c>
      <c r="G533" t="str">
        <f>VLOOKUP(Full_Data!C533,pizzas[#All],3,FALSE)</f>
        <v>M</v>
      </c>
      <c r="H533">
        <f>VLOOKUP(B533,order_details[#All],4,FALSE)</f>
        <v>1</v>
      </c>
      <c r="I533">
        <f>VLOOKUP(C533,pizzas[#All],4,FALSE)</f>
        <v>16</v>
      </c>
      <c r="J533">
        <f t="shared" si="40"/>
        <v>16</v>
      </c>
      <c r="K533" s="1">
        <f>VLOOKUP(B533,orders[#All],2,FALSE)</f>
        <v>42008</v>
      </c>
      <c r="L533" s="2">
        <f>VLOOKUP(B533,orders[#All],3,FALSE)</f>
        <v>0.72545138888888894</v>
      </c>
      <c r="M533" s="3" t="str">
        <f>TEXT(Table5[[#This Row],[Date]],"dddd")</f>
        <v>Sunday</v>
      </c>
      <c r="N533">
        <f t="shared" si="41"/>
        <v>17</v>
      </c>
      <c r="O533">
        <f t="shared" si="42"/>
        <v>2</v>
      </c>
      <c r="P533" s="4">
        <f t="shared" si="43"/>
        <v>42008</v>
      </c>
      <c r="Q533">
        <f t="shared" si="44"/>
        <v>2015</v>
      </c>
    </row>
    <row r="534" spans="1:17" x14ac:dyDescent="0.35">
      <c r="A534" s="6">
        <v>533</v>
      </c>
      <c r="B534" s="9">
        <f>VLOOKUP(A534,order_details[#All],2,FALSE)</f>
        <v>228</v>
      </c>
      <c r="C534" s="6" t="s">
        <v>39</v>
      </c>
      <c r="D534" t="str">
        <f>VLOOKUP(C534,pizzas[#All],2,FALSE)</f>
        <v>ital_veggie</v>
      </c>
      <c r="E534" t="str">
        <f>VLOOKUP(D534,pizza_types[#All],2,FALSE)</f>
        <v>The Italian Vegetables Pizza</v>
      </c>
      <c r="F534" t="str">
        <f>VLOOKUP(D534,pizza_types[#All],3,FALSE)</f>
        <v>Veggie</v>
      </c>
      <c r="G534" t="str">
        <f>VLOOKUP(Full_Data!C534,pizzas[#All],3,FALSE)</f>
        <v>S</v>
      </c>
      <c r="H534">
        <f>VLOOKUP(B534,order_details[#All],4,FALSE)</f>
        <v>1</v>
      </c>
      <c r="I534">
        <f>VLOOKUP(C534,pizzas[#All],4,FALSE)</f>
        <v>12.75</v>
      </c>
      <c r="J534">
        <f t="shared" si="40"/>
        <v>12.75</v>
      </c>
      <c r="K534" s="1">
        <f>VLOOKUP(B534,orders[#All],2,FALSE)</f>
        <v>42008</v>
      </c>
      <c r="L534" s="2">
        <f>VLOOKUP(B534,orders[#All],3,FALSE)</f>
        <v>0.73013888888888889</v>
      </c>
      <c r="M534" s="3" t="str">
        <f>TEXT(Table5[[#This Row],[Date]],"dddd")</f>
        <v>Sunday</v>
      </c>
      <c r="N534">
        <f t="shared" si="41"/>
        <v>17</v>
      </c>
      <c r="O534">
        <f t="shared" si="42"/>
        <v>2</v>
      </c>
      <c r="P534" s="4">
        <f t="shared" si="43"/>
        <v>42008</v>
      </c>
      <c r="Q534">
        <f t="shared" si="44"/>
        <v>2015</v>
      </c>
    </row>
    <row r="535" spans="1:17" x14ac:dyDescent="0.35">
      <c r="A535" s="6">
        <v>534</v>
      </c>
      <c r="B535" s="9">
        <f>VLOOKUP(A535,order_details[#All],2,FALSE)</f>
        <v>229</v>
      </c>
      <c r="C535" s="6" t="s">
        <v>77</v>
      </c>
      <c r="D535" t="str">
        <f>VLOOKUP(C535,pizzas[#All],2,FALSE)</f>
        <v>ital_veggie</v>
      </c>
      <c r="E535" t="str">
        <f>VLOOKUP(D535,pizza_types[#All],2,FALSE)</f>
        <v>The Italian Vegetables Pizza</v>
      </c>
      <c r="F535" t="str">
        <f>VLOOKUP(D535,pizza_types[#All],3,FALSE)</f>
        <v>Veggie</v>
      </c>
      <c r="G535" t="str">
        <f>VLOOKUP(Full_Data!C535,pizzas[#All],3,FALSE)</f>
        <v>L</v>
      </c>
      <c r="H535">
        <f>VLOOKUP(B535,order_details[#All],4,FALSE)</f>
        <v>1</v>
      </c>
      <c r="I535">
        <f>VLOOKUP(C535,pizzas[#All],4,FALSE)</f>
        <v>21</v>
      </c>
      <c r="J535">
        <f t="shared" si="40"/>
        <v>21</v>
      </c>
      <c r="K535" s="1">
        <f>VLOOKUP(B535,orders[#All],2,FALSE)</f>
        <v>42008</v>
      </c>
      <c r="L535" s="2">
        <f>VLOOKUP(B535,orders[#All],3,FALSE)</f>
        <v>0.73468750000000005</v>
      </c>
      <c r="M535" s="3" t="str">
        <f>TEXT(Table5[[#This Row],[Date]],"dddd")</f>
        <v>Sunday</v>
      </c>
      <c r="N535">
        <f t="shared" si="41"/>
        <v>17</v>
      </c>
      <c r="O535">
        <f t="shared" si="42"/>
        <v>2</v>
      </c>
      <c r="P535" s="4">
        <f t="shared" si="43"/>
        <v>42008</v>
      </c>
      <c r="Q535">
        <f t="shared" si="44"/>
        <v>2015</v>
      </c>
    </row>
    <row r="536" spans="1:17" x14ac:dyDescent="0.35">
      <c r="A536" s="6">
        <v>535</v>
      </c>
      <c r="B536" s="9">
        <f>VLOOKUP(A536,order_details[#All],2,FALSE)</f>
        <v>229</v>
      </c>
      <c r="C536" s="6" t="s">
        <v>13</v>
      </c>
      <c r="D536" t="str">
        <f>VLOOKUP(C536,pizzas[#All],2,FALSE)</f>
        <v>prsc_argla</v>
      </c>
      <c r="E536" t="str">
        <f>VLOOKUP(D536,pizza_types[#All],2,FALSE)</f>
        <v>The Prosciutto and Arugula Pizza</v>
      </c>
      <c r="F536" t="str">
        <f>VLOOKUP(D536,pizza_types[#All],3,FALSE)</f>
        <v>Supreme</v>
      </c>
      <c r="G536" t="str">
        <f>VLOOKUP(Full_Data!C536,pizzas[#All],3,FALSE)</f>
        <v>L</v>
      </c>
      <c r="H536">
        <f>VLOOKUP(B536,order_details[#All],4,FALSE)</f>
        <v>1</v>
      </c>
      <c r="I536">
        <f>VLOOKUP(C536,pizzas[#All],4,FALSE)</f>
        <v>20.75</v>
      </c>
      <c r="J536">
        <f t="shared" si="40"/>
        <v>20.75</v>
      </c>
      <c r="K536" s="1">
        <f>VLOOKUP(B536,orders[#All],2,FALSE)</f>
        <v>42008</v>
      </c>
      <c r="L536" s="2">
        <f>VLOOKUP(B536,orders[#All],3,FALSE)</f>
        <v>0.73468750000000005</v>
      </c>
      <c r="M536" s="3" t="str">
        <f>TEXT(Table5[[#This Row],[Date]],"dddd")</f>
        <v>Sunday</v>
      </c>
      <c r="N536">
        <f t="shared" si="41"/>
        <v>17</v>
      </c>
      <c r="O536">
        <f t="shared" si="42"/>
        <v>2</v>
      </c>
      <c r="P536" s="4">
        <f t="shared" si="43"/>
        <v>42008</v>
      </c>
      <c r="Q536">
        <f t="shared" si="44"/>
        <v>2015</v>
      </c>
    </row>
    <row r="537" spans="1:17" x14ac:dyDescent="0.35">
      <c r="A537" s="6">
        <v>536</v>
      </c>
      <c r="B537" s="9">
        <f>VLOOKUP(A537,order_details[#All],2,FALSE)</f>
        <v>229</v>
      </c>
      <c r="C537" s="6" t="s">
        <v>61</v>
      </c>
      <c r="D537" t="str">
        <f>VLOOKUP(C537,pizzas[#All],2,FALSE)</f>
        <v>spin_pesto</v>
      </c>
      <c r="E537" t="str">
        <f>VLOOKUP(D537,pizza_types[#All],2,FALSE)</f>
        <v>The Spinach Pesto Pizza</v>
      </c>
      <c r="F537" t="str">
        <f>VLOOKUP(D537,pizza_types[#All],3,FALSE)</f>
        <v>Veggie</v>
      </c>
      <c r="G537" t="str">
        <f>VLOOKUP(Full_Data!C537,pizzas[#All],3,FALSE)</f>
        <v>S</v>
      </c>
      <c r="H537">
        <f>VLOOKUP(B537,order_details[#All],4,FALSE)</f>
        <v>1</v>
      </c>
      <c r="I537">
        <f>VLOOKUP(C537,pizzas[#All],4,FALSE)</f>
        <v>12.5</v>
      </c>
      <c r="J537">
        <f t="shared" si="40"/>
        <v>12.5</v>
      </c>
      <c r="K537" s="1">
        <f>VLOOKUP(B537,orders[#All],2,FALSE)</f>
        <v>42008</v>
      </c>
      <c r="L537" s="2">
        <f>VLOOKUP(B537,orders[#All],3,FALSE)</f>
        <v>0.73468750000000005</v>
      </c>
      <c r="M537" s="3" t="str">
        <f>TEXT(Table5[[#This Row],[Date]],"dddd")</f>
        <v>Sunday</v>
      </c>
      <c r="N537">
        <f t="shared" si="41"/>
        <v>17</v>
      </c>
      <c r="O537">
        <f t="shared" si="42"/>
        <v>2</v>
      </c>
      <c r="P537" s="4">
        <f t="shared" si="43"/>
        <v>42008</v>
      </c>
      <c r="Q537">
        <f t="shared" si="44"/>
        <v>2015</v>
      </c>
    </row>
    <row r="538" spans="1:17" x14ac:dyDescent="0.35">
      <c r="A538" s="6">
        <v>537</v>
      </c>
      <c r="B538" s="9">
        <f>VLOOKUP(A538,order_details[#All],2,FALSE)</f>
        <v>230</v>
      </c>
      <c r="C538" s="6" t="s">
        <v>62</v>
      </c>
      <c r="D538" t="str">
        <f>VLOOKUP(C538,pizzas[#All],2,FALSE)</f>
        <v>thai_ckn</v>
      </c>
      <c r="E538" t="str">
        <f>VLOOKUP(D538,pizza_types[#All],2,FALSE)</f>
        <v>The Thai Chicken Pizza</v>
      </c>
      <c r="F538" t="str">
        <f>VLOOKUP(D538,pizza_types[#All],3,FALSE)</f>
        <v>Chicken</v>
      </c>
      <c r="G538" t="str">
        <f>VLOOKUP(Full_Data!C538,pizzas[#All],3,FALSE)</f>
        <v>M</v>
      </c>
      <c r="H538">
        <f>VLOOKUP(B538,order_details[#All],4,FALSE)</f>
        <v>1</v>
      </c>
      <c r="I538">
        <f>VLOOKUP(C538,pizzas[#All],4,FALSE)</f>
        <v>16.75</v>
      </c>
      <c r="J538">
        <f t="shared" si="40"/>
        <v>16.75</v>
      </c>
      <c r="K538" s="1">
        <f>VLOOKUP(B538,orders[#All],2,FALSE)</f>
        <v>42008</v>
      </c>
      <c r="L538" s="2">
        <f>VLOOKUP(B538,orders[#All],3,FALSE)</f>
        <v>0.74905092592592593</v>
      </c>
      <c r="M538" s="3" t="str">
        <f>TEXT(Table5[[#This Row],[Date]],"dddd")</f>
        <v>Sunday</v>
      </c>
      <c r="N538">
        <f t="shared" si="41"/>
        <v>17</v>
      </c>
      <c r="O538">
        <f t="shared" si="42"/>
        <v>2</v>
      </c>
      <c r="P538" s="4">
        <f t="shared" si="43"/>
        <v>42008</v>
      </c>
      <c r="Q538">
        <f t="shared" si="44"/>
        <v>2015</v>
      </c>
    </row>
    <row r="539" spans="1:17" x14ac:dyDescent="0.35">
      <c r="A539" s="6">
        <v>538</v>
      </c>
      <c r="B539" s="9">
        <f>VLOOKUP(A539,order_details[#All],2,FALSE)</f>
        <v>231</v>
      </c>
      <c r="C539" s="6" t="s">
        <v>28</v>
      </c>
      <c r="D539" t="str">
        <f>VLOOKUP(C539,pizzas[#All],2,FALSE)</f>
        <v>cali_ckn</v>
      </c>
      <c r="E539" t="str">
        <f>VLOOKUP(D539,pizza_types[#All],2,FALSE)</f>
        <v>The California Chicken Pizza</v>
      </c>
      <c r="F539" t="str">
        <f>VLOOKUP(D539,pizza_types[#All],3,FALSE)</f>
        <v>Chicken</v>
      </c>
      <c r="G539" t="str">
        <f>VLOOKUP(Full_Data!C539,pizzas[#All],3,FALSE)</f>
        <v>L</v>
      </c>
      <c r="H539">
        <f>VLOOKUP(B539,order_details[#All],4,FALSE)</f>
        <v>1</v>
      </c>
      <c r="I539">
        <f>VLOOKUP(C539,pizzas[#All],4,FALSE)</f>
        <v>20.75</v>
      </c>
      <c r="J539">
        <f t="shared" si="40"/>
        <v>20.75</v>
      </c>
      <c r="K539" s="1">
        <f>VLOOKUP(B539,orders[#All],2,FALSE)</f>
        <v>42008</v>
      </c>
      <c r="L539" s="2">
        <f>VLOOKUP(B539,orders[#All],3,FALSE)</f>
        <v>0.75298611111111113</v>
      </c>
      <c r="M539" s="3" t="str">
        <f>TEXT(Table5[[#This Row],[Date]],"dddd")</f>
        <v>Sunday</v>
      </c>
      <c r="N539">
        <f t="shared" si="41"/>
        <v>18</v>
      </c>
      <c r="O539">
        <f t="shared" si="42"/>
        <v>2</v>
      </c>
      <c r="P539" s="4">
        <f t="shared" si="43"/>
        <v>42008</v>
      </c>
      <c r="Q539">
        <f t="shared" si="44"/>
        <v>2015</v>
      </c>
    </row>
    <row r="540" spans="1:17" x14ac:dyDescent="0.35">
      <c r="A540" s="6">
        <v>539</v>
      </c>
      <c r="B540" s="9">
        <f>VLOOKUP(A540,order_details[#All],2,FALSE)</f>
        <v>231</v>
      </c>
      <c r="C540" s="6" t="s">
        <v>36</v>
      </c>
      <c r="D540" t="str">
        <f>VLOOKUP(C540,pizzas[#All],2,FALSE)</f>
        <v>napolitana</v>
      </c>
      <c r="E540" t="str">
        <f>VLOOKUP(D540,pizza_types[#All],2,FALSE)</f>
        <v>The Napolitana Pizza</v>
      </c>
      <c r="F540" t="str">
        <f>VLOOKUP(D540,pizza_types[#All],3,FALSE)</f>
        <v>Classic</v>
      </c>
      <c r="G540" t="str">
        <f>VLOOKUP(Full_Data!C540,pizzas[#All],3,FALSE)</f>
        <v>S</v>
      </c>
      <c r="H540">
        <f>VLOOKUP(B540,order_details[#All],4,FALSE)</f>
        <v>1</v>
      </c>
      <c r="I540">
        <f>VLOOKUP(C540,pizzas[#All],4,FALSE)</f>
        <v>12</v>
      </c>
      <c r="J540">
        <f t="shared" si="40"/>
        <v>12</v>
      </c>
      <c r="K540" s="1">
        <f>VLOOKUP(B540,orders[#All],2,FALSE)</f>
        <v>42008</v>
      </c>
      <c r="L540" s="2">
        <f>VLOOKUP(B540,orders[#All],3,FALSE)</f>
        <v>0.75298611111111113</v>
      </c>
      <c r="M540" s="3" t="str">
        <f>TEXT(Table5[[#This Row],[Date]],"dddd")</f>
        <v>Sunday</v>
      </c>
      <c r="N540">
        <f t="shared" si="41"/>
        <v>18</v>
      </c>
      <c r="O540">
        <f t="shared" si="42"/>
        <v>2</v>
      </c>
      <c r="P540" s="4">
        <f t="shared" si="43"/>
        <v>42008</v>
      </c>
      <c r="Q540">
        <f t="shared" si="44"/>
        <v>2015</v>
      </c>
    </row>
    <row r="541" spans="1:17" x14ac:dyDescent="0.35">
      <c r="A541" s="6">
        <v>540</v>
      </c>
      <c r="B541" s="9">
        <f>VLOOKUP(A541,order_details[#All],2,FALSE)</f>
        <v>231</v>
      </c>
      <c r="C541" s="6" t="s">
        <v>49</v>
      </c>
      <c r="D541" t="str">
        <f>VLOOKUP(C541,pizzas[#All],2,FALSE)</f>
        <v>prsc_argla</v>
      </c>
      <c r="E541" t="str">
        <f>VLOOKUP(D541,pizza_types[#All],2,FALSE)</f>
        <v>The Prosciutto and Arugula Pizza</v>
      </c>
      <c r="F541" t="str">
        <f>VLOOKUP(D541,pizza_types[#All],3,FALSE)</f>
        <v>Supreme</v>
      </c>
      <c r="G541" t="str">
        <f>VLOOKUP(Full_Data!C541,pizzas[#All],3,FALSE)</f>
        <v>S</v>
      </c>
      <c r="H541">
        <f>VLOOKUP(B541,order_details[#All],4,FALSE)</f>
        <v>1</v>
      </c>
      <c r="I541">
        <f>VLOOKUP(C541,pizzas[#All],4,FALSE)</f>
        <v>12.5</v>
      </c>
      <c r="J541">
        <f t="shared" si="40"/>
        <v>12.5</v>
      </c>
      <c r="K541" s="1">
        <f>VLOOKUP(B541,orders[#All],2,FALSE)</f>
        <v>42008</v>
      </c>
      <c r="L541" s="2">
        <f>VLOOKUP(B541,orders[#All],3,FALSE)</f>
        <v>0.75298611111111113</v>
      </c>
      <c r="M541" s="3" t="str">
        <f>TEXT(Table5[[#This Row],[Date]],"dddd")</f>
        <v>Sunday</v>
      </c>
      <c r="N541">
        <f t="shared" si="41"/>
        <v>18</v>
      </c>
      <c r="O541">
        <f t="shared" si="42"/>
        <v>2</v>
      </c>
      <c r="P541" s="4">
        <f t="shared" si="43"/>
        <v>42008</v>
      </c>
      <c r="Q541">
        <f t="shared" si="44"/>
        <v>2015</v>
      </c>
    </row>
    <row r="542" spans="1:17" x14ac:dyDescent="0.35">
      <c r="A542" s="6">
        <v>541</v>
      </c>
      <c r="B542" s="9">
        <f>VLOOKUP(A542,order_details[#All],2,FALSE)</f>
        <v>232</v>
      </c>
      <c r="C542" s="6" t="s">
        <v>47</v>
      </c>
      <c r="D542" t="str">
        <f>VLOOKUP(C542,pizzas[#All],2,FALSE)</f>
        <v>bbq_ckn</v>
      </c>
      <c r="E542" t="str">
        <f>VLOOKUP(D542,pizza_types[#All],2,FALSE)</f>
        <v>The Barbecue Chicken Pizza</v>
      </c>
      <c r="F542" t="str">
        <f>VLOOKUP(D542,pizza_types[#All],3,FALSE)</f>
        <v>Chicken</v>
      </c>
      <c r="G542" t="str">
        <f>VLOOKUP(Full_Data!C542,pizzas[#All],3,FALSE)</f>
        <v>M</v>
      </c>
      <c r="H542">
        <f>VLOOKUP(B542,order_details[#All],4,FALSE)</f>
        <v>1</v>
      </c>
      <c r="I542">
        <f>VLOOKUP(C542,pizzas[#All],4,FALSE)</f>
        <v>16.75</v>
      </c>
      <c r="J542">
        <f t="shared" si="40"/>
        <v>16.75</v>
      </c>
      <c r="K542" s="1">
        <f>VLOOKUP(B542,orders[#All],2,FALSE)</f>
        <v>42008</v>
      </c>
      <c r="L542" s="2">
        <f>VLOOKUP(B542,orders[#All],3,FALSE)</f>
        <v>0.76526620370370368</v>
      </c>
      <c r="M542" s="3" t="str">
        <f>TEXT(Table5[[#This Row],[Date]],"dddd")</f>
        <v>Sunday</v>
      </c>
      <c r="N542">
        <f t="shared" si="41"/>
        <v>18</v>
      </c>
      <c r="O542">
        <f t="shared" si="42"/>
        <v>2</v>
      </c>
      <c r="P542" s="4">
        <f t="shared" si="43"/>
        <v>42008</v>
      </c>
      <c r="Q542">
        <f t="shared" si="44"/>
        <v>2015</v>
      </c>
    </row>
    <row r="543" spans="1:17" x14ac:dyDescent="0.35">
      <c r="A543" s="6">
        <v>542</v>
      </c>
      <c r="B543" s="9">
        <f>VLOOKUP(A543,order_details[#All],2,FALSE)</f>
        <v>232</v>
      </c>
      <c r="C543" s="6" t="s">
        <v>76</v>
      </c>
      <c r="D543" t="str">
        <f>VLOOKUP(C543,pizzas[#All],2,FALSE)</f>
        <v>spinach_supr</v>
      </c>
      <c r="E543" t="str">
        <f>VLOOKUP(D543,pizza_types[#All],2,FALSE)</f>
        <v>The Spinach Supreme Pizza</v>
      </c>
      <c r="F543" t="str">
        <f>VLOOKUP(D543,pizza_types[#All],3,FALSE)</f>
        <v>Supreme</v>
      </c>
      <c r="G543" t="str">
        <f>VLOOKUP(Full_Data!C543,pizzas[#All],3,FALSE)</f>
        <v>L</v>
      </c>
      <c r="H543">
        <f>VLOOKUP(B543,order_details[#All],4,FALSE)</f>
        <v>1</v>
      </c>
      <c r="I543">
        <f>VLOOKUP(C543,pizzas[#All],4,FALSE)</f>
        <v>20.75</v>
      </c>
      <c r="J543">
        <f t="shared" si="40"/>
        <v>20.75</v>
      </c>
      <c r="K543" s="1">
        <f>VLOOKUP(B543,orders[#All],2,FALSE)</f>
        <v>42008</v>
      </c>
      <c r="L543" s="2">
        <f>VLOOKUP(B543,orders[#All],3,FALSE)</f>
        <v>0.76526620370370368</v>
      </c>
      <c r="M543" s="3" t="str">
        <f>TEXT(Table5[[#This Row],[Date]],"dddd")</f>
        <v>Sunday</v>
      </c>
      <c r="N543">
        <f t="shared" si="41"/>
        <v>18</v>
      </c>
      <c r="O543">
        <f t="shared" si="42"/>
        <v>2</v>
      </c>
      <c r="P543" s="4">
        <f t="shared" si="43"/>
        <v>42008</v>
      </c>
      <c r="Q543">
        <f t="shared" si="44"/>
        <v>2015</v>
      </c>
    </row>
    <row r="544" spans="1:17" x14ac:dyDescent="0.35">
      <c r="A544" s="6">
        <v>543</v>
      </c>
      <c r="B544" s="9">
        <f>VLOOKUP(A544,order_details[#All],2,FALSE)</f>
        <v>233</v>
      </c>
      <c r="C544" s="6" t="s">
        <v>81</v>
      </c>
      <c r="D544" t="str">
        <f>VLOOKUP(C544,pizzas[#All],2,FALSE)</f>
        <v>spinach_fet</v>
      </c>
      <c r="E544" t="str">
        <f>VLOOKUP(D544,pizza_types[#All],2,FALSE)</f>
        <v>The Spinach and Feta Pizza</v>
      </c>
      <c r="F544" t="str">
        <f>VLOOKUP(D544,pizza_types[#All],3,FALSE)</f>
        <v>Veggie</v>
      </c>
      <c r="G544" t="str">
        <f>VLOOKUP(Full_Data!C544,pizzas[#All],3,FALSE)</f>
        <v>S</v>
      </c>
      <c r="H544">
        <f>VLOOKUP(B544,order_details[#All],4,FALSE)</f>
        <v>1</v>
      </c>
      <c r="I544">
        <f>VLOOKUP(C544,pizzas[#All],4,FALSE)</f>
        <v>12</v>
      </c>
      <c r="J544">
        <f t="shared" si="40"/>
        <v>12</v>
      </c>
      <c r="K544" s="1">
        <f>VLOOKUP(B544,orders[#All],2,FALSE)</f>
        <v>42008</v>
      </c>
      <c r="L544" s="2">
        <f>VLOOKUP(B544,orders[#All],3,FALSE)</f>
        <v>0.76864583333333336</v>
      </c>
      <c r="M544" s="3" t="str">
        <f>TEXT(Table5[[#This Row],[Date]],"dddd")</f>
        <v>Sunday</v>
      </c>
      <c r="N544">
        <f t="shared" si="41"/>
        <v>18</v>
      </c>
      <c r="O544">
        <f t="shared" si="42"/>
        <v>2</v>
      </c>
      <c r="P544" s="4">
        <f t="shared" si="43"/>
        <v>42008</v>
      </c>
      <c r="Q544">
        <f t="shared" si="44"/>
        <v>2015</v>
      </c>
    </row>
    <row r="545" spans="1:17" x14ac:dyDescent="0.35">
      <c r="A545" s="6">
        <v>544</v>
      </c>
      <c r="B545" s="9">
        <f>VLOOKUP(A545,order_details[#All],2,FALSE)</f>
        <v>234</v>
      </c>
      <c r="C545" s="6" t="s">
        <v>59</v>
      </c>
      <c r="D545" t="str">
        <f>VLOOKUP(C545,pizzas[#All],2,FALSE)</f>
        <v>ckn_alfredo</v>
      </c>
      <c r="E545" t="str">
        <f>VLOOKUP(D545,pizza_types[#All],2,FALSE)</f>
        <v>The Chicken Alfredo Pizza</v>
      </c>
      <c r="F545" t="str">
        <f>VLOOKUP(D545,pizza_types[#All],3,FALSE)</f>
        <v>Chicken</v>
      </c>
      <c r="G545" t="str">
        <f>VLOOKUP(Full_Data!C545,pizzas[#All],3,FALSE)</f>
        <v>M</v>
      </c>
      <c r="H545">
        <f>VLOOKUP(B545,order_details[#All],4,FALSE)</f>
        <v>1</v>
      </c>
      <c r="I545">
        <f>VLOOKUP(C545,pizzas[#All],4,FALSE)</f>
        <v>16.75</v>
      </c>
      <c r="J545">
        <f t="shared" si="40"/>
        <v>16.75</v>
      </c>
      <c r="K545" s="1">
        <f>VLOOKUP(B545,orders[#All],2,FALSE)</f>
        <v>42008</v>
      </c>
      <c r="L545" s="2">
        <f>VLOOKUP(B545,orders[#All],3,FALSE)</f>
        <v>0.77510416666666671</v>
      </c>
      <c r="M545" s="3" t="str">
        <f>TEXT(Table5[[#This Row],[Date]],"dddd")</f>
        <v>Sunday</v>
      </c>
      <c r="N545">
        <f t="shared" si="41"/>
        <v>18</v>
      </c>
      <c r="O545">
        <f t="shared" si="42"/>
        <v>2</v>
      </c>
      <c r="P545" s="4">
        <f t="shared" si="43"/>
        <v>42008</v>
      </c>
      <c r="Q545">
        <f t="shared" si="44"/>
        <v>2015</v>
      </c>
    </row>
    <row r="546" spans="1:17" x14ac:dyDescent="0.35">
      <c r="A546" s="6">
        <v>545</v>
      </c>
      <c r="B546" s="9">
        <f>VLOOKUP(A546,order_details[#All],2,FALSE)</f>
        <v>234</v>
      </c>
      <c r="C546" s="6" t="s">
        <v>20</v>
      </c>
      <c r="D546" t="str">
        <f>VLOOKUP(C546,pizzas[#All],2,FALSE)</f>
        <v>ital_supr</v>
      </c>
      <c r="E546" t="str">
        <f>VLOOKUP(D546,pizza_types[#All],2,FALSE)</f>
        <v>The Italian Supreme Pizza</v>
      </c>
      <c r="F546" t="str">
        <f>VLOOKUP(D546,pizza_types[#All],3,FALSE)</f>
        <v>Supreme</v>
      </c>
      <c r="G546" t="str">
        <f>VLOOKUP(Full_Data!C546,pizzas[#All],3,FALSE)</f>
        <v>S</v>
      </c>
      <c r="H546">
        <f>VLOOKUP(B546,order_details[#All],4,FALSE)</f>
        <v>1</v>
      </c>
      <c r="I546">
        <f>VLOOKUP(C546,pizzas[#All],4,FALSE)</f>
        <v>12.5</v>
      </c>
      <c r="J546">
        <f t="shared" si="40"/>
        <v>12.5</v>
      </c>
      <c r="K546" s="1">
        <f>VLOOKUP(B546,orders[#All],2,FALSE)</f>
        <v>42008</v>
      </c>
      <c r="L546" s="2">
        <f>VLOOKUP(B546,orders[#All],3,FALSE)</f>
        <v>0.77510416666666671</v>
      </c>
      <c r="M546" s="3" t="str">
        <f>TEXT(Table5[[#This Row],[Date]],"dddd")</f>
        <v>Sunday</v>
      </c>
      <c r="N546">
        <f t="shared" si="41"/>
        <v>18</v>
      </c>
      <c r="O546">
        <f t="shared" si="42"/>
        <v>2</v>
      </c>
      <c r="P546" s="4">
        <f t="shared" si="43"/>
        <v>42008</v>
      </c>
      <c r="Q546">
        <f t="shared" si="44"/>
        <v>2015</v>
      </c>
    </row>
    <row r="547" spans="1:17" x14ac:dyDescent="0.35">
      <c r="A547" s="6">
        <v>546</v>
      </c>
      <c r="B547" s="9">
        <f>VLOOKUP(A547,order_details[#All],2,FALSE)</f>
        <v>234</v>
      </c>
      <c r="C547" s="6" t="s">
        <v>87</v>
      </c>
      <c r="D547" t="str">
        <f>VLOOKUP(C547,pizzas[#All],2,FALSE)</f>
        <v>napolitana</v>
      </c>
      <c r="E547" t="str">
        <f>VLOOKUP(D547,pizza_types[#All],2,FALSE)</f>
        <v>The Napolitana Pizza</v>
      </c>
      <c r="F547" t="str">
        <f>VLOOKUP(D547,pizza_types[#All],3,FALSE)</f>
        <v>Classic</v>
      </c>
      <c r="G547" t="str">
        <f>VLOOKUP(Full_Data!C547,pizzas[#All],3,FALSE)</f>
        <v>M</v>
      </c>
      <c r="H547">
        <f>VLOOKUP(B547,order_details[#All],4,FALSE)</f>
        <v>1</v>
      </c>
      <c r="I547">
        <f>VLOOKUP(C547,pizzas[#All],4,FALSE)</f>
        <v>16</v>
      </c>
      <c r="J547">
        <f t="shared" si="40"/>
        <v>16</v>
      </c>
      <c r="K547" s="1">
        <f>VLOOKUP(B547,orders[#All],2,FALSE)</f>
        <v>42008</v>
      </c>
      <c r="L547" s="2">
        <f>VLOOKUP(B547,orders[#All],3,FALSE)</f>
        <v>0.77510416666666671</v>
      </c>
      <c r="M547" s="3" t="str">
        <f>TEXT(Table5[[#This Row],[Date]],"dddd")</f>
        <v>Sunday</v>
      </c>
      <c r="N547">
        <f t="shared" si="41"/>
        <v>18</v>
      </c>
      <c r="O547">
        <f t="shared" si="42"/>
        <v>2</v>
      </c>
      <c r="P547" s="4">
        <f t="shared" si="43"/>
        <v>42008</v>
      </c>
      <c r="Q547">
        <f t="shared" si="44"/>
        <v>2015</v>
      </c>
    </row>
    <row r="548" spans="1:17" x14ac:dyDescent="0.35">
      <c r="A548" s="6">
        <v>547</v>
      </c>
      <c r="B548" s="9">
        <f>VLOOKUP(A548,order_details[#All],2,FALSE)</f>
        <v>235</v>
      </c>
      <c r="C548" s="6" t="s">
        <v>29</v>
      </c>
      <c r="D548" t="str">
        <f>VLOOKUP(C548,pizzas[#All],2,FALSE)</f>
        <v>cali_ckn</v>
      </c>
      <c r="E548" t="str">
        <f>VLOOKUP(D548,pizza_types[#All],2,FALSE)</f>
        <v>The California Chicken Pizza</v>
      </c>
      <c r="F548" t="str">
        <f>VLOOKUP(D548,pizza_types[#All],3,FALSE)</f>
        <v>Chicken</v>
      </c>
      <c r="G548" t="str">
        <f>VLOOKUP(Full_Data!C548,pizzas[#All],3,FALSE)</f>
        <v>M</v>
      </c>
      <c r="H548">
        <f>VLOOKUP(B548,order_details[#All],4,FALSE)</f>
        <v>1</v>
      </c>
      <c r="I548">
        <f>VLOOKUP(C548,pizzas[#All],4,FALSE)</f>
        <v>16.75</v>
      </c>
      <c r="J548">
        <f t="shared" si="40"/>
        <v>16.75</v>
      </c>
      <c r="K548" s="1">
        <f>VLOOKUP(B548,orders[#All],2,FALSE)</f>
        <v>42008</v>
      </c>
      <c r="L548" s="2">
        <f>VLOOKUP(B548,orders[#All],3,FALSE)</f>
        <v>0.78576388888888893</v>
      </c>
      <c r="M548" s="3" t="str">
        <f>TEXT(Table5[[#This Row],[Date]],"dddd")</f>
        <v>Sunday</v>
      </c>
      <c r="N548">
        <f t="shared" si="41"/>
        <v>18</v>
      </c>
      <c r="O548">
        <f t="shared" si="42"/>
        <v>2</v>
      </c>
      <c r="P548" s="4">
        <f t="shared" si="43"/>
        <v>42008</v>
      </c>
      <c r="Q548">
        <f t="shared" si="44"/>
        <v>2015</v>
      </c>
    </row>
    <row r="549" spans="1:17" x14ac:dyDescent="0.35">
      <c r="A549" s="6">
        <v>548</v>
      </c>
      <c r="B549" s="9">
        <f>VLOOKUP(A549,order_details[#All],2,FALSE)</f>
        <v>236</v>
      </c>
      <c r="C549" s="6" t="s">
        <v>63</v>
      </c>
      <c r="D549" t="str">
        <f>VLOOKUP(C549,pizzas[#All],2,FALSE)</f>
        <v>classic_dlx</v>
      </c>
      <c r="E549" t="str">
        <f>VLOOKUP(D549,pizza_types[#All],2,FALSE)</f>
        <v>The Classic Deluxe Pizza</v>
      </c>
      <c r="F549" t="str">
        <f>VLOOKUP(D549,pizza_types[#All],3,FALSE)</f>
        <v>Classic</v>
      </c>
      <c r="G549" t="str">
        <f>VLOOKUP(Full_Data!C549,pizzas[#All],3,FALSE)</f>
        <v>L</v>
      </c>
      <c r="H549">
        <f>VLOOKUP(B549,order_details[#All],4,FALSE)</f>
        <v>1</v>
      </c>
      <c r="I549">
        <f>VLOOKUP(C549,pizzas[#All],4,FALSE)</f>
        <v>20.5</v>
      </c>
      <c r="J549">
        <f t="shared" si="40"/>
        <v>20.5</v>
      </c>
      <c r="K549" s="1">
        <f>VLOOKUP(B549,orders[#All],2,FALSE)</f>
        <v>42008</v>
      </c>
      <c r="L549" s="2">
        <f>VLOOKUP(B549,orders[#All],3,FALSE)</f>
        <v>0.80629629629629629</v>
      </c>
      <c r="M549" s="3" t="str">
        <f>TEXT(Table5[[#This Row],[Date]],"dddd")</f>
        <v>Sunday</v>
      </c>
      <c r="N549">
        <f t="shared" si="41"/>
        <v>19</v>
      </c>
      <c r="O549">
        <f t="shared" si="42"/>
        <v>2</v>
      </c>
      <c r="P549" s="4">
        <f t="shared" si="43"/>
        <v>42008</v>
      </c>
      <c r="Q549">
        <f t="shared" si="44"/>
        <v>2015</v>
      </c>
    </row>
    <row r="550" spans="1:17" x14ac:dyDescent="0.35">
      <c r="A550" s="6">
        <v>549</v>
      </c>
      <c r="B550" s="9">
        <f>VLOOKUP(A550,order_details[#All],2,FALSE)</f>
        <v>236</v>
      </c>
      <c r="C550" s="6" t="s">
        <v>55</v>
      </c>
      <c r="D550" t="str">
        <f>VLOOKUP(C550,pizzas[#All],2,FALSE)</f>
        <v>green_garden</v>
      </c>
      <c r="E550" t="str">
        <f>VLOOKUP(D550,pizza_types[#All],2,FALSE)</f>
        <v>The Green Garden Pizza</v>
      </c>
      <c r="F550" t="str">
        <f>VLOOKUP(D550,pizza_types[#All],3,FALSE)</f>
        <v>Veggie</v>
      </c>
      <c r="G550" t="str">
        <f>VLOOKUP(Full_Data!C550,pizzas[#All],3,FALSE)</f>
        <v>M</v>
      </c>
      <c r="H550">
        <f>VLOOKUP(B550,order_details[#All],4,FALSE)</f>
        <v>1</v>
      </c>
      <c r="I550">
        <f>VLOOKUP(C550,pizzas[#All],4,FALSE)</f>
        <v>16</v>
      </c>
      <c r="J550">
        <f t="shared" si="40"/>
        <v>16</v>
      </c>
      <c r="K550" s="1">
        <f>VLOOKUP(B550,orders[#All],2,FALSE)</f>
        <v>42008</v>
      </c>
      <c r="L550" s="2">
        <f>VLOOKUP(B550,orders[#All],3,FALSE)</f>
        <v>0.80629629629629629</v>
      </c>
      <c r="M550" s="3" t="str">
        <f>TEXT(Table5[[#This Row],[Date]],"dddd")</f>
        <v>Sunday</v>
      </c>
      <c r="N550">
        <f t="shared" si="41"/>
        <v>19</v>
      </c>
      <c r="O550">
        <f t="shared" si="42"/>
        <v>2</v>
      </c>
      <c r="P550" s="4">
        <f t="shared" si="43"/>
        <v>42008</v>
      </c>
      <c r="Q550">
        <f t="shared" si="44"/>
        <v>2015</v>
      </c>
    </row>
    <row r="551" spans="1:17" x14ac:dyDescent="0.35">
      <c r="A551" s="6">
        <v>550</v>
      </c>
      <c r="B551" s="9">
        <f>VLOOKUP(A551,order_details[#All],2,FALSE)</f>
        <v>237</v>
      </c>
      <c r="C551" s="6" t="s">
        <v>18</v>
      </c>
      <c r="D551" t="str">
        <f>VLOOKUP(C551,pizzas[#All],2,FALSE)</f>
        <v>green_garden</v>
      </c>
      <c r="E551" t="str">
        <f>VLOOKUP(D551,pizza_types[#All],2,FALSE)</f>
        <v>The Green Garden Pizza</v>
      </c>
      <c r="F551" t="str">
        <f>VLOOKUP(D551,pizza_types[#All],3,FALSE)</f>
        <v>Veggie</v>
      </c>
      <c r="G551" t="str">
        <f>VLOOKUP(Full_Data!C551,pizzas[#All],3,FALSE)</f>
        <v>S</v>
      </c>
      <c r="H551">
        <f>VLOOKUP(B551,order_details[#All],4,FALSE)</f>
        <v>1</v>
      </c>
      <c r="I551">
        <f>VLOOKUP(C551,pizzas[#All],4,FALSE)</f>
        <v>12</v>
      </c>
      <c r="J551">
        <f t="shared" si="40"/>
        <v>12</v>
      </c>
      <c r="K551" s="1">
        <f>VLOOKUP(B551,orders[#All],2,FALSE)</f>
        <v>42008</v>
      </c>
      <c r="L551" s="2">
        <f>VLOOKUP(B551,orders[#All],3,FALSE)</f>
        <v>0.81097222222222221</v>
      </c>
      <c r="M551" s="3" t="str">
        <f>TEXT(Table5[[#This Row],[Date]],"dddd")</f>
        <v>Sunday</v>
      </c>
      <c r="N551">
        <f t="shared" si="41"/>
        <v>19</v>
      </c>
      <c r="O551">
        <f t="shared" si="42"/>
        <v>2</v>
      </c>
      <c r="P551" s="4">
        <f t="shared" si="43"/>
        <v>42008</v>
      </c>
      <c r="Q551">
        <f t="shared" si="44"/>
        <v>2015</v>
      </c>
    </row>
    <row r="552" spans="1:17" x14ac:dyDescent="0.35">
      <c r="A552" s="6">
        <v>551</v>
      </c>
      <c r="B552" s="9">
        <f>VLOOKUP(A552,order_details[#All],2,FALSE)</f>
        <v>238</v>
      </c>
      <c r="C552" s="6" t="s">
        <v>23</v>
      </c>
      <c r="D552" t="str">
        <f>VLOOKUP(C552,pizzas[#All],2,FALSE)</f>
        <v>spin_pesto</v>
      </c>
      <c r="E552" t="str">
        <f>VLOOKUP(D552,pizza_types[#All],2,FALSE)</f>
        <v>The Spinach Pesto Pizza</v>
      </c>
      <c r="F552" t="str">
        <f>VLOOKUP(D552,pizza_types[#All],3,FALSE)</f>
        <v>Veggie</v>
      </c>
      <c r="G552" t="str">
        <f>VLOOKUP(Full_Data!C552,pizzas[#All],3,FALSE)</f>
        <v>L</v>
      </c>
      <c r="H552">
        <f>VLOOKUP(B552,order_details[#All],4,FALSE)</f>
        <v>1</v>
      </c>
      <c r="I552">
        <f>VLOOKUP(C552,pizzas[#All],4,FALSE)</f>
        <v>20.75</v>
      </c>
      <c r="J552">
        <f t="shared" si="40"/>
        <v>20.75</v>
      </c>
      <c r="K552" s="1">
        <f>VLOOKUP(B552,orders[#All],2,FALSE)</f>
        <v>42008</v>
      </c>
      <c r="L552" s="2">
        <f>VLOOKUP(B552,orders[#All],3,FALSE)</f>
        <v>0.82309027777777777</v>
      </c>
      <c r="M552" s="3" t="str">
        <f>TEXT(Table5[[#This Row],[Date]],"dddd")</f>
        <v>Sunday</v>
      </c>
      <c r="N552">
        <f t="shared" si="41"/>
        <v>19</v>
      </c>
      <c r="O552">
        <f t="shared" si="42"/>
        <v>2</v>
      </c>
      <c r="P552" s="4">
        <f t="shared" si="43"/>
        <v>42008</v>
      </c>
      <c r="Q552">
        <f t="shared" si="44"/>
        <v>2015</v>
      </c>
    </row>
    <row r="553" spans="1:17" x14ac:dyDescent="0.35">
      <c r="A553" s="6">
        <v>552</v>
      </c>
      <c r="B553" s="9">
        <f>VLOOKUP(A553,order_details[#All],2,FALSE)</f>
        <v>239</v>
      </c>
      <c r="C553" s="6" t="s">
        <v>9</v>
      </c>
      <c r="D553" t="str">
        <f>VLOOKUP(C553,pizzas[#All],2,FALSE)</f>
        <v>ital_supr</v>
      </c>
      <c r="E553" t="str">
        <f>VLOOKUP(D553,pizza_types[#All],2,FALSE)</f>
        <v>The Italian Supreme Pizza</v>
      </c>
      <c r="F553" t="str">
        <f>VLOOKUP(D553,pizza_types[#All],3,FALSE)</f>
        <v>Supreme</v>
      </c>
      <c r="G553" t="str">
        <f>VLOOKUP(Full_Data!C553,pizzas[#All],3,FALSE)</f>
        <v>L</v>
      </c>
      <c r="H553">
        <f>VLOOKUP(B553,order_details[#All],4,FALSE)</f>
        <v>1</v>
      </c>
      <c r="I553">
        <f>VLOOKUP(C553,pizzas[#All],4,FALSE)</f>
        <v>20.75</v>
      </c>
      <c r="J553">
        <f t="shared" si="40"/>
        <v>20.75</v>
      </c>
      <c r="K553" s="1">
        <f>VLOOKUP(B553,orders[#All],2,FALSE)</f>
        <v>42008</v>
      </c>
      <c r="L553" s="2">
        <f>VLOOKUP(B553,orders[#All],3,FALSE)</f>
        <v>0.83185185185185184</v>
      </c>
      <c r="M553" s="3" t="str">
        <f>TEXT(Table5[[#This Row],[Date]],"dddd")</f>
        <v>Sunday</v>
      </c>
      <c r="N553">
        <f t="shared" si="41"/>
        <v>19</v>
      </c>
      <c r="O553">
        <f t="shared" si="42"/>
        <v>2</v>
      </c>
      <c r="P553" s="4">
        <f t="shared" si="43"/>
        <v>42008</v>
      </c>
      <c r="Q553">
        <f t="shared" si="44"/>
        <v>2015</v>
      </c>
    </row>
    <row r="554" spans="1:17" x14ac:dyDescent="0.35">
      <c r="A554" s="6">
        <v>553</v>
      </c>
      <c r="B554" s="9">
        <f>VLOOKUP(A554,order_details[#All],2,FALSE)</f>
        <v>239</v>
      </c>
      <c r="C554" s="6" t="s">
        <v>62</v>
      </c>
      <c r="D554" t="str">
        <f>VLOOKUP(C554,pizzas[#All],2,FALSE)</f>
        <v>thai_ckn</v>
      </c>
      <c r="E554" t="str">
        <f>VLOOKUP(D554,pizza_types[#All],2,FALSE)</f>
        <v>The Thai Chicken Pizza</v>
      </c>
      <c r="F554" t="str">
        <f>VLOOKUP(D554,pizza_types[#All],3,FALSE)</f>
        <v>Chicken</v>
      </c>
      <c r="G554" t="str">
        <f>VLOOKUP(Full_Data!C554,pizzas[#All],3,FALSE)</f>
        <v>M</v>
      </c>
      <c r="H554">
        <f>VLOOKUP(B554,order_details[#All],4,FALSE)</f>
        <v>1</v>
      </c>
      <c r="I554">
        <f>VLOOKUP(C554,pizzas[#All],4,FALSE)</f>
        <v>16.75</v>
      </c>
      <c r="J554">
        <f t="shared" si="40"/>
        <v>16.75</v>
      </c>
      <c r="K554" s="1">
        <f>VLOOKUP(B554,orders[#All],2,FALSE)</f>
        <v>42008</v>
      </c>
      <c r="L554" s="2">
        <f>VLOOKUP(B554,orders[#All],3,FALSE)</f>
        <v>0.83185185185185184</v>
      </c>
      <c r="M554" s="3" t="str">
        <f>TEXT(Table5[[#This Row],[Date]],"dddd")</f>
        <v>Sunday</v>
      </c>
      <c r="N554">
        <f t="shared" si="41"/>
        <v>19</v>
      </c>
      <c r="O554">
        <f t="shared" si="42"/>
        <v>2</v>
      </c>
      <c r="P554" s="4">
        <f t="shared" si="43"/>
        <v>42008</v>
      </c>
      <c r="Q554">
        <f t="shared" si="44"/>
        <v>2015</v>
      </c>
    </row>
    <row r="555" spans="1:17" x14ac:dyDescent="0.35">
      <c r="A555" s="6">
        <v>554</v>
      </c>
      <c r="B555" s="9">
        <f>VLOOKUP(A555,order_details[#All],2,FALSE)</f>
        <v>240</v>
      </c>
      <c r="C555" s="6" t="s">
        <v>38</v>
      </c>
      <c r="D555" t="str">
        <f>VLOOKUP(C555,pizzas[#All],2,FALSE)</f>
        <v>four_cheese</v>
      </c>
      <c r="E555" t="str">
        <f>VLOOKUP(D555,pizza_types[#All],2,FALSE)</f>
        <v>The Four Cheese Pizza</v>
      </c>
      <c r="F555" t="str">
        <f>VLOOKUP(D555,pizza_types[#All],3,FALSE)</f>
        <v>Veggie</v>
      </c>
      <c r="G555" t="str">
        <f>VLOOKUP(Full_Data!C555,pizzas[#All],3,FALSE)</f>
        <v>M</v>
      </c>
      <c r="H555">
        <f>VLOOKUP(B555,order_details[#All],4,FALSE)</f>
        <v>1</v>
      </c>
      <c r="I555">
        <f>VLOOKUP(C555,pizzas[#All],4,FALSE)</f>
        <v>14.75</v>
      </c>
      <c r="J555">
        <f t="shared" si="40"/>
        <v>14.75</v>
      </c>
      <c r="K555" s="1">
        <f>VLOOKUP(B555,orders[#All],2,FALSE)</f>
        <v>42008</v>
      </c>
      <c r="L555" s="2">
        <f>VLOOKUP(B555,orders[#All],3,FALSE)</f>
        <v>0.8405555555555555</v>
      </c>
      <c r="M555" s="3" t="str">
        <f>TEXT(Table5[[#This Row],[Date]],"dddd")</f>
        <v>Sunday</v>
      </c>
      <c r="N555">
        <f t="shared" si="41"/>
        <v>20</v>
      </c>
      <c r="O555">
        <f t="shared" si="42"/>
        <v>2</v>
      </c>
      <c r="P555" s="4">
        <f t="shared" si="43"/>
        <v>42008</v>
      </c>
      <c r="Q555">
        <f t="shared" si="44"/>
        <v>2015</v>
      </c>
    </row>
    <row r="556" spans="1:17" x14ac:dyDescent="0.35">
      <c r="A556" s="6">
        <v>555</v>
      </c>
      <c r="B556" s="9">
        <f>VLOOKUP(A556,order_details[#All],2,FALSE)</f>
        <v>241</v>
      </c>
      <c r="C556" s="6" t="s">
        <v>50</v>
      </c>
      <c r="D556" t="str">
        <f>VLOOKUP(C556,pizzas[#All],2,FALSE)</f>
        <v>sicilian</v>
      </c>
      <c r="E556" t="str">
        <f>VLOOKUP(D556,pizza_types[#All],2,FALSE)</f>
        <v>The Sicilian Pizza</v>
      </c>
      <c r="F556" t="str">
        <f>VLOOKUP(D556,pizza_types[#All],3,FALSE)</f>
        <v>Supreme</v>
      </c>
      <c r="G556" t="str">
        <f>VLOOKUP(Full_Data!C556,pizzas[#All],3,FALSE)</f>
        <v>M</v>
      </c>
      <c r="H556">
        <f>VLOOKUP(B556,order_details[#All],4,FALSE)</f>
        <v>1</v>
      </c>
      <c r="I556">
        <f>VLOOKUP(C556,pizzas[#All],4,FALSE)</f>
        <v>16.25</v>
      </c>
      <c r="J556">
        <f t="shared" si="40"/>
        <v>16.25</v>
      </c>
      <c r="K556" s="1">
        <f>VLOOKUP(B556,orders[#All],2,FALSE)</f>
        <v>42008</v>
      </c>
      <c r="L556" s="2">
        <f>VLOOKUP(B556,orders[#All],3,FALSE)</f>
        <v>0.84126157407407409</v>
      </c>
      <c r="M556" s="3" t="str">
        <f>TEXT(Table5[[#This Row],[Date]],"dddd")</f>
        <v>Sunday</v>
      </c>
      <c r="N556">
        <f t="shared" si="41"/>
        <v>20</v>
      </c>
      <c r="O556">
        <f t="shared" si="42"/>
        <v>2</v>
      </c>
      <c r="P556" s="4">
        <f t="shared" si="43"/>
        <v>42008</v>
      </c>
      <c r="Q556">
        <f t="shared" si="44"/>
        <v>2015</v>
      </c>
    </row>
    <row r="557" spans="1:17" x14ac:dyDescent="0.35">
      <c r="A557" s="6">
        <v>556</v>
      </c>
      <c r="B557" s="9">
        <f>VLOOKUP(A557,order_details[#All],2,FALSE)</f>
        <v>241</v>
      </c>
      <c r="C557" s="6" t="s">
        <v>76</v>
      </c>
      <c r="D557" t="str">
        <f>VLOOKUP(C557,pizzas[#All],2,FALSE)</f>
        <v>spinach_supr</v>
      </c>
      <c r="E557" t="str">
        <f>VLOOKUP(D557,pizza_types[#All],2,FALSE)</f>
        <v>The Spinach Supreme Pizza</v>
      </c>
      <c r="F557" t="str">
        <f>VLOOKUP(D557,pizza_types[#All],3,FALSE)</f>
        <v>Supreme</v>
      </c>
      <c r="G557" t="str">
        <f>VLOOKUP(Full_Data!C557,pizzas[#All],3,FALSE)</f>
        <v>L</v>
      </c>
      <c r="H557">
        <f>VLOOKUP(B557,order_details[#All],4,FALSE)</f>
        <v>1</v>
      </c>
      <c r="I557">
        <f>VLOOKUP(C557,pizzas[#All],4,FALSE)</f>
        <v>20.75</v>
      </c>
      <c r="J557">
        <f t="shared" si="40"/>
        <v>20.75</v>
      </c>
      <c r="K557" s="1">
        <f>VLOOKUP(B557,orders[#All],2,FALSE)</f>
        <v>42008</v>
      </c>
      <c r="L557" s="2">
        <f>VLOOKUP(B557,orders[#All],3,FALSE)</f>
        <v>0.84126157407407409</v>
      </c>
      <c r="M557" s="3" t="str">
        <f>TEXT(Table5[[#This Row],[Date]],"dddd")</f>
        <v>Sunday</v>
      </c>
      <c r="N557">
        <f t="shared" si="41"/>
        <v>20</v>
      </c>
      <c r="O557">
        <f t="shared" si="42"/>
        <v>2</v>
      </c>
      <c r="P557" s="4">
        <f t="shared" si="43"/>
        <v>42008</v>
      </c>
      <c r="Q557">
        <f t="shared" si="44"/>
        <v>2015</v>
      </c>
    </row>
    <row r="558" spans="1:17" x14ac:dyDescent="0.35">
      <c r="A558" s="6">
        <v>557</v>
      </c>
      <c r="B558" s="9">
        <f>VLOOKUP(A558,order_details[#All],2,FALSE)</f>
        <v>242</v>
      </c>
      <c r="C558" s="6" t="s">
        <v>37</v>
      </c>
      <c r="D558" t="str">
        <f>VLOOKUP(C558,pizzas[#All],2,FALSE)</f>
        <v>calabrese</v>
      </c>
      <c r="E558" t="str">
        <f>VLOOKUP(D558,pizza_types[#All],2,FALSE)</f>
        <v>The Calabrese Pizza</v>
      </c>
      <c r="F558" t="str">
        <f>VLOOKUP(D558,pizza_types[#All],3,FALSE)</f>
        <v>Supreme</v>
      </c>
      <c r="G558" t="str">
        <f>VLOOKUP(Full_Data!C558,pizzas[#All],3,FALSE)</f>
        <v>M</v>
      </c>
      <c r="H558">
        <f>VLOOKUP(B558,order_details[#All],4,FALSE)</f>
        <v>1</v>
      </c>
      <c r="I558">
        <f>VLOOKUP(C558,pizzas[#All],4,FALSE)</f>
        <v>16.25</v>
      </c>
      <c r="J558">
        <f t="shared" si="40"/>
        <v>16.25</v>
      </c>
      <c r="K558" s="1">
        <f>VLOOKUP(B558,orders[#All],2,FALSE)</f>
        <v>42008</v>
      </c>
      <c r="L558" s="2">
        <f>VLOOKUP(B558,orders[#All],3,FALSE)</f>
        <v>0.84408564814814813</v>
      </c>
      <c r="M558" s="3" t="str">
        <f>TEXT(Table5[[#This Row],[Date]],"dddd")</f>
        <v>Sunday</v>
      </c>
      <c r="N558">
        <f t="shared" si="41"/>
        <v>20</v>
      </c>
      <c r="O558">
        <f t="shared" si="42"/>
        <v>2</v>
      </c>
      <c r="P558" s="4">
        <f t="shared" si="43"/>
        <v>42008</v>
      </c>
      <c r="Q558">
        <f t="shared" si="44"/>
        <v>2015</v>
      </c>
    </row>
    <row r="559" spans="1:17" x14ac:dyDescent="0.35">
      <c r="A559" s="6">
        <v>558</v>
      </c>
      <c r="B559" s="9">
        <f>VLOOKUP(A559,order_details[#All],2,FALSE)</f>
        <v>242</v>
      </c>
      <c r="C559" s="6" t="s">
        <v>11</v>
      </c>
      <c r="D559" t="str">
        <f>VLOOKUP(C559,pizzas[#All],2,FALSE)</f>
        <v>thai_ckn</v>
      </c>
      <c r="E559" t="str">
        <f>VLOOKUP(D559,pizza_types[#All],2,FALSE)</f>
        <v>The Thai Chicken Pizza</v>
      </c>
      <c r="F559" t="str">
        <f>VLOOKUP(D559,pizza_types[#All],3,FALSE)</f>
        <v>Chicken</v>
      </c>
      <c r="G559" t="str">
        <f>VLOOKUP(Full_Data!C559,pizzas[#All],3,FALSE)</f>
        <v>L</v>
      </c>
      <c r="H559">
        <f>VLOOKUP(B559,order_details[#All],4,FALSE)</f>
        <v>1</v>
      </c>
      <c r="I559">
        <f>VLOOKUP(C559,pizzas[#All],4,FALSE)</f>
        <v>20.75</v>
      </c>
      <c r="J559">
        <f t="shared" si="40"/>
        <v>20.75</v>
      </c>
      <c r="K559" s="1">
        <f>VLOOKUP(B559,orders[#All],2,FALSE)</f>
        <v>42008</v>
      </c>
      <c r="L559" s="2">
        <f>VLOOKUP(B559,orders[#All],3,FALSE)</f>
        <v>0.84408564814814813</v>
      </c>
      <c r="M559" s="3" t="str">
        <f>TEXT(Table5[[#This Row],[Date]],"dddd")</f>
        <v>Sunday</v>
      </c>
      <c r="N559">
        <f t="shared" si="41"/>
        <v>20</v>
      </c>
      <c r="O559">
        <f t="shared" si="42"/>
        <v>2</v>
      </c>
      <c r="P559" s="4">
        <f t="shared" si="43"/>
        <v>42008</v>
      </c>
      <c r="Q559">
        <f t="shared" si="44"/>
        <v>2015</v>
      </c>
    </row>
    <row r="560" spans="1:17" x14ac:dyDescent="0.35">
      <c r="A560" s="6">
        <v>559</v>
      </c>
      <c r="B560" s="9">
        <f>VLOOKUP(A560,order_details[#All],2,FALSE)</f>
        <v>242</v>
      </c>
      <c r="C560" s="6" t="s">
        <v>78</v>
      </c>
      <c r="D560" t="str">
        <f>VLOOKUP(C560,pizzas[#All],2,FALSE)</f>
        <v>veggie_veg</v>
      </c>
      <c r="E560" t="str">
        <f>VLOOKUP(D560,pizza_types[#All],2,FALSE)</f>
        <v>The Vegetables + Vegetables Pizza</v>
      </c>
      <c r="F560" t="str">
        <f>VLOOKUP(D560,pizza_types[#All],3,FALSE)</f>
        <v>Veggie</v>
      </c>
      <c r="G560" t="str">
        <f>VLOOKUP(Full_Data!C560,pizzas[#All],3,FALSE)</f>
        <v>M</v>
      </c>
      <c r="H560">
        <f>VLOOKUP(B560,order_details[#All],4,FALSE)</f>
        <v>1</v>
      </c>
      <c r="I560">
        <f>VLOOKUP(C560,pizzas[#All],4,FALSE)</f>
        <v>16</v>
      </c>
      <c r="J560">
        <f t="shared" si="40"/>
        <v>16</v>
      </c>
      <c r="K560" s="1">
        <f>VLOOKUP(B560,orders[#All],2,FALSE)</f>
        <v>42008</v>
      </c>
      <c r="L560" s="2">
        <f>VLOOKUP(B560,orders[#All],3,FALSE)</f>
        <v>0.84408564814814813</v>
      </c>
      <c r="M560" s="3" t="str">
        <f>TEXT(Table5[[#This Row],[Date]],"dddd")</f>
        <v>Sunday</v>
      </c>
      <c r="N560">
        <f t="shared" si="41"/>
        <v>20</v>
      </c>
      <c r="O560">
        <f t="shared" si="42"/>
        <v>2</v>
      </c>
      <c r="P560" s="4">
        <f t="shared" si="43"/>
        <v>42008</v>
      </c>
      <c r="Q560">
        <f t="shared" si="44"/>
        <v>2015</v>
      </c>
    </row>
    <row r="561" spans="1:17" x14ac:dyDescent="0.35">
      <c r="A561" s="6">
        <v>560</v>
      </c>
      <c r="B561" s="9">
        <f>VLOOKUP(A561,order_details[#All],2,FALSE)</f>
        <v>243</v>
      </c>
      <c r="C561" s="6" t="s">
        <v>63</v>
      </c>
      <c r="D561" t="str">
        <f>VLOOKUP(C561,pizzas[#All],2,FALSE)</f>
        <v>classic_dlx</v>
      </c>
      <c r="E561" t="str">
        <f>VLOOKUP(D561,pizza_types[#All],2,FALSE)</f>
        <v>The Classic Deluxe Pizza</v>
      </c>
      <c r="F561" t="str">
        <f>VLOOKUP(D561,pizza_types[#All],3,FALSE)</f>
        <v>Classic</v>
      </c>
      <c r="G561" t="str">
        <f>VLOOKUP(Full_Data!C561,pizzas[#All],3,FALSE)</f>
        <v>L</v>
      </c>
      <c r="H561">
        <f>VLOOKUP(B561,order_details[#All],4,FALSE)</f>
        <v>1</v>
      </c>
      <c r="I561">
        <f>VLOOKUP(C561,pizzas[#All],4,FALSE)</f>
        <v>20.5</v>
      </c>
      <c r="J561">
        <f t="shared" si="40"/>
        <v>20.5</v>
      </c>
      <c r="K561" s="1">
        <f>VLOOKUP(B561,orders[#All],2,FALSE)</f>
        <v>42008</v>
      </c>
      <c r="L561" s="2">
        <f>VLOOKUP(B561,orders[#All],3,FALSE)</f>
        <v>0.85158564814814819</v>
      </c>
      <c r="M561" s="3" t="str">
        <f>TEXT(Table5[[#This Row],[Date]],"dddd")</f>
        <v>Sunday</v>
      </c>
      <c r="N561">
        <f t="shared" si="41"/>
        <v>20</v>
      </c>
      <c r="O561">
        <f t="shared" si="42"/>
        <v>2</v>
      </c>
      <c r="P561" s="4">
        <f t="shared" si="43"/>
        <v>42008</v>
      </c>
      <c r="Q561">
        <f t="shared" si="44"/>
        <v>2015</v>
      </c>
    </row>
    <row r="562" spans="1:17" x14ac:dyDescent="0.35">
      <c r="A562" s="6">
        <v>561</v>
      </c>
      <c r="B562" s="9">
        <f>VLOOKUP(A562,order_details[#All],2,FALSE)</f>
        <v>243</v>
      </c>
      <c r="C562" s="6" t="s">
        <v>16</v>
      </c>
      <c r="D562" t="str">
        <f>VLOOKUP(C562,pizzas[#All],2,FALSE)</f>
        <v>spinach_supr</v>
      </c>
      <c r="E562" t="str">
        <f>VLOOKUP(D562,pizza_types[#All],2,FALSE)</f>
        <v>The Spinach Supreme Pizza</v>
      </c>
      <c r="F562" t="str">
        <f>VLOOKUP(D562,pizza_types[#All],3,FALSE)</f>
        <v>Supreme</v>
      </c>
      <c r="G562" t="str">
        <f>VLOOKUP(Full_Data!C562,pizzas[#All],3,FALSE)</f>
        <v>S</v>
      </c>
      <c r="H562">
        <f>VLOOKUP(B562,order_details[#All],4,FALSE)</f>
        <v>1</v>
      </c>
      <c r="I562">
        <f>VLOOKUP(C562,pizzas[#All],4,FALSE)</f>
        <v>12.5</v>
      </c>
      <c r="J562">
        <f t="shared" si="40"/>
        <v>12.5</v>
      </c>
      <c r="K562" s="1">
        <f>VLOOKUP(B562,orders[#All],2,FALSE)</f>
        <v>42008</v>
      </c>
      <c r="L562" s="2">
        <f>VLOOKUP(B562,orders[#All],3,FALSE)</f>
        <v>0.85158564814814819</v>
      </c>
      <c r="M562" s="3" t="str">
        <f>TEXT(Table5[[#This Row],[Date]],"dddd")</f>
        <v>Sunday</v>
      </c>
      <c r="N562">
        <f t="shared" si="41"/>
        <v>20</v>
      </c>
      <c r="O562">
        <f t="shared" si="42"/>
        <v>2</v>
      </c>
      <c r="P562" s="4">
        <f t="shared" si="43"/>
        <v>42008</v>
      </c>
      <c r="Q562">
        <f t="shared" si="44"/>
        <v>2015</v>
      </c>
    </row>
    <row r="563" spans="1:17" x14ac:dyDescent="0.35">
      <c r="A563" s="6">
        <v>562</v>
      </c>
      <c r="B563" s="9">
        <f>VLOOKUP(A563,order_details[#All],2,FALSE)</f>
        <v>244</v>
      </c>
      <c r="C563" s="6" t="s">
        <v>20</v>
      </c>
      <c r="D563" t="str">
        <f>VLOOKUP(C563,pizzas[#All],2,FALSE)</f>
        <v>ital_supr</v>
      </c>
      <c r="E563" t="str">
        <f>VLOOKUP(D563,pizza_types[#All],2,FALSE)</f>
        <v>The Italian Supreme Pizza</v>
      </c>
      <c r="F563" t="str">
        <f>VLOOKUP(D563,pizza_types[#All],3,FALSE)</f>
        <v>Supreme</v>
      </c>
      <c r="G563" t="str">
        <f>VLOOKUP(Full_Data!C563,pizzas[#All],3,FALSE)</f>
        <v>S</v>
      </c>
      <c r="H563">
        <f>VLOOKUP(B563,order_details[#All],4,FALSE)</f>
        <v>1</v>
      </c>
      <c r="I563">
        <f>VLOOKUP(C563,pizzas[#All],4,FALSE)</f>
        <v>12.5</v>
      </c>
      <c r="J563">
        <f t="shared" si="40"/>
        <v>12.5</v>
      </c>
      <c r="K563" s="1">
        <f>VLOOKUP(B563,orders[#All],2,FALSE)</f>
        <v>42008</v>
      </c>
      <c r="L563" s="2">
        <f>VLOOKUP(B563,orders[#All],3,FALSE)</f>
        <v>0.85164351851851849</v>
      </c>
      <c r="M563" s="3" t="str">
        <f>TEXT(Table5[[#This Row],[Date]],"dddd")</f>
        <v>Sunday</v>
      </c>
      <c r="N563">
        <f t="shared" si="41"/>
        <v>20</v>
      </c>
      <c r="O563">
        <f t="shared" si="42"/>
        <v>2</v>
      </c>
      <c r="P563" s="4">
        <f t="shared" si="43"/>
        <v>42008</v>
      </c>
      <c r="Q563">
        <f t="shared" si="44"/>
        <v>2015</v>
      </c>
    </row>
    <row r="564" spans="1:17" x14ac:dyDescent="0.35">
      <c r="A564" s="6">
        <v>563</v>
      </c>
      <c r="B564" s="9">
        <f>VLOOKUP(A564,order_details[#All],2,FALSE)</f>
        <v>244</v>
      </c>
      <c r="C564" s="6" t="s">
        <v>22</v>
      </c>
      <c r="D564" t="str">
        <f>VLOOKUP(C564,pizzas[#All],2,FALSE)</f>
        <v>spicy_ital</v>
      </c>
      <c r="E564" t="str">
        <f>VLOOKUP(D564,pizza_types[#All],2,FALSE)</f>
        <v>The Spicy Italian Pizza</v>
      </c>
      <c r="F564" t="str">
        <f>VLOOKUP(D564,pizza_types[#All],3,FALSE)</f>
        <v>Supreme</v>
      </c>
      <c r="G564" t="str">
        <f>VLOOKUP(Full_Data!C564,pizzas[#All],3,FALSE)</f>
        <v>L</v>
      </c>
      <c r="H564">
        <f>VLOOKUP(B564,order_details[#All],4,FALSE)</f>
        <v>1</v>
      </c>
      <c r="I564">
        <f>VLOOKUP(C564,pizzas[#All],4,FALSE)</f>
        <v>20.75</v>
      </c>
      <c r="J564">
        <f t="shared" si="40"/>
        <v>20.75</v>
      </c>
      <c r="K564" s="1">
        <f>VLOOKUP(B564,orders[#All],2,FALSE)</f>
        <v>42008</v>
      </c>
      <c r="L564" s="2">
        <f>VLOOKUP(B564,orders[#All],3,FALSE)</f>
        <v>0.85164351851851849</v>
      </c>
      <c r="M564" s="3" t="str">
        <f>TEXT(Table5[[#This Row],[Date]],"dddd")</f>
        <v>Sunday</v>
      </c>
      <c r="N564">
        <f t="shared" si="41"/>
        <v>20</v>
      </c>
      <c r="O564">
        <f t="shared" si="42"/>
        <v>2</v>
      </c>
      <c r="P564" s="4">
        <f t="shared" si="43"/>
        <v>42008</v>
      </c>
      <c r="Q564">
        <f t="shared" si="44"/>
        <v>2015</v>
      </c>
    </row>
    <row r="565" spans="1:17" x14ac:dyDescent="0.35">
      <c r="A565" s="6">
        <v>564</v>
      </c>
      <c r="B565" s="9">
        <f>VLOOKUP(A565,order_details[#All],2,FALSE)</f>
        <v>245</v>
      </c>
      <c r="C565" s="6" t="s">
        <v>27</v>
      </c>
      <c r="D565" t="str">
        <f>VLOOKUP(C565,pizzas[#All],2,FALSE)</f>
        <v>bbq_ckn</v>
      </c>
      <c r="E565" t="str">
        <f>VLOOKUP(D565,pizza_types[#All],2,FALSE)</f>
        <v>The Barbecue Chicken Pizza</v>
      </c>
      <c r="F565" t="str">
        <f>VLOOKUP(D565,pizza_types[#All],3,FALSE)</f>
        <v>Chicken</v>
      </c>
      <c r="G565" t="str">
        <f>VLOOKUP(Full_Data!C565,pizzas[#All],3,FALSE)</f>
        <v>L</v>
      </c>
      <c r="H565">
        <f>VLOOKUP(B565,order_details[#All],4,FALSE)</f>
        <v>1</v>
      </c>
      <c r="I565">
        <f>VLOOKUP(C565,pizzas[#All],4,FALSE)</f>
        <v>20.75</v>
      </c>
      <c r="J565">
        <f t="shared" si="40"/>
        <v>20.75</v>
      </c>
      <c r="K565" s="1">
        <f>VLOOKUP(B565,orders[#All],2,FALSE)</f>
        <v>42008</v>
      </c>
      <c r="L565" s="2">
        <f>VLOOKUP(B565,orders[#All],3,FALSE)</f>
        <v>0.85325231481481478</v>
      </c>
      <c r="M565" s="3" t="str">
        <f>TEXT(Table5[[#This Row],[Date]],"dddd")</f>
        <v>Sunday</v>
      </c>
      <c r="N565">
        <f t="shared" si="41"/>
        <v>20</v>
      </c>
      <c r="O565">
        <f t="shared" si="42"/>
        <v>2</v>
      </c>
      <c r="P565" s="4">
        <f t="shared" si="43"/>
        <v>42008</v>
      </c>
      <c r="Q565">
        <f t="shared" si="44"/>
        <v>2015</v>
      </c>
    </row>
    <row r="566" spans="1:17" x14ac:dyDescent="0.35">
      <c r="A566" s="6">
        <v>565</v>
      </c>
      <c r="B566" s="9">
        <f>VLOOKUP(A566,order_details[#All],2,FALSE)</f>
        <v>245</v>
      </c>
      <c r="C566" s="6" t="s">
        <v>32</v>
      </c>
      <c r="D566" t="str">
        <f>VLOOKUP(C566,pizzas[#All],2,FALSE)</f>
        <v>ckn_pesto</v>
      </c>
      <c r="E566" t="str">
        <f>VLOOKUP(D566,pizza_types[#All],2,FALSE)</f>
        <v>The Chicken Pesto Pizza</v>
      </c>
      <c r="F566" t="str">
        <f>VLOOKUP(D566,pizza_types[#All],3,FALSE)</f>
        <v>Chicken</v>
      </c>
      <c r="G566" t="str">
        <f>VLOOKUP(Full_Data!C566,pizzas[#All],3,FALSE)</f>
        <v>L</v>
      </c>
      <c r="H566">
        <f>VLOOKUP(B566,order_details[#All],4,FALSE)</f>
        <v>1</v>
      </c>
      <c r="I566">
        <f>VLOOKUP(C566,pizzas[#All],4,FALSE)</f>
        <v>20.75</v>
      </c>
      <c r="J566">
        <f t="shared" si="40"/>
        <v>20.75</v>
      </c>
      <c r="K566" s="1">
        <f>VLOOKUP(B566,orders[#All],2,FALSE)</f>
        <v>42008</v>
      </c>
      <c r="L566" s="2">
        <f>VLOOKUP(B566,orders[#All],3,FALSE)</f>
        <v>0.85325231481481478</v>
      </c>
      <c r="M566" s="3" t="str">
        <f>TEXT(Table5[[#This Row],[Date]],"dddd")</f>
        <v>Sunday</v>
      </c>
      <c r="N566">
        <f t="shared" si="41"/>
        <v>20</v>
      </c>
      <c r="O566">
        <f t="shared" si="42"/>
        <v>2</v>
      </c>
      <c r="P566" s="4">
        <f t="shared" si="43"/>
        <v>42008</v>
      </c>
      <c r="Q566">
        <f t="shared" si="44"/>
        <v>2015</v>
      </c>
    </row>
    <row r="567" spans="1:17" x14ac:dyDescent="0.35">
      <c r="A567" s="6">
        <v>566</v>
      </c>
      <c r="B567" s="9">
        <f>VLOOKUP(A567,order_details[#All],2,FALSE)</f>
        <v>246</v>
      </c>
      <c r="C567" s="6" t="s">
        <v>59</v>
      </c>
      <c r="D567" t="str">
        <f>VLOOKUP(C567,pizzas[#All],2,FALSE)</f>
        <v>ckn_alfredo</v>
      </c>
      <c r="E567" t="str">
        <f>VLOOKUP(D567,pizza_types[#All],2,FALSE)</f>
        <v>The Chicken Alfredo Pizza</v>
      </c>
      <c r="F567" t="str">
        <f>VLOOKUP(D567,pizza_types[#All],3,FALSE)</f>
        <v>Chicken</v>
      </c>
      <c r="G567" t="str">
        <f>VLOOKUP(Full_Data!C567,pizzas[#All],3,FALSE)</f>
        <v>M</v>
      </c>
      <c r="H567">
        <f>VLOOKUP(B567,order_details[#All],4,FALSE)</f>
        <v>2</v>
      </c>
      <c r="I567">
        <f>VLOOKUP(C567,pizzas[#All],4,FALSE)</f>
        <v>16.75</v>
      </c>
      <c r="J567">
        <f t="shared" si="40"/>
        <v>33.5</v>
      </c>
      <c r="K567" s="1">
        <f>VLOOKUP(B567,orders[#All],2,FALSE)</f>
        <v>42008</v>
      </c>
      <c r="L567" s="2">
        <f>VLOOKUP(B567,orders[#All],3,FALSE)</f>
        <v>0.85472222222222227</v>
      </c>
      <c r="M567" s="3" t="str">
        <f>TEXT(Table5[[#This Row],[Date]],"dddd")</f>
        <v>Sunday</v>
      </c>
      <c r="N567">
        <f t="shared" si="41"/>
        <v>20</v>
      </c>
      <c r="O567">
        <f t="shared" si="42"/>
        <v>2</v>
      </c>
      <c r="P567" s="4">
        <f t="shared" si="43"/>
        <v>42008</v>
      </c>
      <c r="Q567">
        <f t="shared" si="44"/>
        <v>2015</v>
      </c>
    </row>
    <row r="568" spans="1:17" x14ac:dyDescent="0.35">
      <c r="A568" s="6">
        <v>567</v>
      </c>
      <c r="B568" s="9">
        <f>VLOOKUP(A568,order_details[#All],2,FALSE)</f>
        <v>246</v>
      </c>
      <c r="C568" s="6" t="s">
        <v>30</v>
      </c>
      <c r="D568" t="str">
        <f>VLOOKUP(C568,pizzas[#All],2,FALSE)</f>
        <v>pepperoni</v>
      </c>
      <c r="E568" t="str">
        <f>VLOOKUP(D568,pizza_types[#All],2,FALSE)</f>
        <v>The Pepperoni Pizza</v>
      </c>
      <c r="F568" t="str">
        <f>VLOOKUP(D568,pizza_types[#All],3,FALSE)</f>
        <v>Classic</v>
      </c>
      <c r="G568" t="str">
        <f>VLOOKUP(Full_Data!C568,pizzas[#All],3,FALSE)</f>
        <v>L</v>
      </c>
      <c r="H568">
        <f>VLOOKUP(B568,order_details[#All],4,FALSE)</f>
        <v>2</v>
      </c>
      <c r="I568">
        <f>VLOOKUP(C568,pizzas[#All],4,FALSE)</f>
        <v>15.25</v>
      </c>
      <c r="J568">
        <f t="shared" si="40"/>
        <v>30.5</v>
      </c>
      <c r="K568" s="1">
        <f>VLOOKUP(B568,orders[#All],2,FALSE)</f>
        <v>42008</v>
      </c>
      <c r="L568" s="2">
        <f>VLOOKUP(B568,orders[#All],3,FALSE)</f>
        <v>0.85472222222222227</v>
      </c>
      <c r="M568" s="3" t="str">
        <f>TEXT(Table5[[#This Row],[Date]],"dddd")</f>
        <v>Sunday</v>
      </c>
      <c r="N568">
        <f t="shared" si="41"/>
        <v>20</v>
      </c>
      <c r="O568">
        <f t="shared" si="42"/>
        <v>2</v>
      </c>
      <c r="P568" s="4">
        <f t="shared" si="43"/>
        <v>42008</v>
      </c>
      <c r="Q568">
        <f t="shared" si="44"/>
        <v>2015</v>
      </c>
    </row>
    <row r="569" spans="1:17" x14ac:dyDescent="0.35">
      <c r="A569" s="6">
        <v>568</v>
      </c>
      <c r="B569" s="9">
        <f>VLOOKUP(A569,order_details[#All],2,FALSE)</f>
        <v>247</v>
      </c>
      <c r="C569" s="6" t="s">
        <v>6</v>
      </c>
      <c r="D569" t="str">
        <f>VLOOKUP(C569,pizzas[#All],2,FALSE)</f>
        <v>hawaiian</v>
      </c>
      <c r="E569" t="str">
        <f>VLOOKUP(D569,pizza_types[#All],2,FALSE)</f>
        <v>The Hawaiian Pizza</v>
      </c>
      <c r="F569" t="str">
        <f>VLOOKUP(D569,pizza_types[#All],3,FALSE)</f>
        <v>Classic</v>
      </c>
      <c r="G569" t="str">
        <f>VLOOKUP(Full_Data!C569,pizzas[#All],3,FALSE)</f>
        <v>M</v>
      </c>
      <c r="H569">
        <f>VLOOKUP(B569,order_details[#All],4,FALSE)</f>
        <v>1</v>
      </c>
      <c r="I569">
        <f>VLOOKUP(C569,pizzas[#All],4,FALSE)</f>
        <v>13.25</v>
      </c>
      <c r="J569">
        <f t="shared" si="40"/>
        <v>13.25</v>
      </c>
      <c r="K569" s="1">
        <f>VLOOKUP(B569,orders[#All],2,FALSE)</f>
        <v>42008</v>
      </c>
      <c r="L569" s="2">
        <f>VLOOKUP(B569,orders[#All],3,FALSE)</f>
        <v>0.87186342592592592</v>
      </c>
      <c r="M569" s="3" t="str">
        <f>TEXT(Table5[[#This Row],[Date]],"dddd")</f>
        <v>Sunday</v>
      </c>
      <c r="N569">
        <f t="shared" si="41"/>
        <v>20</v>
      </c>
      <c r="O569">
        <f t="shared" si="42"/>
        <v>2</v>
      </c>
      <c r="P569" s="4">
        <f t="shared" si="43"/>
        <v>42008</v>
      </c>
      <c r="Q569">
        <f t="shared" si="44"/>
        <v>2015</v>
      </c>
    </row>
    <row r="570" spans="1:17" x14ac:dyDescent="0.35">
      <c r="A570" s="6">
        <v>569</v>
      </c>
      <c r="B570" s="9">
        <f>VLOOKUP(A570,order_details[#All],2,FALSE)</f>
        <v>247</v>
      </c>
      <c r="C570" s="6" t="s">
        <v>50</v>
      </c>
      <c r="D570" t="str">
        <f>VLOOKUP(C570,pizzas[#All],2,FALSE)</f>
        <v>sicilian</v>
      </c>
      <c r="E570" t="str">
        <f>VLOOKUP(D570,pizza_types[#All],2,FALSE)</f>
        <v>The Sicilian Pizza</v>
      </c>
      <c r="F570" t="str">
        <f>VLOOKUP(D570,pizza_types[#All],3,FALSE)</f>
        <v>Supreme</v>
      </c>
      <c r="G570" t="str">
        <f>VLOOKUP(Full_Data!C570,pizzas[#All],3,FALSE)</f>
        <v>M</v>
      </c>
      <c r="H570">
        <f>VLOOKUP(B570,order_details[#All],4,FALSE)</f>
        <v>1</v>
      </c>
      <c r="I570">
        <f>VLOOKUP(C570,pizzas[#All],4,FALSE)</f>
        <v>16.25</v>
      </c>
      <c r="J570">
        <f t="shared" si="40"/>
        <v>16.25</v>
      </c>
      <c r="K570" s="1">
        <f>VLOOKUP(B570,orders[#All],2,FALSE)</f>
        <v>42008</v>
      </c>
      <c r="L570" s="2">
        <f>VLOOKUP(B570,orders[#All],3,FALSE)</f>
        <v>0.87186342592592592</v>
      </c>
      <c r="M570" s="3" t="str">
        <f>TEXT(Table5[[#This Row],[Date]],"dddd")</f>
        <v>Sunday</v>
      </c>
      <c r="N570">
        <f t="shared" si="41"/>
        <v>20</v>
      </c>
      <c r="O570">
        <f t="shared" si="42"/>
        <v>2</v>
      </c>
      <c r="P570" s="4">
        <f t="shared" si="43"/>
        <v>42008</v>
      </c>
      <c r="Q570">
        <f t="shared" si="44"/>
        <v>2015</v>
      </c>
    </row>
    <row r="571" spans="1:17" x14ac:dyDescent="0.35">
      <c r="A571" s="6">
        <v>570</v>
      </c>
      <c r="B571" s="9">
        <f>VLOOKUP(A571,order_details[#All],2,FALSE)</f>
        <v>247</v>
      </c>
      <c r="C571" s="6" t="s">
        <v>16</v>
      </c>
      <c r="D571" t="str">
        <f>VLOOKUP(C571,pizzas[#All],2,FALSE)</f>
        <v>spinach_supr</v>
      </c>
      <c r="E571" t="str">
        <f>VLOOKUP(D571,pizza_types[#All],2,FALSE)</f>
        <v>The Spinach Supreme Pizza</v>
      </c>
      <c r="F571" t="str">
        <f>VLOOKUP(D571,pizza_types[#All],3,FALSE)</f>
        <v>Supreme</v>
      </c>
      <c r="G571" t="str">
        <f>VLOOKUP(Full_Data!C571,pizzas[#All],3,FALSE)</f>
        <v>S</v>
      </c>
      <c r="H571">
        <f>VLOOKUP(B571,order_details[#All],4,FALSE)</f>
        <v>1</v>
      </c>
      <c r="I571">
        <f>VLOOKUP(C571,pizzas[#All],4,FALSE)</f>
        <v>12.5</v>
      </c>
      <c r="J571">
        <f t="shared" si="40"/>
        <v>12.5</v>
      </c>
      <c r="K571" s="1">
        <f>VLOOKUP(B571,orders[#All],2,FALSE)</f>
        <v>42008</v>
      </c>
      <c r="L571" s="2">
        <f>VLOOKUP(B571,orders[#All],3,FALSE)</f>
        <v>0.87186342592592592</v>
      </c>
      <c r="M571" s="3" t="str">
        <f>TEXT(Table5[[#This Row],[Date]],"dddd")</f>
        <v>Sunday</v>
      </c>
      <c r="N571">
        <f t="shared" si="41"/>
        <v>20</v>
      </c>
      <c r="O571">
        <f t="shared" si="42"/>
        <v>2</v>
      </c>
      <c r="P571" s="4">
        <f t="shared" si="43"/>
        <v>42008</v>
      </c>
      <c r="Q571">
        <f t="shared" si="44"/>
        <v>2015</v>
      </c>
    </row>
    <row r="572" spans="1:17" x14ac:dyDescent="0.35">
      <c r="A572" s="6">
        <v>571</v>
      </c>
      <c r="B572" s="9">
        <f>VLOOKUP(A572,order_details[#All],2,FALSE)</f>
        <v>248</v>
      </c>
      <c r="C572" s="6" t="s">
        <v>57</v>
      </c>
      <c r="D572" t="str">
        <f>VLOOKUP(C572,pizzas[#All],2,FALSE)</f>
        <v>hawaiian</v>
      </c>
      <c r="E572" t="str">
        <f>VLOOKUP(D572,pizza_types[#All],2,FALSE)</f>
        <v>The Hawaiian Pizza</v>
      </c>
      <c r="F572" t="str">
        <f>VLOOKUP(D572,pizza_types[#All],3,FALSE)</f>
        <v>Classic</v>
      </c>
      <c r="G572" t="str">
        <f>VLOOKUP(Full_Data!C572,pizzas[#All],3,FALSE)</f>
        <v>S</v>
      </c>
      <c r="H572">
        <f>VLOOKUP(B572,order_details[#All],4,FALSE)</f>
        <v>1</v>
      </c>
      <c r="I572">
        <f>VLOOKUP(C572,pizzas[#All],4,FALSE)</f>
        <v>10.5</v>
      </c>
      <c r="J572">
        <f t="shared" si="40"/>
        <v>10.5</v>
      </c>
      <c r="K572" s="1">
        <f>VLOOKUP(B572,orders[#All],2,FALSE)</f>
        <v>42008</v>
      </c>
      <c r="L572" s="2">
        <f>VLOOKUP(B572,orders[#All],3,FALSE)</f>
        <v>0.87383101851851852</v>
      </c>
      <c r="M572" s="3" t="str">
        <f>TEXT(Table5[[#This Row],[Date]],"dddd")</f>
        <v>Sunday</v>
      </c>
      <c r="N572">
        <f t="shared" si="41"/>
        <v>20</v>
      </c>
      <c r="O572">
        <f t="shared" si="42"/>
        <v>2</v>
      </c>
      <c r="P572" s="4">
        <f t="shared" si="43"/>
        <v>42008</v>
      </c>
      <c r="Q572">
        <f t="shared" si="44"/>
        <v>2015</v>
      </c>
    </row>
    <row r="573" spans="1:17" x14ac:dyDescent="0.35">
      <c r="A573" s="6">
        <v>572</v>
      </c>
      <c r="B573" s="9">
        <f>VLOOKUP(A573,order_details[#All],2,FALSE)</f>
        <v>248</v>
      </c>
      <c r="C573" s="6" t="s">
        <v>11</v>
      </c>
      <c r="D573" t="str">
        <f>VLOOKUP(C573,pizzas[#All],2,FALSE)</f>
        <v>thai_ckn</v>
      </c>
      <c r="E573" t="str">
        <f>VLOOKUP(D573,pizza_types[#All],2,FALSE)</f>
        <v>The Thai Chicken Pizza</v>
      </c>
      <c r="F573" t="str">
        <f>VLOOKUP(D573,pizza_types[#All],3,FALSE)</f>
        <v>Chicken</v>
      </c>
      <c r="G573" t="str">
        <f>VLOOKUP(Full_Data!C573,pizzas[#All],3,FALSE)</f>
        <v>L</v>
      </c>
      <c r="H573">
        <f>VLOOKUP(B573,order_details[#All],4,FALSE)</f>
        <v>1</v>
      </c>
      <c r="I573">
        <f>VLOOKUP(C573,pizzas[#All],4,FALSE)</f>
        <v>20.75</v>
      </c>
      <c r="J573">
        <f t="shared" si="40"/>
        <v>20.75</v>
      </c>
      <c r="K573" s="1">
        <f>VLOOKUP(B573,orders[#All],2,FALSE)</f>
        <v>42008</v>
      </c>
      <c r="L573" s="2">
        <f>VLOOKUP(B573,orders[#All],3,FALSE)</f>
        <v>0.87383101851851852</v>
      </c>
      <c r="M573" s="3" t="str">
        <f>TEXT(Table5[[#This Row],[Date]],"dddd")</f>
        <v>Sunday</v>
      </c>
      <c r="N573">
        <f t="shared" si="41"/>
        <v>20</v>
      </c>
      <c r="O573">
        <f t="shared" si="42"/>
        <v>2</v>
      </c>
      <c r="P573" s="4">
        <f t="shared" si="43"/>
        <v>42008</v>
      </c>
      <c r="Q573">
        <f t="shared" si="44"/>
        <v>2015</v>
      </c>
    </row>
    <row r="574" spans="1:17" x14ac:dyDescent="0.35">
      <c r="A574" s="6">
        <v>573</v>
      </c>
      <c r="B574" s="9">
        <f>VLOOKUP(A574,order_details[#All],2,FALSE)</f>
        <v>249</v>
      </c>
      <c r="C574" s="6" t="s">
        <v>27</v>
      </c>
      <c r="D574" t="str">
        <f>VLOOKUP(C574,pizzas[#All],2,FALSE)</f>
        <v>bbq_ckn</v>
      </c>
      <c r="E574" t="str">
        <f>VLOOKUP(D574,pizza_types[#All],2,FALSE)</f>
        <v>The Barbecue Chicken Pizza</v>
      </c>
      <c r="F574" t="str">
        <f>VLOOKUP(D574,pizza_types[#All],3,FALSE)</f>
        <v>Chicken</v>
      </c>
      <c r="G574" t="str">
        <f>VLOOKUP(Full_Data!C574,pizzas[#All],3,FALSE)</f>
        <v>L</v>
      </c>
      <c r="H574">
        <f>VLOOKUP(B574,order_details[#All],4,FALSE)</f>
        <v>1</v>
      </c>
      <c r="I574">
        <f>VLOOKUP(C574,pizzas[#All],4,FALSE)</f>
        <v>20.75</v>
      </c>
      <c r="J574">
        <f t="shared" si="40"/>
        <v>20.75</v>
      </c>
      <c r="K574" s="1">
        <f>VLOOKUP(B574,orders[#All],2,FALSE)</f>
        <v>42008</v>
      </c>
      <c r="L574" s="2">
        <f>VLOOKUP(B574,orders[#All],3,FALSE)</f>
        <v>0.87935185185185183</v>
      </c>
      <c r="M574" s="3" t="str">
        <f>TEXT(Table5[[#This Row],[Date]],"dddd")</f>
        <v>Sunday</v>
      </c>
      <c r="N574">
        <f t="shared" si="41"/>
        <v>21</v>
      </c>
      <c r="O574">
        <f t="shared" si="42"/>
        <v>2</v>
      </c>
      <c r="P574" s="4">
        <f t="shared" si="43"/>
        <v>42008</v>
      </c>
      <c r="Q574">
        <f t="shared" si="44"/>
        <v>2015</v>
      </c>
    </row>
    <row r="575" spans="1:17" x14ac:dyDescent="0.35">
      <c r="A575" s="6">
        <v>574</v>
      </c>
      <c r="B575" s="9">
        <f>VLOOKUP(A575,order_details[#All],2,FALSE)</f>
        <v>249</v>
      </c>
      <c r="C575" s="6" t="s">
        <v>91</v>
      </c>
      <c r="D575" t="str">
        <f>VLOOKUP(C575,pizzas[#All],2,FALSE)</f>
        <v>calabrese</v>
      </c>
      <c r="E575" t="str">
        <f>VLOOKUP(D575,pizza_types[#All],2,FALSE)</f>
        <v>The Calabrese Pizza</v>
      </c>
      <c r="F575" t="str">
        <f>VLOOKUP(D575,pizza_types[#All],3,FALSE)</f>
        <v>Supreme</v>
      </c>
      <c r="G575" t="str">
        <f>VLOOKUP(Full_Data!C575,pizzas[#All],3,FALSE)</f>
        <v>S</v>
      </c>
      <c r="H575">
        <f>VLOOKUP(B575,order_details[#All],4,FALSE)</f>
        <v>1</v>
      </c>
      <c r="I575">
        <f>VLOOKUP(C575,pizzas[#All],4,FALSE)</f>
        <v>12.25</v>
      </c>
      <c r="J575">
        <f t="shared" si="40"/>
        <v>12.25</v>
      </c>
      <c r="K575" s="1">
        <f>VLOOKUP(B575,orders[#All],2,FALSE)</f>
        <v>42008</v>
      </c>
      <c r="L575" s="2">
        <f>VLOOKUP(B575,orders[#All],3,FALSE)</f>
        <v>0.87935185185185183</v>
      </c>
      <c r="M575" s="3" t="str">
        <f>TEXT(Table5[[#This Row],[Date]],"dddd")</f>
        <v>Sunday</v>
      </c>
      <c r="N575">
        <f t="shared" si="41"/>
        <v>21</v>
      </c>
      <c r="O575">
        <f t="shared" si="42"/>
        <v>2</v>
      </c>
      <c r="P575" s="4">
        <f t="shared" si="43"/>
        <v>42008</v>
      </c>
      <c r="Q575">
        <f t="shared" si="44"/>
        <v>2015</v>
      </c>
    </row>
    <row r="576" spans="1:17" x14ac:dyDescent="0.35">
      <c r="A576" s="6">
        <v>575</v>
      </c>
      <c r="B576" s="9">
        <f>VLOOKUP(A576,order_details[#All],2,FALSE)</f>
        <v>250</v>
      </c>
      <c r="C576" s="6" t="s">
        <v>38</v>
      </c>
      <c r="D576" t="str">
        <f>VLOOKUP(C576,pizzas[#All],2,FALSE)</f>
        <v>four_cheese</v>
      </c>
      <c r="E576" t="str">
        <f>VLOOKUP(D576,pizza_types[#All],2,FALSE)</f>
        <v>The Four Cheese Pizza</v>
      </c>
      <c r="F576" t="str">
        <f>VLOOKUP(D576,pizza_types[#All],3,FALSE)</f>
        <v>Veggie</v>
      </c>
      <c r="G576" t="str">
        <f>VLOOKUP(Full_Data!C576,pizzas[#All],3,FALSE)</f>
        <v>M</v>
      </c>
      <c r="H576">
        <f>VLOOKUP(B576,order_details[#All],4,FALSE)</f>
        <v>1</v>
      </c>
      <c r="I576">
        <f>VLOOKUP(C576,pizzas[#All],4,FALSE)</f>
        <v>14.75</v>
      </c>
      <c r="J576">
        <f t="shared" si="40"/>
        <v>14.75</v>
      </c>
      <c r="K576" s="1">
        <f>VLOOKUP(B576,orders[#All],2,FALSE)</f>
        <v>42008</v>
      </c>
      <c r="L576" s="2">
        <f>VLOOKUP(B576,orders[#All],3,FALSE)</f>
        <v>0.87991898148148151</v>
      </c>
      <c r="M576" s="3" t="str">
        <f>TEXT(Table5[[#This Row],[Date]],"dddd")</f>
        <v>Sunday</v>
      </c>
      <c r="N576">
        <f t="shared" si="41"/>
        <v>21</v>
      </c>
      <c r="O576">
        <f t="shared" si="42"/>
        <v>2</v>
      </c>
      <c r="P576" s="4">
        <f t="shared" si="43"/>
        <v>42008</v>
      </c>
      <c r="Q576">
        <f t="shared" si="44"/>
        <v>2015</v>
      </c>
    </row>
    <row r="577" spans="1:17" x14ac:dyDescent="0.35">
      <c r="A577" s="6">
        <v>576</v>
      </c>
      <c r="B577" s="9">
        <f>VLOOKUP(A577,order_details[#All],2,FALSE)</f>
        <v>251</v>
      </c>
      <c r="C577" s="6" t="s">
        <v>10</v>
      </c>
      <c r="D577" t="str">
        <f>VLOOKUP(C577,pizzas[#All],2,FALSE)</f>
        <v>mexicana</v>
      </c>
      <c r="E577" t="str">
        <f>VLOOKUP(D577,pizza_types[#All],2,FALSE)</f>
        <v>The Mexicana Pizza</v>
      </c>
      <c r="F577" t="str">
        <f>VLOOKUP(D577,pizza_types[#All],3,FALSE)</f>
        <v>Veggie</v>
      </c>
      <c r="G577" t="str">
        <f>VLOOKUP(Full_Data!C577,pizzas[#All],3,FALSE)</f>
        <v>M</v>
      </c>
      <c r="H577">
        <f>VLOOKUP(B577,order_details[#All],4,FALSE)</f>
        <v>1</v>
      </c>
      <c r="I577">
        <f>VLOOKUP(C577,pizzas[#All],4,FALSE)</f>
        <v>16</v>
      </c>
      <c r="J577">
        <f t="shared" si="40"/>
        <v>16</v>
      </c>
      <c r="K577" s="1">
        <f>VLOOKUP(B577,orders[#All],2,FALSE)</f>
        <v>42008</v>
      </c>
      <c r="L577" s="2">
        <f>VLOOKUP(B577,orders[#All],3,FALSE)</f>
        <v>0.88200231481481484</v>
      </c>
      <c r="M577" s="3" t="str">
        <f>TEXT(Table5[[#This Row],[Date]],"dddd")</f>
        <v>Sunday</v>
      </c>
      <c r="N577">
        <f t="shared" si="41"/>
        <v>21</v>
      </c>
      <c r="O577">
        <f t="shared" si="42"/>
        <v>2</v>
      </c>
      <c r="P577" s="4">
        <f t="shared" si="43"/>
        <v>42008</v>
      </c>
      <c r="Q577">
        <f t="shared" si="44"/>
        <v>2015</v>
      </c>
    </row>
    <row r="578" spans="1:17" x14ac:dyDescent="0.35">
      <c r="A578" s="6">
        <v>577</v>
      </c>
      <c r="B578" s="9">
        <f>VLOOKUP(A578,order_details[#All],2,FALSE)</f>
        <v>252</v>
      </c>
      <c r="C578" s="6" t="s">
        <v>69</v>
      </c>
      <c r="D578" t="str">
        <f>VLOOKUP(C578,pizzas[#All],2,FALSE)</f>
        <v>prsc_argla</v>
      </c>
      <c r="E578" t="str">
        <f>VLOOKUP(D578,pizza_types[#All],2,FALSE)</f>
        <v>The Prosciutto and Arugula Pizza</v>
      </c>
      <c r="F578" t="str">
        <f>VLOOKUP(D578,pizza_types[#All],3,FALSE)</f>
        <v>Supreme</v>
      </c>
      <c r="G578" t="str">
        <f>VLOOKUP(Full_Data!C578,pizzas[#All],3,FALSE)</f>
        <v>M</v>
      </c>
      <c r="H578">
        <f>VLOOKUP(B578,order_details[#All],4,FALSE)</f>
        <v>1</v>
      </c>
      <c r="I578">
        <f>VLOOKUP(C578,pizzas[#All],4,FALSE)</f>
        <v>16.5</v>
      </c>
      <c r="J578">
        <f t="shared" si="40"/>
        <v>16.5</v>
      </c>
      <c r="K578" s="1">
        <f>VLOOKUP(B578,orders[#All],2,FALSE)</f>
        <v>42008</v>
      </c>
      <c r="L578" s="2">
        <f>VLOOKUP(B578,orders[#All],3,FALSE)</f>
        <v>0.92586805555555551</v>
      </c>
      <c r="M578" s="3" t="str">
        <f>TEXT(Table5[[#This Row],[Date]],"dddd")</f>
        <v>Sunday</v>
      </c>
      <c r="N578">
        <f t="shared" si="41"/>
        <v>22</v>
      </c>
      <c r="O578">
        <f t="shared" si="42"/>
        <v>2</v>
      </c>
      <c r="P578" s="4">
        <f t="shared" si="43"/>
        <v>42008</v>
      </c>
      <c r="Q578">
        <f t="shared" si="44"/>
        <v>2015</v>
      </c>
    </row>
    <row r="579" spans="1:17" x14ac:dyDescent="0.35">
      <c r="A579" s="6">
        <v>578</v>
      </c>
      <c r="B579" s="9">
        <f>VLOOKUP(A579,order_details[#All],2,FALSE)</f>
        <v>253</v>
      </c>
      <c r="C579" s="6" t="s">
        <v>89</v>
      </c>
      <c r="D579" t="str">
        <f>VLOOKUP(C579,pizzas[#All],2,FALSE)</f>
        <v>brie_carre</v>
      </c>
      <c r="E579" t="str">
        <f>VLOOKUP(D579,pizza_types[#All],2,FALSE)</f>
        <v>The Brie Carre Pizza</v>
      </c>
      <c r="F579" t="str">
        <f>VLOOKUP(D579,pizza_types[#All],3,FALSE)</f>
        <v>Supreme</v>
      </c>
      <c r="G579" t="str">
        <f>VLOOKUP(Full_Data!C579,pizzas[#All],3,FALSE)</f>
        <v>S</v>
      </c>
      <c r="H579">
        <f>VLOOKUP(B579,order_details[#All],4,FALSE)</f>
        <v>1</v>
      </c>
      <c r="I579">
        <f>VLOOKUP(C579,pizzas[#All],4,FALSE)</f>
        <v>23.65</v>
      </c>
      <c r="J579">
        <f t="shared" ref="J579:J642" si="45">H579*I579</f>
        <v>23.65</v>
      </c>
      <c r="K579" s="1">
        <f>VLOOKUP(B579,orders[#All],2,FALSE)</f>
        <v>42008</v>
      </c>
      <c r="L579" s="2">
        <f>VLOOKUP(B579,orders[#All],3,FALSE)</f>
        <v>0.92798611111111107</v>
      </c>
      <c r="M579" s="3" t="str">
        <f>TEXT(Table5[[#This Row],[Date]],"dddd")</f>
        <v>Sunday</v>
      </c>
      <c r="N579">
        <f t="shared" ref="N579:N642" si="46">HOUR(L579)</f>
        <v>22</v>
      </c>
      <c r="O579">
        <f t="shared" ref="O579:O642" si="47">WEEKNUM(K579)</f>
        <v>2</v>
      </c>
      <c r="P579" s="4">
        <f t="shared" ref="P579:P642" si="48">K579</f>
        <v>42008</v>
      </c>
      <c r="Q579">
        <f t="shared" ref="Q579:Q642" si="49">YEAR(K579)</f>
        <v>2015</v>
      </c>
    </row>
    <row r="580" spans="1:17" x14ac:dyDescent="0.35">
      <c r="A580" s="6">
        <v>579</v>
      </c>
      <c r="B580" s="9">
        <f>VLOOKUP(A580,order_details[#All],2,FALSE)</f>
        <v>254</v>
      </c>
      <c r="C580" s="6" t="s">
        <v>27</v>
      </c>
      <c r="D580" t="str">
        <f>VLOOKUP(C580,pizzas[#All],2,FALSE)</f>
        <v>bbq_ckn</v>
      </c>
      <c r="E580" t="str">
        <f>VLOOKUP(D580,pizza_types[#All],2,FALSE)</f>
        <v>The Barbecue Chicken Pizza</v>
      </c>
      <c r="F580" t="str">
        <f>VLOOKUP(D580,pizza_types[#All],3,FALSE)</f>
        <v>Chicken</v>
      </c>
      <c r="G580" t="str">
        <f>VLOOKUP(Full_Data!C580,pizzas[#All],3,FALSE)</f>
        <v>L</v>
      </c>
      <c r="H580">
        <f>VLOOKUP(B580,order_details[#All],4,FALSE)</f>
        <v>1</v>
      </c>
      <c r="I580">
        <f>VLOOKUP(C580,pizzas[#All],4,FALSE)</f>
        <v>20.75</v>
      </c>
      <c r="J580">
        <f t="shared" si="45"/>
        <v>20.75</v>
      </c>
      <c r="K580" s="1">
        <f>VLOOKUP(B580,orders[#All],2,FALSE)</f>
        <v>42008</v>
      </c>
      <c r="L580" s="2">
        <f>VLOOKUP(B580,orders[#All],3,FALSE)</f>
        <v>0.93209490740740741</v>
      </c>
      <c r="M580" s="3" t="str">
        <f>TEXT(Table5[[#This Row],[Date]],"dddd")</f>
        <v>Sunday</v>
      </c>
      <c r="N580">
        <f t="shared" si="46"/>
        <v>22</v>
      </c>
      <c r="O580">
        <f t="shared" si="47"/>
        <v>2</v>
      </c>
      <c r="P580" s="4">
        <f t="shared" si="48"/>
        <v>42008</v>
      </c>
      <c r="Q580">
        <f t="shared" si="49"/>
        <v>2015</v>
      </c>
    </row>
    <row r="581" spans="1:17" x14ac:dyDescent="0.35">
      <c r="A581" s="6">
        <v>580</v>
      </c>
      <c r="B581" s="9">
        <f>VLOOKUP(A581,order_details[#All],2,FALSE)</f>
        <v>254</v>
      </c>
      <c r="C581" s="6" t="s">
        <v>89</v>
      </c>
      <c r="D581" t="str">
        <f>VLOOKUP(C581,pizzas[#All],2,FALSE)</f>
        <v>brie_carre</v>
      </c>
      <c r="E581" t="str">
        <f>VLOOKUP(D581,pizza_types[#All],2,FALSE)</f>
        <v>The Brie Carre Pizza</v>
      </c>
      <c r="F581" t="str">
        <f>VLOOKUP(D581,pizza_types[#All],3,FALSE)</f>
        <v>Supreme</v>
      </c>
      <c r="G581" t="str">
        <f>VLOOKUP(Full_Data!C581,pizzas[#All],3,FALSE)</f>
        <v>S</v>
      </c>
      <c r="H581">
        <f>VLOOKUP(B581,order_details[#All],4,FALSE)</f>
        <v>1</v>
      </c>
      <c r="I581">
        <f>VLOOKUP(C581,pizzas[#All],4,FALSE)</f>
        <v>23.65</v>
      </c>
      <c r="J581">
        <f t="shared" si="45"/>
        <v>23.65</v>
      </c>
      <c r="K581" s="1">
        <f>VLOOKUP(B581,orders[#All],2,FALSE)</f>
        <v>42008</v>
      </c>
      <c r="L581" s="2">
        <f>VLOOKUP(B581,orders[#All],3,FALSE)</f>
        <v>0.93209490740740741</v>
      </c>
      <c r="M581" s="3" t="str">
        <f>TEXT(Table5[[#This Row],[Date]],"dddd")</f>
        <v>Sunday</v>
      </c>
      <c r="N581">
        <f t="shared" si="46"/>
        <v>22</v>
      </c>
      <c r="O581">
        <f t="shared" si="47"/>
        <v>2</v>
      </c>
      <c r="P581" s="4">
        <f t="shared" si="48"/>
        <v>42008</v>
      </c>
      <c r="Q581">
        <f t="shared" si="49"/>
        <v>2015</v>
      </c>
    </row>
    <row r="582" spans="1:17" x14ac:dyDescent="0.35">
      <c r="A582" s="6">
        <v>581</v>
      </c>
      <c r="B582" s="9">
        <f>VLOOKUP(A582,order_details[#All],2,FALSE)</f>
        <v>254</v>
      </c>
      <c r="C582" s="6" t="s">
        <v>8</v>
      </c>
      <c r="D582" t="str">
        <f>VLOOKUP(C582,pizzas[#All],2,FALSE)</f>
        <v>five_cheese</v>
      </c>
      <c r="E582" t="str">
        <f>VLOOKUP(D582,pizza_types[#All],2,FALSE)</f>
        <v>The Five Cheese Pizza</v>
      </c>
      <c r="F582" t="str">
        <f>VLOOKUP(D582,pizza_types[#All],3,FALSE)</f>
        <v>Veggie</v>
      </c>
      <c r="G582" t="str">
        <f>VLOOKUP(Full_Data!C582,pizzas[#All],3,FALSE)</f>
        <v>L</v>
      </c>
      <c r="H582">
        <f>VLOOKUP(B582,order_details[#All],4,FALSE)</f>
        <v>1</v>
      </c>
      <c r="I582">
        <f>VLOOKUP(C582,pizzas[#All],4,FALSE)</f>
        <v>18.5</v>
      </c>
      <c r="J582">
        <f t="shared" si="45"/>
        <v>18.5</v>
      </c>
      <c r="K582" s="1">
        <f>VLOOKUP(B582,orders[#All],2,FALSE)</f>
        <v>42008</v>
      </c>
      <c r="L582" s="2">
        <f>VLOOKUP(B582,orders[#All],3,FALSE)</f>
        <v>0.93209490740740741</v>
      </c>
      <c r="M582" s="3" t="str">
        <f>TEXT(Table5[[#This Row],[Date]],"dddd")</f>
        <v>Sunday</v>
      </c>
      <c r="N582">
        <f t="shared" si="46"/>
        <v>22</v>
      </c>
      <c r="O582">
        <f t="shared" si="47"/>
        <v>2</v>
      </c>
      <c r="P582" s="4">
        <f t="shared" si="48"/>
        <v>42008</v>
      </c>
      <c r="Q582">
        <f t="shared" si="49"/>
        <v>2015</v>
      </c>
    </row>
    <row r="583" spans="1:17" x14ac:dyDescent="0.35">
      <c r="A583" s="6">
        <v>582</v>
      </c>
      <c r="B583" s="9">
        <f>VLOOKUP(A583,order_details[#All],2,FALSE)</f>
        <v>255</v>
      </c>
      <c r="C583" s="6" t="s">
        <v>8</v>
      </c>
      <c r="D583" t="str">
        <f>VLOOKUP(C583,pizzas[#All],2,FALSE)</f>
        <v>five_cheese</v>
      </c>
      <c r="E583" t="str">
        <f>VLOOKUP(D583,pizza_types[#All],2,FALSE)</f>
        <v>The Five Cheese Pizza</v>
      </c>
      <c r="F583" t="str">
        <f>VLOOKUP(D583,pizza_types[#All],3,FALSE)</f>
        <v>Veggie</v>
      </c>
      <c r="G583" t="str">
        <f>VLOOKUP(Full_Data!C583,pizzas[#All],3,FALSE)</f>
        <v>L</v>
      </c>
      <c r="H583">
        <f>VLOOKUP(B583,order_details[#All],4,FALSE)</f>
        <v>1</v>
      </c>
      <c r="I583">
        <f>VLOOKUP(C583,pizzas[#All],4,FALSE)</f>
        <v>18.5</v>
      </c>
      <c r="J583">
        <f t="shared" si="45"/>
        <v>18.5</v>
      </c>
      <c r="K583" s="1">
        <f>VLOOKUP(B583,orders[#All],2,FALSE)</f>
        <v>42009</v>
      </c>
      <c r="L583" s="2">
        <f>VLOOKUP(B583,orders[#All],3,FALSE)</f>
        <v>0.47471064814814817</v>
      </c>
      <c r="M583" s="3" t="str">
        <f>TEXT(Table5[[#This Row],[Date]],"dddd")</f>
        <v>Monday</v>
      </c>
      <c r="N583">
        <f t="shared" si="46"/>
        <v>11</v>
      </c>
      <c r="O583">
        <f t="shared" si="47"/>
        <v>2</v>
      </c>
      <c r="P583" s="4">
        <f t="shared" si="48"/>
        <v>42009</v>
      </c>
      <c r="Q583">
        <f t="shared" si="49"/>
        <v>2015</v>
      </c>
    </row>
    <row r="584" spans="1:17" x14ac:dyDescent="0.35">
      <c r="A584" s="6">
        <v>583</v>
      </c>
      <c r="B584" s="9">
        <f>VLOOKUP(A584,order_details[#All],2,FALSE)</f>
        <v>255</v>
      </c>
      <c r="C584" s="6" t="s">
        <v>55</v>
      </c>
      <c r="D584" t="str">
        <f>VLOOKUP(C584,pizzas[#All],2,FALSE)</f>
        <v>green_garden</v>
      </c>
      <c r="E584" t="str">
        <f>VLOOKUP(D584,pizza_types[#All],2,FALSE)</f>
        <v>The Green Garden Pizza</v>
      </c>
      <c r="F584" t="str">
        <f>VLOOKUP(D584,pizza_types[#All],3,FALSE)</f>
        <v>Veggie</v>
      </c>
      <c r="G584" t="str">
        <f>VLOOKUP(Full_Data!C584,pizzas[#All],3,FALSE)</f>
        <v>M</v>
      </c>
      <c r="H584">
        <f>VLOOKUP(B584,order_details[#All],4,FALSE)</f>
        <v>1</v>
      </c>
      <c r="I584">
        <f>VLOOKUP(C584,pizzas[#All],4,FALSE)</f>
        <v>16</v>
      </c>
      <c r="J584">
        <f t="shared" si="45"/>
        <v>16</v>
      </c>
      <c r="K584" s="1">
        <f>VLOOKUP(B584,orders[#All],2,FALSE)</f>
        <v>42009</v>
      </c>
      <c r="L584" s="2">
        <f>VLOOKUP(B584,orders[#All],3,FALSE)</f>
        <v>0.47471064814814817</v>
      </c>
      <c r="M584" s="3" t="str">
        <f>TEXT(Table5[[#This Row],[Date]],"dddd")</f>
        <v>Monday</v>
      </c>
      <c r="N584">
        <f t="shared" si="46"/>
        <v>11</v>
      </c>
      <c r="O584">
        <f t="shared" si="47"/>
        <v>2</v>
      </c>
      <c r="P584" s="4">
        <f t="shared" si="48"/>
        <v>42009</v>
      </c>
      <c r="Q584">
        <f t="shared" si="49"/>
        <v>2015</v>
      </c>
    </row>
    <row r="585" spans="1:17" x14ac:dyDescent="0.35">
      <c r="A585" s="6">
        <v>584</v>
      </c>
      <c r="B585" s="9">
        <f>VLOOKUP(A585,order_details[#All],2,FALSE)</f>
        <v>255</v>
      </c>
      <c r="C585" s="6" t="s">
        <v>66</v>
      </c>
      <c r="D585" t="str">
        <f>VLOOKUP(C585,pizzas[#All],2,FALSE)</f>
        <v>hawaiian</v>
      </c>
      <c r="E585" t="str">
        <f>VLOOKUP(D585,pizza_types[#All],2,FALSE)</f>
        <v>The Hawaiian Pizza</v>
      </c>
      <c r="F585" t="str">
        <f>VLOOKUP(D585,pizza_types[#All],3,FALSE)</f>
        <v>Classic</v>
      </c>
      <c r="G585" t="str">
        <f>VLOOKUP(Full_Data!C585,pizzas[#All],3,FALSE)</f>
        <v>L</v>
      </c>
      <c r="H585">
        <f>VLOOKUP(B585,order_details[#All],4,FALSE)</f>
        <v>1</v>
      </c>
      <c r="I585">
        <f>VLOOKUP(C585,pizzas[#All],4,FALSE)</f>
        <v>16.5</v>
      </c>
      <c r="J585">
        <f t="shared" si="45"/>
        <v>16.5</v>
      </c>
      <c r="K585" s="1">
        <f>VLOOKUP(B585,orders[#All],2,FALSE)</f>
        <v>42009</v>
      </c>
      <c r="L585" s="2">
        <f>VLOOKUP(B585,orders[#All],3,FALSE)</f>
        <v>0.47471064814814817</v>
      </c>
      <c r="M585" s="3" t="str">
        <f>TEXT(Table5[[#This Row],[Date]],"dddd")</f>
        <v>Monday</v>
      </c>
      <c r="N585">
        <f t="shared" si="46"/>
        <v>11</v>
      </c>
      <c r="O585">
        <f t="shared" si="47"/>
        <v>2</v>
      </c>
      <c r="P585" s="4">
        <f t="shared" si="48"/>
        <v>42009</v>
      </c>
      <c r="Q585">
        <f t="shared" si="49"/>
        <v>2015</v>
      </c>
    </row>
    <row r="586" spans="1:17" x14ac:dyDescent="0.35">
      <c r="A586" s="6">
        <v>585</v>
      </c>
      <c r="B586" s="9">
        <f>VLOOKUP(A586,order_details[#All],2,FALSE)</f>
        <v>255</v>
      </c>
      <c r="C586" s="6" t="s">
        <v>86</v>
      </c>
      <c r="D586" t="str">
        <f>VLOOKUP(C586,pizzas[#All],2,FALSE)</f>
        <v>spinach_fet</v>
      </c>
      <c r="E586" t="str">
        <f>VLOOKUP(D586,pizza_types[#All],2,FALSE)</f>
        <v>The Spinach and Feta Pizza</v>
      </c>
      <c r="F586" t="str">
        <f>VLOOKUP(D586,pizza_types[#All],3,FALSE)</f>
        <v>Veggie</v>
      </c>
      <c r="G586" t="str">
        <f>VLOOKUP(Full_Data!C586,pizzas[#All],3,FALSE)</f>
        <v>M</v>
      </c>
      <c r="H586">
        <f>VLOOKUP(B586,order_details[#All],4,FALSE)</f>
        <v>1</v>
      </c>
      <c r="I586">
        <f>VLOOKUP(C586,pizzas[#All],4,FALSE)</f>
        <v>16</v>
      </c>
      <c r="J586">
        <f t="shared" si="45"/>
        <v>16</v>
      </c>
      <c r="K586" s="1">
        <f>VLOOKUP(B586,orders[#All],2,FALSE)</f>
        <v>42009</v>
      </c>
      <c r="L586" s="2">
        <f>VLOOKUP(B586,orders[#All],3,FALSE)</f>
        <v>0.47471064814814817</v>
      </c>
      <c r="M586" s="3" t="str">
        <f>TEXT(Table5[[#This Row],[Date]],"dddd")</f>
        <v>Monday</v>
      </c>
      <c r="N586">
        <f t="shared" si="46"/>
        <v>11</v>
      </c>
      <c r="O586">
        <f t="shared" si="47"/>
        <v>2</v>
      </c>
      <c r="P586" s="4">
        <f t="shared" si="48"/>
        <v>42009</v>
      </c>
      <c r="Q586">
        <f t="shared" si="49"/>
        <v>2015</v>
      </c>
    </row>
    <row r="587" spans="1:17" x14ac:dyDescent="0.35">
      <c r="A587" s="6">
        <v>586</v>
      </c>
      <c r="B587" s="9">
        <f>VLOOKUP(A587,order_details[#All],2,FALSE)</f>
        <v>256</v>
      </c>
      <c r="C587" s="6" t="s">
        <v>56</v>
      </c>
      <c r="D587" t="str">
        <f>VLOOKUP(C587,pizzas[#All],2,FALSE)</f>
        <v>pep_msh_pep</v>
      </c>
      <c r="E587" t="str">
        <f>VLOOKUP(D587,pizza_types[#All],2,FALSE)</f>
        <v>The Pepperoni, Mushroom, and Peppers Pizza</v>
      </c>
      <c r="F587" t="str">
        <f>VLOOKUP(D587,pizza_types[#All],3,FALSE)</f>
        <v>Classic</v>
      </c>
      <c r="G587" t="str">
        <f>VLOOKUP(Full_Data!C587,pizzas[#All],3,FALSE)</f>
        <v>L</v>
      </c>
      <c r="H587">
        <f>VLOOKUP(B587,order_details[#All],4,FALSE)</f>
        <v>1</v>
      </c>
      <c r="I587">
        <f>VLOOKUP(C587,pizzas[#All],4,FALSE)</f>
        <v>17.5</v>
      </c>
      <c r="J587">
        <f t="shared" si="45"/>
        <v>17.5</v>
      </c>
      <c r="K587" s="1">
        <f>VLOOKUP(B587,orders[#All],2,FALSE)</f>
        <v>42009</v>
      </c>
      <c r="L587" s="2">
        <f>VLOOKUP(B587,orders[#All],3,FALSE)</f>
        <v>0.49729166666666669</v>
      </c>
      <c r="M587" s="3" t="str">
        <f>TEXT(Table5[[#This Row],[Date]],"dddd")</f>
        <v>Monday</v>
      </c>
      <c r="N587">
        <f t="shared" si="46"/>
        <v>11</v>
      </c>
      <c r="O587">
        <f t="shared" si="47"/>
        <v>2</v>
      </c>
      <c r="P587" s="4">
        <f t="shared" si="48"/>
        <v>42009</v>
      </c>
      <c r="Q587">
        <f t="shared" si="49"/>
        <v>2015</v>
      </c>
    </row>
    <row r="588" spans="1:17" x14ac:dyDescent="0.35">
      <c r="A588" s="6">
        <v>587</v>
      </c>
      <c r="B588" s="9">
        <f>VLOOKUP(A588,order_details[#All],2,FALSE)</f>
        <v>257</v>
      </c>
      <c r="C588" s="6" t="s">
        <v>28</v>
      </c>
      <c r="D588" t="str">
        <f>VLOOKUP(C588,pizzas[#All],2,FALSE)</f>
        <v>cali_ckn</v>
      </c>
      <c r="E588" t="str">
        <f>VLOOKUP(D588,pizza_types[#All],2,FALSE)</f>
        <v>The California Chicken Pizza</v>
      </c>
      <c r="F588" t="str">
        <f>VLOOKUP(D588,pizza_types[#All],3,FALSE)</f>
        <v>Chicken</v>
      </c>
      <c r="G588" t="str">
        <f>VLOOKUP(Full_Data!C588,pizzas[#All],3,FALSE)</f>
        <v>L</v>
      </c>
      <c r="H588">
        <f>VLOOKUP(B588,order_details[#All],4,FALSE)</f>
        <v>1</v>
      </c>
      <c r="I588">
        <f>VLOOKUP(C588,pizzas[#All],4,FALSE)</f>
        <v>20.75</v>
      </c>
      <c r="J588">
        <f t="shared" si="45"/>
        <v>20.75</v>
      </c>
      <c r="K588" s="1">
        <f>VLOOKUP(B588,orders[#All],2,FALSE)</f>
        <v>42009</v>
      </c>
      <c r="L588" s="2">
        <f>VLOOKUP(B588,orders[#All],3,FALSE)</f>
        <v>0.49935185185185182</v>
      </c>
      <c r="M588" s="3" t="str">
        <f>TEXT(Table5[[#This Row],[Date]],"dddd")</f>
        <v>Monday</v>
      </c>
      <c r="N588">
        <f t="shared" si="46"/>
        <v>11</v>
      </c>
      <c r="O588">
        <f t="shared" si="47"/>
        <v>2</v>
      </c>
      <c r="P588" s="4">
        <f t="shared" si="48"/>
        <v>42009</v>
      </c>
      <c r="Q588">
        <f t="shared" si="49"/>
        <v>2015</v>
      </c>
    </row>
    <row r="589" spans="1:17" x14ac:dyDescent="0.35">
      <c r="A589" s="6">
        <v>588</v>
      </c>
      <c r="B589" s="9">
        <f>VLOOKUP(A589,order_details[#All],2,FALSE)</f>
        <v>257</v>
      </c>
      <c r="C589" s="6" t="s">
        <v>90</v>
      </c>
      <c r="D589" t="str">
        <f>VLOOKUP(C589,pizzas[#All],2,FALSE)</f>
        <v>ckn_alfredo</v>
      </c>
      <c r="E589" t="str">
        <f>VLOOKUP(D589,pizza_types[#All],2,FALSE)</f>
        <v>The Chicken Alfredo Pizza</v>
      </c>
      <c r="F589" t="str">
        <f>VLOOKUP(D589,pizza_types[#All],3,FALSE)</f>
        <v>Chicken</v>
      </c>
      <c r="G589" t="str">
        <f>VLOOKUP(Full_Data!C589,pizzas[#All],3,FALSE)</f>
        <v>L</v>
      </c>
      <c r="H589">
        <f>VLOOKUP(B589,order_details[#All],4,FALSE)</f>
        <v>1</v>
      </c>
      <c r="I589">
        <f>VLOOKUP(C589,pizzas[#All],4,FALSE)</f>
        <v>20.75</v>
      </c>
      <c r="J589">
        <f t="shared" si="45"/>
        <v>20.75</v>
      </c>
      <c r="K589" s="1">
        <f>VLOOKUP(B589,orders[#All],2,FALSE)</f>
        <v>42009</v>
      </c>
      <c r="L589" s="2">
        <f>VLOOKUP(B589,orders[#All],3,FALSE)</f>
        <v>0.49935185185185182</v>
      </c>
      <c r="M589" s="3" t="str">
        <f>TEXT(Table5[[#This Row],[Date]],"dddd")</f>
        <v>Monday</v>
      </c>
      <c r="N589">
        <f t="shared" si="46"/>
        <v>11</v>
      </c>
      <c r="O589">
        <f t="shared" si="47"/>
        <v>2</v>
      </c>
      <c r="P589" s="4">
        <f t="shared" si="48"/>
        <v>42009</v>
      </c>
      <c r="Q589">
        <f t="shared" si="49"/>
        <v>2015</v>
      </c>
    </row>
    <row r="590" spans="1:17" x14ac:dyDescent="0.35">
      <c r="A590" s="6">
        <v>589</v>
      </c>
      <c r="B590" s="9">
        <f>VLOOKUP(A590,order_details[#All],2,FALSE)</f>
        <v>258</v>
      </c>
      <c r="C590" s="6" t="s">
        <v>7</v>
      </c>
      <c r="D590" t="str">
        <f>VLOOKUP(C590,pizzas[#All],2,FALSE)</f>
        <v>classic_dlx</v>
      </c>
      <c r="E590" t="str">
        <f>VLOOKUP(D590,pizza_types[#All],2,FALSE)</f>
        <v>The Classic Deluxe Pizza</v>
      </c>
      <c r="F590" t="str">
        <f>VLOOKUP(D590,pizza_types[#All],3,FALSE)</f>
        <v>Classic</v>
      </c>
      <c r="G590" t="str">
        <f>VLOOKUP(Full_Data!C590,pizzas[#All],3,FALSE)</f>
        <v>M</v>
      </c>
      <c r="H590">
        <f>VLOOKUP(B590,order_details[#All],4,FALSE)</f>
        <v>1</v>
      </c>
      <c r="I590">
        <f>VLOOKUP(C590,pizzas[#All],4,FALSE)</f>
        <v>16</v>
      </c>
      <c r="J590">
        <f t="shared" si="45"/>
        <v>16</v>
      </c>
      <c r="K590" s="1">
        <f>VLOOKUP(B590,orders[#All],2,FALSE)</f>
        <v>42009</v>
      </c>
      <c r="L590" s="2">
        <f>VLOOKUP(B590,orders[#All],3,FALSE)</f>
        <v>0.49957175925925928</v>
      </c>
      <c r="M590" s="3" t="str">
        <f>TEXT(Table5[[#This Row],[Date]],"dddd")</f>
        <v>Monday</v>
      </c>
      <c r="N590">
        <f t="shared" si="46"/>
        <v>11</v>
      </c>
      <c r="O590">
        <f t="shared" si="47"/>
        <v>2</v>
      </c>
      <c r="P590" s="4">
        <f t="shared" si="48"/>
        <v>42009</v>
      </c>
      <c r="Q590">
        <f t="shared" si="49"/>
        <v>2015</v>
      </c>
    </row>
    <row r="591" spans="1:17" x14ac:dyDescent="0.35">
      <c r="A591" s="6">
        <v>590</v>
      </c>
      <c r="B591" s="9">
        <f>VLOOKUP(A591,order_details[#All],2,FALSE)</f>
        <v>259</v>
      </c>
      <c r="C591" s="6" t="s">
        <v>30</v>
      </c>
      <c r="D591" t="str">
        <f>VLOOKUP(C591,pizzas[#All],2,FALSE)</f>
        <v>pepperoni</v>
      </c>
      <c r="E591" t="str">
        <f>VLOOKUP(D591,pizza_types[#All],2,FALSE)</f>
        <v>The Pepperoni Pizza</v>
      </c>
      <c r="F591" t="str">
        <f>VLOOKUP(D591,pizza_types[#All],3,FALSE)</f>
        <v>Classic</v>
      </c>
      <c r="G591" t="str">
        <f>VLOOKUP(Full_Data!C591,pizzas[#All],3,FALSE)</f>
        <v>L</v>
      </c>
      <c r="H591">
        <f>VLOOKUP(B591,order_details[#All],4,FALSE)</f>
        <v>1</v>
      </c>
      <c r="I591">
        <f>VLOOKUP(C591,pizzas[#All],4,FALSE)</f>
        <v>15.25</v>
      </c>
      <c r="J591">
        <f t="shared" si="45"/>
        <v>15.25</v>
      </c>
      <c r="K591" s="1">
        <f>VLOOKUP(B591,orders[#All],2,FALSE)</f>
        <v>42009</v>
      </c>
      <c r="L591" s="2">
        <f>VLOOKUP(B591,orders[#All],3,FALSE)</f>
        <v>0.50306712962962963</v>
      </c>
      <c r="M591" s="3" t="str">
        <f>TEXT(Table5[[#This Row],[Date]],"dddd")</f>
        <v>Monday</v>
      </c>
      <c r="N591">
        <f t="shared" si="46"/>
        <v>12</v>
      </c>
      <c r="O591">
        <f t="shared" si="47"/>
        <v>2</v>
      </c>
      <c r="P591" s="4">
        <f t="shared" si="48"/>
        <v>42009</v>
      </c>
      <c r="Q591">
        <f t="shared" si="49"/>
        <v>2015</v>
      </c>
    </row>
    <row r="592" spans="1:17" x14ac:dyDescent="0.35">
      <c r="A592" s="6">
        <v>591</v>
      </c>
      <c r="B592" s="9">
        <f>VLOOKUP(A592,order_details[#All],2,FALSE)</f>
        <v>260</v>
      </c>
      <c r="C592" s="6" t="s">
        <v>8</v>
      </c>
      <c r="D592" t="str">
        <f>VLOOKUP(C592,pizzas[#All],2,FALSE)</f>
        <v>five_cheese</v>
      </c>
      <c r="E592" t="str">
        <f>VLOOKUP(D592,pizza_types[#All],2,FALSE)</f>
        <v>The Five Cheese Pizza</v>
      </c>
      <c r="F592" t="str">
        <f>VLOOKUP(D592,pizza_types[#All],3,FALSE)</f>
        <v>Veggie</v>
      </c>
      <c r="G592" t="str">
        <f>VLOOKUP(Full_Data!C592,pizzas[#All],3,FALSE)</f>
        <v>L</v>
      </c>
      <c r="H592">
        <f>VLOOKUP(B592,order_details[#All],4,FALSE)</f>
        <v>1</v>
      </c>
      <c r="I592">
        <f>VLOOKUP(C592,pizzas[#All],4,FALSE)</f>
        <v>18.5</v>
      </c>
      <c r="J592">
        <f t="shared" si="45"/>
        <v>18.5</v>
      </c>
      <c r="K592" s="1">
        <f>VLOOKUP(B592,orders[#All],2,FALSE)</f>
        <v>42009</v>
      </c>
      <c r="L592" s="2">
        <f>VLOOKUP(B592,orders[#All],3,FALSE)</f>
        <v>0.5044791666666667</v>
      </c>
      <c r="M592" s="3" t="str">
        <f>TEXT(Table5[[#This Row],[Date]],"dddd")</f>
        <v>Monday</v>
      </c>
      <c r="N592">
        <f t="shared" si="46"/>
        <v>12</v>
      </c>
      <c r="O592">
        <f t="shared" si="47"/>
        <v>2</v>
      </c>
      <c r="P592" s="4">
        <f t="shared" si="48"/>
        <v>42009</v>
      </c>
      <c r="Q592">
        <f t="shared" si="49"/>
        <v>2015</v>
      </c>
    </row>
    <row r="593" spans="1:17" x14ac:dyDescent="0.35">
      <c r="A593" s="6">
        <v>592</v>
      </c>
      <c r="B593" s="9">
        <f>VLOOKUP(A593,order_details[#All],2,FALSE)</f>
        <v>260</v>
      </c>
      <c r="C593" s="6" t="s">
        <v>92</v>
      </c>
      <c r="D593" t="str">
        <f>VLOOKUP(C593,pizzas[#All],2,FALSE)</f>
        <v>the_greek</v>
      </c>
      <c r="E593" t="str">
        <f>VLOOKUP(D593,pizza_types[#All],2,FALSE)</f>
        <v>The Greek Pizza</v>
      </c>
      <c r="F593" t="str">
        <f>VLOOKUP(D593,pizza_types[#All],3,FALSE)</f>
        <v>Classic</v>
      </c>
      <c r="G593" t="str">
        <f>VLOOKUP(Full_Data!C593,pizzas[#All],3,FALSE)</f>
        <v>L</v>
      </c>
      <c r="H593">
        <f>VLOOKUP(B593,order_details[#All],4,FALSE)</f>
        <v>1</v>
      </c>
      <c r="I593">
        <f>VLOOKUP(C593,pizzas[#All],4,FALSE)</f>
        <v>20.5</v>
      </c>
      <c r="J593">
        <f t="shared" si="45"/>
        <v>20.5</v>
      </c>
      <c r="K593" s="1">
        <f>VLOOKUP(B593,orders[#All],2,FALSE)</f>
        <v>42009</v>
      </c>
      <c r="L593" s="2">
        <f>VLOOKUP(B593,orders[#All],3,FALSE)</f>
        <v>0.5044791666666667</v>
      </c>
      <c r="M593" s="3" t="str">
        <f>TEXT(Table5[[#This Row],[Date]],"dddd")</f>
        <v>Monday</v>
      </c>
      <c r="N593">
        <f t="shared" si="46"/>
        <v>12</v>
      </c>
      <c r="O593">
        <f t="shared" si="47"/>
        <v>2</v>
      </c>
      <c r="P593" s="4">
        <f t="shared" si="48"/>
        <v>42009</v>
      </c>
      <c r="Q593">
        <f t="shared" si="49"/>
        <v>2015</v>
      </c>
    </row>
    <row r="594" spans="1:17" x14ac:dyDescent="0.35">
      <c r="A594" s="6">
        <v>593</v>
      </c>
      <c r="B594" s="9">
        <f>VLOOKUP(A594,order_details[#All],2,FALSE)</f>
        <v>261</v>
      </c>
      <c r="C594" s="6" t="s">
        <v>89</v>
      </c>
      <c r="D594" t="str">
        <f>VLOOKUP(C594,pizzas[#All],2,FALSE)</f>
        <v>brie_carre</v>
      </c>
      <c r="E594" t="str">
        <f>VLOOKUP(D594,pizza_types[#All],2,FALSE)</f>
        <v>The Brie Carre Pizza</v>
      </c>
      <c r="F594" t="str">
        <f>VLOOKUP(D594,pizza_types[#All],3,FALSE)</f>
        <v>Supreme</v>
      </c>
      <c r="G594" t="str">
        <f>VLOOKUP(Full_Data!C594,pizzas[#All],3,FALSE)</f>
        <v>S</v>
      </c>
      <c r="H594">
        <f>VLOOKUP(B594,order_details[#All],4,FALSE)</f>
        <v>1</v>
      </c>
      <c r="I594">
        <f>VLOOKUP(C594,pizzas[#All],4,FALSE)</f>
        <v>23.65</v>
      </c>
      <c r="J594">
        <f t="shared" si="45"/>
        <v>23.65</v>
      </c>
      <c r="K594" s="1">
        <f>VLOOKUP(B594,orders[#All],2,FALSE)</f>
        <v>42009</v>
      </c>
      <c r="L594" s="2">
        <f>VLOOKUP(B594,orders[#All],3,FALSE)</f>
        <v>0.52672453703703703</v>
      </c>
      <c r="M594" s="3" t="str">
        <f>TEXT(Table5[[#This Row],[Date]],"dddd")</f>
        <v>Monday</v>
      </c>
      <c r="N594">
        <f t="shared" si="46"/>
        <v>12</v>
      </c>
      <c r="O594">
        <f t="shared" si="47"/>
        <v>2</v>
      </c>
      <c r="P594" s="4">
        <f t="shared" si="48"/>
        <v>42009</v>
      </c>
      <c r="Q594">
        <f t="shared" si="49"/>
        <v>2015</v>
      </c>
    </row>
    <row r="595" spans="1:17" x14ac:dyDescent="0.35">
      <c r="A595" s="6">
        <v>594</v>
      </c>
      <c r="B595" s="9">
        <f>VLOOKUP(A595,order_details[#All],2,FALSE)</f>
        <v>262</v>
      </c>
      <c r="C595" s="6" t="s">
        <v>29</v>
      </c>
      <c r="D595" t="str">
        <f>VLOOKUP(C595,pizzas[#All],2,FALSE)</f>
        <v>cali_ckn</v>
      </c>
      <c r="E595" t="str">
        <f>VLOOKUP(D595,pizza_types[#All],2,FALSE)</f>
        <v>The California Chicken Pizza</v>
      </c>
      <c r="F595" t="str">
        <f>VLOOKUP(D595,pizza_types[#All],3,FALSE)</f>
        <v>Chicken</v>
      </c>
      <c r="G595" t="str">
        <f>VLOOKUP(Full_Data!C595,pizzas[#All],3,FALSE)</f>
        <v>M</v>
      </c>
      <c r="H595">
        <f>VLOOKUP(B595,order_details[#All],4,FALSE)</f>
        <v>1</v>
      </c>
      <c r="I595">
        <f>VLOOKUP(C595,pizzas[#All],4,FALSE)</f>
        <v>16.75</v>
      </c>
      <c r="J595">
        <f t="shared" si="45"/>
        <v>16.75</v>
      </c>
      <c r="K595" s="1">
        <f>VLOOKUP(B595,orders[#All],2,FALSE)</f>
        <v>42009</v>
      </c>
      <c r="L595" s="2">
        <f>VLOOKUP(B595,orders[#All],3,FALSE)</f>
        <v>0.52917824074074071</v>
      </c>
      <c r="M595" s="3" t="str">
        <f>TEXT(Table5[[#This Row],[Date]],"dddd")</f>
        <v>Monday</v>
      </c>
      <c r="N595">
        <f t="shared" si="46"/>
        <v>12</v>
      </c>
      <c r="O595">
        <f t="shared" si="47"/>
        <v>2</v>
      </c>
      <c r="P595" s="4">
        <f t="shared" si="48"/>
        <v>42009</v>
      </c>
      <c r="Q595">
        <f t="shared" si="49"/>
        <v>2015</v>
      </c>
    </row>
    <row r="596" spans="1:17" x14ac:dyDescent="0.35">
      <c r="A596" s="6">
        <v>595</v>
      </c>
      <c r="B596" s="9">
        <f>VLOOKUP(A596,order_details[#All],2,FALSE)</f>
        <v>263</v>
      </c>
      <c r="C596" s="6" t="s">
        <v>23</v>
      </c>
      <c r="D596" t="str">
        <f>VLOOKUP(C596,pizzas[#All],2,FALSE)</f>
        <v>spin_pesto</v>
      </c>
      <c r="E596" t="str">
        <f>VLOOKUP(D596,pizza_types[#All],2,FALSE)</f>
        <v>The Spinach Pesto Pizza</v>
      </c>
      <c r="F596" t="str">
        <f>VLOOKUP(D596,pizza_types[#All],3,FALSE)</f>
        <v>Veggie</v>
      </c>
      <c r="G596" t="str">
        <f>VLOOKUP(Full_Data!C596,pizzas[#All],3,FALSE)</f>
        <v>L</v>
      </c>
      <c r="H596">
        <f>VLOOKUP(B596,order_details[#All],4,FALSE)</f>
        <v>1</v>
      </c>
      <c r="I596">
        <f>VLOOKUP(C596,pizzas[#All],4,FALSE)</f>
        <v>20.75</v>
      </c>
      <c r="J596">
        <f t="shared" si="45"/>
        <v>20.75</v>
      </c>
      <c r="K596" s="1">
        <f>VLOOKUP(B596,orders[#All],2,FALSE)</f>
        <v>42009</v>
      </c>
      <c r="L596" s="2">
        <f>VLOOKUP(B596,orders[#All],3,FALSE)</f>
        <v>0.53983796296296294</v>
      </c>
      <c r="M596" s="3" t="str">
        <f>TEXT(Table5[[#This Row],[Date]],"dddd")</f>
        <v>Monday</v>
      </c>
      <c r="N596">
        <f t="shared" si="46"/>
        <v>12</v>
      </c>
      <c r="O596">
        <f t="shared" si="47"/>
        <v>2</v>
      </c>
      <c r="P596" s="4">
        <f t="shared" si="48"/>
        <v>42009</v>
      </c>
      <c r="Q596">
        <f t="shared" si="49"/>
        <v>2015</v>
      </c>
    </row>
    <row r="597" spans="1:17" x14ac:dyDescent="0.35">
      <c r="A597" s="6">
        <v>596</v>
      </c>
      <c r="B597" s="9">
        <f>VLOOKUP(A597,order_details[#All],2,FALSE)</f>
        <v>264</v>
      </c>
      <c r="C597" s="6" t="s">
        <v>10</v>
      </c>
      <c r="D597" t="str">
        <f>VLOOKUP(C597,pizzas[#All],2,FALSE)</f>
        <v>mexicana</v>
      </c>
      <c r="E597" t="str">
        <f>VLOOKUP(D597,pizza_types[#All],2,FALSE)</f>
        <v>The Mexicana Pizza</v>
      </c>
      <c r="F597" t="str">
        <f>VLOOKUP(D597,pizza_types[#All],3,FALSE)</f>
        <v>Veggie</v>
      </c>
      <c r="G597" t="str">
        <f>VLOOKUP(Full_Data!C597,pizzas[#All],3,FALSE)</f>
        <v>M</v>
      </c>
      <c r="H597">
        <f>VLOOKUP(B597,order_details[#All],4,FALSE)</f>
        <v>1</v>
      </c>
      <c r="I597">
        <f>VLOOKUP(C597,pizzas[#All],4,FALSE)</f>
        <v>16</v>
      </c>
      <c r="J597">
        <f t="shared" si="45"/>
        <v>16</v>
      </c>
      <c r="K597" s="1">
        <f>VLOOKUP(B597,orders[#All],2,FALSE)</f>
        <v>42009</v>
      </c>
      <c r="L597" s="2">
        <f>VLOOKUP(B597,orders[#All],3,FALSE)</f>
        <v>0.54443287037037036</v>
      </c>
      <c r="M597" s="3" t="str">
        <f>TEXT(Table5[[#This Row],[Date]],"dddd")</f>
        <v>Monday</v>
      </c>
      <c r="N597">
        <f t="shared" si="46"/>
        <v>13</v>
      </c>
      <c r="O597">
        <f t="shared" si="47"/>
        <v>2</v>
      </c>
      <c r="P597" s="4">
        <f t="shared" si="48"/>
        <v>42009</v>
      </c>
      <c r="Q597">
        <f t="shared" si="49"/>
        <v>2015</v>
      </c>
    </row>
    <row r="598" spans="1:17" x14ac:dyDescent="0.35">
      <c r="A598" s="6">
        <v>597</v>
      </c>
      <c r="B598" s="9">
        <f>VLOOKUP(A598,order_details[#All],2,FALSE)</f>
        <v>265</v>
      </c>
      <c r="C598" s="6" t="s">
        <v>59</v>
      </c>
      <c r="D598" t="str">
        <f>VLOOKUP(C598,pizzas[#All],2,FALSE)</f>
        <v>ckn_alfredo</v>
      </c>
      <c r="E598" t="str">
        <f>VLOOKUP(D598,pizza_types[#All],2,FALSE)</f>
        <v>The Chicken Alfredo Pizza</v>
      </c>
      <c r="F598" t="str">
        <f>VLOOKUP(D598,pizza_types[#All],3,FALSE)</f>
        <v>Chicken</v>
      </c>
      <c r="G598" t="str">
        <f>VLOOKUP(Full_Data!C598,pizzas[#All],3,FALSE)</f>
        <v>M</v>
      </c>
      <c r="H598">
        <f>VLOOKUP(B598,order_details[#All],4,FALSE)</f>
        <v>1</v>
      </c>
      <c r="I598">
        <f>VLOOKUP(C598,pizzas[#All],4,FALSE)</f>
        <v>16.75</v>
      </c>
      <c r="J598">
        <f t="shared" si="45"/>
        <v>16.75</v>
      </c>
      <c r="K598" s="1">
        <f>VLOOKUP(B598,orders[#All],2,FALSE)</f>
        <v>42009</v>
      </c>
      <c r="L598" s="2">
        <f>VLOOKUP(B598,orders[#All],3,FALSE)</f>
        <v>0.54493055555555558</v>
      </c>
      <c r="M598" s="3" t="str">
        <f>TEXT(Table5[[#This Row],[Date]],"dddd")</f>
        <v>Monday</v>
      </c>
      <c r="N598">
        <f t="shared" si="46"/>
        <v>13</v>
      </c>
      <c r="O598">
        <f t="shared" si="47"/>
        <v>2</v>
      </c>
      <c r="P598" s="4">
        <f t="shared" si="48"/>
        <v>42009</v>
      </c>
      <c r="Q598">
        <f t="shared" si="49"/>
        <v>2015</v>
      </c>
    </row>
    <row r="599" spans="1:17" x14ac:dyDescent="0.35">
      <c r="A599" s="6">
        <v>598</v>
      </c>
      <c r="B599" s="9">
        <f>VLOOKUP(A599,order_details[#All],2,FALSE)</f>
        <v>265</v>
      </c>
      <c r="C599" s="6" t="s">
        <v>25</v>
      </c>
      <c r="D599" t="str">
        <f>VLOOKUP(C599,pizzas[#All],2,FALSE)</f>
        <v>mexicana</v>
      </c>
      <c r="E599" t="str">
        <f>VLOOKUP(D599,pizza_types[#All],2,FALSE)</f>
        <v>The Mexicana Pizza</v>
      </c>
      <c r="F599" t="str">
        <f>VLOOKUP(D599,pizza_types[#All],3,FALSE)</f>
        <v>Veggie</v>
      </c>
      <c r="G599" t="str">
        <f>VLOOKUP(Full_Data!C599,pizzas[#All],3,FALSE)</f>
        <v>L</v>
      </c>
      <c r="H599">
        <f>VLOOKUP(B599,order_details[#All],4,FALSE)</f>
        <v>1</v>
      </c>
      <c r="I599">
        <f>VLOOKUP(C599,pizzas[#All],4,FALSE)</f>
        <v>20.25</v>
      </c>
      <c r="J599">
        <f t="shared" si="45"/>
        <v>20.25</v>
      </c>
      <c r="K599" s="1">
        <f>VLOOKUP(B599,orders[#All],2,FALSE)</f>
        <v>42009</v>
      </c>
      <c r="L599" s="2">
        <f>VLOOKUP(B599,orders[#All],3,FALSE)</f>
        <v>0.54493055555555558</v>
      </c>
      <c r="M599" s="3" t="str">
        <f>TEXT(Table5[[#This Row],[Date]],"dddd")</f>
        <v>Monday</v>
      </c>
      <c r="N599">
        <f t="shared" si="46"/>
        <v>13</v>
      </c>
      <c r="O599">
        <f t="shared" si="47"/>
        <v>2</v>
      </c>
      <c r="P599" s="4">
        <f t="shared" si="48"/>
        <v>42009</v>
      </c>
      <c r="Q599">
        <f t="shared" si="49"/>
        <v>2015</v>
      </c>
    </row>
    <row r="600" spans="1:17" x14ac:dyDescent="0.35">
      <c r="A600" s="6">
        <v>599</v>
      </c>
      <c r="B600" s="9">
        <f>VLOOKUP(A600,order_details[#All],2,FALSE)</f>
        <v>265</v>
      </c>
      <c r="C600" s="6" t="s">
        <v>50</v>
      </c>
      <c r="D600" t="str">
        <f>VLOOKUP(C600,pizzas[#All],2,FALSE)</f>
        <v>sicilian</v>
      </c>
      <c r="E600" t="str">
        <f>VLOOKUP(D600,pizza_types[#All],2,FALSE)</f>
        <v>The Sicilian Pizza</v>
      </c>
      <c r="F600" t="str">
        <f>VLOOKUP(D600,pizza_types[#All],3,FALSE)</f>
        <v>Supreme</v>
      </c>
      <c r="G600" t="str">
        <f>VLOOKUP(Full_Data!C600,pizzas[#All],3,FALSE)</f>
        <v>M</v>
      </c>
      <c r="H600">
        <f>VLOOKUP(B600,order_details[#All],4,FALSE)</f>
        <v>1</v>
      </c>
      <c r="I600">
        <f>VLOOKUP(C600,pizzas[#All],4,FALSE)</f>
        <v>16.25</v>
      </c>
      <c r="J600">
        <f t="shared" si="45"/>
        <v>16.25</v>
      </c>
      <c r="K600" s="1">
        <f>VLOOKUP(B600,orders[#All],2,FALSE)</f>
        <v>42009</v>
      </c>
      <c r="L600" s="2">
        <f>VLOOKUP(B600,orders[#All],3,FALSE)</f>
        <v>0.54493055555555558</v>
      </c>
      <c r="M600" s="3" t="str">
        <f>TEXT(Table5[[#This Row],[Date]],"dddd")</f>
        <v>Monday</v>
      </c>
      <c r="N600">
        <f t="shared" si="46"/>
        <v>13</v>
      </c>
      <c r="O600">
        <f t="shared" si="47"/>
        <v>2</v>
      </c>
      <c r="P600" s="4">
        <f t="shared" si="48"/>
        <v>42009</v>
      </c>
      <c r="Q600">
        <f t="shared" si="49"/>
        <v>2015</v>
      </c>
    </row>
    <row r="601" spans="1:17" x14ac:dyDescent="0.35">
      <c r="A601" s="6">
        <v>600</v>
      </c>
      <c r="B601" s="9">
        <f>VLOOKUP(A601,order_details[#All],2,FALSE)</f>
        <v>265</v>
      </c>
      <c r="C601" s="6" t="s">
        <v>22</v>
      </c>
      <c r="D601" t="str">
        <f>VLOOKUP(C601,pizzas[#All],2,FALSE)</f>
        <v>spicy_ital</v>
      </c>
      <c r="E601" t="str">
        <f>VLOOKUP(D601,pizza_types[#All],2,FALSE)</f>
        <v>The Spicy Italian Pizza</v>
      </c>
      <c r="F601" t="str">
        <f>VLOOKUP(D601,pizza_types[#All],3,FALSE)</f>
        <v>Supreme</v>
      </c>
      <c r="G601" t="str">
        <f>VLOOKUP(Full_Data!C601,pizzas[#All],3,FALSE)</f>
        <v>L</v>
      </c>
      <c r="H601">
        <f>VLOOKUP(B601,order_details[#All],4,FALSE)</f>
        <v>1</v>
      </c>
      <c r="I601">
        <f>VLOOKUP(C601,pizzas[#All],4,FALSE)</f>
        <v>20.75</v>
      </c>
      <c r="J601">
        <f t="shared" si="45"/>
        <v>20.75</v>
      </c>
      <c r="K601" s="1">
        <f>VLOOKUP(B601,orders[#All],2,FALSE)</f>
        <v>42009</v>
      </c>
      <c r="L601" s="2">
        <f>VLOOKUP(B601,orders[#All],3,FALSE)</f>
        <v>0.54493055555555558</v>
      </c>
      <c r="M601" s="3" t="str">
        <f>TEXT(Table5[[#This Row],[Date]],"dddd")</f>
        <v>Monday</v>
      </c>
      <c r="N601">
        <f t="shared" si="46"/>
        <v>13</v>
      </c>
      <c r="O601">
        <f t="shared" si="47"/>
        <v>2</v>
      </c>
      <c r="P601" s="4">
        <f t="shared" si="48"/>
        <v>42009</v>
      </c>
      <c r="Q601">
        <f t="shared" si="49"/>
        <v>2015</v>
      </c>
    </row>
    <row r="602" spans="1:17" x14ac:dyDescent="0.35">
      <c r="A602" s="6">
        <v>601</v>
      </c>
      <c r="B602" s="9">
        <f>VLOOKUP(A602,order_details[#All],2,FALSE)</f>
        <v>266</v>
      </c>
      <c r="C602" s="6" t="s">
        <v>58</v>
      </c>
      <c r="D602" t="str">
        <f>VLOOKUP(C602,pizzas[#All],2,FALSE)</f>
        <v>peppr_salami</v>
      </c>
      <c r="E602" t="str">
        <f>VLOOKUP(D602,pizza_types[#All],2,FALSE)</f>
        <v>The Pepper Salami Pizza</v>
      </c>
      <c r="F602" t="str">
        <f>VLOOKUP(D602,pizza_types[#All],3,FALSE)</f>
        <v>Supreme</v>
      </c>
      <c r="G602" t="str">
        <f>VLOOKUP(Full_Data!C602,pizzas[#All],3,FALSE)</f>
        <v>M</v>
      </c>
      <c r="H602">
        <f>VLOOKUP(B602,order_details[#All],4,FALSE)</f>
        <v>1</v>
      </c>
      <c r="I602">
        <f>VLOOKUP(C602,pizzas[#All],4,FALSE)</f>
        <v>16.5</v>
      </c>
      <c r="J602">
        <f t="shared" si="45"/>
        <v>16.5</v>
      </c>
      <c r="K602" s="1">
        <f>VLOOKUP(B602,orders[#All],2,FALSE)</f>
        <v>42009</v>
      </c>
      <c r="L602" s="2">
        <f>VLOOKUP(B602,orders[#All],3,FALSE)</f>
        <v>0.54825231481481485</v>
      </c>
      <c r="M602" s="3" t="str">
        <f>TEXT(Table5[[#This Row],[Date]],"dddd")</f>
        <v>Monday</v>
      </c>
      <c r="N602">
        <f t="shared" si="46"/>
        <v>13</v>
      </c>
      <c r="O602">
        <f t="shared" si="47"/>
        <v>2</v>
      </c>
      <c r="P602" s="4">
        <f t="shared" si="48"/>
        <v>42009</v>
      </c>
      <c r="Q602">
        <f t="shared" si="49"/>
        <v>2015</v>
      </c>
    </row>
    <row r="603" spans="1:17" x14ac:dyDescent="0.35">
      <c r="A603" s="6">
        <v>602</v>
      </c>
      <c r="B603" s="9">
        <f>VLOOKUP(A603,order_details[#All],2,FALSE)</f>
        <v>267</v>
      </c>
      <c r="C603" s="6" t="s">
        <v>35</v>
      </c>
      <c r="D603" t="str">
        <f>VLOOKUP(C603,pizzas[#All],2,FALSE)</f>
        <v>four_cheese</v>
      </c>
      <c r="E603" t="str">
        <f>VLOOKUP(D603,pizza_types[#All],2,FALSE)</f>
        <v>The Four Cheese Pizza</v>
      </c>
      <c r="F603" t="str">
        <f>VLOOKUP(D603,pizza_types[#All],3,FALSE)</f>
        <v>Veggie</v>
      </c>
      <c r="G603" t="str">
        <f>VLOOKUP(Full_Data!C603,pizzas[#All],3,FALSE)</f>
        <v>L</v>
      </c>
      <c r="H603">
        <f>VLOOKUP(B603,order_details[#All],4,FALSE)</f>
        <v>1</v>
      </c>
      <c r="I603">
        <f>VLOOKUP(C603,pizzas[#All],4,FALSE)</f>
        <v>17.95</v>
      </c>
      <c r="J603">
        <f t="shared" si="45"/>
        <v>17.95</v>
      </c>
      <c r="K603" s="1">
        <f>VLOOKUP(B603,orders[#All],2,FALSE)</f>
        <v>42009</v>
      </c>
      <c r="L603" s="2">
        <f>VLOOKUP(B603,orders[#All],3,FALSE)</f>
        <v>0.56793981481481481</v>
      </c>
      <c r="M603" s="3" t="str">
        <f>TEXT(Table5[[#This Row],[Date]],"dddd")</f>
        <v>Monday</v>
      </c>
      <c r="N603">
        <f t="shared" si="46"/>
        <v>13</v>
      </c>
      <c r="O603">
        <f t="shared" si="47"/>
        <v>2</v>
      </c>
      <c r="P603" s="4">
        <f t="shared" si="48"/>
        <v>42009</v>
      </c>
      <c r="Q603">
        <f t="shared" si="49"/>
        <v>2015</v>
      </c>
    </row>
    <row r="604" spans="1:17" x14ac:dyDescent="0.35">
      <c r="A604" s="6">
        <v>603</v>
      </c>
      <c r="B604" s="9">
        <f>VLOOKUP(A604,order_details[#All],2,FALSE)</f>
        <v>267</v>
      </c>
      <c r="C604" s="6" t="s">
        <v>70</v>
      </c>
      <c r="D604" t="str">
        <f>VLOOKUP(C604,pizzas[#All],2,FALSE)</f>
        <v>mediterraneo</v>
      </c>
      <c r="E604" t="str">
        <f>VLOOKUP(D604,pizza_types[#All],2,FALSE)</f>
        <v>The Mediterranean Pizza</v>
      </c>
      <c r="F604" t="str">
        <f>VLOOKUP(D604,pizza_types[#All],3,FALSE)</f>
        <v>Veggie</v>
      </c>
      <c r="G604" t="str">
        <f>VLOOKUP(Full_Data!C604,pizzas[#All],3,FALSE)</f>
        <v>L</v>
      </c>
      <c r="H604">
        <f>VLOOKUP(B604,order_details[#All],4,FALSE)</f>
        <v>1</v>
      </c>
      <c r="I604">
        <f>VLOOKUP(C604,pizzas[#All],4,FALSE)</f>
        <v>20.25</v>
      </c>
      <c r="J604">
        <f t="shared" si="45"/>
        <v>20.25</v>
      </c>
      <c r="K604" s="1">
        <f>VLOOKUP(B604,orders[#All],2,FALSE)</f>
        <v>42009</v>
      </c>
      <c r="L604" s="2">
        <f>VLOOKUP(B604,orders[#All],3,FALSE)</f>
        <v>0.56793981481481481</v>
      </c>
      <c r="M604" s="3" t="str">
        <f>TEXT(Table5[[#This Row],[Date]],"dddd")</f>
        <v>Monday</v>
      </c>
      <c r="N604">
        <f t="shared" si="46"/>
        <v>13</v>
      </c>
      <c r="O604">
        <f t="shared" si="47"/>
        <v>2</v>
      </c>
      <c r="P604" s="4">
        <f t="shared" si="48"/>
        <v>42009</v>
      </c>
      <c r="Q604">
        <f t="shared" si="49"/>
        <v>2015</v>
      </c>
    </row>
    <row r="605" spans="1:17" x14ac:dyDescent="0.35">
      <c r="A605" s="6">
        <v>604</v>
      </c>
      <c r="B605" s="9">
        <f>VLOOKUP(A605,order_details[#All],2,FALSE)</f>
        <v>267</v>
      </c>
      <c r="C605" s="6" t="s">
        <v>36</v>
      </c>
      <c r="D605" t="str">
        <f>VLOOKUP(C605,pizzas[#All],2,FALSE)</f>
        <v>napolitana</v>
      </c>
      <c r="E605" t="str">
        <f>VLOOKUP(D605,pizza_types[#All],2,FALSE)</f>
        <v>The Napolitana Pizza</v>
      </c>
      <c r="F605" t="str">
        <f>VLOOKUP(D605,pizza_types[#All],3,FALSE)</f>
        <v>Classic</v>
      </c>
      <c r="G605" t="str">
        <f>VLOOKUP(Full_Data!C605,pizzas[#All],3,FALSE)</f>
        <v>S</v>
      </c>
      <c r="H605">
        <f>VLOOKUP(B605,order_details[#All],4,FALSE)</f>
        <v>1</v>
      </c>
      <c r="I605">
        <f>VLOOKUP(C605,pizzas[#All],4,FALSE)</f>
        <v>12</v>
      </c>
      <c r="J605">
        <f t="shared" si="45"/>
        <v>12</v>
      </c>
      <c r="K605" s="1">
        <f>VLOOKUP(B605,orders[#All],2,FALSE)</f>
        <v>42009</v>
      </c>
      <c r="L605" s="2">
        <f>VLOOKUP(B605,orders[#All],3,FALSE)</f>
        <v>0.56793981481481481</v>
      </c>
      <c r="M605" s="3" t="str">
        <f>TEXT(Table5[[#This Row],[Date]],"dddd")</f>
        <v>Monday</v>
      </c>
      <c r="N605">
        <f t="shared" si="46"/>
        <v>13</v>
      </c>
      <c r="O605">
        <f t="shared" si="47"/>
        <v>2</v>
      </c>
      <c r="P605" s="4">
        <f t="shared" si="48"/>
        <v>42009</v>
      </c>
      <c r="Q605">
        <f t="shared" si="49"/>
        <v>2015</v>
      </c>
    </row>
    <row r="606" spans="1:17" x14ac:dyDescent="0.35">
      <c r="A606" s="6">
        <v>605</v>
      </c>
      <c r="B606" s="9">
        <f>VLOOKUP(A606,order_details[#All],2,FALSE)</f>
        <v>268</v>
      </c>
      <c r="C606" s="6" t="s">
        <v>9</v>
      </c>
      <c r="D606" t="str">
        <f>VLOOKUP(C606,pizzas[#All],2,FALSE)</f>
        <v>ital_supr</v>
      </c>
      <c r="E606" t="str">
        <f>VLOOKUP(D606,pizza_types[#All],2,FALSE)</f>
        <v>The Italian Supreme Pizza</v>
      </c>
      <c r="F606" t="str">
        <f>VLOOKUP(D606,pizza_types[#All],3,FALSE)</f>
        <v>Supreme</v>
      </c>
      <c r="G606" t="str">
        <f>VLOOKUP(Full_Data!C606,pizzas[#All],3,FALSE)</f>
        <v>L</v>
      </c>
      <c r="H606">
        <f>VLOOKUP(B606,order_details[#All],4,FALSE)</f>
        <v>1</v>
      </c>
      <c r="I606">
        <f>VLOOKUP(C606,pizzas[#All],4,FALSE)</f>
        <v>20.75</v>
      </c>
      <c r="J606">
        <f t="shared" si="45"/>
        <v>20.75</v>
      </c>
      <c r="K606" s="1">
        <f>VLOOKUP(B606,orders[#All],2,FALSE)</f>
        <v>42009</v>
      </c>
      <c r="L606" s="2">
        <f>VLOOKUP(B606,orders[#All],3,FALSE)</f>
        <v>0.56997685185185187</v>
      </c>
      <c r="M606" s="3" t="str">
        <f>TEXT(Table5[[#This Row],[Date]],"dddd")</f>
        <v>Monday</v>
      </c>
      <c r="N606">
        <f t="shared" si="46"/>
        <v>13</v>
      </c>
      <c r="O606">
        <f t="shared" si="47"/>
        <v>2</v>
      </c>
      <c r="P606" s="4">
        <f t="shared" si="48"/>
        <v>42009</v>
      </c>
      <c r="Q606">
        <f t="shared" si="49"/>
        <v>2015</v>
      </c>
    </row>
    <row r="607" spans="1:17" x14ac:dyDescent="0.35">
      <c r="A607" s="6">
        <v>606</v>
      </c>
      <c r="B607" s="9">
        <f>VLOOKUP(A607,order_details[#All],2,FALSE)</f>
        <v>268</v>
      </c>
      <c r="C607" s="6" t="s">
        <v>53</v>
      </c>
      <c r="D607" t="str">
        <f>VLOOKUP(C607,pizzas[#All],2,FALSE)</f>
        <v>pepperoni</v>
      </c>
      <c r="E607" t="str">
        <f>VLOOKUP(D607,pizza_types[#All],2,FALSE)</f>
        <v>The Pepperoni Pizza</v>
      </c>
      <c r="F607" t="str">
        <f>VLOOKUP(D607,pizza_types[#All],3,FALSE)</f>
        <v>Classic</v>
      </c>
      <c r="G607" t="str">
        <f>VLOOKUP(Full_Data!C607,pizzas[#All],3,FALSE)</f>
        <v>S</v>
      </c>
      <c r="H607">
        <f>VLOOKUP(B607,order_details[#All],4,FALSE)</f>
        <v>1</v>
      </c>
      <c r="I607">
        <f>VLOOKUP(C607,pizzas[#All],4,FALSE)</f>
        <v>9.75</v>
      </c>
      <c r="J607">
        <f t="shared" si="45"/>
        <v>9.75</v>
      </c>
      <c r="K607" s="1">
        <f>VLOOKUP(B607,orders[#All],2,FALSE)</f>
        <v>42009</v>
      </c>
      <c r="L607" s="2">
        <f>VLOOKUP(B607,orders[#All],3,FALSE)</f>
        <v>0.56997685185185187</v>
      </c>
      <c r="M607" s="3" t="str">
        <f>TEXT(Table5[[#This Row],[Date]],"dddd")</f>
        <v>Monday</v>
      </c>
      <c r="N607">
        <f t="shared" si="46"/>
        <v>13</v>
      </c>
      <c r="O607">
        <f t="shared" si="47"/>
        <v>2</v>
      </c>
      <c r="P607" s="4">
        <f t="shared" si="48"/>
        <v>42009</v>
      </c>
      <c r="Q607">
        <f t="shared" si="49"/>
        <v>2015</v>
      </c>
    </row>
    <row r="608" spans="1:17" x14ac:dyDescent="0.35">
      <c r="A608" s="6">
        <v>607</v>
      </c>
      <c r="B608" s="9">
        <f>VLOOKUP(A608,order_details[#All],2,FALSE)</f>
        <v>269</v>
      </c>
      <c r="C608" s="6" t="s">
        <v>59</v>
      </c>
      <c r="D608" t="str">
        <f>VLOOKUP(C608,pizzas[#All],2,FALSE)</f>
        <v>ckn_alfredo</v>
      </c>
      <c r="E608" t="str">
        <f>VLOOKUP(D608,pizza_types[#All],2,FALSE)</f>
        <v>The Chicken Alfredo Pizza</v>
      </c>
      <c r="F608" t="str">
        <f>VLOOKUP(D608,pizza_types[#All],3,FALSE)</f>
        <v>Chicken</v>
      </c>
      <c r="G608" t="str">
        <f>VLOOKUP(Full_Data!C608,pizzas[#All],3,FALSE)</f>
        <v>M</v>
      </c>
      <c r="H608">
        <f>VLOOKUP(B608,order_details[#All],4,FALSE)</f>
        <v>1</v>
      </c>
      <c r="I608">
        <f>VLOOKUP(C608,pizzas[#All],4,FALSE)</f>
        <v>16.75</v>
      </c>
      <c r="J608">
        <f t="shared" si="45"/>
        <v>16.75</v>
      </c>
      <c r="K608" s="1">
        <f>VLOOKUP(B608,orders[#All],2,FALSE)</f>
        <v>42009</v>
      </c>
      <c r="L608" s="2">
        <f>VLOOKUP(B608,orders[#All],3,FALSE)</f>
        <v>0.57608796296296294</v>
      </c>
      <c r="M608" s="3" t="str">
        <f>TEXT(Table5[[#This Row],[Date]],"dddd")</f>
        <v>Monday</v>
      </c>
      <c r="N608">
        <f t="shared" si="46"/>
        <v>13</v>
      </c>
      <c r="O608">
        <f t="shared" si="47"/>
        <v>2</v>
      </c>
      <c r="P608" s="4">
        <f t="shared" si="48"/>
        <v>42009</v>
      </c>
      <c r="Q608">
        <f t="shared" si="49"/>
        <v>2015</v>
      </c>
    </row>
    <row r="609" spans="1:17" x14ac:dyDescent="0.35">
      <c r="A609" s="6">
        <v>608</v>
      </c>
      <c r="B609" s="9">
        <f>VLOOKUP(A609,order_details[#All],2,FALSE)</f>
        <v>270</v>
      </c>
      <c r="C609" s="6" t="s">
        <v>26</v>
      </c>
      <c r="D609" t="str">
        <f>VLOOKUP(C609,pizzas[#All],2,FALSE)</f>
        <v>southw_ckn</v>
      </c>
      <c r="E609" t="str">
        <f>VLOOKUP(D609,pizza_types[#All],2,FALSE)</f>
        <v>The Southwest Chicken Pizza</v>
      </c>
      <c r="F609" t="str">
        <f>VLOOKUP(D609,pizza_types[#All],3,FALSE)</f>
        <v>Chicken</v>
      </c>
      <c r="G609" t="str">
        <f>VLOOKUP(Full_Data!C609,pizzas[#All],3,FALSE)</f>
        <v>L</v>
      </c>
      <c r="H609">
        <f>VLOOKUP(B609,order_details[#All],4,FALSE)</f>
        <v>1</v>
      </c>
      <c r="I609">
        <f>VLOOKUP(C609,pizzas[#All],4,FALSE)</f>
        <v>20.75</v>
      </c>
      <c r="J609">
        <f t="shared" si="45"/>
        <v>20.75</v>
      </c>
      <c r="K609" s="1">
        <f>VLOOKUP(B609,orders[#All],2,FALSE)</f>
        <v>42009</v>
      </c>
      <c r="L609" s="2">
        <f>VLOOKUP(B609,orders[#All],3,FALSE)</f>
        <v>0.58960648148148154</v>
      </c>
      <c r="M609" s="3" t="str">
        <f>TEXT(Table5[[#This Row],[Date]],"dddd")</f>
        <v>Monday</v>
      </c>
      <c r="N609">
        <f t="shared" si="46"/>
        <v>14</v>
      </c>
      <c r="O609">
        <f t="shared" si="47"/>
        <v>2</v>
      </c>
      <c r="P609" s="4">
        <f t="shared" si="48"/>
        <v>42009</v>
      </c>
      <c r="Q609">
        <f t="shared" si="49"/>
        <v>2015</v>
      </c>
    </row>
    <row r="610" spans="1:17" x14ac:dyDescent="0.35">
      <c r="A610" s="6">
        <v>609</v>
      </c>
      <c r="B610" s="9">
        <f>VLOOKUP(A610,order_details[#All],2,FALSE)</f>
        <v>270</v>
      </c>
      <c r="C610" s="6" t="s">
        <v>23</v>
      </c>
      <c r="D610" t="str">
        <f>VLOOKUP(C610,pizzas[#All],2,FALSE)</f>
        <v>spin_pesto</v>
      </c>
      <c r="E610" t="str">
        <f>VLOOKUP(D610,pizza_types[#All],2,FALSE)</f>
        <v>The Spinach Pesto Pizza</v>
      </c>
      <c r="F610" t="str">
        <f>VLOOKUP(D610,pizza_types[#All],3,FALSE)</f>
        <v>Veggie</v>
      </c>
      <c r="G610" t="str">
        <f>VLOOKUP(Full_Data!C610,pizzas[#All],3,FALSE)</f>
        <v>L</v>
      </c>
      <c r="H610">
        <f>VLOOKUP(B610,order_details[#All],4,FALSE)</f>
        <v>1</v>
      </c>
      <c r="I610">
        <f>VLOOKUP(C610,pizzas[#All],4,FALSE)</f>
        <v>20.75</v>
      </c>
      <c r="J610">
        <f t="shared" si="45"/>
        <v>20.75</v>
      </c>
      <c r="K610" s="1">
        <f>VLOOKUP(B610,orders[#All],2,FALSE)</f>
        <v>42009</v>
      </c>
      <c r="L610" s="2">
        <f>VLOOKUP(B610,orders[#All],3,FALSE)</f>
        <v>0.58960648148148154</v>
      </c>
      <c r="M610" s="3" t="str">
        <f>TEXT(Table5[[#This Row],[Date]],"dddd")</f>
        <v>Monday</v>
      </c>
      <c r="N610">
        <f t="shared" si="46"/>
        <v>14</v>
      </c>
      <c r="O610">
        <f t="shared" si="47"/>
        <v>2</v>
      </c>
      <c r="P610" s="4">
        <f t="shared" si="48"/>
        <v>42009</v>
      </c>
      <c r="Q610">
        <f t="shared" si="49"/>
        <v>2015</v>
      </c>
    </row>
    <row r="611" spans="1:17" x14ac:dyDescent="0.35">
      <c r="A611" s="6">
        <v>610</v>
      </c>
      <c r="B611" s="9">
        <f>VLOOKUP(A611,order_details[#All],2,FALSE)</f>
        <v>270</v>
      </c>
      <c r="C611" s="6" t="s">
        <v>11</v>
      </c>
      <c r="D611" t="str">
        <f>VLOOKUP(C611,pizzas[#All],2,FALSE)</f>
        <v>thai_ckn</v>
      </c>
      <c r="E611" t="str">
        <f>VLOOKUP(D611,pizza_types[#All],2,FALSE)</f>
        <v>The Thai Chicken Pizza</v>
      </c>
      <c r="F611" t="str">
        <f>VLOOKUP(D611,pizza_types[#All],3,FALSE)</f>
        <v>Chicken</v>
      </c>
      <c r="G611" t="str">
        <f>VLOOKUP(Full_Data!C611,pizzas[#All],3,FALSE)</f>
        <v>L</v>
      </c>
      <c r="H611">
        <f>VLOOKUP(B611,order_details[#All],4,FALSE)</f>
        <v>1</v>
      </c>
      <c r="I611">
        <f>VLOOKUP(C611,pizzas[#All],4,FALSE)</f>
        <v>20.75</v>
      </c>
      <c r="J611">
        <f t="shared" si="45"/>
        <v>20.75</v>
      </c>
      <c r="K611" s="1">
        <f>VLOOKUP(B611,orders[#All],2,FALSE)</f>
        <v>42009</v>
      </c>
      <c r="L611" s="2">
        <f>VLOOKUP(B611,orders[#All],3,FALSE)</f>
        <v>0.58960648148148154</v>
      </c>
      <c r="M611" s="3" t="str">
        <f>TEXT(Table5[[#This Row],[Date]],"dddd")</f>
        <v>Monday</v>
      </c>
      <c r="N611">
        <f t="shared" si="46"/>
        <v>14</v>
      </c>
      <c r="O611">
        <f t="shared" si="47"/>
        <v>2</v>
      </c>
      <c r="P611" s="4">
        <f t="shared" si="48"/>
        <v>42009</v>
      </c>
      <c r="Q611">
        <f t="shared" si="49"/>
        <v>2015</v>
      </c>
    </row>
    <row r="612" spans="1:17" x14ac:dyDescent="0.35">
      <c r="A612" s="6">
        <v>611</v>
      </c>
      <c r="B612" s="9">
        <f>VLOOKUP(A612,order_details[#All],2,FALSE)</f>
        <v>271</v>
      </c>
      <c r="C612" s="6" t="s">
        <v>33</v>
      </c>
      <c r="D612" t="str">
        <f>VLOOKUP(C612,pizzas[#All],2,FALSE)</f>
        <v>big_meat</v>
      </c>
      <c r="E612" t="str">
        <f>VLOOKUP(D612,pizza_types[#All],2,FALSE)</f>
        <v>The Big Meat Pizza</v>
      </c>
      <c r="F612" t="str">
        <f>VLOOKUP(D612,pizza_types[#All],3,FALSE)</f>
        <v>Classic</v>
      </c>
      <c r="G612" t="str">
        <f>VLOOKUP(Full_Data!C612,pizzas[#All],3,FALSE)</f>
        <v>S</v>
      </c>
      <c r="H612">
        <f>VLOOKUP(B612,order_details[#All],4,FALSE)</f>
        <v>1</v>
      </c>
      <c r="I612">
        <f>VLOOKUP(C612,pizzas[#All],4,FALSE)</f>
        <v>12</v>
      </c>
      <c r="J612">
        <f t="shared" si="45"/>
        <v>12</v>
      </c>
      <c r="K612" s="1">
        <f>VLOOKUP(B612,orders[#All],2,FALSE)</f>
        <v>42009</v>
      </c>
      <c r="L612" s="2">
        <f>VLOOKUP(B612,orders[#All],3,FALSE)</f>
        <v>0.5988310185185185</v>
      </c>
      <c r="M612" s="3" t="str">
        <f>TEXT(Table5[[#This Row],[Date]],"dddd")</f>
        <v>Monday</v>
      </c>
      <c r="N612">
        <f t="shared" si="46"/>
        <v>14</v>
      </c>
      <c r="O612">
        <f t="shared" si="47"/>
        <v>2</v>
      </c>
      <c r="P612" s="4">
        <f t="shared" si="48"/>
        <v>42009</v>
      </c>
      <c r="Q612">
        <f t="shared" si="49"/>
        <v>2015</v>
      </c>
    </row>
    <row r="613" spans="1:17" x14ac:dyDescent="0.35">
      <c r="A613" s="6">
        <v>612</v>
      </c>
      <c r="B613" s="9">
        <f>VLOOKUP(A613,order_details[#All],2,FALSE)</f>
        <v>271</v>
      </c>
      <c r="C613" s="6" t="s">
        <v>29</v>
      </c>
      <c r="D613" t="str">
        <f>VLOOKUP(C613,pizzas[#All],2,FALSE)</f>
        <v>cali_ckn</v>
      </c>
      <c r="E613" t="str">
        <f>VLOOKUP(D613,pizza_types[#All],2,FALSE)</f>
        <v>The California Chicken Pizza</v>
      </c>
      <c r="F613" t="str">
        <f>VLOOKUP(D613,pizza_types[#All],3,FALSE)</f>
        <v>Chicken</v>
      </c>
      <c r="G613" t="str">
        <f>VLOOKUP(Full_Data!C613,pizzas[#All],3,FALSE)</f>
        <v>M</v>
      </c>
      <c r="H613">
        <f>VLOOKUP(B613,order_details[#All],4,FALSE)</f>
        <v>1</v>
      </c>
      <c r="I613">
        <f>VLOOKUP(C613,pizzas[#All],4,FALSE)</f>
        <v>16.75</v>
      </c>
      <c r="J613">
        <f t="shared" si="45"/>
        <v>16.75</v>
      </c>
      <c r="K613" s="1">
        <f>VLOOKUP(B613,orders[#All],2,FALSE)</f>
        <v>42009</v>
      </c>
      <c r="L613" s="2">
        <f>VLOOKUP(B613,orders[#All],3,FALSE)</f>
        <v>0.5988310185185185</v>
      </c>
      <c r="M613" s="3" t="str">
        <f>TEXT(Table5[[#This Row],[Date]],"dddd")</f>
        <v>Monday</v>
      </c>
      <c r="N613">
        <f t="shared" si="46"/>
        <v>14</v>
      </c>
      <c r="O613">
        <f t="shared" si="47"/>
        <v>2</v>
      </c>
      <c r="P613" s="4">
        <f t="shared" si="48"/>
        <v>42009</v>
      </c>
      <c r="Q613">
        <f t="shared" si="49"/>
        <v>2015</v>
      </c>
    </row>
    <row r="614" spans="1:17" x14ac:dyDescent="0.35">
      <c r="A614" s="6">
        <v>613</v>
      </c>
      <c r="B614" s="9">
        <f>VLOOKUP(A614,order_details[#All],2,FALSE)</f>
        <v>271</v>
      </c>
      <c r="C614" s="6" t="s">
        <v>59</v>
      </c>
      <c r="D614" t="str">
        <f>VLOOKUP(C614,pizzas[#All],2,FALSE)</f>
        <v>ckn_alfredo</v>
      </c>
      <c r="E614" t="str">
        <f>VLOOKUP(D614,pizza_types[#All],2,FALSE)</f>
        <v>The Chicken Alfredo Pizza</v>
      </c>
      <c r="F614" t="str">
        <f>VLOOKUP(D614,pizza_types[#All],3,FALSE)</f>
        <v>Chicken</v>
      </c>
      <c r="G614" t="str">
        <f>VLOOKUP(Full_Data!C614,pizzas[#All],3,FALSE)</f>
        <v>M</v>
      </c>
      <c r="H614">
        <f>VLOOKUP(B614,order_details[#All],4,FALSE)</f>
        <v>1</v>
      </c>
      <c r="I614">
        <f>VLOOKUP(C614,pizzas[#All],4,FALSE)</f>
        <v>16.75</v>
      </c>
      <c r="J614">
        <f t="shared" si="45"/>
        <v>16.75</v>
      </c>
      <c r="K614" s="1">
        <f>VLOOKUP(B614,orders[#All],2,FALSE)</f>
        <v>42009</v>
      </c>
      <c r="L614" s="2">
        <f>VLOOKUP(B614,orders[#All],3,FALSE)</f>
        <v>0.5988310185185185</v>
      </c>
      <c r="M614" s="3" t="str">
        <f>TEXT(Table5[[#This Row],[Date]],"dddd")</f>
        <v>Monday</v>
      </c>
      <c r="N614">
        <f t="shared" si="46"/>
        <v>14</v>
      </c>
      <c r="O614">
        <f t="shared" si="47"/>
        <v>2</v>
      </c>
      <c r="P614" s="4">
        <f t="shared" si="48"/>
        <v>42009</v>
      </c>
      <c r="Q614">
        <f t="shared" si="49"/>
        <v>2015</v>
      </c>
    </row>
    <row r="615" spans="1:17" x14ac:dyDescent="0.35">
      <c r="A615" s="6">
        <v>614</v>
      </c>
      <c r="B615" s="9">
        <f>VLOOKUP(A615,order_details[#All],2,FALSE)</f>
        <v>271</v>
      </c>
      <c r="C615" s="6" t="s">
        <v>32</v>
      </c>
      <c r="D615" t="str">
        <f>VLOOKUP(C615,pizzas[#All],2,FALSE)</f>
        <v>ckn_pesto</v>
      </c>
      <c r="E615" t="str">
        <f>VLOOKUP(D615,pizza_types[#All],2,FALSE)</f>
        <v>The Chicken Pesto Pizza</v>
      </c>
      <c r="F615" t="str">
        <f>VLOOKUP(D615,pizza_types[#All],3,FALSE)</f>
        <v>Chicken</v>
      </c>
      <c r="G615" t="str">
        <f>VLOOKUP(Full_Data!C615,pizzas[#All],3,FALSE)</f>
        <v>L</v>
      </c>
      <c r="H615">
        <f>VLOOKUP(B615,order_details[#All],4,FALSE)</f>
        <v>1</v>
      </c>
      <c r="I615">
        <f>VLOOKUP(C615,pizzas[#All],4,FALSE)</f>
        <v>20.75</v>
      </c>
      <c r="J615">
        <f t="shared" si="45"/>
        <v>20.75</v>
      </c>
      <c r="K615" s="1">
        <f>VLOOKUP(B615,orders[#All],2,FALSE)</f>
        <v>42009</v>
      </c>
      <c r="L615" s="2">
        <f>VLOOKUP(B615,orders[#All],3,FALSE)</f>
        <v>0.5988310185185185</v>
      </c>
      <c r="M615" s="3" t="str">
        <f>TEXT(Table5[[#This Row],[Date]],"dddd")</f>
        <v>Monday</v>
      </c>
      <c r="N615">
        <f t="shared" si="46"/>
        <v>14</v>
      </c>
      <c r="O615">
        <f t="shared" si="47"/>
        <v>2</v>
      </c>
      <c r="P615" s="4">
        <f t="shared" si="48"/>
        <v>42009</v>
      </c>
      <c r="Q615">
        <f t="shared" si="49"/>
        <v>2015</v>
      </c>
    </row>
    <row r="616" spans="1:17" x14ac:dyDescent="0.35">
      <c r="A616" s="6">
        <v>615</v>
      </c>
      <c r="B616" s="9">
        <f>VLOOKUP(A616,order_details[#All],2,FALSE)</f>
        <v>271</v>
      </c>
      <c r="C616" s="6" t="s">
        <v>7</v>
      </c>
      <c r="D616" t="str">
        <f>VLOOKUP(C616,pizzas[#All],2,FALSE)</f>
        <v>classic_dlx</v>
      </c>
      <c r="E616" t="str">
        <f>VLOOKUP(D616,pizza_types[#All],2,FALSE)</f>
        <v>The Classic Deluxe Pizza</v>
      </c>
      <c r="F616" t="str">
        <f>VLOOKUP(D616,pizza_types[#All],3,FALSE)</f>
        <v>Classic</v>
      </c>
      <c r="G616" t="str">
        <f>VLOOKUP(Full_Data!C616,pizzas[#All],3,FALSE)</f>
        <v>M</v>
      </c>
      <c r="H616">
        <f>VLOOKUP(B616,order_details[#All],4,FALSE)</f>
        <v>1</v>
      </c>
      <c r="I616">
        <f>VLOOKUP(C616,pizzas[#All],4,FALSE)</f>
        <v>16</v>
      </c>
      <c r="J616">
        <f t="shared" si="45"/>
        <v>16</v>
      </c>
      <c r="K616" s="1">
        <f>VLOOKUP(B616,orders[#All],2,FALSE)</f>
        <v>42009</v>
      </c>
      <c r="L616" s="2">
        <f>VLOOKUP(B616,orders[#All],3,FALSE)</f>
        <v>0.5988310185185185</v>
      </c>
      <c r="M616" s="3" t="str">
        <f>TEXT(Table5[[#This Row],[Date]],"dddd")</f>
        <v>Monday</v>
      </c>
      <c r="N616">
        <f t="shared" si="46"/>
        <v>14</v>
      </c>
      <c r="O616">
        <f t="shared" si="47"/>
        <v>2</v>
      </c>
      <c r="P616" s="4">
        <f t="shared" si="48"/>
        <v>42009</v>
      </c>
      <c r="Q616">
        <f t="shared" si="49"/>
        <v>2015</v>
      </c>
    </row>
    <row r="617" spans="1:17" x14ac:dyDescent="0.35">
      <c r="A617" s="6">
        <v>616</v>
      </c>
      <c r="B617" s="9">
        <f>VLOOKUP(A617,order_details[#All],2,FALSE)</f>
        <v>271</v>
      </c>
      <c r="C617" s="6" t="s">
        <v>12</v>
      </c>
      <c r="D617" t="str">
        <f>VLOOKUP(C617,pizzas[#All],2,FALSE)</f>
        <v>ital_supr</v>
      </c>
      <c r="E617" t="str">
        <f>VLOOKUP(D617,pizza_types[#All],2,FALSE)</f>
        <v>The Italian Supreme Pizza</v>
      </c>
      <c r="F617" t="str">
        <f>VLOOKUP(D617,pizza_types[#All],3,FALSE)</f>
        <v>Supreme</v>
      </c>
      <c r="G617" t="str">
        <f>VLOOKUP(Full_Data!C617,pizzas[#All],3,FALSE)</f>
        <v>M</v>
      </c>
      <c r="H617">
        <f>VLOOKUP(B617,order_details[#All],4,FALSE)</f>
        <v>1</v>
      </c>
      <c r="I617">
        <f>VLOOKUP(C617,pizzas[#All],4,FALSE)</f>
        <v>16.5</v>
      </c>
      <c r="J617">
        <f t="shared" si="45"/>
        <v>16.5</v>
      </c>
      <c r="K617" s="1">
        <f>VLOOKUP(B617,orders[#All],2,FALSE)</f>
        <v>42009</v>
      </c>
      <c r="L617" s="2">
        <f>VLOOKUP(B617,orders[#All],3,FALSE)</f>
        <v>0.5988310185185185</v>
      </c>
      <c r="M617" s="3" t="str">
        <f>TEXT(Table5[[#This Row],[Date]],"dddd")</f>
        <v>Monday</v>
      </c>
      <c r="N617">
        <f t="shared" si="46"/>
        <v>14</v>
      </c>
      <c r="O617">
        <f t="shared" si="47"/>
        <v>2</v>
      </c>
      <c r="P617" s="4">
        <f t="shared" si="48"/>
        <v>42009</v>
      </c>
      <c r="Q617">
        <f t="shared" si="49"/>
        <v>2015</v>
      </c>
    </row>
    <row r="618" spans="1:17" x14ac:dyDescent="0.35">
      <c r="A618" s="6">
        <v>617</v>
      </c>
      <c r="B618" s="9">
        <f>VLOOKUP(A618,order_details[#All],2,FALSE)</f>
        <v>271</v>
      </c>
      <c r="C618" s="6" t="s">
        <v>73</v>
      </c>
      <c r="D618" t="str">
        <f>VLOOKUP(C618,pizzas[#All],2,FALSE)</f>
        <v>sicilian</v>
      </c>
      <c r="E618" t="str">
        <f>VLOOKUP(D618,pizza_types[#All],2,FALSE)</f>
        <v>The Sicilian Pizza</v>
      </c>
      <c r="F618" t="str">
        <f>VLOOKUP(D618,pizza_types[#All],3,FALSE)</f>
        <v>Supreme</v>
      </c>
      <c r="G618" t="str">
        <f>VLOOKUP(Full_Data!C618,pizzas[#All],3,FALSE)</f>
        <v>S</v>
      </c>
      <c r="H618">
        <f>VLOOKUP(B618,order_details[#All],4,FALSE)</f>
        <v>1</v>
      </c>
      <c r="I618">
        <f>VLOOKUP(C618,pizzas[#All],4,FALSE)</f>
        <v>12.25</v>
      </c>
      <c r="J618">
        <f t="shared" si="45"/>
        <v>12.25</v>
      </c>
      <c r="K618" s="1">
        <f>VLOOKUP(B618,orders[#All],2,FALSE)</f>
        <v>42009</v>
      </c>
      <c r="L618" s="2">
        <f>VLOOKUP(B618,orders[#All],3,FALSE)</f>
        <v>0.5988310185185185</v>
      </c>
      <c r="M618" s="3" t="str">
        <f>TEXT(Table5[[#This Row],[Date]],"dddd")</f>
        <v>Monday</v>
      </c>
      <c r="N618">
        <f t="shared" si="46"/>
        <v>14</v>
      </c>
      <c r="O618">
        <f t="shared" si="47"/>
        <v>2</v>
      </c>
      <c r="P618" s="4">
        <f t="shared" si="48"/>
        <v>42009</v>
      </c>
      <c r="Q618">
        <f t="shared" si="49"/>
        <v>2015</v>
      </c>
    </row>
    <row r="619" spans="1:17" x14ac:dyDescent="0.35">
      <c r="A619" s="6">
        <v>618</v>
      </c>
      <c r="B619" s="9">
        <f>VLOOKUP(A619,order_details[#All],2,FALSE)</f>
        <v>271</v>
      </c>
      <c r="C619" s="6" t="s">
        <v>93</v>
      </c>
      <c r="D619" t="str">
        <f>VLOOKUP(C619,pizzas[#All],2,FALSE)</f>
        <v>soppressata</v>
      </c>
      <c r="E619" t="str">
        <f>VLOOKUP(D619,pizza_types[#All],2,FALSE)</f>
        <v>The Soppressata Pizza</v>
      </c>
      <c r="F619" t="str">
        <f>VLOOKUP(D619,pizza_types[#All],3,FALSE)</f>
        <v>Supreme</v>
      </c>
      <c r="G619" t="str">
        <f>VLOOKUP(Full_Data!C619,pizzas[#All],3,FALSE)</f>
        <v>M</v>
      </c>
      <c r="H619">
        <f>VLOOKUP(B619,order_details[#All],4,FALSE)</f>
        <v>1</v>
      </c>
      <c r="I619">
        <f>VLOOKUP(C619,pizzas[#All],4,FALSE)</f>
        <v>16.5</v>
      </c>
      <c r="J619">
        <f t="shared" si="45"/>
        <v>16.5</v>
      </c>
      <c r="K619" s="1">
        <f>VLOOKUP(B619,orders[#All],2,FALSE)</f>
        <v>42009</v>
      </c>
      <c r="L619" s="2">
        <f>VLOOKUP(B619,orders[#All],3,FALSE)</f>
        <v>0.5988310185185185</v>
      </c>
      <c r="M619" s="3" t="str">
        <f>TEXT(Table5[[#This Row],[Date]],"dddd")</f>
        <v>Monday</v>
      </c>
      <c r="N619">
        <f t="shared" si="46"/>
        <v>14</v>
      </c>
      <c r="O619">
        <f t="shared" si="47"/>
        <v>2</v>
      </c>
      <c r="P619" s="4">
        <f t="shared" si="48"/>
        <v>42009</v>
      </c>
      <c r="Q619">
        <f t="shared" si="49"/>
        <v>2015</v>
      </c>
    </row>
    <row r="620" spans="1:17" x14ac:dyDescent="0.35">
      <c r="A620" s="6">
        <v>619</v>
      </c>
      <c r="B620" s="9">
        <f>VLOOKUP(A620,order_details[#All],2,FALSE)</f>
        <v>271</v>
      </c>
      <c r="C620" s="6" t="s">
        <v>71</v>
      </c>
      <c r="D620" t="str">
        <f>VLOOKUP(C620,pizzas[#All],2,FALSE)</f>
        <v>southw_ckn</v>
      </c>
      <c r="E620" t="str">
        <f>VLOOKUP(D620,pizza_types[#All],2,FALSE)</f>
        <v>The Southwest Chicken Pizza</v>
      </c>
      <c r="F620" t="str">
        <f>VLOOKUP(D620,pizza_types[#All],3,FALSE)</f>
        <v>Chicken</v>
      </c>
      <c r="G620" t="str">
        <f>VLOOKUP(Full_Data!C620,pizzas[#All],3,FALSE)</f>
        <v>M</v>
      </c>
      <c r="H620">
        <f>VLOOKUP(B620,order_details[#All],4,FALSE)</f>
        <v>1</v>
      </c>
      <c r="I620">
        <f>VLOOKUP(C620,pizzas[#All],4,FALSE)</f>
        <v>16.75</v>
      </c>
      <c r="J620">
        <f t="shared" si="45"/>
        <v>16.75</v>
      </c>
      <c r="K620" s="1">
        <f>VLOOKUP(B620,orders[#All],2,FALSE)</f>
        <v>42009</v>
      </c>
      <c r="L620" s="2">
        <f>VLOOKUP(B620,orders[#All],3,FALSE)</f>
        <v>0.5988310185185185</v>
      </c>
      <c r="M620" s="3" t="str">
        <f>TEXT(Table5[[#This Row],[Date]],"dddd")</f>
        <v>Monday</v>
      </c>
      <c r="N620">
        <f t="shared" si="46"/>
        <v>14</v>
      </c>
      <c r="O620">
        <f t="shared" si="47"/>
        <v>2</v>
      </c>
      <c r="P620" s="4">
        <f t="shared" si="48"/>
        <v>42009</v>
      </c>
      <c r="Q620">
        <f t="shared" si="49"/>
        <v>2015</v>
      </c>
    </row>
    <row r="621" spans="1:17" x14ac:dyDescent="0.35">
      <c r="A621" s="6">
        <v>620</v>
      </c>
      <c r="B621" s="9">
        <f>VLOOKUP(A621,order_details[#All],2,FALSE)</f>
        <v>271</v>
      </c>
      <c r="C621" s="6" t="s">
        <v>15</v>
      </c>
      <c r="D621" t="str">
        <f>VLOOKUP(C621,pizzas[#All],2,FALSE)</f>
        <v>the_greek</v>
      </c>
      <c r="E621" t="str">
        <f>VLOOKUP(D621,pizza_types[#All],2,FALSE)</f>
        <v>The Greek Pizza</v>
      </c>
      <c r="F621" t="str">
        <f>VLOOKUP(D621,pizza_types[#All],3,FALSE)</f>
        <v>Classic</v>
      </c>
      <c r="G621" t="str">
        <f>VLOOKUP(Full_Data!C621,pizzas[#All],3,FALSE)</f>
        <v>S</v>
      </c>
      <c r="H621">
        <f>VLOOKUP(B621,order_details[#All],4,FALSE)</f>
        <v>1</v>
      </c>
      <c r="I621">
        <f>VLOOKUP(C621,pizzas[#All],4,FALSE)</f>
        <v>12</v>
      </c>
      <c r="J621">
        <f t="shared" si="45"/>
        <v>12</v>
      </c>
      <c r="K621" s="1">
        <f>VLOOKUP(B621,orders[#All],2,FALSE)</f>
        <v>42009</v>
      </c>
      <c r="L621" s="2">
        <f>VLOOKUP(B621,orders[#All],3,FALSE)</f>
        <v>0.5988310185185185</v>
      </c>
      <c r="M621" s="3" t="str">
        <f>TEXT(Table5[[#This Row],[Date]],"dddd")</f>
        <v>Monday</v>
      </c>
      <c r="N621">
        <f t="shared" si="46"/>
        <v>14</v>
      </c>
      <c r="O621">
        <f t="shared" si="47"/>
        <v>2</v>
      </c>
      <c r="P621" s="4">
        <f t="shared" si="48"/>
        <v>42009</v>
      </c>
      <c r="Q621">
        <f t="shared" si="49"/>
        <v>2015</v>
      </c>
    </row>
    <row r="622" spans="1:17" x14ac:dyDescent="0.35">
      <c r="A622" s="6">
        <v>621</v>
      </c>
      <c r="B622" s="9">
        <f>VLOOKUP(A622,order_details[#All],2,FALSE)</f>
        <v>272</v>
      </c>
      <c r="C622" s="6" t="s">
        <v>12</v>
      </c>
      <c r="D622" t="str">
        <f>VLOOKUP(C622,pizzas[#All],2,FALSE)</f>
        <v>ital_supr</v>
      </c>
      <c r="E622" t="str">
        <f>VLOOKUP(D622,pizza_types[#All],2,FALSE)</f>
        <v>The Italian Supreme Pizza</v>
      </c>
      <c r="F622" t="str">
        <f>VLOOKUP(D622,pizza_types[#All],3,FALSE)</f>
        <v>Supreme</v>
      </c>
      <c r="G622" t="str">
        <f>VLOOKUP(Full_Data!C622,pizzas[#All],3,FALSE)</f>
        <v>M</v>
      </c>
      <c r="H622">
        <f>VLOOKUP(B622,order_details[#All],4,FALSE)</f>
        <v>1</v>
      </c>
      <c r="I622">
        <f>VLOOKUP(C622,pizzas[#All],4,FALSE)</f>
        <v>16.5</v>
      </c>
      <c r="J622">
        <f t="shared" si="45"/>
        <v>16.5</v>
      </c>
      <c r="K622" s="1">
        <f>VLOOKUP(B622,orders[#All],2,FALSE)</f>
        <v>42009</v>
      </c>
      <c r="L622" s="2">
        <f>VLOOKUP(B622,orders[#All],3,FALSE)</f>
        <v>0.60005787037037039</v>
      </c>
      <c r="M622" s="3" t="str">
        <f>TEXT(Table5[[#This Row],[Date]],"dddd")</f>
        <v>Monday</v>
      </c>
      <c r="N622">
        <f t="shared" si="46"/>
        <v>14</v>
      </c>
      <c r="O622">
        <f t="shared" si="47"/>
        <v>2</v>
      </c>
      <c r="P622" s="4">
        <f t="shared" si="48"/>
        <v>42009</v>
      </c>
      <c r="Q622">
        <f t="shared" si="49"/>
        <v>2015</v>
      </c>
    </row>
    <row r="623" spans="1:17" x14ac:dyDescent="0.35">
      <c r="A623" s="6">
        <v>622</v>
      </c>
      <c r="B623" s="9">
        <f>VLOOKUP(A623,order_details[#All],2,FALSE)</f>
        <v>273</v>
      </c>
      <c r="C623" s="6" t="s">
        <v>94</v>
      </c>
      <c r="D623" t="str">
        <f>VLOOKUP(C623,pizzas[#All],2,FALSE)</f>
        <v>soppressata</v>
      </c>
      <c r="E623" t="str">
        <f>VLOOKUP(D623,pizza_types[#All],2,FALSE)</f>
        <v>The Soppressata Pizza</v>
      </c>
      <c r="F623" t="str">
        <f>VLOOKUP(D623,pizza_types[#All],3,FALSE)</f>
        <v>Supreme</v>
      </c>
      <c r="G623" t="str">
        <f>VLOOKUP(Full_Data!C623,pizzas[#All],3,FALSE)</f>
        <v>S</v>
      </c>
      <c r="H623">
        <f>VLOOKUP(B623,order_details[#All],4,FALSE)</f>
        <v>1</v>
      </c>
      <c r="I623">
        <f>VLOOKUP(C623,pizzas[#All],4,FALSE)</f>
        <v>12.5</v>
      </c>
      <c r="J623">
        <f t="shared" si="45"/>
        <v>12.5</v>
      </c>
      <c r="K623" s="1">
        <f>VLOOKUP(B623,orders[#All],2,FALSE)</f>
        <v>42009</v>
      </c>
      <c r="L623" s="2">
        <f>VLOOKUP(B623,orders[#All],3,FALSE)</f>
        <v>0.60277777777777775</v>
      </c>
      <c r="M623" s="3" t="str">
        <f>TEXT(Table5[[#This Row],[Date]],"dddd")</f>
        <v>Monday</v>
      </c>
      <c r="N623">
        <f t="shared" si="46"/>
        <v>14</v>
      </c>
      <c r="O623">
        <f t="shared" si="47"/>
        <v>2</v>
      </c>
      <c r="P623" s="4">
        <f t="shared" si="48"/>
        <v>42009</v>
      </c>
      <c r="Q623">
        <f t="shared" si="49"/>
        <v>2015</v>
      </c>
    </row>
    <row r="624" spans="1:17" x14ac:dyDescent="0.35">
      <c r="A624" s="6">
        <v>623</v>
      </c>
      <c r="B624" s="9">
        <f>VLOOKUP(A624,order_details[#All],2,FALSE)</f>
        <v>274</v>
      </c>
      <c r="C624" s="6" t="s">
        <v>35</v>
      </c>
      <c r="D624" t="str">
        <f>VLOOKUP(C624,pizzas[#All],2,FALSE)</f>
        <v>four_cheese</v>
      </c>
      <c r="E624" t="str">
        <f>VLOOKUP(D624,pizza_types[#All],2,FALSE)</f>
        <v>The Four Cheese Pizza</v>
      </c>
      <c r="F624" t="str">
        <f>VLOOKUP(D624,pizza_types[#All],3,FALSE)</f>
        <v>Veggie</v>
      </c>
      <c r="G624" t="str">
        <f>VLOOKUP(Full_Data!C624,pizzas[#All],3,FALSE)</f>
        <v>L</v>
      </c>
      <c r="H624">
        <f>VLOOKUP(B624,order_details[#All],4,FALSE)</f>
        <v>1</v>
      </c>
      <c r="I624">
        <f>VLOOKUP(C624,pizzas[#All],4,FALSE)</f>
        <v>17.95</v>
      </c>
      <c r="J624">
        <f t="shared" si="45"/>
        <v>17.95</v>
      </c>
      <c r="K624" s="1">
        <f>VLOOKUP(B624,orders[#All],2,FALSE)</f>
        <v>42009</v>
      </c>
      <c r="L624" s="2">
        <f>VLOOKUP(B624,orders[#All],3,FALSE)</f>
        <v>0.60871527777777779</v>
      </c>
      <c r="M624" s="3" t="str">
        <f>TEXT(Table5[[#This Row],[Date]],"dddd")</f>
        <v>Monday</v>
      </c>
      <c r="N624">
        <f t="shared" si="46"/>
        <v>14</v>
      </c>
      <c r="O624">
        <f t="shared" si="47"/>
        <v>2</v>
      </c>
      <c r="P624" s="4">
        <f t="shared" si="48"/>
        <v>42009</v>
      </c>
      <c r="Q624">
        <f t="shared" si="49"/>
        <v>2015</v>
      </c>
    </row>
    <row r="625" spans="1:17" x14ac:dyDescent="0.35">
      <c r="A625" s="6">
        <v>624</v>
      </c>
      <c r="B625" s="9">
        <f>VLOOKUP(A625,order_details[#All],2,FALSE)</f>
        <v>274</v>
      </c>
      <c r="C625" s="6" t="s">
        <v>11</v>
      </c>
      <c r="D625" t="str">
        <f>VLOOKUP(C625,pizzas[#All],2,FALSE)</f>
        <v>thai_ckn</v>
      </c>
      <c r="E625" t="str">
        <f>VLOOKUP(D625,pizza_types[#All],2,FALSE)</f>
        <v>The Thai Chicken Pizza</v>
      </c>
      <c r="F625" t="str">
        <f>VLOOKUP(D625,pizza_types[#All],3,FALSE)</f>
        <v>Chicken</v>
      </c>
      <c r="G625" t="str">
        <f>VLOOKUP(Full_Data!C625,pizzas[#All],3,FALSE)</f>
        <v>L</v>
      </c>
      <c r="H625">
        <f>VLOOKUP(B625,order_details[#All],4,FALSE)</f>
        <v>1</v>
      </c>
      <c r="I625">
        <f>VLOOKUP(C625,pizzas[#All],4,FALSE)</f>
        <v>20.75</v>
      </c>
      <c r="J625">
        <f t="shared" si="45"/>
        <v>20.75</v>
      </c>
      <c r="K625" s="1">
        <f>VLOOKUP(B625,orders[#All],2,FALSE)</f>
        <v>42009</v>
      </c>
      <c r="L625" s="2">
        <f>VLOOKUP(B625,orders[#All],3,FALSE)</f>
        <v>0.60871527777777779</v>
      </c>
      <c r="M625" s="3" t="str">
        <f>TEXT(Table5[[#This Row],[Date]],"dddd")</f>
        <v>Monday</v>
      </c>
      <c r="N625">
        <f t="shared" si="46"/>
        <v>14</v>
      </c>
      <c r="O625">
        <f t="shared" si="47"/>
        <v>2</v>
      </c>
      <c r="P625" s="4">
        <f t="shared" si="48"/>
        <v>42009</v>
      </c>
      <c r="Q625">
        <f t="shared" si="49"/>
        <v>2015</v>
      </c>
    </row>
    <row r="626" spans="1:17" x14ac:dyDescent="0.35">
      <c r="A626" s="6">
        <v>625</v>
      </c>
      <c r="B626" s="9">
        <f>VLOOKUP(A626,order_details[#All],2,FALSE)</f>
        <v>275</v>
      </c>
      <c r="C626" s="6" t="s">
        <v>63</v>
      </c>
      <c r="D626" t="str">
        <f>VLOOKUP(C626,pizzas[#All],2,FALSE)</f>
        <v>classic_dlx</v>
      </c>
      <c r="E626" t="str">
        <f>VLOOKUP(D626,pizza_types[#All],2,FALSE)</f>
        <v>The Classic Deluxe Pizza</v>
      </c>
      <c r="F626" t="str">
        <f>VLOOKUP(D626,pizza_types[#All],3,FALSE)</f>
        <v>Classic</v>
      </c>
      <c r="G626" t="str">
        <f>VLOOKUP(Full_Data!C626,pizzas[#All],3,FALSE)</f>
        <v>L</v>
      </c>
      <c r="H626">
        <f>VLOOKUP(B626,order_details[#All],4,FALSE)</f>
        <v>1</v>
      </c>
      <c r="I626">
        <f>VLOOKUP(C626,pizzas[#All],4,FALSE)</f>
        <v>20.5</v>
      </c>
      <c r="J626">
        <f t="shared" si="45"/>
        <v>20.5</v>
      </c>
      <c r="K626" s="1">
        <f>VLOOKUP(B626,orders[#All],2,FALSE)</f>
        <v>42009</v>
      </c>
      <c r="L626" s="2">
        <f>VLOOKUP(B626,orders[#All],3,FALSE)</f>
        <v>0.60988425925925926</v>
      </c>
      <c r="M626" s="3" t="str">
        <f>TEXT(Table5[[#This Row],[Date]],"dddd")</f>
        <v>Monday</v>
      </c>
      <c r="N626">
        <f t="shared" si="46"/>
        <v>14</v>
      </c>
      <c r="O626">
        <f t="shared" si="47"/>
        <v>2</v>
      </c>
      <c r="P626" s="4">
        <f t="shared" si="48"/>
        <v>42009</v>
      </c>
      <c r="Q626">
        <f t="shared" si="49"/>
        <v>2015</v>
      </c>
    </row>
    <row r="627" spans="1:17" x14ac:dyDescent="0.35">
      <c r="A627" s="6">
        <v>626</v>
      </c>
      <c r="B627" s="9">
        <f>VLOOKUP(A627,order_details[#All],2,FALSE)</f>
        <v>275</v>
      </c>
      <c r="C627" s="6" t="s">
        <v>8</v>
      </c>
      <c r="D627" t="str">
        <f>VLOOKUP(C627,pizzas[#All],2,FALSE)</f>
        <v>five_cheese</v>
      </c>
      <c r="E627" t="str">
        <f>VLOOKUP(D627,pizza_types[#All],2,FALSE)</f>
        <v>The Five Cheese Pizza</v>
      </c>
      <c r="F627" t="str">
        <f>VLOOKUP(D627,pizza_types[#All],3,FALSE)</f>
        <v>Veggie</v>
      </c>
      <c r="G627" t="str">
        <f>VLOOKUP(Full_Data!C627,pizzas[#All],3,FALSE)</f>
        <v>L</v>
      </c>
      <c r="H627">
        <f>VLOOKUP(B627,order_details[#All],4,FALSE)</f>
        <v>1</v>
      </c>
      <c r="I627">
        <f>VLOOKUP(C627,pizzas[#All],4,FALSE)</f>
        <v>18.5</v>
      </c>
      <c r="J627">
        <f t="shared" si="45"/>
        <v>18.5</v>
      </c>
      <c r="K627" s="1">
        <f>VLOOKUP(B627,orders[#All],2,FALSE)</f>
        <v>42009</v>
      </c>
      <c r="L627" s="2">
        <f>VLOOKUP(B627,orders[#All],3,FALSE)</f>
        <v>0.60988425925925926</v>
      </c>
      <c r="M627" s="3" t="str">
        <f>TEXT(Table5[[#This Row],[Date]],"dddd")</f>
        <v>Monday</v>
      </c>
      <c r="N627">
        <f t="shared" si="46"/>
        <v>14</v>
      </c>
      <c r="O627">
        <f t="shared" si="47"/>
        <v>2</v>
      </c>
      <c r="P627" s="4">
        <f t="shared" si="48"/>
        <v>42009</v>
      </c>
      <c r="Q627">
        <f t="shared" si="49"/>
        <v>2015</v>
      </c>
    </row>
    <row r="628" spans="1:17" x14ac:dyDescent="0.35">
      <c r="A628" s="6">
        <v>627</v>
      </c>
      <c r="B628" s="9">
        <f>VLOOKUP(A628,order_details[#All],2,FALSE)</f>
        <v>275</v>
      </c>
      <c r="C628" s="6" t="s">
        <v>53</v>
      </c>
      <c r="D628" t="str">
        <f>VLOOKUP(C628,pizzas[#All],2,FALSE)</f>
        <v>pepperoni</v>
      </c>
      <c r="E628" t="str">
        <f>VLOOKUP(D628,pizza_types[#All],2,FALSE)</f>
        <v>The Pepperoni Pizza</v>
      </c>
      <c r="F628" t="str">
        <f>VLOOKUP(D628,pizza_types[#All],3,FALSE)</f>
        <v>Classic</v>
      </c>
      <c r="G628" t="str">
        <f>VLOOKUP(Full_Data!C628,pizzas[#All],3,FALSE)</f>
        <v>S</v>
      </c>
      <c r="H628">
        <f>VLOOKUP(B628,order_details[#All],4,FALSE)</f>
        <v>1</v>
      </c>
      <c r="I628">
        <f>VLOOKUP(C628,pizzas[#All],4,FALSE)</f>
        <v>9.75</v>
      </c>
      <c r="J628">
        <f t="shared" si="45"/>
        <v>9.75</v>
      </c>
      <c r="K628" s="1">
        <f>VLOOKUP(B628,orders[#All],2,FALSE)</f>
        <v>42009</v>
      </c>
      <c r="L628" s="2">
        <f>VLOOKUP(B628,orders[#All],3,FALSE)</f>
        <v>0.60988425925925926</v>
      </c>
      <c r="M628" s="3" t="str">
        <f>TEXT(Table5[[#This Row],[Date]],"dddd")</f>
        <v>Monday</v>
      </c>
      <c r="N628">
        <f t="shared" si="46"/>
        <v>14</v>
      </c>
      <c r="O628">
        <f t="shared" si="47"/>
        <v>2</v>
      </c>
      <c r="P628" s="4">
        <f t="shared" si="48"/>
        <v>42009</v>
      </c>
      <c r="Q628">
        <f t="shared" si="49"/>
        <v>2015</v>
      </c>
    </row>
    <row r="629" spans="1:17" x14ac:dyDescent="0.35">
      <c r="A629" s="6">
        <v>628</v>
      </c>
      <c r="B629" s="9">
        <f>VLOOKUP(A629,order_details[#All],2,FALSE)</f>
        <v>275</v>
      </c>
      <c r="C629" s="6" t="s">
        <v>50</v>
      </c>
      <c r="D629" t="str">
        <f>VLOOKUP(C629,pizzas[#All],2,FALSE)</f>
        <v>sicilian</v>
      </c>
      <c r="E629" t="str">
        <f>VLOOKUP(D629,pizza_types[#All],2,FALSE)</f>
        <v>The Sicilian Pizza</v>
      </c>
      <c r="F629" t="str">
        <f>VLOOKUP(D629,pizza_types[#All],3,FALSE)</f>
        <v>Supreme</v>
      </c>
      <c r="G629" t="str">
        <f>VLOOKUP(Full_Data!C629,pizzas[#All],3,FALSE)</f>
        <v>M</v>
      </c>
      <c r="H629">
        <f>VLOOKUP(B629,order_details[#All],4,FALSE)</f>
        <v>1</v>
      </c>
      <c r="I629">
        <f>VLOOKUP(C629,pizzas[#All],4,FALSE)</f>
        <v>16.25</v>
      </c>
      <c r="J629">
        <f t="shared" si="45"/>
        <v>16.25</v>
      </c>
      <c r="K629" s="1">
        <f>VLOOKUP(B629,orders[#All],2,FALSE)</f>
        <v>42009</v>
      </c>
      <c r="L629" s="2">
        <f>VLOOKUP(B629,orders[#All],3,FALSE)</f>
        <v>0.60988425925925926</v>
      </c>
      <c r="M629" s="3" t="str">
        <f>TEXT(Table5[[#This Row],[Date]],"dddd")</f>
        <v>Monday</v>
      </c>
      <c r="N629">
        <f t="shared" si="46"/>
        <v>14</v>
      </c>
      <c r="O629">
        <f t="shared" si="47"/>
        <v>2</v>
      </c>
      <c r="P629" s="4">
        <f t="shared" si="48"/>
        <v>42009</v>
      </c>
      <c r="Q629">
        <f t="shared" si="49"/>
        <v>2015</v>
      </c>
    </row>
    <row r="630" spans="1:17" x14ac:dyDescent="0.35">
      <c r="A630" s="6">
        <v>629</v>
      </c>
      <c r="B630" s="9">
        <f>VLOOKUP(A630,order_details[#All],2,FALSE)</f>
        <v>276</v>
      </c>
      <c r="C630" s="6" t="s">
        <v>8</v>
      </c>
      <c r="D630" t="str">
        <f>VLOOKUP(C630,pizzas[#All],2,FALSE)</f>
        <v>five_cheese</v>
      </c>
      <c r="E630" t="str">
        <f>VLOOKUP(D630,pizza_types[#All],2,FALSE)</f>
        <v>The Five Cheese Pizza</v>
      </c>
      <c r="F630" t="str">
        <f>VLOOKUP(D630,pizza_types[#All],3,FALSE)</f>
        <v>Veggie</v>
      </c>
      <c r="G630" t="str">
        <f>VLOOKUP(Full_Data!C630,pizzas[#All],3,FALSE)</f>
        <v>L</v>
      </c>
      <c r="H630">
        <f>VLOOKUP(B630,order_details[#All],4,FALSE)</f>
        <v>1</v>
      </c>
      <c r="I630">
        <f>VLOOKUP(C630,pizzas[#All],4,FALSE)</f>
        <v>18.5</v>
      </c>
      <c r="J630">
        <f t="shared" si="45"/>
        <v>18.5</v>
      </c>
      <c r="K630" s="1">
        <f>VLOOKUP(B630,orders[#All],2,FALSE)</f>
        <v>42009</v>
      </c>
      <c r="L630" s="2">
        <f>VLOOKUP(B630,orders[#All],3,FALSE)</f>
        <v>0.63770833333333332</v>
      </c>
      <c r="M630" s="3" t="str">
        <f>TEXT(Table5[[#This Row],[Date]],"dddd")</f>
        <v>Monday</v>
      </c>
      <c r="N630">
        <f t="shared" si="46"/>
        <v>15</v>
      </c>
      <c r="O630">
        <f t="shared" si="47"/>
        <v>2</v>
      </c>
      <c r="P630" s="4">
        <f t="shared" si="48"/>
        <v>42009</v>
      </c>
      <c r="Q630">
        <f t="shared" si="49"/>
        <v>2015</v>
      </c>
    </row>
    <row r="631" spans="1:17" x14ac:dyDescent="0.35">
      <c r="A631" s="6">
        <v>630</v>
      </c>
      <c r="B631" s="9">
        <f>VLOOKUP(A631,order_details[#All],2,FALSE)</f>
        <v>276</v>
      </c>
      <c r="C631" s="6" t="s">
        <v>22</v>
      </c>
      <c r="D631" t="str">
        <f>VLOOKUP(C631,pizzas[#All],2,FALSE)</f>
        <v>spicy_ital</v>
      </c>
      <c r="E631" t="str">
        <f>VLOOKUP(D631,pizza_types[#All],2,FALSE)</f>
        <v>The Spicy Italian Pizza</v>
      </c>
      <c r="F631" t="str">
        <f>VLOOKUP(D631,pizza_types[#All],3,FALSE)</f>
        <v>Supreme</v>
      </c>
      <c r="G631" t="str">
        <f>VLOOKUP(Full_Data!C631,pizzas[#All],3,FALSE)</f>
        <v>L</v>
      </c>
      <c r="H631">
        <f>VLOOKUP(B631,order_details[#All],4,FALSE)</f>
        <v>1</v>
      </c>
      <c r="I631">
        <f>VLOOKUP(C631,pizzas[#All],4,FALSE)</f>
        <v>20.75</v>
      </c>
      <c r="J631">
        <f t="shared" si="45"/>
        <v>20.75</v>
      </c>
      <c r="K631" s="1">
        <f>VLOOKUP(B631,orders[#All],2,FALSE)</f>
        <v>42009</v>
      </c>
      <c r="L631" s="2">
        <f>VLOOKUP(B631,orders[#All],3,FALSE)</f>
        <v>0.63770833333333332</v>
      </c>
      <c r="M631" s="3" t="str">
        <f>TEXT(Table5[[#This Row],[Date]],"dddd")</f>
        <v>Monday</v>
      </c>
      <c r="N631">
        <f t="shared" si="46"/>
        <v>15</v>
      </c>
      <c r="O631">
        <f t="shared" si="47"/>
        <v>2</v>
      </c>
      <c r="P631" s="4">
        <f t="shared" si="48"/>
        <v>42009</v>
      </c>
      <c r="Q631">
        <f t="shared" si="49"/>
        <v>2015</v>
      </c>
    </row>
    <row r="632" spans="1:17" x14ac:dyDescent="0.35">
      <c r="A632" s="6">
        <v>631</v>
      </c>
      <c r="B632" s="9">
        <f>VLOOKUP(A632,order_details[#All],2,FALSE)</f>
        <v>277</v>
      </c>
      <c r="C632" s="6" t="s">
        <v>38</v>
      </c>
      <c r="D632" t="str">
        <f>VLOOKUP(C632,pizzas[#All],2,FALSE)</f>
        <v>four_cheese</v>
      </c>
      <c r="E632" t="str">
        <f>VLOOKUP(D632,pizza_types[#All],2,FALSE)</f>
        <v>The Four Cheese Pizza</v>
      </c>
      <c r="F632" t="str">
        <f>VLOOKUP(D632,pizza_types[#All],3,FALSE)</f>
        <v>Veggie</v>
      </c>
      <c r="G632" t="str">
        <f>VLOOKUP(Full_Data!C632,pizzas[#All],3,FALSE)</f>
        <v>M</v>
      </c>
      <c r="H632">
        <f>VLOOKUP(B632,order_details[#All],4,FALSE)</f>
        <v>1</v>
      </c>
      <c r="I632">
        <f>VLOOKUP(C632,pizzas[#All],4,FALSE)</f>
        <v>14.75</v>
      </c>
      <c r="J632">
        <f t="shared" si="45"/>
        <v>14.75</v>
      </c>
      <c r="K632" s="1">
        <f>VLOOKUP(B632,orders[#All],2,FALSE)</f>
        <v>42009</v>
      </c>
      <c r="L632" s="2">
        <f>VLOOKUP(B632,orders[#All],3,FALSE)</f>
        <v>0.65405092592592595</v>
      </c>
      <c r="M632" s="3" t="str">
        <f>TEXT(Table5[[#This Row],[Date]],"dddd")</f>
        <v>Monday</v>
      </c>
      <c r="N632">
        <f t="shared" si="46"/>
        <v>15</v>
      </c>
      <c r="O632">
        <f t="shared" si="47"/>
        <v>2</v>
      </c>
      <c r="P632" s="4">
        <f t="shared" si="48"/>
        <v>42009</v>
      </c>
      <c r="Q632">
        <f t="shared" si="49"/>
        <v>2015</v>
      </c>
    </row>
    <row r="633" spans="1:17" x14ac:dyDescent="0.35">
      <c r="A633" s="6">
        <v>632</v>
      </c>
      <c r="B633" s="9">
        <f>VLOOKUP(A633,order_details[#All],2,FALSE)</f>
        <v>278</v>
      </c>
      <c r="C633" s="6" t="s">
        <v>83</v>
      </c>
      <c r="D633" t="str">
        <f>VLOOKUP(C633,pizzas[#All],2,FALSE)</f>
        <v>ital_veggie</v>
      </c>
      <c r="E633" t="str">
        <f>VLOOKUP(D633,pizza_types[#All],2,FALSE)</f>
        <v>The Italian Vegetables Pizza</v>
      </c>
      <c r="F633" t="str">
        <f>VLOOKUP(D633,pizza_types[#All],3,FALSE)</f>
        <v>Veggie</v>
      </c>
      <c r="G633" t="str">
        <f>VLOOKUP(Full_Data!C633,pizzas[#All],3,FALSE)</f>
        <v>M</v>
      </c>
      <c r="H633">
        <f>VLOOKUP(B633,order_details[#All],4,FALSE)</f>
        <v>1</v>
      </c>
      <c r="I633">
        <f>VLOOKUP(C633,pizzas[#All],4,FALSE)</f>
        <v>16.75</v>
      </c>
      <c r="J633">
        <f t="shared" si="45"/>
        <v>16.75</v>
      </c>
      <c r="K633" s="1">
        <f>VLOOKUP(B633,orders[#All],2,FALSE)</f>
        <v>42009</v>
      </c>
      <c r="L633" s="2">
        <f>VLOOKUP(B633,orders[#All],3,FALSE)</f>
        <v>0.65927083333333336</v>
      </c>
      <c r="M633" s="3" t="str">
        <f>TEXT(Table5[[#This Row],[Date]],"dddd")</f>
        <v>Monday</v>
      </c>
      <c r="N633">
        <f t="shared" si="46"/>
        <v>15</v>
      </c>
      <c r="O633">
        <f t="shared" si="47"/>
        <v>2</v>
      </c>
      <c r="P633" s="4">
        <f t="shared" si="48"/>
        <v>42009</v>
      </c>
      <c r="Q633">
        <f t="shared" si="49"/>
        <v>2015</v>
      </c>
    </row>
    <row r="634" spans="1:17" x14ac:dyDescent="0.35">
      <c r="A634" s="6">
        <v>633</v>
      </c>
      <c r="B634" s="9">
        <f>VLOOKUP(A634,order_details[#All],2,FALSE)</f>
        <v>278</v>
      </c>
      <c r="C634" s="6" t="s">
        <v>26</v>
      </c>
      <c r="D634" t="str">
        <f>VLOOKUP(C634,pizzas[#All],2,FALSE)</f>
        <v>southw_ckn</v>
      </c>
      <c r="E634" t="str">
        <f>VLOOKUP(D634,pizza_types[#All],2,FALSE)</f>
        <v>The Southwest Chicken Pizza</v>
      </c>
      <c r="F634" t="str">
        <f>VLOOKUP(D634,pizza_types[#All],3,FALSE)</f>
        <v>Chicken</v>
      </c>
      <c r="G634" t="str">
        <f>VLOOKUP(Full_Data!C634,pizzas[#All],3,FALSE)</f>
        <v>L</v>
      </c>
      <c r="H634">
        <f>VLOOKUP(B634,order_details[#All],4,FALSE)</f>
        <v>1</v>
      </c>
      <c r="I634">
        <f>VLOOKUP(C634,pizzas[#All],4,FALSE)</f>
        <v>20.75</v>
      </c>
      <c r="J634">
        <f t="shared" si="45"/>
        <v>20.75</v>
      </c>
      <c r="K634" s="1">
        <f>VLOOKUP(B634,orders[#All],2,FALSE)</f>
        <v>42009</v>
      </c>
      <c r="L634" s="2">
        <f>VLOOKUP(B634,orders[#All],3,FALSE)</f>
        <v>0.65927083333333336</v>
      </c>
      <c r="M634" s="3" t="str">
        <f>TEXT(Table5[[#This Row],[Date]],"dddd")</f>
        <v>Monday</v>
      </c>
      <c r="N634">
        <f t="shared" si="46"/>
        <v>15</v>
      </c>
      <c r="O634">
        <f t="shared" si="47"/>
        <v>2</v>
      </c>
      <c r="P634" s="4">
        <f t="shared" si="48"/>
        <v>42009</v>
      </c>
      <c r="Q634">
        <f t="shared" si="49"/>
        <v>2015</v>
      </c>
    </row>
    <row r="635" spans="1:17" x14ac:dyDescent="0.35">
      <c r="A635" s="6">
        <v>634</v>
      </c>
      <c r="B635" s="9">
        <f>VLOOKUP(A635,order_details[#All],2,FALSE)</f>
        <v>279</v>
      </c>
      <c r="C635" s="6" t="s">
        <v>29</v>
      </c>
      <c r="D635" t="str">
        <f>VLOOKUP(C635,pizzas[#All],2,FALSE)</f>
        <v>cali_ckn</v>
      </c>
      <c r="E635" t="str">
        <f>VLOOKUP(D635,pizza_types[#All],2,FALSE)</f>
        <v>The California Chicken Pizza</v>
      </c>
      <c r="F635" t="str">
        <f>VLOOKUP(D635,pizza_types[#All],3,FALSE)</f>
        <v>Chicken</v>
      </c>
      <c r="G635" t="str">
        <f>VLOOKUP(Full_Data!C635,pizzas[#All],3,FALSE)</f>
        <v>M</v>
      </c>
      <c r="H635">
        <f>VLOOKUP(B635,order_details[#All],4,FALSE)</f>
        <v>1</v>
      </c>
      <c r="I635">
        <f>VLOOKUP(C635,pizzas[#All],4,FALSE)</f>
        <v>16.75</v>
      </c>
      <c r="J635">
        <f t="shared" si="45"/>
        <v>16.75</v>
      </c>
      <c r="K635" s="1">
        <f>VLOOKUP(B635,orders[#All],2,FALSE)</f>
        <v>42009</v>
      </c>
      <c r="L635" s="2">
        <f>VLOOKUP(B635,orders[#All],3,FALSE)</f>
        <v>0.67156249999999995</v>
      </c>
      <c r="M635" s="3" t="str">
        <f>TEXT(Table5[[#This Row],[Date]],"dddd")</f>
        <v>Monday</v>
      </c>
      <c r="N635">
        <f t="shared" si="46"/>
        <v>16</v>
      </c>
      <c r="O635">
        <f t="shared" si="47"/>
        <v>2</v>
      </c>
      <c r="P635" s="4">
        <f t="shared" si="48"/>
        <v>42009</v>
      </c>
      <c r="Q635">
        <f t="shared" si="49"/>
        <v>2015</v>
      </c>
    </row>
    <row r="636" spans="1:17" x14ac:dyDescent="0.35">
      <c r="A636" s="6">
        <v>635</v>
      </c>
      <c r="B636" s="9">
        <f>VLOOKUP(A636,order_details[#All],2,FALSE)</f>
        <v>279</v>
      </c>
      <c r="C636" s="6" t="s">
        <v>59</v>
      </c>
      <c r="D636" t="str">
        <f>VLOOKUP(C636,pizzas[#All],2,FALSE)</f>
        <v>ckn_alfredo</v>
      </c>
      <c r="E636" t="str">
        <f>VLOOKUP(D636,pizza_types[#All],2,FALSE)</f>
        <v>The Chicken Alfredo Pizza</v>
      </c>
      <c r="F636" t="str">
        <f>VLOOKUP(D636,pizza_types[#All],3,FALSE)</f>
        <v>Chicken</v>
      </c>
      <c r="G636" t="str">
        <f>VLOOKUP(Full_Data!C636,pizzas[#All],3,FALSE)</f>
        <v>M</v>
      </c>
      <c r="H636">
        <f>VLOOKUP(B636,order_details[#All],4,FALSE)</f>
        <v>1</v>
      </c>
      <c r="I636">
        <f>VLOOKUP(C636,pizzas[#All],4,FALSE)</f>
        <v>16.75</v>
      </c>
      <c r="J636">
        <f t="shared" si="45"/>
        <v>16.75</v>
      </c>
      <c r="K636" s="1">
        <f>VLOOKUP(B636,orders[#All],2,FALSE)</f>
        <v>42009</v>
      </c>
      <c r="L636" s="2">
        <f>VLOOKUP(B636,orders[#All],3,FALSE)</f>
        <v>0.67156249999999995</v>
      </c>
      <c r="M636" s="3" t="str">
        <f>TEXT(Table5[[#This Row],[Date]],"dddd")</f>
        <v>Monday</v>
      </c>
      <c r="N636">
        <f t="shared" si="46"/>
        <v>16</v>
      </c>
      <c r="O636">
        <f t="shared" si="47"/>
        <v>2</v>
      </c>
      <c r="P636" s="4">
        <f t="shared" si="48"/>
        <v>42009</v>
      </c>
      <c r="Q636">
        <f t="shared" si="49"/>
        <v>2015</v>
      </c>
    </row>
    <row r="637" spans="1:17" x14ac:dyDescent="0.35">
      <c r="A637" s="6">
        <v>636</v>
      </c>
      <c r="B637" s="9">
        <f>VLOOKUP(A637,order_details[#All],2,FALSE)</f>
        <v>280</v>
      </c>
      <c r="C637" s="6" t="s">
        <v>69</v>
      </c>
      <c r="D637" t="str">
        <f>VLOOKUP(C637,pizzas[#All],2,FALSE)</f>
        <v>prsc_argla</v>
      </c>
      <c r="E637" t="str">
        <f>VLOOKUP(D637,pizza_types[#All],2,FALSE)</f>
        <v>The Prosciutto and Arugula Pizza</v>
      </c>
      <c r="F637" t="str">
        <f>VLOOKUP(D637,pizza_types[#All],3,FALSE)</f>
        <v>Supreme</v>
      </c>
      <c r="G637" t="str">
        <f>VLOOKUP(Full_Data!C637,pizzas[#All],3,FALSE)</f>
        <v>M</v>
      </c>
      <c r="H637">
        <f>VLOOKUP(B637,order_details[#All],4,FALSE)</f>
        <v>1</v>
      </c>
      <c r="I637">
        <f>VLOOKUP(C637,pizzas[#All],4,FALSE)</f>
        <v>16.5</v>
      </c>
      <c r="J637">
        <f t="shared" si="45"/>
        <v>16.5</v>
      </c>
      <c r="K637" s="1">
        <f>VLOOKUP(B637,orders[#All],2,FALSE)</f>
        <v>42009</v>
      </c>
      <c r="L637" s="2">
        <f>VLOOKUP(B637,orders[#All],3,FALSE)</f>
        <v>0.68082175925925925</v>
      </c>
      <c r="M637" s="3" t="str">
        <f>TEXT(Table5[[#This Row],[Date]],"dddd")</f>
        <v>Monday</v>
      </c>
      <c r="N637">
        <f t="shared" si="46"/>
        <v>16</v>
      </c>
      <c r="O637">
        <f t="shared" si="47"/>
        <v>2</v>
      </c>
      <c r="P637" s="4">
        <f t="shared" si="48"/>
        <v>42009</v>
      </c>
      <c r="Q637">
        <f t="shared" si="49"/>
        <v>2015</v>
      </c>
    </row>
    <row r="638" spans="1:17" x14ac:dyDescent="0.35">
      <c r="A638" s="6">
        <v>637</v>
      </c>
      <c r="B638" s="9">
        <f>VLOOKUP(A638,order_details[#All],2,FALSE)</f>
        <v>280</v>
      </c>
      <c r="C638" s="6" t="s">
        <v>78</v>
      </c>
      <c r="D638" t="str">
        <f>VLOOKUP(C638,pizzas[#All],2,FALSE)</f>
        <v>veggie_veg</v>
      </c>
      <c r="E638" t="str">
        <f>VLOOKUP(D638,pizza_types[#All],2,FALSE)</f>
        <v>The Vegetables + Vegetables Pizza</v>
      </c>
      <c r="F638" t="str">
        <f>VLOOKUP(D638,pizza_types[#All],3,FALSE)</f>
        <v>Veggie</v>
      </c>
      <c r="G638" t="str">
        <f>VLOOKUP(Full_Data!C638,pizzas[#All],3,FALSE)</f>
        <v>M</v>
      </c>
      <c r="H638">
        <f>VLOOKUP(B638,order_details[#All],4,FALSE)</f>
        <v>1</v>
      </c>
      <c r="I638">
        <f>VLOOKUP(C638,pizzas[#All],4,FALSE)</f>
        <v>16</v>
      </c>
      <c r="J638">
        <f t="shared" si="45"/>
        <v>16</v>
      </c>
      <c r="K638" s="1">
        <f>VLOOKUP(B638,orders[#All],2,FALSE)</f>
        <v>42009</v>
      </c>
      <c r="L638" s="2">
        <f>VLOOKUP(B638,orders[#All],3,FALSE)</f>
        <v>0.68082175925925925</v>
      </c>
      <c r="M638" s="3" t="str">
        <f>TEXT(Table5[[#This Row],[Date]],"dddd")</f>
        <v>Monday</v>
      </c>
      <c r="N638">
        <f t="shared" si="46"/>
        <v>16</v>
      </c>
      <c r="O638">
        <f t="shared" si="47"/>
        <v>2</v>
      </c>
      <c r="P638" s="4">
        <f t="shared" si="48"/>
        <v>42009</v>
      </c>
      <c r="Q638">
        <f t="shared" si="49"/>
        <v>2015</v>
      </c>
    </row>
    <row r="639" spans="1:17" x14ac:dyDescent="0.35">
      <c r="A639" s="6">
        <v>638</v>
      </c>
      <c r="B639" s="9">
        <f>VLOOKUP(A639,order_details[#All],2,FALSE)</f>
        <v>281</v>
      </c>
      <c r="C639" s="6" t="s">
        <v>73</v>
      </c>
      <c r="D639" t="str">
        <f>VLOOKUP(C639,pizzas[#All],2,FALSE)</f>
        <v>sicilian</v>
      </c>
      <c r="E639" t="str">
        <f>VLOOKUP(D639,pizza_types[#All],2,FALSE)</f>
        <v>The Sicilian Pizza</v>
      </c>
      <c r="F639" t="str">
        <f>VLOOKUP(D639,pizza_types[#All],3,FALSE)</f>
        <v>Supreme</v>
      </c>
      <c r="G639" t="str">
        <f>VLOOKUP(Full_Data!C639,pizzas[#All],3,FALSE)</f>
        <v>S</v>
      </c>
      <c r="H639">
        <f>VLOOKUP(B639,order_details[#All],4,FALSE)</f>
        <v>1</v>
      </c>
      <c r="I639">
        <f>VLOOKUP(C639,pizzas[#All],4,FALSE)</f>
        <v>12.25</v>
      </c>
      <c r="J639">
        <f t="shared" si="45"/>
        <v>12.25</v>
      </c>
      <c r="K639" s="1">
        <f>VLOOKUP(B639,orders[#All],2,FALSE)</f>
        <v>42009</v>
      </c>
      <c r="L639" s="2">
        <f>VLOOKUP(B639,orders[#All],3,FALSE)</f>
        <v>0.69013888888888886</v>
      </c>
      <c r="M639" s="3" t="str">
        <f>TEXT(Table5[[#This Row],[Date]],"dddd")</f>
        <v>Monday</v>
      </c>
      <c r="N639">
        <f t="shared" si="46"/>
        <v>16</v>
      </c>
      <c r="O639">
        <f t="shared" si="47"/>
        <v>2</v>
      </c>
      <c r="P639" s="4">
        <f t="shared" si="48"/>
        <v>42009</v>
      </c>
      <c r="Q639">
        <f t="shared" si="49"/>
        <v>2015</v>
      </c>
    </row>
    <row r="640" spans="1:17" x14ac:dyDescent="0.35">
      <c r="A640" s="6">
        <v>639</v>
      </c>
      <c r="B640" s="9">
        <f>VLOOKUP(A640,order_details[#All],2,FALSE)</f>
        <v>282</v>
      </c>
      <c r="C640" s="6" t="s">
        <v>17</v>
      </c>
      <c r="D640" t="str">
        <f>VLOOKUP(C640,pizzas[#All],2,FALSE)</f>
        <v>classic_dlx</v>
      </c>
      <c r="E640" t="str">
        <f>VLOOKUP(D640,pizza_types[#All],2,FALSE)</f>
        <v>The Classic Deluxe Pizza</v>
      </c>
      <c r="F640" t="str">
        <f>VLOOKUP(D640,pizza_types[#All],3,FALSE)</f>
        <v>Classic</v>
      </c>
      <c r="G640" t="str">
        <f>VLOOKUP(Full_Data!C640,pizzas[#All],3,FALSE)</f>
        <v>S</v>
      </c>
      <c r="H640">
        <f>VLOOKUP(B640,order_details[#All],4,FALSE)</f>
        <v>1</v>
      </c>
      <c r="I640">
        <f>VLOOKUP(C640,pizzas[#All],4,FALSE)</f>
        <v>12</v>
      </c>
      <c r="J640">
        <f t="shared" si="45"/>
        <v>12</v>
      </c>
      <c r="K640" s="1">
        <f>VLOOKUP(B640,orders[#All],2,FALSE)</f>
        <v>42009</v>
      </c>
      <c r="L640" s="2">
        <f>VLOOKUP(B640,orders[#All],3,FALSE)</f>
        <v>0.70113425925925921</v>
      </c>
      <c r="M640" s="3" t="str">
        <f>TEXT(Table5[[#This Row],[Date]],"dddd")</f>
        <v>Monday</v>
      </c>
      <c r="N640">
        <f t="shared" si="46"/>
        <v>16</v>
      </c>
      <c r="O640">
        <f t="shared" si="47"/>
        <v>2</v>
      </c>
      <c r="P640" s="4">
        <f t="shared" si="48"/>
        <v>42009</v>
      </c>
      <c r="Q640">
        <f t="shared" si="49"/>
        <v>2015</v>
      </c>
    </row>
    <row r="641" spans="1:17" x14ac:dyDescent="0.35">
      <c r="A641" s="6">
        <v>640</v>
      </c>
      <c r="B641" s="9">
        <f>VLOOKUP(A641,order_details[#All],2,FALSE)</f>
        <v>282</v>
      </c>
      <c r="C641" s="6" t="s">
        <v>8</v>
      </c>
      <c r="D641" t="str">
        <f>VLOOKUP(C641,pizzas[#All],2,FALSE)</f>
        <v>five_cheese</v>
      </c>
      <c r="E641" t="str">
        <f>VLOOKUP(D641,pizza_types[#All],2,FALSE)</f>
        <v>The Five Cheese Pizza</v>
      </c>
      <c r="F641" t="str">
        <f>VLOOKUP(D641,pizza_types[#All],3,FALSE)</f>
        <v>Veggie</v>
      </c>
      <c r="G641" t="str">
        <f>VLOOKUP(Full_Data!C641,pizzas[#All],3,FALSE)</f>
        <v>L</v>
      </c>
      <c r="H641">
        <f>VLOOKUP(B641,order_details[#All],4,FALSE)</f>
        <v>1</v>
      </c>
      <c r="I641">
        <f>VLOOKUP(C641,pizzas[#All],4,FALSE)</f>
        <v>18.5</v>
      </c>
      <c r="J641">
        <f t="shared" si="45"/>
        <v>18.5</v>
      </c>
      <c r="K641" s="1">
        <f>VLOOKUP(B641,orders[#All],2,FALSE)</f>
        <v>42009</v>
      </c>
      <c r="L641" s="2">
        <f>VLOOKUP(B641,orders[#All],3,FALSE)</f>
        <v>0.70113425925925921</v>
      </c>
      <c r="M641" s="3" t="str">
        <f>TEXT(Table5[[#This Row],[Date]],"dddd")</f>
        <v>Monday</v>
      </c>
      <c r="N641">
        <f t="shared" si="46"/>
        <v>16</v>
      </c>
      <c r="O641">
        <f t="shared" si="47"/>
        <v>2</v>
      </c>
      <c r="P641" s="4">
        <f t="shared" si="48"/>
        <v>42009</v>
      </c>
      <c r="Q641">
        <f t="shared" si="49"/>
        <v>2015</v>
      </c>
    </row>
    <row r="642" spans="1:17" x14ac:dyDescent="0.35">
      <c r="A642" s="6">
        <v>641</v>
      </c>
      <c r="B642" s="9">
        <f>VLOOKUP(A642,order_details[#All],2,FALSE)</f>
        <v>282</v>
      </c>
      <c r="C642" s="6" t="s">
        <v>60</v>
      </c>
      <c r="D642" t="str">
        <f>VLOOKUP(C642,pizzas[#All],2,FALSE)</f>
        <v>peppr_salami</v>
      </c>
      <c r="E642" t="str">
        <f>VLOOKUP(D642,pizza_types[#All],2,FALSE)</f>
        <v>The Pepper Salami Pizza</v>
      </c>
      <c r="F642" t="str">
        <f>VLOOKUP(D642,pizza_types[#All],3,FALSE)</f>
        <v>Supreme</v>
      </c>
      <c r="G642" t="str">
        <f>VLOOKUP(Full_Data!C642,pizzas[#All],3,FALSE)</f>
        <v>L</v>
      </c>
      <c r="H642">
        <f>VLOOKUP(B642,order_details[#All],4,FALSE)</f>
        <v>1</v>
      </c>
      <c r="I642">
        <f>VLOOKUP(C642,pizzas[#All],4,FALSE)</f>
        <v>20.75</v>
      </c>
      <c r="J642">
        <f t="shared" si="45"/>
        <v>20.75</v>
      </c>
      <c r="K642" s="1">
        <f>VLOOKUP(B642,orders[#All],2,FALSE)</f>
        <v>42009</v>
      </c>
      <c r="L642" s="2">
        <f>VLOOKUP(B642,orders[#All],3,FALSE)</f>
        <v>0.70113425925925921</v>
      </c>
      <c r="M642" s="3" t="str">
        <f>TEXT(Table5[[#This Row],[Date]],"dddd")</f>
        <v>Monday</v>
      </c>
      <c r="N642">
        <f t="shared" si="46"/>
        <v>16</v>
      </c>
      <c r="O642">
        <f t="shared" si="47"/>
        <v>2</v>
      </c>
      <c r="P642" s="4">
        <f t="shared" si="48"/>
        <v>42009</v>
      </c>
      <c r="Q642">
        <f t="shared" si="49"/>
        <v>2015</v>
      </c>
    </row>
    <row r="643" spans="1:17" x14ac:dyDescent="0.35">
      <c r="A643" s="6">
        <v>642</v>
      </c>
      <c r="B643" s="9">
        <f>VLOOKUP(A643,order_details[#All],2,FALSE)</f>
        <v>282</v>
      </c>
      <c r="C643" s="6" t="s">
        <v>23</v>
      </c>
      <c r="D643" t="str">
        <f>VLOOKUP(C643,pizzas[#All],2,FALSE)</f>
        <v>spin_pesto</v>
      </c>
      <c r="E643" t="str">
        <f>VLOOKUP(D643,pizza_types[#All],2,FALSE)</f>
        <v>The Spinach Pesto Pizza</v>
      </c>
      <c r="F643" t="str">
        <f>VLOOKUP(D643,pizza_types[#All],3,FALSE)</f>
        <v>Veggie</v>
      </c>
      <c r="G643" t="str">
        <f>VLOOKUP(Full_Data!C643,pizzas[#All],3,FALSE)</f>
        <v>L</v>
      </c>
      <c r="H643">
        <f>VLOOKUP(B643,order_details[#All],4,FALSE)</f>
        <v>1</v>
      </c>
      <c r="I643">
        <f>VLOOKUP(C643,pizzas[#All],4,FALSE)</f>
        <v>20.75</v>
      </c>
      <c r="J643">
        <f t="shared" ref="J643:J706" si="50">H643*I643</f>
        <v>20.75</v>
      </c>
      <c r="K643" s="1">
        <f>VLOOKUP(B643,orders[#All],2,FALSE)</f>
        <v>42009</v>
      </c>
      <c r="L643" s="2">
        <f>VLOOKUP(B643,orders[#All],3,FALSE)</f>
        <v>0.70113425925925921</v>
      </c>
      <c r="M643" s="3" t="str">
        <f>TEXT(Table5[[#This Row],[Date]],"dddd")</f>
        <v>Monday</v>
      </c>
      <c r="N643">
        <f t="shared" ref="N643:N706" si="51">HOUR(L643)</f>
        <v>16</v>
      </c>
      <c r="O643">
        <f t="shared" ref="O643:O706" si="52">WEEKNUM(K643)</f>
        <v>2</v>
      </c>
      <c r="P643" s="4">
        <f t="shared" ref="P643:P706" si="53">K643</f>
        <v>42009</v>
      </c>
      <c r="Q643">
        <f t="shared" ref="Q643:Q706" si="54">YEAR(K643)</f>
        <v>2015</v>
      </c>
    </row>
    <row r="644" spans="1:17" x14ac:dyDescent="0.35">
      <c r="A644" s="6">
        <v>643</v>
      </c>
      <c r="B644" s="9">
        <f>VLOOKUP(A644,order_details[#All],2,FALSE)</f>
        <v>283</v>
      </c>
      <c r="C644" s="6" t="s">
        <v>87</v>
      </c>
      <c r="D644" t="str">
        <f>VLOOKUP(C644,pizzas[#All],2,FALSE)</f>
        <v>napolitana</v>
      </c>
      <c r="E644" t="str">
        <f>VLOOKUP(D644,pizza_types[#All],2,FALSE)</f>
        <v>The Napolitana Pizza</v>
      </c>
      <c r="F644" t="str">
        <f>VLOOKUP(D644,pizza_types[#All],3,FALSE)</f>
        <v>Classic</v>
      </c>
      <c r="G644" t="str">
        <f>VLOOKUP(Full_Data!C644,pizzas[#All],3,FALSE)</f>
        <v>M</v>
      </c>
      <c r="H644">
        <f>VLOOKUP(B644,order_details[#All],4,FALSE)</f>
        <v>1</v>
      </c>
      <c r="I644">
        <f>VLOOKUP(C644,pizzas[#All],4,FALSE)</f>
        <v>16</v>
      </c>
      <c r="J644">
        <f t="shared" si="50"/>
        <v>16</v>
      </c>
      <c r="K644" s="1">
        <f>VLOOKUP(B644,orders[#All],2,FALSE)</f>
        <v>42009</v>
      </c>
      <c r="L644" s="2">
        <f>VLOOKUP(B644,orders[#All],3,FALSE)</f>
        <v>0.70258101851851851</v>
      </c>
      <c r="M644" s="3" t="str">
        <f>TEXT(Table5[[#This Row],[Date]],"dddd")</f>
        <v>Monday</v>
      </c>
      <c r="N644">
        <f t="shared" si="51"/>
        <v>16</v>
      </c>
      <c r="O644">
        <f t="shared" si="52"/>
        <v>2</v>
      </c>
      <c r="P644" s="4">
        <f t="shared" si="53"/>
        <v>42009</v>
      </c>
      <c r="Q644">
        <f t="shared" si="54"/>
        <v>2015</v>
      </c>
    </row>
    <row r="645" spans="1:17" x14ac:dyDescent="0.35">
      <c r="A645" s="6">
        <v>644</v>
      </c>
      <c r="B645" s="9">
        <f>VLOOKUP(A645,order_details[#All],2,FALSE)</f>
        <v>284</v>
      </c>
      <c r="C645" s="6" t="s">
        <v>38</v>
      </c>
      <c r="D645" t="str">
        <f>VLOOKUP(C645,pizzas[#All],2,FALSE)</f>
        <v>four_cheese</v>
      </c>
      <c r="E645" t="str">
        <f>VLOOKUP(D645,pizza_types[#All],2,FALSE)</f>
        <v>The Four Cheese Pizza</v>
      </c>
      <c r="F645" t="str">
        <f>VLOOKUP(D645,pizza_types[#All],3,FALSE)</f>
        <v>Veggie</v>
      </c>
      <c r="G645" t="str">
        <f>VLOOKUP(Full_Data!C645,pizzas[#All],3,FALSE)</f>
        <v>M</v>
      </c>
      <c r="H645">
        <f>VLOOKUP(B645,order_details[#All],4,FALSE)</f>
        <v>1</v>
      </c>
      <c r="I645">
        <f>VLOOKUP(C645,pizzas[#All],4,FALSE)</f>
        <v>14.75</v>
      </c>
      <c r="J645">
        <f t="shared" si="50"/>
        <v>14.75</v>
      </c>
      <c r="K645" s="1">
        <f>VLOOKUP(B645,orders[#All],2,FALSE)</f>
        <v>42009</v>
      </c>
      <c r="L645" s="2">
        <f>VLOOKUP(B645,orders[#All],3,FALSE)</f>
        <v>0.70712962962962966</v>
      </c>
      <c r="M645" s="3" t="str">
        <f>TEXT(Table5[[#This Row],[Date]],"dddd")</f>
        <v>Monday</v>
      </c>
      <c r="N645">
        <f t="shared" si="51"/>
        <v>16</v>
      </c>
      <c r="O645">
        <f t="shared" si="52"/>
        <v>2</v>
      </c>
      <c r="P645" s="4">
        <f t="shared" si="53"/>
        <v>42009</v>
      </c>
      <c r="Q645">
        <f t="shared" si="54"/>
        <v>2015</v>
      </c>
    </row>
    <row r="646" spans="1:17" x14ac:dyDescent="0.35">
      <c r="A646" s="6">
        <v>645</v>
      </c>
      <c r="B646" s="9">
        <f>VLOOKUP(A646,order_details[#All],2,FALSE)</f>
        <v>284</v>
      </c>
      <c r="C646" s="6" t="s">
        <v>57</v>
      </c>
      <c r="D646" t="str">
        <f>VLOOKUP(C646,pizzas[#All],2,FALSE)</f>
        <v>hawaiian</v>
      </c>
      <c r="E646" t="str">
        <f>VLOOKUP(D646,pizza_types[#All],2,FALSE)</f>
        <v>The Hawaiian Pizza</v>
      </c>
      <c r="F646" t="str">
        <f>VLOOKUP(D646,pizza_types[#All],3,FALSE)</f>
        <v>Classic</v>
      </c>
      <c r="G646" t="str">
        <f>VLOOKUP(Full_Data!C646,pizzas[#All],3,FALSE)</f>
        <v>S</v>
      </c>
      <c r="H646">
        <f>VLOOKUP(B646,order_details[#All],4,FALSE)</f>
        <v>1</v>
      </c>
      <c r="I646">
        <f>VLOOKUP(C646,pizzas[#All],4,FALSE)</f>
        <v>10.5</v>
      </c>
      <c r="J646">
        <f t="shared" si="50"/>
        <v>10.5</v>
      </c>
      <c r="K646" s="1">
        <f>VLOOKUP(B646,orders[#All],2,FALSE)</f>
        <v>42009</v>
      </c>
      <c r="L646" s="2">
        <f>VLOOKUP(B646,orders[#All],3,FALSE)</f>
        <v>0.70712962962962966</v>
      </c>
      <c r="M646" s="3" t="str">
        <f>TEXT(Table5[[#This Row],[Date]],"dddd")</f>
        <v>Monday</v>
      </c>
      <c r="N646">
        <f t="shared" si="51"/>
        <v>16</v>
      </c>
      <c r="O646">
        <f t="shared" si="52"/>
        <v>2</v>
      </c>
      <c r="P646" s="4">
        <f t="shared" si="53"/>
        <v>42009</v>
      </c>
      <c r="Q646">
        <f t="shared" si="54"/>
        <v>2015</v>
      </c>
    </row>
    <row r="647" spans="1:17" x14ac:dyDescent="0.35">
      <c r="A647" s="6">
        <v>646</v>
      </c>
      <c r="B647" s="9">
        <f>VLOOKUP(A647,order_details[#All],2,FALSE)</f>
        <v>284</v>
      </c>
      <c r="C647" s="6" t="s">
        <v>87</v>
      </c>
      <c r="D647" t="str">
        <f>VLOOKUP(C647,pizzas[#All],2,FALSE)</f>
        <v>napolitana</v>
      </c>
      <c r="E647" t="str">
        <f>VLOOKUP(D647,pizza_types[#All],2,FALSE)</f>
        <v>The Napolitana Pizza</v>
      </c>
      <c r="F647" t="str">
        <f>VLOOKUP(D647,pizza_types[#All],3,FALSE)</f>
        <v>Classic</v>
      </c>
      <c r="G647" t="str">
        <f>VLOOKUP(Full_Data!C647,pizzas[#All],3,FALSE)</f>
        <v>M</v>
      </c>
      <c r="H647">
        <f>VLOOKUP(B647,order_details[#All],4,FALSE)</f>
        <v>1</v>
      </c>
      <c r="I647">
        <f>VLOOKUP(C647,pizzas[#All],4,FALSE)</f>
        <v>16</v>
      </c>
      <c r="J647">
        <f t="shared" si="50"/>
        <v>16</v>
      </c>
      <c r="K647" s="1">
        <f>VLOOKUP(B647,orders[#All],2,FALSE)</f>
        <v>42009</v>
      </c>
      <c r="L647" s="2">
        <f>VLOOKUP(B647,orders[#All],3,FALSE)</f>
        <v>0.70712962962962966</v>
      </c>
      <c r="M647" s="3" t="str">
        <f>TEXT(Table5[[#This Row],[Date]],"dddd")</f>
        <v>Monday</v>
      </c>
      <c r="N647">
        <f t="shared" si="51"/>
        <v>16</v>
      </c>
      <c r="O647">
        <f t="shared" si="52"/>
        <v>2</v>
      </c>
      <c r="P647" s="4">
        <f t="shared" si="53"/>
        <v>42009</v>
      </c>
      <c r="Q647">
        <f t="shared" si="54"/>
        <v>2015</v>
      </c>
    </row>
    <row r="648" spans="1:17" x14ac:dyDescent="0.35">
      <c r="A648" s="6">
        <v>647</v>
      </c>
      <c r="B648" s="9">
        <f>VLOOKUP(A648,order_details[#All],2,FALSE)</f>
        <v>285</v>
      </c>
      <c r="C648" s="6" t="s">
        <v>13</v>
      </c>
      <c r="D648" t="str">
        <f>VLOOKUP(C648,pizzas[#All],2,FALSE)</f>
        <v>prsc_argla</v>
      </c>
      <c r="E648" t="str">
        <f>VLOOKUP(D648,pizza_types[#All],2,FALSE)</f>
        <v>The Prosciutto and Arugula Pizza</v>
      </c>
      <c r="F648" t="str">
        <f>VLOOKUP(D648,pizza_types[#All],3,FALSE)</f>
        <v>Supreme</v>
      </c>
      <c r="G648" t="str">
        <f>VLOOKUP(Full_Data!C648,pizzas[#All],3,FALSE)</f>
        <v>L</v>
      </c>
      <c r="H648">
        <f>VLOOKUP(B648,order_details[#All],4,FALSE)</f>
        <v>1</v>
      </c>
      <c r="I648">
        <f>VLOOKUP(C648,pizzas[#All],4,FALSE)</f>
        <v>20.75</v>
      </c>
      <c r="J648">
        <f t="shared" si="50"/>
        <v>20.75</v>
      </c>
      <c r="K648" s="1">
        <f>VLOOKUP(B648,orders[#All],2,FALSE)</f>
        <v>42009</v>
      </c>
      <c r="L648" s="2">
        <f>VLOOKUP(B648,orders[#All],3,FALSE)</f>
        <v>0.7073842592592593</v>
      </c>
      <c r="M648" s="3" t="str">
        <f>TEXT(Table5[[#This Row],[Date]],"dddd")</f>
        <v>Monday</v>
      </c>
      <c r="N648">
        <f t="shared" si="51"/>
        <v>16</v>
      </c>
      <c r="O648">
        <f t="shared" si="52"/>
        <v>2</v>
      </c>
      <c r="P648" s="4">
        <f t="shared" si="53"/>
        <v>42009</v>
      </c>
      <c r="Q648">
        <f t="shared" si="54"/>
        <v>2015</v>
      </c>
    </row>
    <row r="649" spans="1:17" x14ac:dyDescent="0.35">
      <c r="A649" s="6">
        <v>648</v>
      </c>
      <c r="B649" s="9">
        <f>VLOOKUP(A649,order_details[#All],2,FALSE)</f>
        <v>286</v>
      </c>
      <c r="C649" s="6" t="s">
        <v>12</v>
      </c>
      <c r="D649" t="str">
        <f>VLOOKUP(C649,pizzas[#All],2,FALSE)</f>
        <v>ital_supr</v>
      </c>
      <c r="E649" t="str">
        <f>VLOOKUP(D649,pizza_types[#All],2,FALSE)</f>
        <v>The Italian Supreme Pizza</v>
      </c>
      <c r="F649" t="str">
        <f>VLOOKUP(D649,pizza_types[#All],3,FALSE)</f>
        <v>Supreme</v>
      </c>
      <c r="G649" t="str">
        <f>VLOOKUP(Full_Data!C649,pizzas[#All],3,FALSE)</f>
        <v>M</v>
      </c>
      <c r="H649">
        <f>VLOOKUP(B649,order_details[#All],4,FALSE)</f>
        <v>1</v>
      </c>
      <c r="I649">
        <f>VLOOKUP(C649,pizzas[#All],4,FALSE)</f>
        <v>16.5</v>
      </c>
      <c r="J649">
        <f t="shared" si="50"/>
        <v>16.5</v>
      </c>
      <c r="K649" s="1">
        <f>VLOOKUP(B649,orders[#All],2,FALSE)</f>
        <v>42009</v>
      </c>
      <c r="L649" s="2">
        <f>VLOOKUP(B649,orders[#All],3,FALSE)</f>
        <v>0.70929398148148148</v>
      </c>
      <c r="M649" s="3" t="str">
        <f>TEXT(Table5[[#This Row],[Date]],"dddd")</f>
        <v>Monday</v>
      </c>
      <c r="N649">
        <f t="shared" si="51"/>
        <v>17</v>
      </c>
      <c r="O649">
        <f t="shared" si="52"/>
        <v>2</v>
      </c>
      <c r="P649" s="4">
        <f t="shared" si="53"/>
        <v>42009</v>
      </c>
      <c r="Q649">
        <f t="shared" si="54"/>
        <v>2015</v>
      </c>
    </row>
    <row r="650" spans="1:17" x14ac:dyDescent="0.35">
      <c r="A650" s="6">
        <v>649</v>
      </c>
      <c r="B650" s="9">
        <f>VLOOKUP(A650,order_details[#All],2,FALSE)</f>
        <v>286</v>
      </c>
      <c r="C650" s="6" t="s">
        <v>60</v>
      </c>
      <c r="D650" t="str">
        <f>VLOOKUP(C650,pizzas[#All],2,FALSE)</f>
        <v>peppr_salami</v>
      </c>
      <c r="E650" t="str">
        <f>VLOOKUP(D650,pizza_types[#All],2,FALSE)</f>
        <v>The Pepper Salami Pizza</v>
      </c>
      <c r="F650" t="str">
        <f>VLOOKUP(D650,pizza_types[#All],3,FALSE)</f>
        <v>Supreme</v>
      </c>
      <c r="G650" t="str">
        <f>VLOOKUP(Full_Data!C650,pizzas[#All],3,FALSE)</f>
        <v>L</v>
      </c>
      <c r="H650">
        <f>VLOOKUP(B650,order_details[#All],4,FALSE)</f>
        <v>1</v>
      </c>
      <c r="I650">
        <f>VLOOKUP(C650,pizzas[#All],4,FALSE)</f>
        <v>20.75</v>
      </c>
      <c r="J650">
        <f t="shared" si="50"/>
        <v>20.75</v>
      </c>
      <c r="K650" s="1">
        <f>VLOOKUP(B650,orders[#All],2,FALSE)</f>
        <v>42009</v>
      </c>
      <c r="L650" s="2">
        <f>VLOOKUP(B650,orders[#All],3,FALSE)</f>
        <v>0.70929398148148148</v>
      </c>
      <c r="M650" s="3" t="str">
        <f>TEXT(Table5[[#This Row],[Date]],"dddd")</f>
        <v>Monday</v>
      </c>
      <c r="N650">
        <f t="shared" si="51"/>
        <v>17</v>
      </c>
      <c r="O650">
        <f t="shared" si="52"/>
        <v>2</v>
      </c>
      <c r="P650" s="4">
        <f t="shared" si="53"/>
        <v>42009</v>
      </c>
      <c r="Q650">
        <f t="shared" si="54"/>
        <v>2015</v>
      </c>
    </row>
    <row r="651" spans="1:17" x14ac:dyDescent="0.35">
      <c r="A651" s="6">
        <v>650</v>
      </c>
      <c r="B651" s="9">
        <f>VLOOKUP(A651,order_details[#All],2,FALSE)</f>
        <v>287</v>
      </c>
      <c r="C651" s="6" t="s">
        <v>12</v>
      </c>
      <c r="D651" t="str">
        <f>VLOOKUP(C651,pizzas[#All],2,FALSE)</f>
        <v>ital_supr</v>
      </c>
      <c r="E651" t="str">
        <f>VLOOKUP(D651,pizza_types[#All],2,FALSE)</f>
        <v>The Italian Supreme Pizza</v>
      </c>
      <c r="F651" t="str">
        <f>VLOOKUP(D651,pizza_types[#All],3,FALSE)</f>
        <v>Supreme</v>
      </c>
      <c r="G651" t="str">
        <f>VLOOKUP(Full_Data!C651,pizzas[#All],3,FALSE)</f>
        <v>M</v>
      </c>
      <c r="H651">
        <f>VLOOKUP(B651,order_details[#All],4,FALSE)</f>
        <v>1</v>
      </c>
      <c r="I651">
        <f>VLOOKUP(C651,pizzas[#All],4,FALSE)</f>
        <v>16.5</v>
      </c>
      <c r="J651">
        <f t="shared" si="50"/>
        <v>16.5</v>
      </c>
      <c r="K651" s="1">
        <f>VLOOKUP(B651,orders[#All],2,FALSE)</f>
        <v>42009</v>
      </c>
      <c r="L651" s="2">
        <f>VLOOKUP(B651,orders[#All],3,FALSE)</f>
        <v>0.72927083333333331</v>
      </c>
      <c r="M651" s="3" t="str">
        <f>TEXT(Table5[[#This Row],[Date]],"dddd")</f>
        <v>Monday</v>
      </c>
      <c r="N651">
        <f t="shared" si="51"/>
        <v>17</v>
      </c>
      <c r="O651">
        <f t="shared" si="52"/>
        <v>2</v>
      </c>
      <c r="P651" s="4">
        <f t="shared" si="53"/>
        <v>42009</v>
      </c>
      <c r="Q651">
        <f t="shared" si="54"/>
        <v>2015</v>
      </c>
    </row>
    <row r="652" spans="1:17" x14ac:dyDescent="0.35">
      <c r="A652" s="6">
        <v>651</v>
      </c>
      <c r="B652" s="9">
        <f>VLOOKUP(A652,order_details[#All],2,FALSE)</f>
        <v>287</v>
      </c>
      <c r="C652" s="6" t="s">
        <v>72</v>
      </c>
      <c r="D652" t="str">
        <f>VLOOKUP(C652,pizzas[#All],2,FALSE)</f>
        <v>pep_msh_pep</v>
      </c>
      <c r="E652" t="str">
        <f>VLOOKUP(D652,pizza_types[#All],2,FALSE)</f>
        <v>The Pepperoni, Mushroom, and Peppers Pizza</v>
      </c>
      <c r="F652" t="str">
        <f>VLOOKUP(D652,pizza_types[#All],3,FALSE)</f>
        <v>Classic</v>
      </c>
      <c r="G652" t="str">
        <f>VLOOKUP(Full_Data!C652,pizzas[#All],3,FALSE)</f>
        <v>M</v>
      </c>
      <c r="H652">
        <f>VLOOKUP(B652,order_details[#All],4,FALSE)</f>
        <v>1</v>
      </c>
      <c r="I652">
        <f>VLOOKUP(C652,pizzas[#All],4,FALSE)</f>
        <v>14.5</v>
      </c>
      <c r="J652">
        <f t="shared" si="50"/>
        <v>14.5</v>
      </c>
      <c r="K652" s="1">
        <f>VLOOKUP(B652,orders[#All],2,FALSE)</f>
        <v>42009</v>
      </c>
      <c r="L652" s="2">
        <f>VLOOKUP(B652,orders[#All],3,FALSE)</f>
        <v>0.72927083333333331</v>
      </c>
      <c r="M652" s="3" t="str">
        <f>TEXT(Table5[[#This Row],[Date]],"dddd")</f>
        <v>Monday</v>
      </c>
      <c r="N652">
        <f t="shared" si="51"/>
        <v>17</v>
      </c>
      <c r="O652">
        <f t="shared" si="52"/>
        <v>2</v>
      </c>
      <c r="P652" s="4">
        <f t="shared" si="53"/>
        <v>42009</v>
      </c>
      <c r="Q652">
        <f t="shared" si="54"/>
        <v>2015</v>
      </c>
    </row>
    <row r="653" spans="1:17" x14ac:dyDescent="0.35">
      <c r="A653" s="6">
        <v>652</v>
      </c>
      <c r="B653" s="9">
        <f>VLOOKUP(A653,order_details[#All],2,FALSE)</f>
        <v>287</v>
      </c>
      <c r="C653" s="6" t="s">
        <v>48</v>
      </c>
      <c r="D653" t="str">
        <f>VLOOKUP(C653,pizzas[#All],2,FALSE)</f>
        <v>pepperoni</v>
      </c>
      <c r="E653" t="str">
        <f>VLOOKUP(D653,pizza_types[#All],2,FALSE)</f>
        <v>The Pepperoni Pizza</v>
      </c>
      <c r="F653" t="str">
        <f>VLOOKUP(D653,pizza_types[#All],3,FALSE)</f>
        <v>Classic</v>
      </c>
      <c r="G653" t="str">
        <f>VLOOKUP(Full_Data!C653,pizzas[#All],3,FALSE)</f>
        <v>M</v>
      </c>
      <c r="H653">
        <f>VLOOKUP(B653,order_details[#All],4,FALSE)</f>
        <v>1</v>
      </c>
      <c r="I653">
        <f>VLOOKUP(C653,pizzas[#All],4,FALSE)</f>
        <v>12.5</v>
      </c>
      <c r="J653">
        <f t="shared" si="50"/>
        <v>12.5</v>
      </c>
      <c r="K653" s="1">
        <f>VLOOKUP(B653,orders[#All],2,FALSE)</f>
        <v>42009</v>
      </c>
      <c r="L653" s="2">
        <f>VLOOKUP(B653,orders[#All],3,FALSE)</f>
        <v>0.72927083333333331</v>
      </c>
      <c r="M653" s="3" t="str">
        <f>TEXT(Table5[[#This Row],[Date]],"dddd")</f>
        <v>Monday</v>
      </c>
      <c r="N653">
        <f t="shared" si="51"/>
        <v>17</v>
      </c>
      <c r="O653">
        <f t="shared" si="52"/>
        <v>2</v>
      </c>
      <c r="P653" s="4">
        <f t="shared" si="53"/>
        <v>42009</v>
      </c>
      <c r="Q653">
        <f t="shared" si="54"/>
        <v>2015</v>
      </c>
    </row>
    <row r="654" spans="1:17" x14ac:dyDescent="0.35">
      <c r="A654" s="6">
        <v>653</v>
      </c>
      <c r="B654" s="9">
        <f>VLOOKUP(A654,order_details[#All],2,FALSE)</f>
        <v>287</v>
      </c>
      <c r="C654" s="6" t="s">
        <v>73</v>
      </c>
      <c r="D654" t="str">
        <f>VLOOKUP(C654,pizzas[#All],2,FALSE)</f>
        <v>sicilian</v>
      </c>
      <c r="E654" t="str">
        <f>VLOOKUP(D654,pizza_types[#All],2,FALSE)</f>
        <v>The Sicilian Pizza</v>
      </c>
      <c r="F654" t="str">
        <f>VLOOKUP(D654,pizza_types[#All],3,FALSE)</f>
        <v>Supreme</v>
      </c>
      <c r="G654" t="str">
        <f>VLOOKUP(Full_Data!C654,pizzas[#All],3,FALSE)</f>
        <v>S</v>
      </c>
      <c r="H654">
        <f>VLOOKUP(B654,order_details[#All],4,FALSE)</f>
        <v>1</v>
      </c>
      <c r="I654">
        <f>VLOOKUP(C654,pizzas[#All],4,FALSE)</f>
        <v>12.25</v>
      </c>
      <c r="J654">
        <f t="shared" si="50"/>
        <v>12.25</v>
      </c>
      <c r="K654" s="1">
        <f>VLOOKUP(B654,orders[#All],2,FALSE)</f>
        <v>42009</v>
      </c>
      <c r="L654" s="2">
        <f>VLOOKUP(B654,orders[#All],3,FALSE)</f>
        <v>0.72927083333333331</v>
      </c>
      <c r="M654" s="3" t="str">
        <f>TEXT(Table5[[#This Row],[Date]],"dddd")</f>
        <v>Monday</v>
      </c>
      <c r="N654">
        <f t="shared" si="51"/>
        <v>17</v>
      </c>
      <c r="O654">
        <f t="shared" si="52"/>
        <v>2</v>
      </c>
      <c r="P654" s="4">
        <f t="shared" si="53"/>
        <v>42009</v>
      </c>
      <c r="Q654">
        <f t="shared" si="54"/>
        <v>2015</v>
      </c>
    </row>
    <row r="655" spans="1:17" x14ac:dyDescent="0.35">
      <c r="A655" s="6">
        <v>654</v>
      </c>
      <c r="B655" s="9">
        <f>VLOOKUP(A655,order_details[#All],2,FALSE)</f>
        <v>288</v>
      </c>
      <c r="C655" s="6" t="s">
        <v>89</v>
      </c>
      <c r="D655" t="str">
        <f>VLOOKUP(C655,pizzas[#All],2,FALSE)</f>
        <v>brie_carre</v>
      </c>
      <c r="E655" t="str">
        <f>VLOOKUP(D655,pizza_types[#All],2,FALSE)</f>
        <v>The Brie Carre Pizza</v>
      </c>
      <c r="F655" t="str">
        <f>VLOOKUP(D655,pizza_types[#All],3,FALSE)</f>
        <v>Supreme</v>
      </c>
      <c r="G655" t="str">
        <f>VLOOKUP(Full_Data!C655,pizzas[#All],3,FALSE)</f>
        <v>S</v>
      </c>
      <c r="H655">
        <f>VLOOKUP(B655,order_details[#All],4,FALSE)</f>
        <v>1</v>
      </c>
      <c r="I655">
        <f>VLOOKUP(C655,pizzas[#All],4,FALSE)</f>
        <v>23.65</v>
      </c>
      <c r="J655">
        <f t="shared" si="50"/>
        <v>23.65</v>
      </c>
      <c r="K655" s="1">
        <f>VLOOKUP(B655,orders[#All],2,FALSE)</f>
        <v>42009</v>
      </c>
      <c r="L655" s="2">
        <f>VLOOKUP(B655,orders[#All],3,FALSE)</f>
        <v>0.73106481481481478</v>
      </c>
      <c r="M655" s="3" t="str">
        <f>TEXT(Table5[[#This Row],[Date]],"dddd")</f>
        <v>Monday</v>
      </c>
      <c r="N655">
        <f t="shared" si="51"/>
        <v>17</v>
      </c>
      <c r="O655">
        <f t="shared" si="52"/>
        <v>2</v>
      </c>
      <c r="P655" s="4">
        <f t="shared" si="53"/>
        <v>42009</v>
      </c>
      <c r="Q655">
        <f t="shared" si="54"/>
        <v>2015</v>
      </c>
    </row>
    <row r="656" spans="1:17" x14ac:dyDescent="0.35">
      <c r="A656" s="6">
        <v>655</v>
      </c>
      <c r="B656" s="9">
        <f>VLOOKUP(A656,order_details[#All],2,FALSE)</f>
        <v>288</v>
      </c>
      <c r="C656" s="6" t="s">
        <v>13</v>
      </c>
      <c r="D656" t="str">
        <f>VLOOKUP(C656,pizzas[#All],2,FALSE)</f>
        <v>prsc_argla</v>
      </c>
      <c r="E656" t="str">
        <f>VLOOKUP(D656,pizza_types[#All],2,FALSE)</f>
        <v>The Prosciutto and Arugula Pizza</v>
      </c>
      <c r="F656" t="str">
        <f>VLOOKUP(D656,pizza_types[#All],3,FALSE)</f>
        <v>Supreme</v>
      </c>
      <c r="G656" t="str">
        <f>VLOOKUP(Full_Data!C656,pizzas[#All],3,FALSE)</f>
        <v>L</v>
      </c>
      <c r="H656">
        <f>VLOOKUP(B656,order_details[#All],4,FALSE)</f>
        <v>1</v>
      </c>
      <c r="I656">
        <f>VLOOKUP(C656,pizzas[#All],4,FALSE)</f>
        <v>20.75</v>
      </c>
      <c r="J656">
        <f t="shared" si="50"/>
        <v>20.75</v>
      </c>
      <c r="K656" s="1">
        <f>VLOOKUP(B656,orders[#All],2,FALSE)</f>
        <v>42009</v>
      </c>
      <c r="L656" s="2">
        <f>VLOOKUP(B656,orders[#All],3,FALSE)</f>
        <v>0.73106481481481478</v>
      </c>
      <c r="M656" s="3" t="str">
        <f>TEXT(Table5[[#This Row],[Date]],"dddd")</f>
        <v>Monday</v>
      </c>
      <c r="N656">
        <f t="shared" si="51"/>
        <v>17</v>
      </c>
      <c r="O656">
        <f t="shared" si="52"/>
        <v>2</v>
      </c>
      <c r="P656" s="4">
        <f t="shared" si="53"/>
        <v>42009</v>
      </c>
      <c r="Q656">
        <f t="shared" si="54"/>
        <v>2015</v>
      </c>
    </row>
    <row r="657" spans="1:17" x14ac:dyDescent="0.35">
      <c r="A657" s="6">
        <v>656</v>
      </c>
      <c r="B657" s="9">
        <f>VLOOKUP(A657,order_details[#All],2,FALSE)</f>
        <v>288</v>
      </c>
      <c r="C657" s="6" t="s">
        <v>76</v>
      </c>
      <c r="D657" t="str">
        <f>VLOOKUP(C657,pizzas[#All],2,FALSE)</f>
        <v>spinach_supr</v>
      </c>
      <c r="E657" t="str">
        <f>VLOOKUP(D657,pizza_types[#All],2,FALSE)</f>
        <v>The Spinach Supreme Pizza</v>
      </c>
      <c r="F657" t="str">
        <f>VLOOKUP(D657,pizza_types[#All],3,FALSE)</f>
        <v>Supreme</v>
      </c>
      <c r="G657" t="str">
        <f>VLOOKUP(Full_Data!C657,pizzas[#All],3,FALSE)</f>
        <v>L</v>
      </c>
      <c r="H657">
        <f>VLOOKUP(B657,order_details[#All],4,FALSE)</f>
        <v>1</v>
      </c>
      <c r="I657">
        <f>VLOOKUP(C657,pizzas[#All],4,FALSE)</f>
        <v>20.75</v>
      </c>
      <c r="J657">
        <f t="shared" si="50"/>
        <v>20.75</v>
      </c>
      <c r="K657" s="1">
        <f>VLOOKUP(B657,orders[#All],2,FALSE)</f>
        <v>42009</v>
      </c>
      <c r="L657" s="2">
        <f>VLOOKUP(B657,orders[#All],3,FALSE)</f>
        <v>0.73106481481481478</v>
      </c>
      <c r="M657" s="3" t="str">
        <f>TEXT(Table5[[#This Row],[Date]],"dddd")</f>
        <v>Monday</v>
      </c>
      <c r="N657">
        <f t="shared" si="51"/>
        <v>17</v>
      </c>
      <c r="O657">
        <f t="shared" si="52"/>
        <v>2</v>
      </c>
      <c r="P657" s="4">
        <f t="shared" si="53"/>
        <v>42009</v>
      </c>
      <c r="Q657">
        <f t="shared" si="54"/>
        <v>2015</v>
      </c>
    </row>
    <row r="658" spans="1:17" x14ac:dyDescent="0.35">
      <c r="A658" s="6">
        <v>657</v>
      </c>
      <c r="B658" s="9">
        <f>VLOOKUP(A658,order_details[#All],2,FALSE)</f>
        <v>289</v>
      </c>
      <c r="C658" s="6" t="s">
        <v>8</v>
      </c>
      <c r="D658" t="str">
        <f>VLOOKUP(C658,pizzas[#All],2,FALSE)</f>
        <v>five_cheese</v>
      </c>
      <c r="E658" t="str">
        <f>VLOOKUP(D658,pizza_types[#All],2,FALSE)</f>
        <v>The Five Cheese Pizza</v>
      </c>
      <c r="F658" t="str">
        <f>VLOOKUP(D658,pizza_types[#All],3,FALSE)</f>
        <v>Veggie</v>
      </c>
      <c r="G658" t="str">
        <f>VLOOKUP(Full_Data!C658,pizzas[#All],3,FALSE)</f>
        <v>L</v>
      </c>
      <c r="H658">
        <f>VLOOKUP(B658,order_details[#All],4,FALSE)</f>
        <v>1</v>
      </c>
      <c r="I658">
        <f>VLOOKUP(C658,pizzas[#All],4,FALSE)</f>
        <v>18.5</v>
      </c>
      <c r="J658">
        <f t="shared" si="50"/>
        <v>18.5</v>
      </c>
      <c r="K658" s="1">
        <f>VLOOKUP(B658,orders[#All],2,FALSE)</f>
        <v>42009</v>
      </c>
      <c r="L658" s="2">
        <f>VLOOKUP(B658,orders[#All],3,FALSE)</f>
        <v>0.73359953703703706</v>
      </c>
      <c r="M658" s="3" t="str">
        <f>TEXT(Table5[[#This Row],[Date]],"dddd")</f>
        <v>Monday</v>
      </c>
      <c r="N658">
        <f t="shared" si="51"/>
        <v>17</v>
      </c>
      <c r="O658">
        <f t="shared" si="52"/>
        <v>2</v>
      </c>
      <c r="P658" s="4">
        <f t="shared" si="53"/>
        <v>42009</v>
      </c>
      <c r="Q658">
        <f t="shared" si="54"/>
        <v>2015</v>
      </c>
    </row>
    <row r="659" spans="1:17" x14ac:dyDescent="0.35">
      <c r="A659" s="6">
        <v>658</v>
      </c>
      <c r="B659" s="9">
        <f>VLOOKUP(A659,order_details[#All],2,FALSE)</f>
        <v>290</v>
      </c>
      <c r="C659" s="6" t="s">
        <v>17</v>
      </c>
      <c r="D659" t="str">
        <f>VLOOKUP(C659,pizzas[#All],2,FALSE)</f>
        <v>classic_dlx</v>
      </c>
      <c r="E659" t="str">
        <f>VLOOKUP(D659,pizza_types[#All],2,FALSE)</f>
        <v>The Classic Deluxe Pizza</v>
      </c>
      <c r="F659" t="str">
        <f>VLOOKUP(D659,pizza_types[#All],3,FALSE)</f>
        <v>Classic</v>
      </c>
      <c r="G659" t="str">
        <f>VLOOKUP(Full_Data!C659,pizzas[#All],3,FALSE)</f>
        <v>S</v>
      </c>
      <c r="H659">
        <f>VLOOKUP(B659,order_details[#All],4,FALSE)</f>
        <v>1</v>
      </c>
      <c r="I659">
        <f>VLOOKUP(C659,pizzas[#All],4,FALSE)</f>
        <v>12</v>
      </c>
      <c r="J659">
        <f t="shared" si="50"/>
        <v>12</v>
      </c>
      <c r="K659" s="1">
        <f>VLOOKUP(B659,orders[#All],2,FALSE)</f>
        <v>42009</v>
      </c>
      <c r="L659" s="2">
        <f>VLOOKUP(B659,orders[#All],3,FALSE)</f>
        <v>0.73699074074074078</v>
      </c>
      <c r="M659" s="3" t="str">
        <f>TEXT(Table5[[#This Row],[Date]],"dddd")</f>
        <v>Monday</v>
      </c>
      <c r="N659">
        <f t="shared" si="51"/>
        <v>17</v>
      </c>
      <c r="O659">
        <f t="shared" si="52"/>
        <v>2</v>
      </c>
      <c r="P659" s="4">
        <f t="shared" si="53"/>
        <v>42009</v>
      </c>
      <c r="Q659">
        <f t="shared" si="54"/>
        <v>2015</v>
      </c>
    </row>
    <row r="660" spans="1:17" x14ac:dyDescent="0.35">
      <c r="A660" s="6">
        <v>659</v>
      </c>
      <c r="B660" s="9">
        <f>VLOOKUP(A660,order_details[#All],2,FALSE)</f>
        <v>290</v>
      </c>
      <c r="C660" s="6" t="s">
        <v>78</v>
      </c>
      <c r="D660" t="str">
        <f>VLOOKUP(C660,pizzas[#All],2,FALSE)</f>
        <v>veggie_veg</v>
      </c>
      <c r="E660" t="str">
        <f>VLOOKUP(D660,pizza_types[#All],2,FALSE)</f>
        <v>The Vegetables + Vegetables Pizza</v>
      </c>
      <c r="F660" t="str">
        <f>VLOOKUP(D660,pizza_types[#All],3,FALSE)</f>
        <v>Veggie</v>
      </c>
      <c r="G660" t="str">
        <f>VLOOKUP(Full_Data!C660,pizzas[#All],3,FALSE)</f>
        <v>M</v>
      </c>
      <c r="H660">
        <f>VLOOKUP(B660,order_details[#All],4,FALSE)</f>
        <v>1</v>
      </c>
      <c r="I660">
        <f>VLOOKUP(C660,pizzas[#All],4,FALSE)</f>
        <v>16</v>
      </c>
      <c r="J660">
        <f t="shared" si="50"/>
        <v>16</v>
      </c>
      <c r="K660" s="1">
        <f>VLOOKUP(B660,orders[#All],2,FALSE)</f>
        <v>42009</v>
      </c>
      <c r="L660" s="2">
        <f>VLOOKUP(B660,orders[#All],3,FALSE)</f>
        <v>0.73699074074074078</v>
      </c>
      <c r="M660" s="3" t="str">
        <f>TEXT(Table5[[#This Row],[Date]],"dddd")</f>
        <v>Monday</v>
      </c>
      <c r="N660">
        <f t="shared" si="51"/>
        <v>17</v>
      </c>
      <c r="O660">
        <f t="shared" si="52"/>
        <v>2</v>
      </c>
      <c r="P660" s="4">
        <f t="shared" si="53"/>
        <v>42009</v>
      </c>
      <c r="Q660">
        <f t="shared" si="54"/>
        <v>2015</v>
      </c>
    </row>
    <row r="661" spans="1:17" x14ac:dyDescent="0.35">
      <c r="A661" s="6">
        <v>660</v>
      </c>
      <c r="B661" s="9">
        <f>VLOOKUP(A661,order_details[#All],2,FALSE)</f>
        <v>291</v>
      </c>
      <c r="C661" s="6" t="s">
        <v>27</v>
      </c>
      <c r="D661" t="str">
        <f>VLOOKUP(C661,pizzas[#All],2,FALSE)</f>
        <v>bbq_ckn</v>
      </c>
      <c r="E661" t="str">
        <f>VLOOKUP(D661,pizza_types[#All],2,FALSE)</f>
        <v>The Barbecue Chicken Pizza</v>
      </c>
      <c r="F661" t="str">
        <f>VLOOKUP(D661,pizza_types[#All],3,FALSE)</f>
        <v>Chicken</v>
      </c>
      <c r="G661" t="str">
        <f>VLOOKUP(Full_Data!C661,pizzas[#All],3,FALSE)</f>
        <v>L</v>
      </c>
      <c r="H661">
        <f>VLOOKUP(B661,order_details[#All],4,FALSE)</f>
        <v>1</v>
      </c>
      <c r="I661">
        <f>VLOOKUP(C661,pizzas[#All],4,FALSE)</f>
        <v>20.75</v>
      </c>
      <c r="J661">
        <f t="shared" si="50"/>
        <v>20.75</v>
      </c>
      <c r="K661" s="1">
        <f>VLOOKUP(B661,orders[#All],2,FALSE)</f>
        <v>42009</v>
      </c>
      <c r="L661" s="2">
        <f>VLOOKUP(B661,orders[#All],3,FALSE)</f>
        <v>0.73934027777777778</v>
      </c>
      <c r="M661" s="3" t="str">
        <f>TEXT(Table5[[#This Row],[Date]],"dddd")</f>
        <v>Monday</v>
      </c>
      <c r="N661">
        <f t="shared" si="51"/>
        <v>17</v>
      </c>
      <c r="O661">
        <f t="shared" si="52"/>
        <v>2</v>
      </c>
      <c r="P661" s="4">
        <f t="shared" si="53"/>
        <v>42009</v>
      </c>
      <c r="Q661">
        <f t="shared" si="54"/>
        <v>2015</v>
      </c>
    </row>
    <row r="662" spans="1:17" x14ac:dyDescent="0.35">
      <c r="A662" s="6">
        <v>661</v>
      </c>
      <c r="B662" s="9">
        <f>VLOOKUP(A662,order_details[#All],2,FALSE)</f>
        <v>291</v>
      </c>
      <c r="C662" s="6" t="s">
        <v>59</v>
      </c>
      <c r="D662" t="str">
        <f>VLOOKUP(C662,pizzas[#All],2,FALSE)</f>
        <v>ckn_alfredo</v>
      </c>
      <c r="E662" t="str">
        <f>VLOOKUP(D662,pizza_types[#All],2,FALSE)</f>
        <v>The Chicken Alfredo Pizza</v>
      </c>
      <c r="F662" t="str">
        <f>VLOOKUP(D662,pizza_types[#All],3,FALSE)</f>
        <v>Chicken</v>
      </c>
      <c r="G662" t="str">
        <f>VLOOKUP(Full_Data!C662,pizzas[#All],3,FALSE)</f>
        <v>M</v>
      </c>
      <c r="H662">
        <f>VLOOKUP(B662,order_details[#All],4,FALSE)</f>
        <v>1</v>
      </c>
      <c r="I662">
        <f>VLOOKUP(C662,pizzas[#All],4,FALSE)</f>
        <v>16.75</v>
      </c>
      <c r="J662">
        <f t="shared" si="50"/>
        <v>16.75</v>
      </c>
      <c r="K662" s="1">
        <f>VLOOKUP(B662,orders[#All],2,FALSE)</f>
        <v>42009</v>
      </c>
      <c r="L662" s="2">
        <f>VLOOKUP(B662,orders[#All],3,FALSE)</f>
        <v>0.73934027777777778</v>
      </c>
      <c r="M662" s="3" t="str">
        <f>TEXT(Table5[[#This Row],[Date]],"dddd")</f>
        <v>Monday</v>
      </c>
      <c r="N662">
        <f t="shared" si="51"/>
        <v>17</v>
      </c>
      <c r="O662">
        <f t="shared" si="52"/>
        <v>2</v>
      </c>
      <c r="P662" s="4">
        <f t="shared" si="53"/>
        <v>42009</v>
      </c>
      <c r="Q662">
        <f t="shared" si="54"/>
        <v>2015</v>
      </c>
    </row>
    <row r="663" spans="1:17" x14ac:dyDescent="0.35">
      <c r="A663" s="6">
        <v>662</v>
      </c>
      <c r="B663" s="9">
        <f>VLOOKUP(A663,order_details[#All],2,FALSE)</f>
        <v>291</v>
      </c>
      <c r="C663" s="6" t="s">
        <v>38</v>
      </c>
      <c r="D663" t="str">
        <f>VLOOKUP(C663,pizzas[#All],2,FALSE)</f>
        <v>four_cheese</v>
      </c>
      <c r="E663" t="str">
        <f>VLOOKUP(D663,pizza_types[#All],2,FALSE)</f>
        <v>The Four Cheese Pizza</v>
      </c>
      <c r="F663" t="str">
        <f>VLOOKUP(D663,pizza_types[#All],3,FALSE)</f>
        <v>Veggie</v>
      </c>
      <c r="G663" t="str">
        <f>VLOOKUP(Full_Data!C663,pizzas[#All],3,FALSE)</f>
        <v>M</v>
      </c>
      <c r="H663">
        <f>VLOOKUP(B663,order_details[#All],4,FALSE)</f>
        <v>1</v>
      </c>
      <c r="I663">
        <f>VLOOKUP(C663,pizzas[#All],4,FALSE)</f>
        <v>14.75</v>
      </c>
      <c r="J663">
        <f t="shared" si="50"/>
        <v>14.75</v>
      </c>
      <c r="K663" s="1">
        <f>VLOOKUP(B663,orders[#All],2,FALSE)</f>
        <v>42009</v>
      </c>
      <c r="L663" s="2">
        <f>VLOOKUP(B663,orders[#All],3,FALSE)</f>
        <v>0.73934027777777778</v>
      </c>
      <c r="M663" s="3" t="str">
        <f>TEXT(Table5[[#This Row],[Date]],"dddd")</f>
        <v>Monday</v>
      </c>
      <c r="N663">
        <f t="shared" si="51"/>
        <v>17</v>
      </c>
      <c r="O663">
        <f t="shared" si="52"/>
        <v>2</v>
      </c>
      <c r="P663" s="4">
        <f t="shared" si="53"/>
        <v>42009</v>
      </c>
      <c r="Q663">
        <f t="shared" si="54"/>
        <v>2015</v>
      </c>
    </row>
    <row r="664" spans="1:17" x14ac:dyDescent="0.35">
      <c r="A664" s="6">
        <v>663</v>
      </c>
      <c r="B664" s="9">
        <f>VLOOKUP(A664,order_details[#All],2,FALSE)</f>
        <v>292</v>
      </c>
      <c r="C664" s="6" t="s">
        <v>88</v>
      </c>
      <c r="D664" t="str">
        <f>VLOOKUP(C664,pizzas[#All],2,FALSE)</f>
        <v>spin_pesto</v>
      </c>
      <c r="E664" t="str">
        <f>VLOOKUP(D664,pizza_types[#All],2,FALSE)</f>
        <v>The Spinach Pesto Pizza</v>
      </c>
      <c r="F664" t="str">
        <f>VLOOKUP(D664,pizza_types[#All],3,FALSE)</f>
        <v>Veggie</v>
      </c>
      <c r="G664" t="str">
        <f>VLOOKUP(Full_Data!C664,pizzas[#All],3,FALSE)</f>
        <v>M</v>
      </c>
      <c r="H664">
        <f>VLOOKUP(B664,order_details[#All],4,FALSE)</f>
        <v>1</v>
      </c>
      <c r="I664">
        <f>VLOOKUP(C664,pizzas[#All],4,FALSE)</f>
        <v>16.5</v>
      </c>
      <c r="J664">
        <f t="shared" si="50"/>
        <v>16.5</v>
      </c>
      <c r="K664" s="1">
        <f>VLOOKUP(B664,orders[#All],2,FALSE)</f>
        <v>42009</v>
      </c>
      <c r="L664" s="2">
        <f>VLOOKUP(B664,orders[#All],3,FALSE)</f>
        <v>0.74234953703703699</v>
      </c>
      <c r="M664" s="3" t="str">
        <f>TEXT(Table5[[#This Row],[Date]],"dddd")</f>
        <v>Monday</v>
      </c>
      <c r="N664">
        <f t="shared" si="51"/>
        <v>17</v>
      </c>
      <c r="O664">
        <f t="shared" si="52"/>
        <v>2</v>
      </c>
      <c r="P664" s="4">
        <f t="shared" si="53"/>
        <v>42009</v>
      </c>
      <c r="Q664">
        <f t="shared" si="54"/>
        <v>2015</v>
      </c>
    </row>
    <row r="665" spans="1:17" x14ac:dyDescent="0.35">
      <c r="A665" s="6">
        <v>664</v>
      </c>
      <c r="B665" s="9">
        <f>VLOOKUP(A665,order_details[#All],2,FALSE)</f>
        <v>292</v>
      </c>
      <c r="C665" s="6" t="s">
        <v>42</v>
      </c>
      <c r="D665" t="str">
        <f>VLOOKUP(C665,pizzas[#All],2,FALSE)</f>
        <v>spinach_fet</v>
      </c>
      <c r="E665" t="str">
        <f>VLOOKUP(D665,pizza_types[#All],2,FALSE)</f>
        <v>The Spinach and Feta Pizza</v>
      </c>
      <c r="F665" t="str">
        <f>VLOOKUP(D665,pizza_types[#All],3,FALSE)</f>
        <v>Veggie</v>
      </c>
      <c r="G665" t="str">
        <f>VLOOKUP(Full_Data!C665,pizzas[#All],3,FALSE)</f>
        <v>L</v>
      </c>
      <c r="H665">
        <f>VLOOKUP(B665,order_details[#All],4,FALSE)</f>
        <v>1</v>
      </c>
      <c r="I665">
        <f>VLOOKUP(C665,pizzas[#All],4,FALSE)</f>
        <v>20.25</v>
      </c>
      <c r="J665">
        <f t="shared" si="50"/>
        <v>20.25</v>
      </c>
      <c r="K665" s="1">
        <f>VLOOKUP(B665,orders[#All],2,FALSE)</f>
        <v>42009</v>
      </c>
      <c r="L665" s="2">
        <f>VLOOKUP(B665,orders[#All],3,FALSE)</f>
        <v>0.74234953703703699</v>
      </c>
      <c r="M665" s="3" t="str">
        <f>TEXT(Table5[[#This Row],[Date]],"dddd")</f>
        <v>Monday</v>
      </c>
      <c r="N665">
        <f t="shared" si="51"/>
        <v>17</v>
      </c>
      <c r="O665">
        <f t="shared" si="52"/>
        <v>2</v>
      </c>
      <c r="P665" s="4">
        <f t="shared" si="53"/>
        <v>42009</v>
      </c>
      <c r="Q665">
        <f t="shared" si="54"/>
        <v>2015</v>
      </c>
    </row>
    <row r="666" spans="1:17" x14ac:dyDescent="0.35">
      <c r="A666" s="6">
        <v>665</v>
      </c>
      <c r="B666" s="9">
        <f>VLOOKUP(A666,order_details[#All],2,FALSE)</f>
        <v>293</v>
      </c>
      <c r="C666" s="6" t="s">
        <v>17</v>
      </c>
      <c r="D666" t="str">
        <f>VLOOKUP(C666,pizzas[#All],2,FALSE)</f>
        <v>classic_dlx</v>
      </c>
      <c r="E666" t="str">
        <f>VLOOKUP(D666,pizza_types[#All],2,FALSE)</f>
        <v>The Classic Deluxe Pizza</v>
      </c>
      <c r="F666" t="str">
        <f>VLOOKUP(D666,pizza_types[#All],3,FALSE)</f>
        <v>Classic</v>
      </c>
      <c r="G666" t="str">
        <f>VLOOKUP(Full_Data!C666,pizzas[#All],3,FALSE)</f>
        <v>S</v>
      </c>
      <c r="H666">
        <f>VLOOKUP(B666,order_details[#All],4,FALSE)</f>
        <v>1</v>
      </c>
      <c r="I666">
        <f>VLOOKUP(C666,pizzas[#All],4,FALSE)</f>
        <v>12</v>
      </c>
      <c r="J666">
        <f t="shared" si="50"/>
        <v>12</v>
      </c>
      <c r="K666" s="1">
        <f>VLOOKUP(B666,orders[#All],2,FALSE)</f>
        <v>42009</v>
      </c>
      <c r="L666" s="2">
        <f>VLOOKUP(B666,orders[#All],3,FALSE)</f>
        <v>0.74905092592592593</v>
      </c>
      <c r="M666" s="3" t="str">
        <f>TEXT(Table5[[#This Row],[Date]],"dddd")</f>
        <v>Monday</v>
      </c>
      <c r="N666">
        <f t="shared" si="51"/>
        <v>17</v>
      </c>
      <c r="O666">
        <f t="shared" si="52"/>
        <v>2</v>
      </c>
      <c r="P666" s="4">
        <f t="shared" si="53"/>
        <v>42009</v>
      </c>
      <c r="Q666">
        <f t="shared" si="54"/>
        <v>2015</v>
      </c>
    </row>
    <row r="667" spans="1:17" x14ac:dyDescent="0.35">
      <c r="A667" s="6">
        <v>666</v>
      </c>
      <c r="B667" s="9">
        <f>VLOOKUP(A667,order_details[#All],2,FALSE)</f>
        <v>293</v>
      </c>
      <c r="C667" s="6" t="s">
        <v>39</v>
      </c>
      <c r="D667" t="str">
        <f>VLOOKUP(C667,pizzas[#All],2,FALSE)</f>
        <v>ital_veggie</v>
      </c>
      <c r="E667" t="str">
        <f>VLOOKUP(D667,pizza_types[#All],2,FALSE)</f>
        <v>The Italian Vegetables Pizza</v>
      </c>
      <c r="F667" t="str">
        <f>VLOOKUP(D667,pizza_types[#All],3,FALSE)</f>
        <v>Veggie</v>
      </c>
      <c r="G667" t="str">
        <f>VLOOKUP(Full_Data!C667,pizzas[#All],3,FALSE)</f>
        <v>S</v>
      </c>
      <c r="H667">
        <f>VLOOKUP(B667,order_details[#All],4,FALSE)</f>
        <v>1</v>
      </c>
      <c r="I667">
        <f>VLOOKUP(C667,pizzas[#All],4,FALSE)</f>
        <v>12.75</v>
      </c>
      <c r="J667">
        <f t="shared" si="50"/>
        <v>12.75</v>
      </c>
      <c r="K667" s="1">
        <f>VLOOKUP(B667,orders[#All],2,FALSE)</f>
        <v>42009</v>
      </c>
      <c r="L667" s="2">
        <f>VLOOKUP(B667,orders[#All],3,FALSE)</f>
        <v>0.74905092592592593</v>
      </c>
      <c r="M667" s="3" t="str">
        <f>TEXT(Table5[[#This Row],[Date]],"dddd")</f>
        <v>Monday</v>
      </c>
      <c r="N667">
        <f t="shared" si="51"/>
        <v>17</v>
      </c>
      <c r="O667">
        <f t="shared" si="52"/>
        <v>2</v>
      </c>
      <c r="P667" s="4">
        <f t="shared" si="53"/>
        <v>42009</v>
      </c>
      <c r="Q667">
        <f t="shared" si="54"/>
        <v>2015</v>
      </c>
    </row>
    <row r="668" spans="1:17" x14ac:dyDescent="0.35">
      <c r="A668" s="6">
        <v>667</v>
      </c>
      <c r="B668" s="9">
        <f>VLOOKUP(A668,order_details[#All],2,FALSE)</f>
        <v>294</v>
      </c>
      <c r="C668" s="6" t="s">
        <v>47</v>
      </c>
      <c r="D668" t="str">
        <f>VLOOKUP(C668,pizzas[#All],2,FALSE)</f>
        <v>bbq_ckn</v>
      </c>
      <c r="E668" t="str">
        <f>VLOOKUP(D668,pizza_types[#All],2,FALSE)</f>
        <v>The Barbecue Chicken Pizza</v>
      </c>
      <c r="F668" t="str">
        <f>VLOOKUP(D668,pizza_types[#All],3,FALSE)</f>
        <v>Chicken</v>
      </c>
      <c r="G668" t="str">
        <f>VLOOKUP(Full_Data!C668,pizzas[#All],3,FALSE)</f>
        <v>M</v>
      </c>
      <c r="H668">
        <f>VLOOKUP(B668,order_details[#All],4,FALSE)</f>
        <v>1</v>
      </c>
      <c r="I668">
        <f>VLOOKUP(C668,pizzas[#All],4,FALSE)</f>
        <v>16.75</v>
      </c>
      <c r="J668">
        <f t="shared" si="50"/>
        <v>16.75</v>
      </c>
      <c r="K668" s="1">
        <f>VLOOKUP(B668,orders[#All],2,FALSE)</f>
        <v>42009</v>
      </c>
      <c r="L668" s="2">
        <f>VLOOKUP(B668,orders[#All],3,FALSE)</f>
        <v>0.76151620370370365</v>
      </c>
      <c r="M668" s="3" t="str">
        <f>TEXT(Table5[[#This Row],[Date]],"dddd")</f>
        <v>Monday</v>
      </c>
      <c r="N668">
        <f t="shared" si="51"/>
        <v>18</v>
      </c>
      <c r="O668">
        <f t="shared" si="52"/>
        <v>2</v>
      </c>
      <c r="P668" s="4">
        <f t="shared" si="53"/>
        <v>42009</v>
      </c>
      <c r="Q668">
        <f t="shared" si="54"/>
        <v>2015</v>
      </c>
    </row>
    <row r="669" spans="1:17" x14ac:dyDescent="0.35">
      <c r="A669" s="6">
        <v>668</v>
      </c>
      <c r="B669" s="9">
        <f>VLOOKUP(A669,order_details[#All],2,FALSE)</f>
        <v>294</v>
      </c>
      <c r="C669" s="6" t="s">
        <v>9</v>
      </c>
      <c r="D669" t="str">
        <f>VLOOKUP(C669,pizzas[#All],2,FALSE)</f>
        <v>ital_supr</v>
      </c>
      <c r="E669" t="str">
        <f>VLOOKUP(D669,pizza_types[#All],2,FALSE)</f>
        <v>The Italian Supreme Pizza</v>
      </c>
      <c r="F669" t="str">
        <f>VLOOKUP(D669,pizza_types[#All],3,FALSE)</f>
        <v>Supreme</v>
      </c>
      <c r="G669" t="str">
        <f>VLOOKUP(Full_Data!C669,pizzas[#All],3,FALSE)</f>
        <v>L</v>
      </c>
      <c r="H669">
        <f>VLOOKUP(B669,order_details[#All],4,FALSE)</f>
        <v>1</v>
      </c>
      <c r="I669">
        <f>VLOOKUP(C669,pizzas[#All],4,FALSE)</f>
        <v>20.75</v>
      </c>
      <c r="J669">
        <f t="shared" si="50"/>
        <v>20.75</v>
      </c>
      <c r="K669" s="1">
        <f>VLOOKUP(B669,orders[#All],2,FALSE)</f>
        <v>42009</v>
      </c>
      <c r="L669" s="2">
        <f>VLOOKUP(B669,orders[#All],3,FALSE)</f>
        <v>0.76151620370370365</v>
      </c>
      <c r="M669" s="3" t="str">
        <f>TEXT(Table5[[#This Row],[Date]],"dddd")</f>
        <v>Monday</v>
      </c>
      <c r="N669">
        <f t="shared" si="51"/>
        <v>18</v>
      </c>
      <c r="O669">
        <f t="shared" si="52"/>
        <v>2</v>
      </c>
      <c r="P669" s="4">
        <f t="shared" si="53"/>
        <v>42009</v>
      </c>
      <c r="Q669">
        <f t="shared" si="54"/>
        <v>2015</v>
      </c>
    </row>
    <row r="670" spans="1:17" x14ac:dyDescent="0.35">
      <c r="A670" s="6">
        <v>669</v>
      </c>
      <c r="B670" s="9">
        <f>VLOOKUP(A670,order_details[#All],2,FALSE)</f>
        <v>294</v>
      </c>
      <c r="C670" s="6" t="s">
        <v>11</v>
      </c>
      <c r="D670" t="str">
        <f>VLOOKUP(C670,pizzas[#All],2,FALSE)</f>
        <v>thai_ckn</v>
      </c>
      <c r="E670" t="str">
        <f>VLOOKUP(D670,pizza_types[#All],2,FALSE)</f>
        <v>The Thai Chicken Pizza</v>
      </c>
      <c r="F670" t="str">
        <f>VLOOKUP(D670,pizza_types[#All],3,FALSE)</f>
        <v>Chicken</v>
      </c>
      <c r="G670" t="str">
        <f>VLOOKUP(Full_Data!C670,pizzas[#All],3,FALSE)</f>
        <v>L</v>
      </c>
      <c r="H670">
        <f>VLOOKUP(B670,order_details[#All],4,FALSE)</f>
        <v>1</v>
      </c>
      <c r="I670">
        <f>VLOOKUP(C670,pizzas[#All],4,FALSE)</f>
        <v>20.75</v>
      </c>
      <c r="J670">
        <f t="shared" si="50"/>
        <v>20.75</v>
      </c>
      <c r="K670" s="1">
        <f>VLOOKUP(B670,orders[#All],2,FALSE)</f>
        <v>42009</v>
      </c>
      <c r="L670" s="2">
        <f>VLOOKUP(B670,orders[#All],3,FALSE)</f>
        <v>0.76151620370370365</v>
      </c>
      <c r="M670" s="3" t="str">
        <f>TEXT(Table5[[#This Row],[Date]],"dddd")</f>
        <v>Monday</v>
      </c>
      <c r="N670">
        <f t="shared" si="51"/>
        <v>18</v>
      </c>
      <c r="O670">
        <f t="shared" si="52"/>
        <v>2</v>
      </c>
      <c r="P670" s="4">
        <f t="shared" si="53"/>
        <v>42009</v>
      </c>
      <c r="Q670">
        <f t="shared" si="54"/>
        <v>2015</v>
      </c>
    </row>
    <row r="671" spans="1:17" x14ac:dyDescent="0.35">
      <c r="A671" s="6">
        <v>670</v>
      </c>
      <c r="B671" s="9">
        <f>VLOOKUP(A671,order_details[#All],2,FALSE)</f>
        <v>295</v>
      </c>
      <c r="C671" s="6" t="s">
        <v>29</v>
      </c>
      <c r="D671" t="str">
        <f>VLOOKUP(C671,pizzas[#All],2,FALSE)</f>
        <v>cali_ckn</v>
      </c>
      <c r="E671" t="str">
        <f>VLOOKUP(D671,pizza_types[#All],2,FALSE)</f>
        <v>The California Chicken Pizza</v>
      </c>
      <c r="F671" t="str">
        <f>VLOOKUP(D671,pizza_types[#All],3,FALSE)</f>
        <v>Chicken</v>
      </c>
      <c r="G671" t="str">
        <f>VLOOKUP(Full_Data!C671,pizzas[#All],3,FALSE)</f>
        <v>M</v>
      </c>
      <c r="H671">
        <f>VLOOKUP(B671,order_details[#All],4,FALSE)</f>
        <v>1</v>
      </c>
      <c r="I671">
        <f>VLOOKUP(C671,pizzas[#All],4,FALSE)</f>
        <v>16.75</v>
      </c>
      <c r="J671">
        <f t="shared" si="50"/>
        <v>16.75</v>
      </c>
      <c r="K671" s="1">
        <f>VLOOKUP(B671,orders[#All],2,FALSE)</f>
        <v>42009</v>
      </c>
      <c r="L671" s="2">
        <f>VLOOKUP(B671,orders[#All],3,FALSE)</f>
        <v>0.76402777777777775</v>
      </c>
      <c r="M671" s="3" t="str">
        <f>TEXT(Table5[[#This Row],[Date]],"dddd")</f>
        <v>Monday</v>
      </c>
      <c r="N671">
        <f t="shared" si="51"/>
        <v>18</v>
      </c>
      <c r="O671">
        <f t="shared" si="52"/>
        <v>2</v>
      </c>
      <c r="P671" s="4">
        <f t="shared" si="53"/>
        <v>42009</v>
      </c>
      <c r="Q671">
        <f t="shared" si="54"/>
        <v>2015</v>
      </c>
    </row>
    <row r="672" spans="1:17" x14ac:dyDescent="0.35">
      <c r="A672" s="6">
        <v>671</v>
      </c>
      <c r="B672" s="9">
        <f>VLOOKUP(A672,order_details[#All],2,FALSE)</f>
        <v>296</v>
      </c>
      <c r="C672" s="6" t="s">
        <v>18</v>
      </c>
      <c r="D672" t="str">
        <f>VLOOKUP(C672,pizzas[#All],2,FALSE)</f>
        <v>green_garden</v>
      </c>
      <c r="E672" t="str">
        <f>VLOOKUP(D672,pizza_types[#All],2,FALSE)</f>
        <v>The Green Garden Pizza</v>
      </c>
      <c r="F672" t="str">
        <f>VLOOKUP(D672,pizza_types[#All],3,FALSE)</f>
        <v>Veggie</v>
      </c>
      <c r="G672" t="str">
        <f>VLOOKUP(Full_Data!C672,pizzas[#All],3,FALSE)</f>
        <v>S</v>
      </c>
      <c r="H672">
        <f>VLOOKUP(B672,order_details[#All],4,FALSE)</f>
        <v>1</v>
      </c>
      <c r="I672">
        <f>VLOOKUP(C672,pizzas[#All],4,FALSE)</f>
        <v>12</v>
      </c>
      <c r="J672">
        <f t="shared" si="50"/>
        <v>12</v>
      </c>
      <c r="K672" s="1">
        <f>VLOOKUP(B672,orders[#All],2,FALSE)</f>
        <v>42009</v>
      </c>
      <c r="L672" s="2">
        <f>VLOOKUP(B672,orders[#All],3,FALSE)</f>
        <v>0.78256944444444443</v>
      </c>
      <c r="M672" s="3" t="str">
        <f>TEXT(Table5[[#This Row],[Date]],"dddd")</f>
        <v>Monday</v>
      </c>
      <c r="N672">
        <f t="shared" si="51"/>
        <v>18</v>
      </c>
      <c r="O672">
        <f t="shared" si="52"/>
        <v>2</v>
      </c>
      <c r="P672" s="4">
        <f t="shared" si="53"/>
        <v>42009</v>
      </c>
      <c r="Q672">
        <f t="shared" si="54"/>
        <v>2015</v>
      </c>
    </row>
    <row r="673" spans="1:17" x14ac:dyDescent="0.35">
      <c r="A673" s="6">
        <v>672</v>
      </c>
      <c r="B673" s="9">
        <f>VLOOKUP(A673,order_details[#All],2,FALSE)</f>
        <v>296</v>
      </c>
      <c r="C673" s="6" t="s">
        <v>84</v>
      </c>
      <c r="D673" t="str">
        <f>VLOOKUP(C673,pizzas[#All],2,FALSE)</f>
        <v>ital_cpcllo</v>
      </c>
      <c r="E673" t="str">
        <f>VLOOKUP(D673,pizza_types[#All],2,FALSE)</f>
        <v>The Italian Capocollo Pizza</v>
      </c>
      <c r="F673" t="str">
        <f>VLOOKUP(D673,pizza_types[#All],3,FALSE)</f>
        <v>Classic</v>
      </c>
      <c r="G673" t="str">
        <f>VLOOKUP(Full_Data!C673,pizzas[#All],3,FALSE)</f>
        <v>S</v>
      </c>
      <c r="H673">
        <f>VLOOKUP(B673,order_details[#All],4,FALSE)</f>
        <v>1</v>
      </c>
      <c r="I673">
        <f>VLOOKUP(C673,pizzas[#All],4,FALSE)</f>
        <v>12</v>
      </c>
      <c r="J673">
        <f t="shared" si="50"/>
        <v>12</v>
      </c>
      <c r="K673" s="1">
        <f>VLOOKUP(B673,orders[#All],2,FALSE)</f>
        <v>42009</v>
      </c>
      <c r="L673" s="2">
        <f>VLOOKUP(B673,orders[#All],3,FALSE)</f>
        <v>0.78256944444444443</v>
      </c>
      <c r="M673" s="3" t="str">
        <f>TEXT(Table5[[#This Row],[Date]],"dddd")</f>
        <v>Monday</v>
      </c>
      <c r="N673">
        <f t="shared" si="51"/>
        <v>18</v>
      </c>
      <c r="O673">
        <f t="shared" si="52"/>
        <v>2</v>
      </c>
      <c r="P673" s="4">
        <f t="shared" si="53"/>
        <v>42009</v>
      </c>
      <c r="Q673">
        <f t="shared" si="54"/>
        <v>2015</v>
      </c>
    </row>
    <row r="674" spans="1:17" x14ac:dyDescent="0.35">
      <c r="A674" s="6">
        <v>673</v>
      </c>
      <c r="B674" s="9">
        <f>VLOOKUP(A674,order_details[#All],2,FALSE)</f>
        <v>296</v>
      </c>
      <c r="C674" s="6" t="s">
        <v>62</v>
      </c>
      <c r="D674" t="str">
        <f>VLOOKUP(C674,pizzas[#All],2,FALSE)</f>
        <v>thai_ckn</v>
      </c>
      <c r="E674" t="str">
        <f>VLOOKUP(D674,pizza_types[#All],2,FALSE)</f>
        <v>The Thai Chicken Pizza</v>
      </c>
      <c r="F674" t="str">
        <f>VLOOKUP(D674,pizza_types[#All],3,FALSE)</f>
        <v>Chicken</v>
      </c>
      <c r="G674" t="str">
        <f>VLOOKUP(Full_Data!C674,pizzas[#All],3,FALSE)</f>
        <v>M</v>
      </c>
      <c r="H674">
        <f>VLOOKUP(B674,order_details[#All],4,FALSE)</f>
        <v>1</v>
      </c>
      <c r="I674">
        <f>VLOOKUP(C674,pizzas[#All],4,FALSE)</f>
        <v>16.75</v>
      </c>
      <c r="J674">
        <f t="shared" si="50"/>
        <v>16.75</v>
      </c>
      <c r="K674" s="1">
        <f>VLOOKUP(B674,orders[#All],2,FALSE)</f>
        <v>42009</v>
      </c>
      <c r="L674" s="2">
        <f>VLOOKUP(B674,orders[#All],3,FALSE)</f>
        <v>0.78256944444444443</v>
      </c>
      <c r="M674" s="3" t="str">
        <f>TEXT(Table5[[#This Row],[Date]],"dddd")</f>
        <v>Monday</v>
      </c>
      <c r="N674">
        <f t="shared" si="51"/>
        <v>18</v>
      </c>
      <c r="O674">
        <f t="shared" si="52"/>
        <v>2</v>
      </c>
      <c r="P674" s="4">
        <f t="shared" si="53"/>
        <v>42009</v>
      </c>
      <c r="Q674">
        <f t="shared" si="54"/>
        <v>2015</v>
      </c>
    </row>
    <row r="675" spans="1:17" x14ac:dyDescent="0.35">
      <c r="A675" s="6">
        <v>674</v>
      </c>
      <c r="B675" s="9">
        <f>VLOOKUP(A675,order_details[#All],2,FALSE)</f>
        <v>297</v>
      </c>
      <c r="C675" s="6" t="s">
        <v>71</v>
      </c>
      <c r="D675" t="str">
        <f>VLOOKUP(C675,pizzas[#All],2,FALSE)</f>
        <v>southw_ckn</v>
      </c>
      <c r="E675" t="str">
        <f>VLOOKUP(D675,pizza_types[#All],2,FALSE)</f>
        <v>The Southwest Chicken Pizza</v>
      </c>
      <c r="F675" t="str">
        <f>VLOOKUP(D675,pizza_types[#All],3,FALSE)</f>
        <v>Chicken</v>
      </c>
      <c r="G675" t="str">
        <f>VLOOKUP(Full_Data!C675,pizzas[#All],3,FALSE)</f>
        <v>M</v>
      </c>
      <c r="H675">
        <f>VLOOKUP(B675,order_details[#All],4,FALSE)</f>
        <v>1</v>
      </c>
      <c r="I675">
        <f>VLOOKUP(C675,pizzas[#All],4,FALSE)</f>
        <v>16.75</v>
      </c>
      <c r="J675">
        <f t="shared" si="50"/>
        <v>16.75</v>
      </c>
      <c r="K675" s="1">
        <f>VLOOKUP(B675,orders[#All],2,FALSE)</f>
        <v>42009</v>
      </c>
      <c r="L675" s="2">
        <f>VLOOKUP(B675,orders[#All],3,FALSE)</f>
        <v>0.79326388888888888</v>
      </c>
      <c r="M675" s="3" t="str">
        <f>TEXT(Table5[[#This Row],[Date]],"dddd")</f>
        <v>Monday</v>
      </c>
      <c r="N675">
        <f t="shared" si="51"/>
        <v>19</v>
      </c>
      <c r="O675">
        <f t="shared" si="52"/>
        <v>2</v>
      </c>
      <c r="P675" s="4">
        <f t="shared" si="53"/>
        <v>42009</v>
      </c>
      <c r="Q675">
        <f t="shared" si="54"/>
        <v>2015</v>
      </c>
    </row>
    <row r="676" spans="1:17" x14ac:dyDescent="0.35">
      <c r="A676" s="6">
        <v>675</v>
      </c>
      <c r="B676" s="9">
        <f>VLOOKUP(A676,order_details[#All],2,FALSE)</f>
        <v>298</v>
      </c>
      <c r="C676" s="6" t="s">
        <v>29</v>
      </c>
      <c r="D676" t="str">
        <f>VLOOKUP(C676,pizzas[#All],2,FALSE)</f>
        <v>cali_ckn</v>
      </c>
      <c r="E676" t="str">
        <f>VLOOKUP(D676,pizza_types[#All],2,FALSE)</f>
        <v>The California Chicken Pizza</v>
      </c>
      <c r="F676" t="str">
        <f>VLOOKUP(D676,pizza_types[#All],3,FALSE)</f>
        <v>Chicken</v>
      </c>
      <c r="G676" t="str">
        <f>VLOOKUP(Full_Data!C676,pizzas[#All],3,FALSE)</f>
        <v>M</v>
      </c>
      <c r="H676">
        <f>VLOOKUP(B676,order_details[#All],4,FALSE)</f>
        <v>1</v>
      </c>
      <c r="I676">
        <f>VLOOKUP(C676,pizzas[#All],4,FALSE)</f>
        <v>16.75</v>
      </c>
      <c r="J676">
        <f t="shared" si="50"/>
        <v>16.75</v>
      </c>
      <c r="K676" s="1">
        <f>VLOOKUP(B676,orders[#All],2,FALSE)</f>
        <v>42009</v>
      </c>
      <c r="L676" s="2">
        <f>VLOOKUP(B676,orders[#All],3,FALSE)</f>
        <v>0.79902777777777778</v>
      </c>
      <c r="M676" s="3" t="str">
        <f>TEXT(Table5[[#This Row],[Date]],"dddd")</f>
        <v>Monday</v>
      </c>
      <c r="N676">
        <f t="shared" si="51"/>
        <v>19</v>
      </c>
      <c r="O676">
        <f t="shared" si="52"/>
        <v>2</v>
      </c>
      <c r="P676" s="4">
        <f t="shared" si="53"/>
        <v>42009</v>
      </c>
      <c r="Q676">
        <f t="shared" si="54"/>
        <v>2015</v>
      </c>
    </row>
    <row r="677" spans="1:17" x14ac:dyDescent="0.35">
      <c r="A677" s="6">
        <v>676</v>
      </c>
      <c r="B677" s="9">
        <f>VLOOKUP(A677,order_details[#All],2,FALSE)</f>
        <v>298</v>
      </c>
      <c r="C677" s="6" t="s">
        <v>31</v>
      </c>
      <c r="D677" t="str">
        <f>VLOOKUP(C677,pizzas[#All],2,FALSE)</f>
        <v>cali_ckn</v>
      </c>
      <c r="E677" t="str">
        <f>VLOOKUP(D677,pizza_types[#All],2,FALSE)</f>
        <v>The California Chicken Pizza</v>
      </c>
      <c r="F677" t="str">
        <f>VLOOKUP(D677,pizza_types[#All],3,FALSE)</f>
        <v>Chicken</v>
      </c>
      <c r="G677" t="str">
        <f>VLOOKUP(Full_Data!C677,pizzas[#All],3,FALSE)</f>
        <v>S</v>
      </c>
      <c r="H677">
        <f>VLOOKUP(B677,order_details[#All],4,FALSE)</f>
        <v>1</v>
      </c>
      <c r="I677">
        <f>VLOOKUP(C677,pizzas[#All],4,FALSE)</f>
        <v>12.75</v>
      </c>
      <c r="J677">
        <f t="shared" si="50"/>
        <v>12.75</v>
      </c>
      <c r="K677" s="1">
        <f>VLOOKUP(B677,orders[#All],2,FALSE)</f>
        <v>42009</v>
      </c>
      <c r="L677" s="2">
        <f>VLOOKUP(B677,orders[#All],3,FALSE)</f>
        <v>0.79902777777777778</v>
      </c>
      <c r="M677" s="3" t="str">
        <f>TEXT(Table5[[#This Row],[Date]],"dddd")</f>
        <v>Monday</v>
      </c>
      <c r="N677">
        <f t="shared" si="51"/>
        <v>19</v>
      </c>
      <c r="O677">
        <f t="shared" si="52"/>
        <v>2</v>
      </c>
      <c r="P677" s="4">
        <f t="shared" si="53"/>
        <v>42009</v>
      </c>
      <c r="Q677">
        <f t="shared" si="54"/>
        <v>2015</v>
      </c>
    </row>
    <row r="678" spans="1:17" x14ac:dyDescent="0.35">
      <c r="A678" s="6">
        <v>677</v>
      </c>
      <c r="B678" s="9">
        <f>VLOOKUP(A678,order_details[#All],2,FALSE)</f>
        <v>298</v>
      </c>
      <c r="C678" s="6" t="s">
        <v>59</v>
      </c>
      <c r="D678" t="str">
        <f>VLOOKUP(C678,pizzas[#All],2,FALSE)</f>
        <v>ckn_alfredo</v>
      </c>
      <c r="E678" t="str">
        <f>VLOOKUP(D678,pizza_types[#All],2,FALSE)</f>
        <v>The Chicken Alfredo Pizza</v>
      </c>
      <c r="F678" t="str">
        <f>VLOOKUP(D678,pizza_types[#All],3,FALSE)</f>
        <v>Chicken</v>
      </c>
      <c r="G678" t="str">
        <f>VLOOKUP(Full_Data!C678,pizzas[#All],3,FALSE)</f>
        <v>M</v>
      </c>
      <c r="H678">
        <f>VLOOKUP(B678,order_details[#All],4,FALSE)</f>
        <v>1</v>
      </c>
      <c r="I678">
        <f>VLOOKUP(C678,pizzas[#All],4,FALSE)</f>
        <v>16.75</v>
      </c>
      <c r="J678">
        <f t="shared" si="50"/>
        <v>16.75</v>
      </c>
      <c r="K678" s="1">
        <f>VLOOKUP(B678,orders[#All],2,FALSE)</f>
        <v>42009</v>
      </c>
      <c r="L678" s="2">
        <f>VLOOKUP(B678,orders[#All],3,FALSE)</f>
        <v>0.79902777777777778</v>
      </c>
      <c r="M678" s="3" t="str">
        <f>TEXT(Table5[[#This Row],[Date]],"dddd")</f>
        <v>Monday</v>
      </c>
      <c r="N678">
        <f t="shared" si="51"/>
        <v>19</v>
      </c>
      <c r="O678">
        <f t="shared" si="52"/>
        <v>2</v>
      </c>
      <c r="P678" s="4">
        <f t="shared" si="53"/>
        <v>42009</v>
      </c>
      <c r="Q678">
        <f t="shared" si="54"/>
        <v>2015</v>
      </c>
    </row>
    <row r="679" spans="1:17" x14ac:dyDescent="0.35">
      <c r="A679" s="6">
        <v>678</v>
      </c>
      <c r="B679" s="9">
        <f>VLOOKUP(A679,order_details[#All],2,FALSE)</f>
        <v>298</v>
      </c>
      <c r="C679" s="6" t="s">
        <v>17</v>
      </c>
      <c r="D679" t="str">
        <f>VLOOKUP(C679,pizzas[#All],2,FALSE)</f>
        <v>classic_dlx</v>
      </c>
      <c r="E679" t="str">
        <f>VLOOKUP(D679,pizza_types[#All],2,FALSE)</f>
        <v>The Classic Deluxe Pizza</v>
      </c>
      <c r="F679" t="str">
        <f>VLOOKUP(D679,pizza_types[#All],3,FALSE)</f>
        <v>Classic</v>
      </c>
      <c r="G679" t="str">
        <f>VLOOKUP(Full_Data!C679,pizzas[#All],3,FALSE)</f>
        <v>S</v>
      </c>
      <c r="H679">
        <f>VLOOKUP(B679,order_details[#All],4,FALSE)</f>
        <v>1</v>
      </c>
      <c r="I679">
        <f>VLOOKUP(C679,pizzas[#All],4,FALSE)</f>
        <v>12</v>
      </c>
      <c r="J679">
        <f t="shared" si="50"/>
        <v>12</v>
      </c>
      <c r="K679" s="1">
        <f>VLOOKUP(B679,orders[#All],2,FALSE)</f>
        <v>42009</v>
      </c>
      <c r="L679" s="2">
        <f>VLOOKUP(B679,orders[#All],3,FALSE)</f>
        <v>0.79902777777777778</v>
      </c>
      <c r="M679" s="3" t="str">
        <f>TEXT(Table5[[#This Row],[Date]],"dddd")</f>
        <v>Monday</v>
      </c>
      <c r="N679">
        <f t="shared" si="51"/>
        <v>19</v>
      </c>
      <c r="O679">
        <f t="shared" si="52"/>
        <v>2</v>
      </c>
      <c r="P679" s="4">
        <f t="shared" si="53"/>
        <v>42009</v>
      </c>
      <c r="Q679">
        <f t="shared" si="54"/>
        <v>2015</v>
      </c>
    </row>
    <row r="680" spans="1:17" x14ac:dyDescent="0.35">
      <c r="A680" s="6">
        <v>679</v>
      </c>
      <c r="B680" s="9">
        <f>VLOOKUP(A680,order_details[#All],2,FALSE)</f>
        <v>299</v>
      </c>
      <c r="C680" s="6" t="s">
        <v>17</v>
      </c>
      <c r="D680" t="str">
        <f>VLOOKUP(C680,pizzas[#All],2,FALSE)</f>
        <v>classic_dlx</v>
      </c>
      <c r="E680" t="str">
        <f>VLOOKUP(D680,pizza_types[#All],2,FALSE)</f>
        <v>The Classic Deluxe Pizza</v>
      </c>
      <c r="F680" t="str">
        <f>VLOOKUP(D680,pizza_types[#All],3,FALSE)</f>
        <v>Classic</v>
      </c>
      <c r="G680" t="str">
        <f>VLOOKUP(Full_Data!C680,pizzas[#All],3,FALSE)</f>
        <v>S</v>
      </c>
      <c r="H680">
        <f>VLOOKUP(B680,order_details[#All],4,FALSE)</f>
        <v>1</v>
      </c>
      <c r="I680">
        <f>VLOOKUP(C680,pizzas[#All],4,FALSE)</f>
        <v>12</v>
      </c>
      <c r="J680">
        <f t="shared" si="50"/>
        <v>12</v>
      </c>
      <c r="K680" s="1">
        <f>VLOOKUP(B680,orders[#All],2,FALSE)</f>
        <v>42009</v>
      </c>
      <c r="L680" s="2">
        <f>VLOOKUP(B680,orders[#All],3,FALSE)</f>
        <v>0.81563657407407408</v>
      </c>
      <c r="M680" s="3" t="str">
        <f>TEXT(Table5[[#This Row],[Date]],"dddd")</f>
        <v>Monday</v>
      </c>
      <c r="N680">
        <f t="shared" si="51"/>
        <v>19</v>
      </c>
      <c r="O680">
        <f t="shared" si="52"/>
        <v>2</v>
      </c>
      <c r="P680" s="4">
        <f t="shared" si="53"/>
        <v>42009</v>
      </c>
      <c r="Q680">
        <f t="shared" si="54"/>
        <v>2015</v>
      </c>
    </row>
    <row r="681" spans="1:17" x14ac:dyDescent="0.35">
      <c r="A681" s="6">
        <v>680</v>
      </c>
      <c r="B681" s="9">
        <f>VLOOKUP(A681,order_details[#All],2,FALSE)</f>
        <v>299</v>
      </c>
      <c r="C681" s="6" t="s">
        <v>86</v>
      </c>
      <c r="D681" t="str">
        <f>VLOOKUP(C681,pizzas[#All],2,FALSE)</f>
        <v>spinach_fet</v>
      </c>
      <c r="E681" t="str">
        <f>VLOOKUP(D681,pizza_types[#All],2,FALSE)</f>
        <v>The Spinach and Feta Pizza</v>
      </c>
      <c r="F681" t="str">
        <f>VLOOKUP(D681,pizza_types[#All],3,FALSE)</f>
        <v>Veggie</v>
      </c>
      <c r="G681" t="str">
        <f>VLOOKUP(Full_Data!C681,pizzas[#All],3,FALSE)</f>
        <v>M</v>
      </c>
      <c r="H681">
        <f>VLOOKUP(B681,order_details[#All],4,FALSE)</f>
        <v>1</v>
      </c>
      <c r="I681">
        <f>VLOOKUP(C681,pizzas[#All],4,FALSE)</f>
        <v>16</v>
      </c>
      <c r="J681">
        <f t="shared" si="50"/>
        <v>16</v>
      </c>
      <c r="K681" s="1">
        <f>VLOOKUP(B681,orders[#All],2,FALSE)</f>
        <v>42009</v>
      </c>
      <c r="L681" s="2">
        <f>VLOOKUP(B681,orders[#All],3,FALSE)</f>
        <v>0.81563657407407408</v>
      </c>
      <c r="M681" s="3" t="str">
        <f>TEXT(Table5[[#This Row],[Date]],"dddd")</f>
        <v>Monday</v>
      </c>
      <c r="N681">
        <f t="shared" si="51"/>
        <v>19</v>
      </c>
      <c r="O681">
        <f t="shared" si="52"/>
        <v>2</v>
      </c>
      <c r="P681" s="4">
        <f t="shared" si="53"/>
        <v>42009</v>
      </c>
      <c r="Q681">
        <f t="shared" si="54"/>
        <v>2015</v>
      </c>
    </row>
    <row r="682" spans="1:17" x14ac:dyDescent="0.35">
      <c r="A682" s="6">
        <v>681</v>
      </c>
      <c r="B682" s="9">
        <f>VLOOKUP(A682,order_details[#All],2,FALSE)</f>
        <v>300</v>
      </c>
      <c r="C682" s="6" t="s">
        <v>33</v>
      </c>
      <c r="D682" t="str">
        <f>VLOOKUP(C682,pizzas[#All],2,FALSE)</f>
        <v>big_meat</v>
      </c>
      <c r="E682" t="str">
        <f>VLOOKUP(D682,pizza_types[#All],2,FALSE)</f>
        <v>The Big Meat Pizza</v>
      </c>
      <c r="F682" t="str">
        <f>VLOOKUP(D682,pizza_types[#All],3,FALSE)</f>
        <v>Classic</v>
      </c>
      <c r="G682" t="str">
        <f>VLOOKUP(Full_Data!C682,pizzas[#All],3,FALSE)</f>
        <v>S</v>
      </c>
      <c r="H682">
        <f>VLOOKUP(B682,order_details[#All],4,FALSE)</f>
        <v>1</v>
      </c>
      <c r="I682">
        <f>VLOOKUP(C682,pizzas[#All],4,FALSE)</f>
        <v>12</v>
      </c>
      <c r="J682">
        <f t="shared" si="50"/>
        <v>12</v>
      </c>
      <c r="K682" s="1">
        <f>VLOOKUP(B682,orders[#All],2,FALSE)</f>
        <v>42009</v>
      </c>
      <c r="L682" s="2">
        <f>VLOOKUP(B682,orders[#All],3,FALSE)</f>
        <v>0.82145833333333329</v>
      </c>
      <c r="M682" s="3" t="str">
        <f>TEXT(Table5[[#This Row],[Date]],"dddd")</f>
        <v>Monday</v>
      </c>
      <c r="N682">
        <f t="shared" si="51"/>
        <v>19</v>
      </c>
      <c r="O682">
        <f t="shared" si="52"/>
        <v>2</v>
      </c>
      <c r="P682" s="4">
        <f t="shared" si="53"/>
        <v>42009</v>
      </c>
      <c r="Q682">
        <f t="shared" si="54"/>
        <v>2015</v>
      </c>
    </row>
    <row r="683" spans="1:17" x14ac:dyDescent="0.35">
      <c r="A683" s="6">
        <v>682</v>
      </c>
      <c r="B683" s="9">
        <f>VLOOKUP(A683,order_details[#All],2,FALSE)</f>
        <v>300</v>
      </c>
      <c r="C683" s="6" t="s">
        <v>84</v>
      </c>
      <c r="D683" t="str">
        <f>VLOOKUP(C683,pizzas[#All],2,FALSE)</f>
        <v>ital_cpcllo</v>
      </c>
      <c r="E683" t="str">
        <f>VLOOKUP(D683,pizza_types[#All],2,FALSE)</f>
        <v>The Italian Capocollo Pizza</v>
      </c>
      <c r="F683" t="str">
        <f>VLOOKUP(D683,pizza_types[#All],3,FALSE)</f>
        <v>Classic</v>
      </c>
      <c r="G683" t="str">
        <f>VLOOKUP(Full_Data!C683,pizzas[#All],3,FALSE)</f>
        <v>S</v>
      </c>
      <c r="H683">
        <f>VLOOKUP(B683,order_details[#All],4,FALSE)</f>
        <v>1</v>
      </c>
      <c r="I683">
        <f>VLOOKUP(C683,pizzas[#All],4,FALSE)</f>
        <v>12</v>
      </c>
      <c r="J683">
        <f t="shared" si="50"/>
        <v>12</v>
      </c>
      <c r="K683" s="1">
        <f>VLOOKUP(B683,orders[#All],2,FALSE)</f>
        <v>42009</v>
      </c>
      <c r="L683" s="2">
        <f>VLOOKUP(B683,orders[#All],3,FALSE)</f>
        <v>0.82145833333333329</v>
      </c>
      <c r="M683" s="3" t="str">
        <f>TEXT(Table5[[#This Row],[Date]],"dddd")</f>
        <v>Monday</v>
      </c>
      <c r="N683">
        <f t="shared" si="51"/>
        <v>19</v>
      </c>
      <c r="O683">
        <f t="shared" si="52"/>
        <v>2</v>
      </c>
      <c r="P683" s="4">
        <f t="shared" si="53"/>
        <v>42009</v>
      </c>
      <c r="Q683">
        <f t="shared" si="54"/>
        <v>2015</v>
      </c>
    </row>
    <row r="684" spans="1:17" x14ac:dyDescent="0.35">
      <c r="A684" s="6">
        <v>683</v>
      </c>
      <c r="B684" s="9">
        <f>VLOOKUP(A684,order_details[#All],2,FALSE)</f>
        <v>300</v>
      </c>
      <c r="C684" s="6" t="s">
        <v>39</v>
      </c>
      <c r="D684" t="str">
        <f>VLOOKUP(C684,pizzas[#All],2,FALSE)</f>
        <v>ital_veggie</v>
      </c>
      <c r="E684" t="str">
        <f>VLOOKUP(D684,pizza_types[#All],2,FALSE)</f>
        <v>The Italian Vegetables Pizza</v>
      </c>
      <c r="F684" t="str">
        <f>VLOOKUP(D684,pizza_types[#All],3,FALSE)</f>
        <v>Veggie</v>
      </c>
      <c r="G684" t="str">
        <f>VLOOKUP(Full_Data!C684,pizzas[#All],3,FALSE)</f>
        <v>S</v>
      </c>
      <c r="H684">
        <f>VLOOKUP(B684,order_details[#All],4,FALSE)</f>
        <v>1</v>
      </c>
      <c r="I684">
        <f>VLOOKUP(C684,pizzas[#All],4,FALSE)</f>
        <v>12.75</v>
      </c>
      <c r="J684">
        <f t="shared" si="50"/>
        <v>12.75</v>
      </c>
      <c r="K684" s="1">
        <f>VLOOKUP(B684,orders[#All],2,FALSE)</f>
        <v>42009</v>
      </c>
      <c r="L684" s="2">
        <f>VLOOKUP(B684,orders[#All],3,FALSE)</f>
        <v>0.82145833333333329</v>
      </c>
      <c r="M684" s="3" t="str">
        <f>TEXT(Table5[[#This Row],[Date]],"dddd")</f>
        <v>Monday</v>
      </c>
      <c r="N684">
        <f t="shared" si="51"/>
        <v>19</v>
      </c>
      <c r="O684">
        <f t="shared" si="52"/>
        <v>2</v>
      </c>
      <c r="P684" s="4">
        <f t="shared" si="53"/>
        <v>42009</v>
      </c>
      <c r="Q684">
        <f t="shared" si="54"/>
        <v>2015</v>
      </c>
    </row>
    <row r="685" spans="1:17" x14ac:dyDescent="0.35">
      <c r="A685" s="6">
        <v>684</v>
      </c>
      <c r="B685" s="9">
        <f>VLOOKUP(A685,order_details[#All],2,FALSE)</f>
        <v>300</v>
      </c>
      <c r="C685" s="6" t="s">
        <v>16</v>
      </c>
      <c r="D685" t="str">
        <f>VLOOKUP(C685,pizzas[#All],2,FALSE)</f>
        <v>spinach_supr</v>
      </c>
      <c r="E685" t="str">
        <f>VLOOKUP(D685,pizza_types[#All],2,FALSE)</f>
        <v>The Spinach Supreme Pizza</v>
      </c>
      <c r="F685" t="str">
        <f>VLOOKUP(D685,pizza_types[#All],3,FALSE)</f>
        <v>Supreme</v>
      </c>
      <c r="G685" t="str">
        <f>VLOOKUP(Full_Data!C685,pizzas[#All],3,FALSE)</f>
        <v>S</v>
      </c>
      <c r="H685">
        <f>VLOOKUP(B685,order_details[#All],4,FALSE)</f>
        <v>1</v>
      </c>
      <c r="I685">
        <f>VLOOKUP(C685,pizzas[#All],4,FALSE)</f>
        <v>12.5</v>
      </c>
      <c r="J685">
        <f t="shared" si="50"/>
        <v>12.5</v>
      </c>
      <c r="K685" s="1">
        <f>VLOOKUP(B685,orders[#All],2,FALSE)</f>
        <v>42009</v>
      </c>
      <c r="L685" s="2">
        <f>VLOOKUP(B685,orders[#All],3,FALSE)</f>
        <v>0.82145833333333329</v>
      </c>
      <c r="M685" s="3" t="str">
        <f>TEXT(Table5[[#This Row],[Date]],"dddd")</f>
        <v>Monday</v>
      </c>
      <c r="N685">
        <f t="shared" si="51"/>
        <v>19</v>
      </c>
      <c r="O685">
        <f t="shared" si="52"/>
        <v>2</v>
      </c>
      <c r="P685" s="4">
        <f t="shared" si="53"/>
        <v>42009</v>
      </c>
      <c r="Q685">
        <f t="shared" si="54"/>
        <v>2015</v>
      </c>
    </row>
    <row r="686" spans="1:17" x14ac:dyDescent="0.35">
      <c r="A686" s="6">
        <v>685</v>
      </c>
      <c r="B686" s="9">
        <f>VLOOKUP(A686,order_details[#All],2,FALSE)</f>
        <v>301</v>
      </c>
      <c r="C686" s="6" t="s">
        <v>43</v>
      </c>
      <c r="D686" t="str">
        <f>VLOOKUP(C686,pizzas[#All],2,FALSE)</f>
        <v>napolitana</v>
      </c>
      <c r="E686" t="str">
        <f>VLOOKUP(D686,pizza_types[#All],2,FALSE)</f>
        <v>The Napolitana Pizza</v>
      </c>
      <c r="F686" t="str">
        <f>VLOOKUP(D686,pizza_types[#All],3,FALSE)</f>
        <v>Classic</v>
      </c>
      <c r="G686" t="str">
        <f>VLOOKUP(Full_Data!C686,pizzas[#All],3,FALSE)</f>
        <v>L</v>
      </c>
      <c r="H686">
        <f>VLOOKUP(B686,order_details[#All],4,FALSE)</f>
        <v>1</v>
      </c>
      <c r="I686">
        <f>VLOOKUP(C686,pizzas[#All],4,FALSE)</f>
        <v>20.5</v>
      </c>
      <c r="J686">
        <f t="shared" si="50"/>
        <v>20.5</v>
      </c>
      <c r="K686" s="1">
        <f>VLOOKUP(B686,orders[#All],2,FALSE)</f>
        <v>42009</v>
      </c>
      <c r="L686" s="2">
        <f>VLOOKUP(B686,orders[#All],3,FALSE)</f>
        <v>0.82358796296296299</v>
      </c>
      <c r="M686" s="3" t="str">
        <f>TEXT(Table5[[#This Row],[Date]],"dddd")</f>
        <v>Monday</v>
      </c>
      <c r="N686">
        <f t="shared" si="51"/>
        <v>19</v>
      </c>
      <c r="O686">
        <f t="shared" si="52"/>
        <v>2</v>
      </c>
      <c r="P686" s="4">
        <f t="shared" si="53"/>
        <v>42009</v>
      </c>
      <c r="Q686">
        <f t="shared" si="54"/>
        <v>2015</v>
      </c>
    </row>
    <row r="687" spans="1:17" x14ac:dyDescent="0.35">
      <c r="A687" s="6">
        <v>686</v>
      </c>
      <c r="B687" s="9">
        <f>VLOOKUP(A687,order_details[#All],2,FALSE)</f>
        <v>302</v>
      </c>
      <c r="C687" s="6" t="s">
        <v>60</v>
      </c>
      <c r="D687" t="str">
        <f>VLOOKUP(C687,pizzas[#All],2,FALSE)</f>
        <v>peppr_salami</v>
      </c>
      <c r="E687" t="str">
        <f>VLOOKUP(D687,pizza_types[#All],2,FALSE)</f>
        <v>The Pepper Salami Pizza</v>
      </c>
      <c r="F687" t="str">
        <f>VLOOKUP(D687,pizza_types[#All],3,FALSE)</f>
        <v>Supreme</v>
      </c>
      <c r="G687" t="str">
        <f>VLOOKUP(Full_Data!C687,pizzas[#All],3,FALSE)</f>
        <v>L</v>
      </c>
      <c r="H687">
        <f>VLOOKUP(B687,order_details[#All],4,FALSE)</f>
        <v>1</v>
      </c>
      <c r="I687">
        <f>VLOOKUP(C687,pizzas[#All],4,FALSE)</f>
        <v>20.75</v>
      </c>
      <c r="J687">
        <f t="shared" si="50"/>
        <v>20.75</v>
      </c>
      <c r="K687" s="1">
        <f>VLOOKUP(B687,orders[#All],2,FALSE)</f>
        <v>42009</v>
      </c>
      <c r="L687" s="2">
        <f>VLOOKUP(B687,orders[#All],3,FALSE)</f>
        <v>0.8316782407407407</v>
      </c>
      <c r="M687" s="3" t="str">
        <f>TEXT(Table5[[#This Row],[Date]],"dddd")</f>
        <v>Monday</v>
      </c>
      <c r="N687">
        <f t="shared" si="51"/>
        <v>19</v>
      </c>
      <c r="O687">
        <f t="shared" si="52"/>
        <v>2</v>
      </c>
      <c r="P687" s="4">
        <f t="shared" si="53"/>
        <v>42009</v>
      </c>
      <c r="Q687">
        <f t="shared" si="54"/>
        <v>2015</v>
      </c>
    </row>
    <row r="688" spans="1:17" x14ac:dyDescent="0.35">
      <c r="A688" s="6">
        <v>687</v>
      </c>
      <c r="B688" s="9">
        <f>VLOOKUP(A688,order_details[#All],2,FALSE)</f>
        <v>303</v>
      </c>
      <c r="C688" s="6" t="s">
        <v>33</v>
      </c>
      <c r="D688" t="str">
        <f>VLOOKUP(C688,pizzas[#All],2,FALSE)</f>
        <v>big_meat</v>
      </c>
      <c r="E688" t="str">
        <f>VLOOKUP(D688,pizza_types[#All],2,FALSE)</f>
        <v>The Big Meat Pizza</v>
      </c>
      <c r="F688" t="str">
        <f>VLOOKUP(D688,pizza_types[#All],3,FALSE)</f>
        <v>Classic</v>
      </c>
      <c r="G688" t="str">
        <f>VLOOKUP(Full_Data!C688,pizzas[#All],3,FALSE)</f>
        <v>S</v>
      </c>
      <c r="H688">
        <f>VLOOKUP(B688,order_details[#All],4,FALSE)</f>
        <v>1</v>
      </c>
      <c r="I688">
        <f>VLOOKUP(C688,pizzas[#All],4,FALSE)</f>
        <v>12</v>
      </c>
      <c r="J688">
        <f t="shared" si="50"/>
        <v>12</v>
      </c>
      <c r="K688" s="1">
        <f>VLOOKUP(B688,orders[#All],2,FALSE)</f>
        <v>42009</v>
      </c>
      <c r="L688" s="2">
        <f>VLOOKUP(B688,orders[#All],3,FALSE)</f>
        <v>0.83531250000000001</v>
      </c>
      <c r="M688" s="3" t="str">
        <f>TEXT(Table5[[#This Row],[Date]],"dddd")</f>
        <v>Monday</v>
      </c>
      <c r="N688">
        <f t="shared" si="51"/>
        <v>20</v>
      </c>
      <c r="O688">
        <f t="shared" si="52"/>
        <v>2</v>
      </c>
      <c r="P688" s="4">
        <f t="shared" si="53"/>
        <v>42009</v>
      </c>
      <c r="Q688">
        <f t="shared" si="54"/>
        <v>2015</v>
      </c>
    </row>
    <row r="689" spans="1:17" x14ac:dyDescent="0.35">
      <c r="A689" s="6">
        <v>688</v>
      </c>
      <c r="B689" s="9">
        <f>VLOOKUP(A689,order_details[#All],2,FALSE)</f>
        <v>303</v>
      </c>
      <c r="C689" s="6" t="s">
        <v>45</v>
      </c>
      <c r="D689" t="str">
        <f>VLOOKUP(C689,pizzas[#All],2,FALSE)</f>
        <v>ital_cpcllo</v>
      </c>
      <c r="E689" t="str">
        <f>VLOOKUP(D689,pizza_types[#All],2,FALSE)</f>
        <v>The Italian Capocollo Pizza</v>
      </c>
      <c r="F689" t="str">
        <f>VLOOKUP(D689,pizza_types[#All],3,FALSE)</f>
        <v>Classic</v>
      </c>
      <c r="G689" t="str">
        <f>VLOOKUP(Full_Data!C689,pizzas[#All],3,FALSE)</f>
        <v>M</v>
      </c>
      <c r="H689">
        <f>VLOOKUP(B689,order_details[#All],4,FALSE)</f>
        <v>1</v>
      </c>
      <c r="I689">
        <f>VLOOKUP(C689,pizzas[#All],4,FALSE)</f>
        <v>16</v>
      </c>
      <c r="J689">
        <f t="shared" si="50"/>
        <v>16</v>
      </c>
      <c r="K689" s="1">
        <f>VLOOKUP(B689,orders[#All],2,FALSE)</f>
        <v>42009</v>
      </c>
      <c r="L689" s="2">
        <f>VLOOKUP(B689,orders[#All],3,FALSE)</f>
        <v>0.83531250000000001</v>
      </c>
      <c r="M689" s="3" t="str">
        <f>TEXT(Table5[[#This Row],[Date]],"dddd")</f>
        <v>Monday</v>
      </c>
      <c r="N689">
        <f t="shared" si="51"/>
        <v>20</v>
      </c>
      <c r="O689">
        <f t="shared" si="52"/>
        <v>2</v>
      </c>
      <c r="P689" s="4">
        <f t="shared" si="53"/>
        <v>42009</v>
      </c>
      <c r="Q689">
        <f t="shared" si="54"/>
        <v>2015</v>
      </c>
    </row>
    <row r="690" spans="1:17" x14ac:dyDescent="0.35">
      <c r="A690" s="6">
        <v>689</v>
      </c>
      <c r="B690" s="9">
        <f>VLOOKUP(A690,order_details[#All],2,FALSE)</f>
        <v>303</v>
      </c>
      <c r="C690" s="6" t="s">
        <v>53</v>
      </c>
      <c r="D690" t="str">
        <f>VLOOKUP(C690,pizzas[#All],2,FALSE)</f>
        <v>pepperoni</v>
      </c>
      <c r="E690" t="str">
        <f>VLOOKUP(D690,pizza_types[#All],2,FALSE)</f>
        <v>The Pepperoni Pizza</v>
      </c>
      <c r="F690" t="str">
        <f>VLOOKUP(D690,pizza_types[#All],3,FALSE)</f>
        <v>Classic</v>
      </c>
      <c r="G690" t="str">
        <f>VLOOKUP(Full_Data!C690,pizzas[#All],3,FALSE)</f>
        <v>S</v>
      </c>
      <c r="H690">
        <f>VLOOKUP(B690,order_details[#All],4,FALSE)</f>
        <v>1</v>
      </c>
      <c r="I690">
        <f>VLOOKUP(C690,pizzas[#All],4,FALSE)</f>
        <v>9.75</v>
      </c>
      <c r="J690">
        <f t="shared" si="50"/>
        <v>9.75</v>
      </c>
      <c r="K690" s="1">
        <f>VLOOKUP(B690,orders[#All],2,FALSE)</f>
        <v>42009</v>
      </c>
      <c r="L690" s="2">
        <f>VLOOKUP(B690,orders[#All],3,FALSE)</f>
        <v>0.83531250000000001</v>
      </c>
      <c r="M690" s="3" t="str">
        <f>TEXT(Table5[[#This Row],[Date]],"dddd")</f>
        <v>Monday</v>
      </c>
      <c r="N690">
        <f t="shared" si="51"/>
        <v>20</v>
      </c>
      <c r="O690">
        <f t="shared" si="52"/>
        <v>2</v>
      </c>
      <c r="P690" s="4">
        <f t="shared" si="53"/>
        <v>42009</v>
      </c>
      <c r="Q690">
        <f t="shared" si="54"/>
        <v>2015</v>
      </c>
    </row>
    <row r="691" spans="1:17" x14ac:dyDescent="0.35">
      <c r="A691" s="6">
        <v>690</v>
      </c>
      <c r="B691" s="9">
        <f>VLOOKUP(A691,order_details[#All],2,FALSE)</f>
        <v>304</v>
      </c>
      <c r="C691" s="6" t="s">
        <v>57</v>
      </c>
      <c r="D691" t="str">
        <f>VLOOKUP(C691,pizzas[#All],2,FALSE)</f>
        <v>hawaiian</v>
      </c>
      <c r="E691" t="str">
        <f>VLOOKUP(D691,pizza_types[#All],2,FALSE)</f>
        <v>The Hawaiian Pizza</v>
      </c>
      <c r="F691" t="str">
        <f>VLOOKUP(D691,pizza_types[#All],3,FALSE)</f>
        <v>Classic</v>
      </c>
      <c r="G691" t="str">
        <f>VLOOKUP(Full_Data!C691,pizzas[#All],3,FALSE)</f>
        <v>S</v>
      </c>
      <c r="H691">
        <f>VLOOKUP(B691,order_details[#All],4,FALSE)</f>
        <v>1</v>
      </c>
      <c r="I691">
        <f>VLOOKUP(C691,pizzas[#All],4,FALSE)</f>
        <v>10.5</v>
      </c>
      <c r="J691">
        <f t="shared" si="50"/>
        <v>10.5</v>
      </c>
      <c r="K691" s="1">
        <f>VLOOKUP(B691,orders[#All],2,FALSE)</f>
        <v>42009</v>
      </c>
      <c r="L691" s="2">
        <f>VLOOKUP(B691,orders[#All],3,FALSE)</f>
        <v>0.83886574074074072</v>
      </c>
      <c r="M691" s="3" t="str">
        <f>TEXT(Table5[[#This Row],[Date]],"dddd")</f>
        <v>Monday</v>
      </c>
      <c r="N691">
        <f t="shared" si="51"/>
        <v>20</v>
      </c>
      <c r="O691">
        <f t="shared" si="52"/>
        <v>2</v>
      </c>
      <c r="P691" s="4">
        <f t="shared" si="53"/>
        <v>42009</v>
      </c>
      <c r="Q691">
        <f t="shared" si="54"/>
        <v>2015</v>
      </c>
    </row>
    <row r="692" spans="1:17" x14ac:dyDescent="0.35">
      <c r="A692" s="6">
        <v>691</v>
      </c>
      <c r="B692" s="9">
        <f>VLOOKUP(A692,order_details[#All],2,FALSE)</f>
        <v>304</v>
      </c>
      <c r="C692" s="6" t="s">
        <v>25</v>
      </c>
      <c r="D692" t="str">
        <f>VLOOKUP(C692,pizzas[#All],2,FALSE)</f>
        <v>mexicana</v>
      </c>
      <c r="E692" t="str">
        <f>VLOOKUP(D692,pizza_types[#All],2,FALSE)</f>
        <v>The Mexicana Pizza</v>
      </c>
      <c r="F692" t="str">
        <f>VLOOKUP(D692,pizza_types[#All],3,FALSE)</f>
        <v>Veggie</v>
      </c>
      <c r="G692" t="str">
        <f>VLOOKUP(Full_Data!C692,pizzas[#All],3,FALSE)</f>
        <v>L</v>
      </c>
      <c r="H692">
        <f>VLOOKUP(B692,order_details[#All],4,FALSE)</f>
        <v>1</v>
      </c>
      <c r="I692">
        <f>VLOOKUP(C692,pizzas[#All],4,FALSE)</f>
        <v>20.25</v>
      </c>
      <c r="J692">
        <f t="shared" si="50"/>
        <v>20.25</v>
      </c>
      <c r="K692" s="1">
        <f>VLOOKUP(B692,orders[#All],2,FALSE)</f>
        <v>42009</v>
      </c>
      <c r="L692" s="2">
        <f>VLOOKUP(B692,orders[#All],3,FALSE)</f>
        <v>0.83886574074074072</v>
      </c>
      <c r="M692" s="3" t="str">
        <f>TEXT(Table5[[#This Row],[Date]],"dddd")</f>
        <v>Monday</v>
      </c>
      <c r="N692">
        <f t="shared" si="51"/>
        <v>20</v>
      </c>
      <c r="O692">
        <f t="shared" si="52"/>
        <v>2</v>
      </c>
      <c r="P692" s="4">
        <f t="shared" si="53"/>
        <v>42009</v>
      </c>
      <c r="Q692">
        <f t="shared" si="54"/>
        <v>2015</v>
      </c>
    </row>
    <row r="693" spans="1:17" x14ac:dyDescent="0.35">
      <c r="A693" s="6">
        <v>692</v>
      </c>
      <c r="B693" s="9">
        <f>VLOOKUP(A693,order_details[#All],2,FALSE)</f>
        <v>305</v>
      </c>
      <c r="C693" s="6" t="s">
        <v>30</v>
      </c>
      <c r="D693" t="str">
        <f>VLOOKUP(C693,pizzas[#All],2,FALSE)</f>
        <v>pepperoni</v>
      </c>
      <c r="E693" t="str">
        <f>VLOOKUP(D693,pizza_types[#All],2,FALSE)</f>
        <v>The Pepperoni Pizza</v>
      </c>
      <c r="F693" t="str">
        <f>VLOOKUP(D693,pizza_types[#All],3,FALSE)</f>
        <v>Classic</v>
      </c>
      <c r="G693" t="str">
        <f>VLOOKUP(Full_Data!C693,pizzas[#All],3,FALSE)</f>
        <v>L</v>
      </c>
      <c r="H693">
        <f>VLOOKUP(B693,order_details[#All],4,FALSE)</f>
        <v>1</v>
      </c>
      <c r="I693">
        <f>VLOOKUP(C693,pizzas[#All],4,FALSE)</f>
        <v>15.25</v>
      </c>
      <c r="J693">
        <f t="shared" si="50"/>
        <v>15.25</v>
      </c>
      <c r="K693" s="1">
        <f>VLOOKUP(B693,orders[#All],2,FALSE)</f>
        <v>42009</v>
      </c>
      <c r="L693" s="2">
        <f>VLOOKUP(B693,orders[#All],3,FALSE)</f>
        <v>0.85810185185185184</v>
      </c>
      <c r="M693" s="3" t="str">
        <f>TEXT(Table5[[#This Row],[Date]],"dddd")</f>
        <v>Monday</v>
      </c>
      <c r="N693">
        <f t="shared" si="51"/>
        <v>20</v>
      </c>
      <c r="O693">
        <f t="shared" si="52"/>
        <v>2</v>
      </c>
      <c r="P693" s="4">
        <f t="shared" si="53"/>
        <v>42009</v>
      </c>
      <c r="Q693">
        <f t="shared" si="54"/>
        <v>2015</v>
      </c>
    </row>
    <row r="694" spans="1:17" x14ac:dyDescent="0.35">
      <c r="A694" s="6">
        <v>693</v>
      </c>
      <c r="B694" s="9">
        <f>VLOOKUP(A694,order_details[#All],2,FALSE)</f>
        <v>305</v>
      </c>
      <c r="C694" s="6" t="s">
        <v>73</v>
      </c>
      <c r="D694" t="str">
        <f>VLOOKUP(C694,pizzas[#All],2,FALSE)</f>
        <v>sicilian</v>
      </c>
      <c r="E694" t="str">
        <f>VLOOKUP(D694,pizza_types[#All],2,FALSE)</f>
        <v>The Sicilian Pizza</v>
      </c>
      <c r="F694" t="str">
        <f>VLOOKUP(D694,pizza_types[#All],3,FALSE)</f>
        <v>Supreme</v>
      </c>
      <c r="G694" t="str">
        <f>VLOOKUP(Full_Data!C694,pizzas[#All],3,FALSE)</f>
        <v>S</v>
      </c>
      <c r="H694">
        <f>VLOOKUP(B694,order_details[#All],4,FALSE)</f>
        <v>1</v>
      </c>
      <c r="I694">
        <f>VLOOKUP(C694,pizzas[#All],4,FALSE)</f>
        <v>12.25</v>
      </c>
      <c r="J694">
        <f t="shared" si="50"/>
        <v>12.25</v>
      </c>
      <c r="K694" s="1">
        <f>VLOOKUP(B694,orders[#All],2,FALSE)</f>
        <v>42009</v>
      </c>
      <c r="L694" s="2">
        <f>VLOOKUP(B694,orders[#All],3,FALSE)</f>
        <v>0.85810185185185184</v>
      </c>
      <c r="M694" s="3" t="str">
        <f>TEXT(Table5[[#This Row],[Date]],"dddd")</f>
        <v>Monday</v>
      </c>
      <c r="N694">
        <f t="shared" si="51"/>
        <v>20</v>
      </c>
      <c r="O694">
        <f t="shared" si="52"/>
        <v>2</v>
      </c>
      <c r="P694" s="4">
        <f t="shared" si="53"/>
        <v>42009</v>
      </c>
      <c r="Q694">
        <f t="shared" si="54"/>
        <v>2015</v>
      </c>
    </row>
    <row r="695" spans="1:17" x14ac:dyDescent="0.35">
      <c r="A695" s="6">
        <v>694</v>
      </c>
      <c r="B695" s="9">
        <f>VLOOKUP(A695,order_details[#All],2,FALSE)</f>
        <v>305</v>
      </c>
      <c r="C695" s="6" t="s">
        <v>82</v>
      </c>
      <c r="D695" t="str">
        <f>VLOOKUP(C695,pizzas[#All],2,FALSE)</f>
        <v>spicy_ital</v>
      </c>
      <c r="E695" t="str">
        <f>VLOOKUP(D695,pizza_types[#All],2,FALSE)</f>
        <v>The Spicy Italian Pizza</v>
      </c>
      <c r="F695" t="str">
        <f>VLOOKUP(D695,pizza_types[#All],3,FALSE)</f>
        <v>Supreme</v>
      </c>
      <c r="G695" t="str">
        <f>VLOOKUP(Full_Data!C695,pizzas[#All],3,FALSE)</f>
        <v>M</v>
      </c>
      <c r="H695">
        <f>VLOOKUP(B695,order_details[#All],4,FALSE)</f>
        <v>1</v>
      </c>
      <c r="I695">
        <f>VLOOKUP(C695,pizzas[#All],4,FALSE)</f>
        <v>16.5</v>
      </c>
      <c r="J695">
        <f t="shared" si="50"/>
        <v>16.5</v>
      </c>
      <c r="K695" s="1">
        <f>VLOOKUP(B695,orders[#All],2,FALSE)</f>
        <v>42009</v>
      </c>
      <c r="L695" s="2">
        <f>VLOOKUP(B695,orders[#All],3,FALSE)</f>
        <v>0.85810185185185184</v>
      </c>
      <c r="M695" s="3" t="str">
        <f>TEXT(Table5[[#This Row],[Date]],"dddd")</f>
        <v>Monday</v>
      </c>
      <c r="N695">
        <f t="shared" si="51"/>
        <v>20</v>
      </c>
      <c r="O695">
        <f t="shared" si="52"/>
        <v>2</v>
      </c>
      <c r="P695" s="4">
        <f t="shared" si="53"/>
        <v>42009</v>
      </c>
      <c r="Q695">
        <f t="shared" si="54"/>
        <v>2015</v>
      </c>
    </row>
    <row r="696" spans="1:17" x14ac:dyDescent="0.35">
      <c r="A696" s="6">
        <v>695</v>
      </c>
      <c r="B696" s="9">
        <f>VLOOKUP(A696,order_details[#All],2,FALSE)</f>
        <v>306</v>
      </c>
      <c r="C696" s="6" t="s">
        <v>33</v>
      </c>
      <c r="D696" t="str">
        <f>VLOOKUP(C696,pizzas[#All],2,FALSE)</f>
        <v>big_meat</v>
      </c>
      <c r="E696" t="str">
        <f>VLOOKUP(D696,pizza_types[#All],2,FALSE)</f>
        <v>The Big Meat Pizza</v>
      </c>
      <c r="F696" t="str">
        <f>VLOOKUP(D696,pizza_types[#All],3,FALSE)</f>
        <v>Classic</v>
      </c>
      <c r="G696" t="str">
        <f>VLOOKUP(Full_Data!C696,pizzas[#All],3,FALSE)</f>
        <v>S</v>
      </c>
      <c r="H696">
        <f>VLOOKUP(B696,order_details[#All],4,FALSE)</f>
        <v>1</v>
      </c>
      <c r="I696">
        <f>VLOOKUP(C696,pizzas[#All],4,FALSE)</f>
        <v>12</v>
      </c>
      <c r="J696">
        <f t="shared" si="50"/>
        <v>12</v>
      </c>
      <c r="K696" s="1">
        <f>VLOOKUP(B696,orders[#All],2,FALSE)</f>
        <v>42009</v>
      </c>
      <c r="L696" s="2">
        <f>VLOOKUP(B696,orders[#All],3,FALSE)</f>
        <v>0.85949074074074072</v>
      </c>
      <c r="M696" s="3" t="str">
        <f>TEXT(Table5[[#This Row],[Date]],"dddd")</f>
        <v>Monday</v>
      </c>
      <c r="N696">
        <f t="shared" si="51"/>
        <v>20</v>
      </c>
      <c r="O696">
        <f t="shared" si="52"/>
        <v>2</v>
      </c>
      <c r="P696" s="4">
        <f t="shared" si="53"/>
        <v>42009</v>
      </c>
      <c r="Q696">
        <f t="shared" si="54"/>
        <v>2015</v>
      </c>
    </row>
    <row r="697" spans="1:17" x14ac:dyDescent="0.35">
      <c r="A697" s="6">
        <v>696</v>
      </c>
      <c r="B697" s="9">
        <f>VLOOKUP(A697,order_details[#All],2,FALSE)</f>
        <v>306</v>
      </c>
      <c r="C697" s="6" t="s">
        <v>57</v>
      </c>
      <c r="D697" t="str">
        <f>VLOOKUP(C697,pizzas[#All],2,FALSE)</f>
        <v>hawaiian</v>
      </c>
      <c r="E697" t="str">
        <f>VLOOKUP(D697,pizza_types[#All],2,FALSE)</f>
        <v>The Hawaiian Pizza</v>
      </c>
      <c r="F697" t="str">
        <f>VLOOKUP(D697,pizza_types[#All],3,FALSE)</f>
        <v>Classic</v>
      </c>
      <c r="G697" t="str">
        <f>VLOOKUP(Full_Data!C697,pizzas[#All],3,FALSE)</f>
        <v>S</v>
      </c>
      <c r="H697">
        <f>VLOOKUP(B697,order_details[#All],4,FALSE)</f>
        <v>1</v>
      </c>
      <c r="I697">
        <f>VLOOKUP(C697,pizzas[#All],4,FALSE)</f>
        <v>10.5</v>
      </c>
      <c r="J697">
        <f t="shared" si="50"/>
        <v>10.5</v>
      </c>
      <c r="K697" s="1">
        <f>VLOOKUP(B697,orders[#All],2,FALSE)</f>
        <v>42009</v>
      </c>
      <c r="L697" s="2">
        <f>VLOOKUP(B697,orders[#All],3,FALSE)</f>
        <v>0.85949074074074072</v>
      </c>
      <c r="M697" s="3" t="str">
        <f>TEXT(Table5[[#This Row],[Date]],"dddd")</f>
        <v>Monday</v>
      </c>
      <c r="N697">
        <f t="shared" si="51"/>
        <v>20</v>
      </c>
      <c r="O697">
        <f t="shared" si="52"/>
        <v>2</v>
      </c>
      <c r="P697" s="4">
        <f t="shared" si="53"/>
        <v>42009</v>
      </c>
      <c r="Q697">
        <f t="shared" si="54"/>
        <v>2015</v>
      </c>
    </row>
    <row r="698" spans="1:17" x14ac:dyDescent="0.35">
      <c r="A698" s="6">
        <v>697</v>
      </c>
      <c r="B698" s="9">
        <f>VLOOKUP(A698,order_details[#All],2,FALSE)</f>
        <v>306</v>
      </c>
      <c r="C698" s="6" t="s">
        <v>87</v>
      </c>
      <c r="D698" t="str">
        <f>VLOOKUP(C698,pizzas[#All],2,FALSE)</f>
        <v>napolitana</v>
      </c>
      <c r="E698" t="str">
        <f>VLOOKUP(D698,pizza_types[#All],2,FALSE)</f>
        <v>The Napolitana Pizza</v>
      </c>
      <c r="F698" t="str">
        <f>VLOOKUP(D698,pizza_types[#All],3,FALSE)</f>
        <v>Classic</v>
      </c>
      <c r="G698" t="str">
        <f>VLOOKUP(Full_Data!C698,pizzas[#All],3,FALSE)</f>
        <v>M</v>
      </c>
      <c r="H698">
        <f>VLOOKUP(B698,order_details[#All],4,FALSE)</f>
        <v>1</v>
      </c>
      <c r="I698">
        <f>VLOOKUP(C698,pizzas[#All],4,FALSE)</f>
        <v>16</v>
      </c>
      <c r="J698">
        <f t="shared" si="50"/>
        <v>16</v>
      </c>
      <c r="K698" s="1">
        <f>VLOOKUP(B698,orders[#All],2,FALSE)</f>
        <v>42009</v>
      </c>
      <c r="L698" s="2">
        <f>VLOOKUP(B698,orders[#All],3,FALSE)</f>
        <v>0.85949074074074072</v>
      </c>
      <c r="M698" s="3" t="str">
        <f>TEXT(Table5[[#This Row],[Date]],"dddd")</f>
        <v>Monday</v>
      </c>
      <c r="N698">
        <f t="shared" si="51"/>
        <v>20</v>
      </c>
      <c r="O698">
        <f t="shared" si="52"/>
        <v>2</v>
      </c>
      <c r="P698" s="4">
        <f t="shared" si="53"/>
        <v>42009</v>
      </c>
      <c r="Q698">
        <f t="shared" si="54"/>
        <v>2015</v>
      </c>
    </row>
    <row r="699" spans="1:17" x14ac:dyDescent="0.35">
      <c r="A699" s="6">
        <v>698</v>
      </c>
      <c r="B699" s="9">
        <f>VLOOKUP(A699,order_details[#All],2,FALSE)</f>
        <v>307</v>
      </c>
      <c r="C699" s="6" t="s">
        <v>63</v>
      </c>
      <c r="D699" t="str">
        <f>VLOOKUP(C699,pizzas[#All],2,FALSE)</f>
        <v>classic_dlx</v>
      </c>
      <c r="E699" t="str">
        <f>VLOOKUP(D699,pizza_types[#All],2,FALSE)</f>
        <v>The Classic Deluxe Pizza</v>
      </c>
      <c r="F699" t="str">
        <f>VLOOKUP(D699,pizza_types[#All],3,FALSE)</f>
        <v>Classic</v>
      </c>
      <c r="G699" t="str">
        <f>VLOOKUP(Full_Data!C699,pizzas[#All],3,FALSE)</f>
        <v>L</v>
      </c>
      <c r="H699">
        <f>VLOOKUP(B699,order_details[#All],4,FALSE)</f>
        <v>1</v>
      </c>
      <c r="I699">
        <f>VLOOKUP(C699,pizzas[#All],4,FALSE)</f>
        <v>20.5</v>
      </c>
      <c r="J699">
        <f t="shared" si="50"/>
        <v>20.5</v>
      </c>
      <c r="K699" s="1">
        <f>VLOOKUP(B699,orders[#All],2,FALSE)</f>
        <v>42009</v>
      </c>
      <c r="L699" s="2">
        <f>VLOOKUP(B699,orders[#All],3,FALSE)</f>
        <v>0.90668981481481481</v>
      </c>
      <c r="M699" s="3" t="str">
        <f>TEXT(Table5[[#This Row],[Date]],"dddd")</f>
        <v>Monday</v>
      </c>
      <c r="N699">
        <f t="shared" si="51"/>
        <v>21</v>
      </c>
      <c r="O699">
        <f t="shared" si="52"/>
        <v>2</v>
      </c>
      <c r="P699" s="4">
        <f t="shared" si="53"/>
        <v>42009</v>
      </c>
      <c r="Q699">
        <f t="shared" si="54"/>
        <v>2015</v>
      </c>
    </row>
    <row r="700" spans="1:17" x14ac:dyDescent="0.35">
      <c r="A700" s="6">
        <v>699</v>
      </c>
      <c r="B700" s="9">
        <f>VLOOKUP(A700,order_details[#All],2,FALSE)</f>
        <v>307</v>
      </c>
      <c r="C700" s="6" t="s">
        <v>62</v>
      </c>
      <c r="D700" t="str">
        <f>VLOOKUP(C700,pizzas[#All],2,FALSE)</f>
        <v>thai_ckn</v>
      </c>
      <c r="E700" t="str">
        <f>VLOOKUP(D700,pizza_types[#All],2,FALSE)</f>
        <v>The Thai Chicken Pizza</v>
      </c>
      <c r="F700" t="str">
        <f>VLOOKUP(D700,pizza_types[#All],3,FALSE)</f>
        <v>Chicken</v>
      </c>
      <c r="G700" t="str">
        <f>VLOOKUP(Full_Data!C700,pizzas[#All],3,FALSE)</f>
        <v>M</v>
      </c>
      <c r="H700">
        <f>VLOOKUP(B700,order_details[#All],4,FALSE)</f>
        <v>1</v>
      </c>
      <c r="I700">
        <f>VLOOKUP(C700,pizzas[#All],4,FALSE)</f>
        <v>16.75</v>
      </c>
      <c r="J700">
        <f t="shared" si="50"/>
        <v>16.75</v>
      </c>
      <c r="K700" s="1">
        <f>VLOOKUP(B700,orders[#All],2,FALSE)</f>
        <v>42009</v>
      </c>
      <c r="L700" s="2">
        <f>VLOOKUP(B700,orders[#All],3,FALSE)</f>
        <v>0.90668981481481481</v>
      </c>
      <c r="M700" s="3" t="str">
        <f>TEXT(Table5[[#This Row],[Date]],"dddd")</f>
        <v>Monday</v>
      </c>
      <c r="N700">
        <f t="shared" si="51"/>
        <v>21</v>
      </c>
      <c r="O700">
        <f t="shared" si="52"/>
        <v>2</v>
      </c>
      <c r="P700" s="4">
        <f t="shared" si="53"/>
        <v>42009</v>
      </c>
      <c r="Q700">
        <f t="shared" si="54"/>
        <v>2015</v>
      </c>
    </row>
    <row r="701" spans="1:17" x14ac:dyDescent="0.35">
      <c r="A701" s="6">
        <v>700</v>
      </c>
      <c r="B701" s="9">
        <f>VLOOKUP(A701,order_details[#All],2,FALSE)</f>
        <v>308</v>
      </c>
      <c r="C701" s="6" t="s">
        <v>66</v>
      </c>
      <c r="D701" t="str">
        <f>VLOOKUP(C701,pizzas[#All],2,FALSE)</f>
        <v>hawaiian</v>
      </c>
      <c r="E701" t="str">
        <f>VLOOKUP(D701,pizza_types[#All],2,FALSE)</f>
        <v>The Hawaiian Pizza</v>
      </c>
      <c r="F701" t="str">
        <f>VLOOKUP(D701,pizza_types[#All],3,FALSE)</f>
        <v>Classic</v>
      </c>
      <c r="G701" t="str">
        <f>VLOOKUP(Full_Data!C701,pizzas[#All],3,FALSE)</f>
        <v>L</v>
      </c>
      <c r="H701">
        <f>VLOOKUP(B701,order_details[#All],4,FALSE)</f>
        <v>1</v>
      </c>
      <c r="I701">
        <f>VLOOKUP(C701,pizzas[#All],4,FALSE)</f>
        <v>16.5</v>
      </c>
      <c r="J701">
        <f t="shared" si="50"/>
        <v>16.5</v>
      </c>
      <c r="K701" s="1">
        <f>VLOOKUP(B701,orders[#All],2,FALSE)</f>
        <v>42009</v>
      </c>
      <c r="L701" s="2">
        <f>VLOOKUP(B701,orders[#All],3,FALSE)</f>
        <v>0.91650462962962964</v>
      </c>
      <c r="M701" s="3" t="str">
        <f>TEXT(Table5[[#This Row],[Date]],"dddd")</f>
        <v>Monday</v>
      </c>
      <c r="N701">
        <f t="shared" si="51"/>
        <v>21</v>
      </c>
      <c r="O701">
        <f t="shared" si="52"/>
        <v>2</v>
      </c>
      <c r="P701" s="4">
        <f t="shared" si="53"/>
        <v>42009</v>
      </c>
      <c r="Q701">
        <f t="shared" si="54"/>
        <v>2015</v>
      </c>
    </row>
    <row r="702" spans="1:17" x14ac:dyDescent="0.35">
      <c r="A702" s="6">
        <v>701</v>
      </c>
      <c r="B702" s="9">
        <f>VLOOKUP(A702,order_details[#All],2,FALSE)</f>
        <v>308</v>
      </c>
      <c r="C702" s="6" t="s">
        <v>56</v>
      </c>
      <c r="D702" t="str">
        <f>VLOOKUP(C702,pizzas[#All],2,FALSE)</f>
        <v>pep_msh_pep</v>
      </c>
      <c r="E702" t="str">
        <f>VLOOKUP(D702,pizza_types[#All],2,FALSE)</f>
        <v>The Pepperoni, Mushroom, and Peppers Pizza</v>
      </c>
      <c r="F702" t="str">
        <f>VLOOKUP(D702,pizza_types[#All],3,FALSE)</f>
        <v>Classic</v>
      </c>
      <c r="G702" t="str">
        <f>VLOOKUP(Full_Data!C702,pizzas[#All],3,FALSE)</f>
        <v>L</v>
      </c>
      <c r="H702">
        <f>VLOOKUP(B702,order_details[#All],4,FALSE)</f>
        <v>1</v>
      </c>
      <c r="I702">
        <f>VLOOKUP(C702,pizzas[#All],4,FALSE)</f>
        <v>17.5</v>
      </c>
      <c r="J702">
        <f t="shared" si="50"/>
        <v>17.5</v>
      </c>
      <c r="K702" s="1">
        <f>VLOOKUP(B702,orders[#All],2,FALSE)</f>
        <v>42009</v>
      </c>
      <c r="L702" s="2">
        <f>VLOOKUP(B702,orders[#All],3,FALSE)</f>
        <v>0.91650462962962964</v>
      </c>
      <c r="M702" s="3" t="str">
        <f>TEXT(Table5[[#This Row],[Date]],"dddd")</f>
        <v>Monday</v>
      </c>
      <c r="N702">
        <f t="shared" si="51"/>
        <v>21</v>
      </c>
      <c r="O702">
        <f t="shared" si="52"/>
        <v>2</v>
      </c>
      <c r="P702" s="4">
        <f t="shared" si="53"/>
        <v>42009</v>
      </c>
      <c r="Q702">
        <f t="shared" si="54"/>
        <v>2015</v>
      </c>
    </row>
    <row r="703" spans="1:17" x14ac:dyDescent="0.35">
      <c r="A703" s="6">
        <v>702</v>
      </c>
      <c r="B703" s="9">
        <f>VLOOKUP(A703,order_details[#All],2,FALSE)</f>
        <v>308</v>
      </c>
      <c r="C703" s="6" t="s">
        <v>75</v>
      </c>
      <c r="D703" t="str">
        <f>VLOOKUP(C703,pizzas[#All],2,FALSE)</f>
        <v>thai_ckn</v>
      </c>
      <c r="E703" t="str">
        <f>VLOOKUP(D703,pizza_types[#All],2,FALSE)</f>
        <v>The Thai Chicken Pizza</v>
      </c>
      <c r="F703" t="str">
        <f>VLOOKUP(D703,pizza_types[#All],3,FALSE)</f>
        <v>Chicken</v>
      </c>
      <c r="G703" t="str">
        <f>VLOOKUP(Full_Data!C703,pizzas[#All],3,FALSE)</f>
        <v>S</v>
      </c>
      <c r="H703">
        <f>VLOOKUP(B703,order_details[#All],4,FALSE)</f>
        <v>1</v>
      </c>
      <c r="I703">
        <f>VLOOKUP(C703,pizzas[#All],4,FALSE)</f>
        <v>12.75</v>
      </c>
      <c r="J703">
        <f t="shared" si="50"/>
        <v>12.75</v>
      </c>
      <c r="K703" s="1">
        <f>VLOOKUP(B703,orders[#All],2,FALSE)</f>
        <v>42009</v>
      </c>
      <c r="L703" s="2">
        <f>VLOOKUP(B703,orders[#All],3,FALSE)</f>
        <v>0.91650462962962964</v>
      </c>
      <c r="M703" s="3" t="str">
        <f>TEXT(Table5[[#This Row],[Date]],"dddd")</f>
        <v>Monday</v>
      </c>
      <c r="N703">
        <f t="shared" si="51"/>
        <v>21</v>
      </c>
      <c r="O703">
        <f t="shared" si="52"/>
        <v>2</v>
      </c>
      <c r="P703" s="4">
        <f t="shared" si="53"/>
        <v>42009</v>
      </c>
      <c r="Q703">
        <f t="shared" si="54"/>
        <v>2015</v>
      </c>
    </row>
    <row r="704" spans="1:17" x14ac:dyDescent="0.35">
      <c r="A704" s="6">
        <v>703</v>
      </c>
      <c r="B704" s="9">
        <f>VLOOKUP(A704,order_details[#All],2,FALSE)</f>
        <v>309</v>
      </c>
      <c r="C704" s="6" t="s">
        <v>8</v>
      </c>
      <c r="D704" t="str">
        <f>VLOOKUP(C704,pizzas[#All],2,FALSE)</f>
        <v>five_cheese</v>
      </c>
      <c r="E704" t="str">
        <f>VLOOKUP(D704,pizza_types[#All],2,FALSE)</f>
        <v>The Five Cheese Pizza</v>
      </c>
      <c r="F704" t="str">
        <f>VLOOKUP(D704,pizza_types[#All],3,FALSE)</f>
        <v>Veggie</v>
      </c>
      <c r="G704" t="str">
        <f>VLOOKUP(Full_Data!C704,pizzas[#All],3,FALSE)</f>
        <v>L</v>
      </c>
      <c r="H704">
        <f>VLOOKUP(B704,order_details[#All],4,FALSE)</f>
        <v>1</v>
      </c>
      <c r="I704">
        <f>VLOOKUP(C704,pizzas[#All],4,FALSE)</f>
        <v>18.5</v>
      </c>
      <c r="J704">
        <f t="shared" si="50"/>
        <v>18.5</v>
      </c>
      <c r="K704" s="1">
        <f>VLOOKUP(B704,orders[#All],2,FALSE)</f>
        <v>42010</v>
      </c>
      <c r="L704" s="2">
        <f>VLOOKUP(B704,orders[#All],3,FALSE)</f>
        <v>0.48548611111111112</v>
      </c>
      <c r="M704" s="3" t="str">
        <f>TEXT(Table5[[#This Row],[Date]],"dddd")</f>
        <v>Tuesday</v>
      </c>
      <c r="N704">
        <f t="shared" si="51"/>
        <v>11</v>
      </c>
      <c r="O704">
        <f t="shared" si="52"/>
        <v>2</v>
      </c>
      <c r="P704" s="4">
        <f t="shared" si="53"/>
        <v>42010</v>
      </c>
      <c r="Q704">
        <f t="shared" si="54"/>
        <v>2015</v>
      </c>
    </row>
    <row r="705" spans="1:17" x14ac:dyDescent="0.35">
      <c r="A705" s="6">
        <v>704</v>
      </c>
      <c r="B705" s="9">
        <f>VLOOKUP(A705,order_details[#All],2,FALSE)</f>
        <v>309</v>
      </c>
      <c r="C705" s="6" t="s">
        <v>58</v>
      </c>
      <c r="D705" t="str">
        <f>VLOOKUP(C705,pizzas[#All],2,FALSE)</f>
        <v>peppr_salami</v>
      </c>
      <c r="E705" t="str">
        <f>VLOOKUP(D705,pizza_types[#All],2,FALSE)</f>
        <v>The Pepper Salami Pizza</v>
      </c>
      <c r="F705" t="str">
        <f>VLOOKUP(D705,pizza_types[#All],3,FALSE)</f>
        <v>Supreme</v>
      </c>
      <c r="G705" t="str">
        <f>VLOOKUP(Full_Data!C705,pizzas[#All],3,FALSE)</f>
        <v>M</v>
      </c>
      <c r="H705">
        <f>VLOOKUP(B705,order_details[#All],4,FALSE)</f>
        <v>1</v>
      </c>
      <c r="I705">
        <f>VLOOKUP(C705,pizzas[#All],4,FALSE)</f>
        <v>16.5</v>
      </c>
      <c r="J705">
        <f t="shared" si="50"/>
        <v>16.5</v>
      </c>
      <c r="K705" s="1">
        <f>VLOOKUP(B705,orders[#All],2,FALSE)</f>
        <v>42010</v>
      </c>
      <c r="L705" s="2">
        <f>VLOOKUP(B705,orders[#All],3,FALSE)</f>
        <v>0.48548611111111112</v>
      </c>
      <c r="M705" s="3" t="str">
        <f>TEXT(Table5[[#This Row],[Date]],"dddd")</f>
        <v>Tuesday</v>
      </c>
      <c r="N705">
        <f t="shared" si="51"/>
        <v>11</v>
      </c>
      <c r="O705">
        <f t="shared" si="52"/>
        <v>2</v>
      </c>
      <c r="P705" s="4">
        <f t="shared" si="53"/>
        <v>42010</v>
      </c>
      <c r="Q705">
        <f t="shared" si="54"/>
        <v>2015</v>
      </c>
    </row>
    <row r="706" spans="1:17" x14ac:dyDescent="0.35">
      <c r="A706" s="6">
        <v>705</v>
      </c>
      <c r="B706" s="9">
        <f>VLOOKUP(A706,order_details[#All],2,FALSE)</f>
        <v>310</v>
      </c>
      <c r="C706" s="6" t="s">
        <v>57</v>
      </c>
      <c r="D706" t="str">
        <f>VLOOKUP(C706,pizzas[#All],2,FALSE)</f>
        <v>hawaiian</v>
      </c>
      <c r="E706" t="str">
        <f>VLOOKUP(D706,pizza_types[#All],2,FALSE)</f>
        <v>The Hawaiian Pizza</v>
      </c>
      <c r="F706" t="str">
        <f>VLOOKUP(D706,pizza_types[#All],3,FALSE)</f>
        <v>Classic</v>
      </c>
      <c r="G706" t="str">
        <f>VLOOKUP(Full_Data!C706,pizzas[#All],3,FALSE)</f>
        <v>S</v>
      </c>
      <c r="H706">
        <f>VLOOKUP(B706,order_details[#All],4,FALSE)</f>
        <v>1</v>
      </c>
      <c r="I706">
        <f>VLOOKUP(C706,pizzas[#All],4,FALSE)</f>
        <v>10.5</v>
      </c>
      <c r="J706">
        <f t="shared" si="50"/>
        <v>10.5</v>
      </c>
      <c r="K706" s="1">
        <f>VLOOKUP(B706,orders[#All],2,FALSE)</f>
        <v>42010</v>
      </c>
      <c r="L706" s="2">
        <f>VLOOKUP(B706,orders[#All],3,FALSE)</f>
        <v>0.48666666666666669</v>
      </c>
      <c r="M706" s="3" t="str">
        <f>TEXT(Table5[[#This Row],[Date]],"dddd")</f>
        <v>Tuesday</v>
      </c>
      <c r="N706">
        <f t="shared" si="51"/>
        <v>11</v>
      </c>
      <c r="O706">
        <f t="shared" si="52"/>
        <v>2</v>
      </c>
      <c r="P706" s="4">
        <f t="shared" si="53"/>
        <v>42010</v>
      </c>
      <c r="Q706">
        <f t="shared" si="54"/>
        <v>2015</v>
      </c>
    </row>
    <row r="707" spans="1:17" x14ac:dyDescent="0.35">
      <c r="A707" s="6">
        <v>706</v>
      </c>
      <c r="B707" s="9">
        <f>VLOOKUP(A707,order_details[#All],2,FALSE)</f>
        <v>310</v>
      </c>
      <c r="C707" s="6" t="s">
        <v>75</v>
      </c>
      <c r="D707" t="str">
        <f>VLOOKUP(C707,pizzas[#All],2,FALSE)</f>
        <v>thai_ckn</v>
      </c>
      <c r="E707" t="str">
        <f>VLOOKUP(D707,pizza_types[#All],2,FALSE)</f>
        <v>The Thai Chicken Pizza</v>
      </c>
      <c r="F707" t="str">
        <f>VLOOKUP(D707,pizza_types[#All],3,FALSE)</f>
        <v>Chicken</v>
      </c>
      <c r="G707" t="str">
        <f>VLOOKUP(Full_Data!C707,pizzas[#All],3,FALSE)</f>
        <v>S</v>
      </c>
      <c r="H707">
        <f>VLOOKUP(B707,order_details[#All],4,FALSE)</f>
        <v>1</v>
      </c>
      <c r="I707">
        <f>VLOOKUP(C707,pizzas[#All],4,FALSE)</f>
        <v>12.75</v>
      </c>
      <c r="J707">
        <f t="shared" ref="J707:J770" si="55">H707*I707</f>
        <v>12.75</v>
      </c>
      <c r="K707" s="1">
        <f>VLOOKUP(B707,orders[#All],2,FALSE)</f>
        <v>42010</v>
      </c>
      <c r="L707" s="2">
        <f>VLOOKUP(B707,orders[#All],3,FALSE)</f>
        <v>0.48666666666666669</v>
      </c>
      <c r="M707" s="3" t="str">
        <f>TEXT(Table5[[#This Row],[Date]],"dddd")</f>
        <v>Tuesday</v>
      </c>
      <c r="N707">
        <f t="shared" ref="N707:N770" si="56">HOUR(L707)</f>
        <v>11</v>
      </c>
      <c r="O707">
        <f t="shared" ref="O707:O770" si="57">WEEKNUM(K707)</f>
        <v>2</v>
      </c>
      <c r="P707" s="4">
        <f t="shared" ref="P707:P770" si="58">K707</f>
        <v>42010</v>
      </c>
      <c r="Q707">
        <f t="shared" ref="Q707:Q770" si="59">YEAR(K707)</f>
        <v>2015</v>
      </c>
    </row>
    <row r="708" spans="1:17" x14ac:dyDescent="0.35">
      <c r="A708" s="6">
        <v>707</v>
      </c>
      <c r="B708" s="9">
        <f>VLOOKUP(A708,order_details[#All],2,FALSE)</f>
        <v>311</v>
      </c>
      <c r="C708" s="6" t="s">
        <v>44</v>
      </c>
      <c r="D708" t="str">
        <f>VLOOKUP(C708,pizzas[#All],2,FALSE)</f>
        <v>sicilian</v>
      </c>
      <c r="E708" t="str">
        <f>VLOOKUP(D708,pizza_types[#All],2,FALSE)</f>
        <v>The Sicilian Pizza</v>
      </c>
      <c r="F708" t="str">
        <f>VLOOKUP(D708,pizza_types[#All],3,FALSE)</f>
        <v>Supreme</v>
      </c>
      <c r="G708" t="str">
        <f>VLOOKUP(Full_Data!C708,pizzas[#All],3,FALSE)</f>
        <v>L</v>
      </c>
      <c r="H708">
        <f>VLOOKUP(B708,order_details[#All],4,FALSE)</f>
        <v>1</v>
      </c>
      <c r="I708">
        <f>VLOOKUP(C708,pizzas[#All],4,FALSE)</f>
        <v>20.25</v>
      </c>
      <c r="J708">
        <f t="shared" si="55"/>
        <v>20.25</v>
      </c>
      <c r="K708" s="1">
        <f>VLOOKUP(B708,orders[#All],2,FALSE)</f>
        <v>42010</v>
      </c>
      <c r="L708" s="2">
        <f>VLOOKUP(B708,orders[#All],3,FALSE)</f>
        <v>0.49822916666666667</v>
      </c>
      <c r="M708" s="3" t="str">
        <f>TEXT(Table5[[#This Row],[Date]],"dddd")</f>
        <v>Tuesday</v>
      </c>
      <c r="N708">
        <f t="shared" si="56"/>
        <v>11</v>
      </c>
      <c r="O708">
        <f t="shared" si="57"/>
        <v>2</v>
      </c>
      <c r="P708" s="4">
        <f t="shared" si="58"/>
        <v>42010</v>
      </c>
      <c r="Q708">
        <f t="shared" si="59"/>
        <v>2015</v>
      </c>
    </row>
    <row r="709" spans="1:17" x14ac:dyDescent="0.35">
      <c r="A709" s="6">
        <v>708</v>
      </c>
      <c r="B709" s="9">
        <f>VLOOKUP(A709,order_details[#All],2,FALSE)</f>
        <v>312</v>
      </c>
      <c r="C709" s="6" t="s">
        <v>33</v>
      </c>
      <c r="D709" t="str">
        <f>VLOOKUP(C709,pizzas[#All],2,FALSE)</f>
        <v>big_meat</v>
      </c>
      <c r="E709" t="str">
        <f>VLOOKUP(D709,pizza_types[#All],2,FALSE)</f>
        <v>The Big Meat Pizza</v>
      </c>
      <c r="F709" t="str">
        <f>VLOOKUP(D709,pizza_types[#All],3,FALSE)</f>
        <v>Classic</v>
      </c>
      <c r="G709" t="str">
        <f>VLOOKUP(Full_Data!C709,pizzas[#All],3,FALSE)</f>
        <v>S</v>
      </c>
      <c r="H709">
        <f>VLOOKUP(B709,order_details[#All],4,FALSE)</f>
        <v>1</v>
      </c>
      <c r="I709">
        <f>VLOOKUP(C709,pizzas[#All],4,FALSE)</f>
        <v>12</v>
      </c>
      <c r="J709">
        <f t="shared" si="55"/>
        <v>12</v>
      </c>
      <c r="K709" s="1">
        <f>VLOOKUP(B709,orders[#All],2,FALSE)</f>
        <v>42010</v>
      </c>
      <c r="L709" s="2">
        <f>VLOOKUP(B709,orders[#All],3,FALSE)</f>
        <v>0.5037152777777778</v>
      </c>
      <c r="M709" s="3" t="str">
        <f>TEXT(Table5[[#This Row],[Date]],"dddd")</f>
        <v>Tuesday</v>
      </c>
      <c r="N709">
        <f t="shared" si="56"/>
        <v>12</v>
      </c>
      <c r="O709">
        <f t="shared" si="57"/>
        <v>2</v>
      </c>
      <c r="P709" s="4">
        <f t="shared" si="58"/>
        <v>42010</v>
      </c>
      <c r="Q709">
        <f t="shared" si="59"/>
        <v>2015</v>
      </c>
    </row>
    <row r="710" spans="1:17" x14ac:dyDescent="0.35">
      <c r="A710" s="6">
        <v>709</v>
      </c>
      <c r="B710" s="9">
        <f>VLOOKUP(A710,order_details[#All],2,FALSE)</f>
        <v>312</v>
      </c>
      <c r="C710" s="6" t="s">
        <v>89</v>
      </c>
      <c r="D710" t="str">
        <f>VLOOKUP(C710,pizzas[#All],2,FALSE)</f>
        <v>brie_carre</v>
      </c>
      <c r="E710" t="str">
        <f>VLOOKUP(D710,pizza_types[#All],2,FALSE)</f>
        <v>The Brie Carre Pizza</v>
      </c>
      <c r="F710" t="str">
        <f>VLOOKUP(D710,pizza_types[#All],3,FALSE)</f>
        <v>Supreme</v>
      </c>
      <c r="G710" t="str">
        <f>VLOOKUP(Full_Data!C710,pizzas[#All],3,FALSE)</f>
        <v>S</v>
      </c>
      <c r="H710">
        <f>VLOOKUP(B710,order_details[#All],4,FALSE)</f>
        <v>1</v>
      </c>
      <c r="I710">
        <f>VLOOKUP(C710,pizzas[#All],4,FALSE)</f>
        <v>23.65</v>
      </c>
      <c r="J710">
        <f t="shared" si="55"/>
        <v>23.65</v>
      </c>
      <c r="K710" s="1">
        <f>VLOOKUP(B710,orders[#All],2,FALSE)</f>
        <v>42010</v>
      </c>
      <c r="L710" s="2">
        <f>VLOOKUP(B710,orders[#All],3,FALSE)</f>
        <v>0.5037152777777778</v>
      </c>
      <c r="M710" s="3" t="str">
        <f>TEXT(Table5[[#This Row],[Date]],"dddd")</f>
        <v>Tuesday</v>
      </c>
      <c r="N710">
        <f t="shared" si="56"/>
        <v>12</v>
      </c>
      <c r="O710">
        <f t="shared" si="57"/>
        <v>2</v>
      </c>
      <c r="P710" s="4">
        <f t="shared" si="58"/>
        <v>42010</v>
      </c>
      <c r="Q710">
        <f t="shared" si="59"/>
        <v>2015</v>
      </c>
    </row>
    <row r="711" spans="1:17" x14ac:dyDescent="0.35">
      <c r="A711" s="6">
        <v>710</v>
      </c>
      <c r="B711" s="9">
        <f>VLOOKUP(A711,order_details[#All],2,FALSE)</f>
        <v>312</v>
      </c>
      <c r="C711" s="6" t="s">
        <v>59</v>
      </c>
      <c r="D711" t="str">
        <f>VLOOKUP(C711,pizzas[#All],2,FALSE)</f>
        <v>ckn_alfredo</v>
      </c>
      <c r="E711" t="str">
        <f>VLOOKUP(D711,pizza_types[#All],2,FALSE)</f>
        <v>The Chicken Alfredo Pizza</v>
      </c>
      <c r="F711" t="str">
        <f>VLOOKUP(D711,pizza_types[#All],3,FALSE)</f>
        <v>Chicken</v>
      </c>
      <c r="G711" t="str">
        <f>VLOOKUP(Full_Data!C711,pizzas[#All],3,FALSE)</f>
        <v>M</v>
      </c>
      <c r="H711">
        <f>VLOOKUP(B711,order_details[#All],4,FALSE)</f>
        <v>1</v>
      </c>
      <c r="I711">
        <f>VLOOKUP(C711,pizzas[#All],4,FALSE)</f>
        <v>16.75</v>
      </c>
      <c r="J711">
        <f t="shared" si="55"/>
        <v>16.75</v>
      </c>
      <c r="K711" s="1">
        <f>VLOOKUP(B711,orders[#All],2,FALSE)</f>
        <v>42010</v>
      </c>
      <c r="L711" s="2">
        <f>VLOOKUP(B711,orders[#All],3,FALSE)</f>
        <v>0.5037152777777778</v>
      </c>
      <c r="M711" s="3" t="str">
        <f>TEXT(Table5[[#This Row],[Date]],"dddd")</f>
        <v>Tuesday</v>
      </c>
      <c r="N711">
        <f t="shared" si="56"/>
        <v>12</v>
      </c>
      <c r="O711">
        <f t="shared" si="57"/>
        <v>2</v>
      </c>
      <c r="P711" s="4">
        <f t="shared" si="58"/>
        <v>42010</v>
      </c>
      <c r="Q711">
        <f t="shared" si="59"/>
        <v>2015</v>
      </c>
    </row>
    <row r="712" spans="1:17" x14ac:dyDescent="0.35">
      <c r="A712" s="6">
        <v>711</v>
      </c>
      <c r="B712" s="9">
        <f>VLOOKUP(A712,order_details[#All],2,FALSE)</f>
        <v>312</v>
      </c>
      <c r="C712" s="6" t="s">
        <v>50</v>
      </c>
      <c r="D712" t="str">
        <f>VLOOKUP(C712,pizzas[#All],2,FALSE)</f>
        <v>sicilian</v>
      </c>
      <c r="E712" t="str">
        <f>VLOOKUP(D712,pizza_types[#All],2,FALSE)</f>
        <v>The Sicilian Pizza</v>
      </c>
      <c r="F712" t="str">
        <f>VLOOKUP(D712,pizza_types[#All],3,FALSE)</f>
        <v>Supreme</v>
      </c>
      <c r="G712" t="str">
        <f>VLOOKUP(Full_Data!C712,pizzas[#All],3,FALSE)</f>
        <v>M</v>
      </c>
      <c r="H712">
        <f>VLOOKUP(B712,order_details[#All],4,FALSE)</f>
        <v>1</v>
      </c>
      <c r="I712">
        <f>VLOOKUP(C712,pizzas[#All],4,FALSE)</f>
        <v>16.25</v>
      </c>
      <c r="J712">
        <f t="shared" si="55"/>
        <v>16.25</v>
      </c>
      <c r="K712" s="1">
        <f>VLOOKUP(B712,orders[#All],2,FALSE)</f>
        <v>42010</v>
      </c>
      <c r="L712" s="2">
        <f>VLOOKUP(B712,orders[#All],3,FALSE)</f>
        <v>0.5037152777777778</v>
      </c>
      <c r="M712" s="3" t="str">
        <f>TEXT(Table5[[#This Row],[Date]],"dddd")</f>
        <v>Tuesday</v>
      </c>
      <c r="N712">
        <f t="shared" si="56"/>
        <v>12</v>
      </c>
      <c r="O712">
        <f t="shared" si="57"/>
        <v>2</v>
      </c>
      <c r="P712" s="4">
        <f t="shared" si="58"/>
        <v>42010</v>
      </c>
      <c r="Q712">
        <f t="shared" si="59"/>
        <v>2015</v>
      </c>
    </row>
    <row r="713" spans="1:17" x14ac:dyDescent="0.35">
      <c r="A713" s="6">
        <v>712</v>
      </c>
      <c r="B713" s="9">
        <f>VLOOKUP(A713,order_details[#All],2,FALSE)</f>
        <v>313</v>
      </c>
      <c r="C713" s="6" t="s">
        <v>7</v>
      </c>
      <c r="D713" t="str">
        <f>VLOOKUP(C713,pizzas[#All],2,FALSE)</f>
        <v>classic_dlx</v>
      </c>
      <c r="E713" t="str">
        <f>VLOOKUP(D713,pizza_types[#All],2,FALSE)</f>
        <v>The Classic Deluxe Pizza</v>
      </c>
      <c r="F713" t="str">
        <f>VLOOKUP(D713,pizza_types[#All],3,FALSE)</f>
        <v>Classic</v>
      </c>
      <c r="G713" t="str">
        <f>VLOOKUP(Full_Data!C713,pizzas[#All],3,FALSE)</f>
        <v>M</v>
      </c>
      <c r="H713">
        <f>VLOOKUP(B713,order_details[#All],4,FALSE)</f>
        <v>1</v>
      </c>
      <c r="I713">
        <f>VLOOKUP(C713,pizzas[#All],4,FALSE)</f>
        <v>16</v>
      </c>
      <c r="J713">
        <f t="shared" si="55"/>
        <v>16</v>
      </c>
      <c r="K713" s="1">
        <f>VLOOKUP(B713,orders[#All],2,FALSE)</f>
        <v>42010</v>
      </c>
      <c r="L713" s="2">
        <f>VLOOKUP(B713,orders[#All],3,FALSE)</f>
        <v>0.50635416666666666</v>
      </c>
      <c r="M713" s="3" t="str">
        <f>TEXT(Table5[[#This Row],[Date]],"dddd")</f>
        <v>Tuesday</v>
      </c>
      <c r="N713">
        <f t="shared" si="56"/>
        <v>12</v>
      </c>
      <c r="O713">
        <f t="shared" si="57"/>
        <v>2</v>
      </c>
      <c r="P713" s="4">
        <f t="shared" si="58"/>
        <v>42010</v>
      </c>
      <c r="Q713">
        <f t="shared" si="59"/>
        <v>2015</v>
      </c>
    </row>
    <row r="714" spans="1:17" x14ac:dyDescent="0.35">
      <c r="A714" s="6">
        <v>713</v>
      </c>
      <c r="B714" s="9">
        <f>VLOOKUP(A714,order_details[#All],2,FALSE)</f>
        <v>314</v>
      </c>
      <c r="C714" s="6" t="s">
        <v>37</v>
      </c>
      <c r="D714" t="str">
        <f>VLOOKUP(C714,pizzas[#All],2,FALSE)</f>
        <v>calabrese</v>
      </c>
      <c r="E714" t="str">
        <f>VLOOKUP(D714,pizza_types[#All],2,FALSE)</f>
        <v>The Calabrese Pizza</v>
      </c>
      <c r="F714" t="str">
        <f>VLOOKUP(D714,pizza_types[#All],3,FALSE)</f>
        <v>Supreme</v>
      </c>
      <c r="G714" t="str">
        <f>VLOOKUP(Full_Data!C714,pizzas[#All],3,FALSE)</f>
        <v>M</v>
      </c>
      <c r="H714">
        <f>VLOOKUP(B714,order_details[#All],4,FALSE)</f>
        <v>1</v>
      </c>
      <c r="I714">
        <f>VLOOKUP(C714,pizzas[#All],4,FALSE)</f>
        <v>16.25</v>
      </c>
      <c r="J714">
        <f t="shared" si="55"/>
        <v>16.25</v>
      </c>
      <c r="K714" s="1">
        <f>VLOOKUP(B714,orders[#All],2,FALSE)</f>
        <v>42010</v>
      </c>
      <c r="L714" s="2">
        <f>VLOOKUP(B714,orders[#All],3,FALSE)</f>
        <v>0.50831018518518523</v>
      </c>
      <c r="M714" s="3" t="str">
        <f>TEXT(Table5[[#This Row],[Date]],"dddd")</f>
        <v>Tuesday</v>
      </c>
      <c r="N714">
        <f t="shared" si="56"/>
        <v>12</v>
      </c>
      <c r="O714">
        <f t="shared" si="57"/>
        <v>2</v>
      </c>
      <c r="P714" s="4">
        <f t="shared" si="58"/>
        <v>42010</v>
      </c>
      <c r="Q714">
        <f t="shared" si="59"/>
        <v>2015</v>
      </c>
    </row>
    <row r="715" spans="1:17" x14ac:dyDescent="0.35">
      <c r="A715" s="6">
        <v>714</v>
      </c>
      <c r="B715" s="9">
        <f>VLOOKUP(A715,order_details[#All],2,FALSE)</f>
        <v>314</v>
      </c>
      <c r="C715" s="6" t="s">
        <v>8</v>
      </c>
      <c r="D715" t="str">
        <f>VLOOKUP(C715,pizzas[#All],2,FALSE)</f>
        <v>five_cheese</v>
      </c>
      <c r="E715" t="str">
        <f>VLOOKUP(D715,pizza_types[#All],2,FALSE)</f>
        <v>The Five Cheese Pizza</v>
      </c>
      <c r="F715" t="str">
        <f>VLOOKUP(D715,pizza_types[#All],3,FALSE)</f>
        <v>Veggie</v>
      </c>
      <c r="G715" t="str">
        <f>VLOOKUP(Full_Data!C715,pizzas[#All],3,FALSE)</f>
        <v>L</v>
      </c>
      <c r="H715">
        <f>VLOOKUP(B715,order_details[#All],4,FALSE)</f>
        <v>1</v>
      </c>
      <c r="I715">
        <f>VLOOKUP(C715,pizzas[#All],4,FALSE)</f>
        <v>18.5</v>
      </c>
      <c r="J715">
        <f t="shared" si="55"/>
        <v>18.5</v>
      </c>
      <c r="K715" s="1">
        <f>VLOOKUP(B715,orders[#All],2,FALSE)</f>
        <v>42010</v>
      </c>
      <c r="L715" s="2">
        <f>VLOOKUP(B715,orders[#All],3,FALSE)</f>
        <v>0.50831018518518523</v>
      </c>
      <c r="M715" s="3" t="str">
        <f>TEXT(Table5[[#This Row],[Date]],"dddd")</f>
        <v>Tuesday</v>
      </c>
      <c r="N715">
        <f t="shared" si="56"/>
        <v>12</v>
      </c>
      <c r="O715">
        <f t="shared" si="57"/>
        <v>2</v>
      </c>
      <c r="P715" s="4">
        <f t="shared" si="58"/>
        <v>42010</v>
      </c>
      <c r="Q715">
        <f t="shared" si="59"/>
        <v>2015</v>
      </c>
    </row>
    <row r="716" spans="1:17" x14ac:dyDescent="0.35">
      <c r="A716" s="6">
        <v>715</v>
      </c>
      <c r="B716" s="9">
        <f>VLOOKUP(A716,order_details[#All],2,FALSE)</f>
        <v>314</v>
      </c>
      <c r="C716" s="6" t="s">
        <v>55</v>
      </c>
      <c r="D716" t="str">
        <f>VLOOKUP(C716,pizzas[#All],2,FALSE)</f>
        <v>green_garden</v>
      </c>
      <c r="E716" t="str">
        <f>VLOOKUP(D716,pizza_types[#All],2,FALSE)</f>
        <v>The Green Garden Pizza</v>
      </c>
      <c r="F716" t="str">
        <f>VLOOKUP(D716,pizza_types[#All],3,FALSE)</f>
        <v>Veggie</v>
      </c>
      <c r="G716" t="str">
        <f>VLOOKUP(Full_Data!C716,pizzas[#All],3,FALSE)</f>
        <v>M</v>
      </c>
      <c r="H716">
        <f>VLOOKUP(B716,order_details[#All],4,FALSE)</f>
        <v>1</v>
      </c>
      <c r="I716">
        <f>VLOOKUP(C716,pizzas[#All],4,FALSE)</f>
        <v>16</v>
      </c>
      <c r="J716">
        <f t="shared" si="55"/>
        <v>16</v>
      </c>
      <c r="K716" s="1">
        <f>VLOOKUP(B716,orders[#All],2,FALSE)</f>
        <v>42010</v>
      </c>
      <c r="L716" s="2">
        <f>VLOOKUP(B716,orders[#All],3,FALSE)</f>
        <v>0.50831018518518523</v>
      </c>
      <c r="M716" s="3" t="str">
        <f>TEXT(Table5[[#This Row],[Date]],"dddd")</f>
        <v>Tuesday</v>
      </c>
      <c r="N716">
        <f t="shared" si="56"/>
        <v>12</v>
      </c>
      <c r="O716">
        <f t="shared" si="57"/>
        <v>2</v>
      </c>
      <c r="P716" s="4">
        <f t="shared" si="58"/>
        <v>42010</v>
      </c>
      <c r="Q716">
        <f t="shared" si="59"/>
        <v>2015</v>
      </c>
    </row>
    <row r="717" spans="1:17" x14ac:dyDescent="0.35">
      <c r="A717" s="6">
        <v>716</v>
      </c>
      <c r="B717" s="9">
        <f>VLOOKUP(A717,order_details[#All],2,FALSE)</f>
        <v>314</v>
      </c>
      <c r="C717" s="6" t="s">
        <v>6</v>
      </c>
      <c r="D717" t="str">
        <f>VLOOKUP(C717,pizzas[#All],2,FALSE)</f>
        <v>hawaiian</v>
      </c>
      <c r="E717" t="str">
        <f>VLOOKUP(D717,pizza_types[#All],2,FALSE)</f>
        <v>The Hawaiian Pizza</v>
      </c>
      <c r="F717" t="str">
        <f>VLOOKUP(D717,pizza_types[#All],3,FALSE)</f>
        <v>Classic</v>
      </c>
      <c r="G717" t="str">
        <f>VLOOKUP(Full_Data!C717,pizzas[#All],3,FALSE)</f>
        <v>M</v>
      </c>
      <c r="H717">
        <f>VLOOKUP(B717,order_details[#All],4,FALSE)</f>
        <v>1</v>
      </c>
      <c r="I717">
        <f>VLOOKUP(C717,pizzas[#All],4,FALSE)</f>
        <v>13.25</v>
      </c>
      <c r="J717">
        <f t="shared" si="55"/>
        <v>13.25</v>
      </c>
      <c r="K717" s="1">
        <f>VLOOKUP(B717,orders[#All],2,FALSE)</f>
        <v>42010</v>
      </c>
      <c r="L717" s="2">
        <f>VLOOKUP(B717,orders[#All],3,FALSE)</f>
        <v>0.50831018518518523</v>
      </c>
      <c r="M717" s="3" t="str">
        <f>TEXT(Table5[[#This Row],[Date]],"dddd")</f>
        <v>Tuesday</v>
      </c>
      <c r="N717">
        <f t="shared" si="56"/>
        <v>12</v>
      </c>
      <c r="O717">
        <f t="shared" si="57"/>
        <v>2</v>
      </c>
      <c r="P717" s="4">
        <f t="shared" si="58"/>
        <v>42010</v>
      </c>
      <c r="Q717">
        <f t="shared" si="59"/>
        <v>2015</v>
      </c>
    </row>
    <row r="718" spans="1:17" x14ac:dyDescent="0.35">
      <c r="A718" s="6">
        <v>717</v>
      </c>
      <c r="B718" s="9">
        <f>VLOOKUP(A718,order_details[#All],2,FALSE)</f>
        <v>314</v>
      </c>
      <c r="C718" s="6" t="s">
        <v>78</v>
      </c>
      <c r="D718" t="str">
        <f>VLOOKUP(C718,pizzas[#All],2,FALSE)</f>
        <v>veggie_veg</v>
      </c>
      <c r="E718" t="str">
        <f>VLOOKUP(D718,pizza_types[#All],2,FALSE)</f>
        <v>The Vegetables + Vegetables Pizza</v>
      </c>
      <c r="F718" t="str">
        <f>VLOOKUP(D718,pizza_types[#All],3,FALSE)</f>
        <v>Veggie</v>
      </c>
      <c r="G718" t="str">
        <f>VLOOKUP(Full_Data!C718,pizzas[#All],3,FALSE)</f>
        <v>M</v>
      </c>
      <c r="H718">
        <f>VLOOKUP(B718,order_details[#All],4,FALSE)</f>
        <v>1</v>
      </c>
      <c r="I718">
        <f>VLOOKUP(C718,pizzas[#All],4,FALSE)</f>
        <v>16</v>
      </c>
      <c r="J718">
        <f t="shared" si="55"/>
        <v>16</v>
      </c>
      <c r="K718" s="1">
        <f>VLOOKUP(B718,orders[#All],2,FALSE)</f>
        <v>42010</v>
      </c>
      <c r="L718" s="2">
        <f>VLOOKUP(B718,orders[#All],3,FALSE)</f>
        <v>0.50831018518518523</v>
      </c>
      <c r="M718" s="3" t="str">
        <f>TEXT(Table5[[#This Row],[Date]],"dddd")</f>
        <v>Tuesday</v>
      </c>
      <c r="N718">
        <f t="shared" si="56"/>
        <v>12</v>
      </c>
      <c r="O718">
        <f t="shared" si="57"/>
        <v>2</v>
      </c>
      <c r="P718" s="4">
        <f t="shared" si="58"/>
        <v>42010</v>
      </c>
      <c r="Q718">
        <f t="shared" si="59"/>
        <v>2015</v>
      </c>
    </row>
    <row r="719" spans="1:17" x14ac:dyDescent="0.35">
      <c r="A719" s="6">
        <v>718</v>
      </c>
      <c r="B719" s="9">
        <f>VLOOKUP(A719,order_details[#All],2,FALSE)</f>
        <v>315</v>
      </c>
      <c r="C719" s="6" t="s">
        <v>7</v>
      </c>
      <c r="D719" t="str">
        <f>VLOOKUP(C719,pizzas[#All],2,FALSE)</f>
        <v>classic_dlx</v>
      </c>
      <c r="E719" t="str">
        <f>VLOOKUP(D719,pizza_types[#All],2,FALSE)</f>
        <v>The Classic Deluxe Pizza</v>
      </c>
      <c r="F719" t="str">
        <f>VLOOKUP(D719,pizza_types[#All],3,FALSE)</f>
        <v>Classic</v>
      </c>
      <c r="G719" t="str">
        <f>VLOOKUP(Full_Data!C719,pizzas[#All],3,FALSE)</f>
        <v>M</v>
      </c>
      <c r="H719">
        <f>VLOOKUP(B719,order_details[#All],4,FALSE)</f>
        <v>1</v>
      </c>
      <c r="I719">
        <f>VLOOKUP(C719,pizzas[#All],4,FALSE)</f>
        <v>16</v>
      </c>
      <c r="J719">
        <f t="shared" si="55"/>
        <v>16</v>
      </c>
      <c r="K719" s="1">
        <f>VLOOKUP(B719,orders[#All],2,FALSE)</f>
        <v>42010</v>
      </c>
      <c r="L719" s="2">
        <f>VLOOKUP(B719,orders[#All],3,FALSE)</f>
        <v>0.51226851851851851</v>
      </c>
      <c r="M719" s="3" t="str">
        <f>TEXT(Table5[[#This Row],[Date]],"dddd")</f>
        <v>Tuesday</v>
      </c>
      <c r="N719">
        <f t="shared" si="56"/>
        <v>12</v>
      </c>
      <c r="O719">
        <f t="shared" si="57"/>
        <v>2</v>
      </c>
      <c r="P719" s="4">
        <f t="shared" si="58"/>
        <v>42010</v>
      </c>
      <c r="Q719">
        <f t="shared" si="59"/>
        <v>2015</v>
      </c>
    </row>
    <row r="720" spans="1:17" x14ac:dyDescent="0.35">
      <c r="A720" s="6">
        <v>719</v>
      </c>
      <c r="B720" s="9">
        <f>VLOOKUP(A720,order_details[#All],2,FALSE)</f>
        <v>316</v>
      </c>
      <c r="C720" s="6" t="s">
        <v>57</v>
      </c>
      <c r="D720" t="str">
        <f>VLOOKUP(C720,pizzas[#All],2,FALSE)</f>
        <v>hawaiian</v>
      </c>
      <c r="E720" t="str">
        <f>VLOOKUP(D720,pizza_types[#All],2,FALSE)</f>
        <v>The Hawaiian Pizza</v>
      </c>
      <c r="F720" t="str">
        <f>VLOOKUP(D720,pizza_types[#All],3,FALSE)</f>
        <v>Classic</v>
      </c>
      <c r="G720" t="str">
        <f>VLOOKUP(Full_Data!C720,pizzas[#All],3,FALSE)</f>
        <v>S</v>
      </c>
      <c r="H720">
        <f>VLOOKUP(B720,order_details[#All],4,FALSE)</f>
        <v>1</v>
      </c>
      <c r="I720">
        <f>VLOOKUP(C720,pizzas[#All],4,FALSE)</f>
        <v>10.5</v>
      </c>
      <c r="J720">
        <f t="shared" si="55"/>
        <v>10.5</v>
      </c>
      <c r="K720" s="1">
        <f>VLOOKUP(B720,orders[#All],2,FALSE)</f>
        <v>42010</v>
      </c>
      <c r="L720" s="2">
        <f>VLOOKUP(B720,orders[#All],3,FALSE)</f>
        <v>0.52053240740740736</v>
      </c>
      <c r="M720" s="3" t="str">
        <f>TEXT(Table5[[#This Row],[Date]],"dddd")</f>
        <v>Tuesday</v>
      </c>
      <c r="N720">
        <f t="shared" si="56"/>
        <v>12</v>
      </c>
      <c r="O720">
        <f t="shared" si="57"/>
        <v>2</v>
      </c>
      <c r="P720" s="4">
        <f t="shared" si="58"/>
        <v>42010</v>
      </c>
      <c r="Q720">
        <f t="shared" si="59"/>
        <v>2015</v>
      </c>
    </row>
    <row r="721" spans="1:17" x14ac:dyDescent="0.35">
      <c r="A721" s="6">
        <v>720</v>
      </c>
      <c r="B721" s="9">
        <f>VLOOKUP(A721,order_details[#All],2,FALSE)</f>
        <v>316</v>
      </c>
      <c r="C721" s="6" t="s">
        <v>12</v>
      </c>
      <c r="D721" t="str">
        <f>VLOOKUP(C721,pizzas[#All],2,FALSE)</f>
        <v>ital_supr</v>
      </c>
      <c r="E721" t="str">
        <f>VLOOKUP(D721,pizza_types[#All],2,FALSE)</f>
        <v>The Italian Supreme Pizza</v>
      </c>
      <c r="F721" t="str">
        <f>VLOOKUP(D721,pizza_types[#All],3,FALSE)</f>
        <v>Supreme</v>
      </c>
      <c r="G721" t="str">
        <f>VLOOKUP(Full_Data!C721,pizzas[#All],3,FALSE)</f>
        <v>M</v>
      </c>
      <c r="H721">
        <f>VLOOKUP(B721,order_details[#All],4,FALSE)</f>
        <v>1</v>
      </c>
      <c r="I721">
        <f>VLOOKUP(C721,pizzas[#All],4,FALSE)</f>
        <v>16.5</v>
      </c>
      <c r="J721">
        <f t="shared" si="55"/>
        <v>16.5</v>
      </c>
      <c r="K721" s="1">
        <f>VLOOKUP(B721,orders[#All],2,FALSE)</f>
        <v>42010</v>
      </c>
      <c r="L721" s="2">
        <f>VLOOKUP(B721,orders[#All],3,FALSE)</f>
        <v>0.52053240740740736</v>
      </c>
      <c r="M721" s="3" t="str">
        <f>TEXT(Table5[[#This Row],[Date]],"dddd")</f>
        <v>Tuesday</v>
      </c>
      <c r="N721">
        <f t="shared" si="56"/>
        <v>12</v>
      </c>
      <c r="O721">
        <f t="shared" si="57"/>
        <v>2</v>
      </c>
      <c r="P721" s="4">
        <f t="shared" si="58"/>
        <v>42010</v>
      </c>
      <c r="Q721">
        <f t="shared" si="59"/>
        <v>2015</v>
      </c>
    </row>
    <row r="722" spans="1:17" x14ac:dyDescent="0.35">
      <c r="A722" s="6">
        <v>721</v>
      </c>
      <c r="B722" s="9">
        <f>VLOOKUP(A722,order_details[#All],2,FALSE)</f>
        <v>317</v>
      </c>
      <c r="C722" s="6" t="s">
        <v>31</v>
      </c>
      <c r="D722" t="str">
        <f>VLOOKUP(C722,pizzas[#All],2,FALSE)</f>
        <v>cali_ckn</v>
      </c>
      <c r="E722" t="str">
        <f>VLOOKUP(D722,pizza_types[#All],2,FALSE)</f>
        <v>The California Chicken Pizza</v>
      </c>
      <c r="F722" t="str">
        <f>VLOOKUP(D722,pizza_types[#All],3,FALSE)</f>
        <v>Chicken</v>
      </c>
      <c r="G722" t="str">
        <f>VLOOKUP(Full_Data!C722,pizzas[#All],3,FALSE)</f>
        <v>S</v>
      </c>
      <c r="H722">
        <f>VLOOKUP(B722,order_details[#All],4,FALSE)</f>
        <v>1</v>
      </c>
      <c r="I722">
        <f>VLOOKUP(C722,pizzas[#All],4,FALSE)</f>
        <v>12.75</v>
      </c>
      <c r="J722">
        <f t="shared" si="55"/>
        <v>12.75</v>
      </c>
      <c r="K722" s="1">
        <f>VLOOKUP(B722,orders[#All],2,FALSE)</f>
        <v>42010</v>
      </c>
      <c r="L722" s="2">
        <f>VLOOKUP(B722,orders[#All],3,FALSE)</f>
        <v>0.52152777777777781</v>
      </c>
      <c r="M722" s="3" t="str">
        <f>TEXT(Table5[[#This Row],[Date]],"dddd")</f>
        <v>Tuesday</v>
      </c>
      <c r="N722">
        <f t="shared" si="56"/>
        <v>12</v>
      </c>
      <c r="O722">
        <f t="shared" si="57"/>
        <v>2</v>
      </c>
      <c r="P722" s="4">
        <f t="shared" si="58"/>
        <v>42010</v>
      </c>
      <c r="Q722">
        <f t="shared" si="59"/>
        <v>2015</v>
      </c>
    </row>
    <row r="723" spans="1:17" x14ac:dyDescent="0.35">
      <c r="A723" s="6">
        <v>722</v>
      </c>
      <c r="B723" s="9">
        <f>VLOOKUP(A723,order_details[#All],2,FALSE)</f>
        <v>317</v>
      </c>
      <c r="C723" s="6" t="s">
        <v>7</v>
      </c>
      <c r="D723" t="str">
        <f>VLOOKUP(C723,pizzas[#All],2,FALSE)</f>
        <v>classic_dlx</v>
      </c>
      <c r="E723" t="str">
        <f>VLOOKUP(D723,pizza_types[#All],2,FALSE)</f>
        <v>The Classic Deluxe Pizza</v>
      </c>
      <c r="F723" t="str">
        <f>VLOOKUP(D723,pizza_types[#All],3,FALSE)</f>
        <v>Classic</v>
      </c>
      <c r="G723" t="str">
        <f>VLOOKUP(Full_Data!C723,pizzas[#All],3,FALSE)</f>
        <v>M</v>
      </c>
      <c r="H723">
        <f>VLOOKUP(B723,order_details[#All],4,FALSE)</f>
        <v>1</v>
      </c>
      <c r="I723">
        <f>VLOOKUP(C723,pizzas[#All],4,FALSE)</f>
        <v>16</v>
      </c>
      <c r="J723">
        <f t="shared" si="55"/>
        <v>16</v>
      </c>
      <c r="K723" s="1">
        <f>VLOOKUP(B723,orders[#All],2,FALSE)</f>
        <v>42010</v>
      </c>
      <c r="L723" s="2">
        <f>VLOOKUP(B723,orders[#All],3,FALSE)</f>
        <v>0.52152777777777781</v>
      </c>
      <c r="M723" s="3" t="str">
        <f>TEXT(Table5[[#This Row],[Date]],"dddd")</f>
        <v>Tuesday</v>
      </c>
      <c r="N723">
        <f t="shared" si="56"/>
        <v>12</v>
      </c>
      <c r="O723">
        <f t="shared" si="57"/>
        <v>2</v>
      </c>
      <c r="P723" s="4">
        <f t="shared" si="58"/>
        <v>42010</v>
      </c>
      <c r="Q723">
        <f t="shared" si="59"/>
        <v>2015</v>
      </c>
    </row>
    <row r="724" spans="1:17" x14ac:dyDescent="0.35">
      <c r="A724" s="6">
        <v>723</v>
      </c>
      <c r="B724" s="9">
        <f>VLOOKUP(A724,order_details[#All],2,FALSE)</f>
        <v>317</v>
      </c>
      <c r="C724" s="6" t="s">
        <v>35</v>
      </c>
      <c r="D724" t="str">
        <f>VLOOKUP(C724,pizzas[#All],2,FALSE)</f>
        <v>four_cheese</v>
      </c>
      <c r="E724" t="str">
        <f>VLOOKUP(D724,pizza_types[#All],2,FALSE)</f>
        <v>The Four Cheese Pizza</v>
      </c>
      <c r="F724" t="str">
        <f>VLOOKUP(D724,pizza_types[#All],3,FALSE)</f>
        <v>Veggie</v>
      </c>
      <c r="G724" t="str">
        <f>VLOOKUP(Full_Data!C724,pizzas[#All],3,FALSE)</f>
        <v>L</v>
      </c>
      <c r="H724">
        <f>VLOOKUP(B724,order_details[#All],4,FALSE)</f>
        <v>1</v>
      </c>
      <c r="I724">
        <f>VLOOKUP(C724,pizzas[#All],4,FALSE)</f>
        <v>17.95</v>
      </c>
      <c r="J724">
        <f t="shared" si="55"/>
        <v>17.95</v>
      </c>
      <c r="K724" s="1">
        <f>VLOOKUP(B724,orders[#All],2,FALSE)</f>
        <v>42010</v>
      </c>
      <c r="L724" s="2">
        <f>VLOOKUP(B724,orders[#All],3,FALSE)</f>
        <v>0.52152777777777781</v>
      </c>
      <c r="M724" s="3" t="str">
        <f>TEXT(Table5[[#This Row],[Date]],"dddd")</f>
        <v>Tuesday</v>
      </c>
      <c r="N724">
        <f t="shared" si="56"/>
        <v>12</v>
      </c>
      <c r="O724">
        <f t="shared" si="57"/>
        <v>2</v>
      </c>
      <c r="P724" s="4">
        <f t="shared" si="58"/>
        <v>42010</v>
      </c>
      <c r="Q724">
        <f t="shared" si="59"/>
        <v>2015</v>
      </c>
    </row>
    <row r="725" spans="1:17" x14ac:dyDescent="0.35">
      <c r="A725" s="6">
        <v>724</v>
      </c>
      <c r="B725" s="9">
        <f>VLOOKUP(A725,order_details[#All],2,FALSE)</f>
        <v>317</v>
      </c>
      <c r="C725" s="6" t="s">
        <v>57</v>
      </c>
      <c r="D725" t="str">
        <f>VLOOKUP(C725,pizzas[#All],2,FALSE)</f>
        <v>hawaiian</v>
      </c>
      <c r="E725" t="str">
        <f>VLOOKUP(D725,pizza_types[#All],2,FALSE)</f>
        <v>The Hawaiian Pizza</v>
      </c>
      <c r="F725" t="str">
        <f>VLOOKUP(D725,pizza_types[#All],3,FALSE)</f>
        <v>Classic</v>
      </c>
      <c r="G725" t="str">
        <f>VLOOKUP(Full_Data!C725,pizzas[#All],3,FALSE)</f>
        <v>S</v>
      </c>
      <c r="H725">
        <f>VLOOKUP(B725,order_details[#All],4,FALSE)</f>
        <v>1</v>
      </c>
      <c r="I725">
        <f>VLOOKUP(C725,pizzas[#All],4,FALSE)</f>
        <v>10.5</v>
      </c>
      <c r="J725">
        <f t="shared" si="55"/>
        <v>10.5</v>
      </c>
      <c r="K725" s="1">
        <f>VLOOKUP(B725,orders[#All],2,FALSE)</f>
        <v>42010</v>
      </c>
      <c r="L725" s="2">
        <f>VLOOKUP(B725,orders[#All],3,FALSE)</f>
        <v>0.52152777777777781</v>
      </c>
      <c r="M725" s="3" t="str">
        <f>TEXT(Table5[[#This Row],[Date]],"dddd")</f>
        <v>Tuesday</v>
      </c>
      <c r="N725">
        <f t="shared" si="56"/>
        <v>12</v>
      </c>
      <c r="O725">
        <f t="shared" si="57"/>
        <v>2</v>
      </c>
      <c r="P725" s="4">
        <f t="shared" si="58"/>
        <v>42010</v>
      </c>
      <c r="Q725">
        <f t="shared" si="59"/>
        <v>2015</v>
      </c>
    </row>
    <row r="726" spans="1:17" x14ac:dyDescent="0.35">
      <c r="A726" s="6">
        <v>725</v>
      </c>
      <c r="B726" s="9">
        <f>VLOOKUP(A726,order_details[#All],2,FALSE)</f>
        <v>317</v>
      </c>
      <c r="C726" s="6" t="s">
        <v>56</v>
      </c>
      <c r="D726" t="str">
        <f>VLOOKUP(C726,pizzas[#All],2,FALSE)</f>
        <v>pep_msh_pep</v>
      </c>
      <c r="E726" t="str">
        <f>VLOOKUP(D726,pizza_types[#All],2,FALSE)</f>
        <v>The Pepperoni, Mushroom, and Peppers Pizza</v>
      </c>
      <c r="F726" t="str">
        <f>VLOOKUP(D726,pizza_types[#All],3,FALSE)</f>
        <v>Classic</v>
      </c>
      <c r="G726" t="str">
        <f>VLOOKUP(Full_Data!C726,pizzas[#All],3,FALSE)</f>
        <v>L</v>
      </c>
      <c r="H726">
        <f>VLOOKUP(B726,order_details[#All],4,FALSE)</f>
        <v>1</v>
      </c>
      <c r="I726">
        <f>VLOOKUP(C726,pizzas[#All],4,FALSE)</f>
        <v>17.5</v>
      </c>
      <c r="J726">
        <f t="shared" si="55"/>
        <v>17.5</v>
      </c>
      <c r="K726" s="1">
        <f>VLOOKUP(B726,orders[#All],2,FALSE)</f>
        <v>42010</v>
      </c>
      <c r="L726" s="2">
        <f>VLOOKUP(B726,orders[#All],3,FALSE)</f>
        <v>0.52152777777777781</v>
      </c>
      <c r="M726" s="3" t="str">
        <f>TEXT(Table5[[#This Row],[Date]],"dddd")</f>
        <v>Tuesday</v>
      </c>
      <c r="N726">
        <f t="shared" si="56"/>
        <v>12</v>
      </c>
      <c r="O726">
        <f t="shared" si="57"/>
        <v>2</v>
      </c>
      <c r="P726" s="4">
        <f t="shared" si="58"/>
        <v>42010</v>
      </c>
      <c r="Q726">
        <f t="shared" si="59"/>
        <v>2015</v>
      </c>
    </row>
    <row r="727" spans="1:17" x14ac:dyDescent="0.35">
      <c r="A727" s="6">
        <v>726</v>
      </c>
      <c r="B727" s="9">
        <f>VLOOKUP(A727,order_details[#All],2,FALSE)</f>
        <v>317</v>
      </c>
      <c r="C727" s="6" t="s">
        <v>49</v>
      </c>
      <c r="D727" t="str">
        <f>VLOOKUP(C727,pizzas[#All],2,FALSE)</f>
        <v>prsc_argla</v>
      </c>
      <c r="E727" t="str">
        <f>VLOOKUP(D727,pizza_types[#All],2,FALSE)</f>
        <v>The Prosciutto and Arugula Pizza</v>
      </c>
      <c r="F727" t="str">
        <f>VLOOKUP(D727,pizza_types[#All],3,FALSE)</f>
        <v>Supreme</v>
      </c>
      <c r="G727" t="str">
        <f>VLOOKUP(Full_Data!C727,pizzas[#All],3,FALSE)</f>
        <v>S</v>
      </c>
      <c r="H727">
        <f>VLOOKUP(B727,order_details[#All],4,FALSE)</f>
        <v>1</v>
      </c>
      <c r="I727">
        <f>VLOOKUP(C727,pizzas[#All],4,FALSE)</f>
        <v>12.5</v>
      </c>
      <c r="J727">
        <f t="shared" si="55"/>
        <v>12.5</v>
      </c>
      <c r="K727" s="1">
        <f>VLOOKUP(B727,orders[#All],2,FALSE)</f>
        <v>42010</v>
      </c>
      <c r="L727" s="2">
        <f>VLOOKUP(B727,orders[#All],3,FALSE)</f>
        <v>0.52152777777777781</v>
      </c>
      <c r="M727" s="3" t="str">
        <f>TEXT(Table5[[#This Row],[Date]],"dddd")</f>
        <v>Tuesday</v>
      </c>
      <c r="N727">
        <f t="shared" si="56"/>
        <v>12</v>
      </c>
      <c r="O727">
        <f t="shared" si="57"/>
        <v>2</v>
      </c>
      <c r="P727" s="4">
        <f t="shared" si="58"/>
        <v>42010</v>
      </c>
      <c r="Q727">
        <f t="shared" si="59"/>
        <v>2015</v>
      </c>
    </row>
    <row r="728" spans="1:17" x14ac:dyDescent="0.35">
      <c r="A728" s="6">
        <v>727</v>
      </c>
      <c r="B728" s="9">
        <f>VLOOKUP(A728,order_details[#All],2,FALSE)</f>
        <v>317</v>
      </c>
      <c r="C728" s="6" t="s">
        <v>81</v>
      </c>
      <c r="D728" t="str">
        <f>VLOOKUP(C728,pizzas[#All],2,FALSE)</f>
        <v>spinach_fet</v>
      </c>
      <c r="E728" t="str">
        <f>VLOOKUP(D728,pizza_types[#All],2,FALSE)</f>
        <v>The Spinach and Feta Pizza</v>
      </c>
      <c r="F728" t="str">
        <f>VLOOKUP(D728,pizza_types[#All],3,FALSE)</f>
        <v>Veggie</v>
      </c>
      <c r="G728" t="str">
        <f>VLOOKUP(Full_Data!C728,pizzas[#All],3,FALSE)</f>
        <v>S</v>
      </c>
      <c r="H728">
        <f>VLOOKUP(B728,order_details[#All],4,FALSE)</f>
        <v>1</v>
      </c>
      <c r="I728">
        <f>VLOOKUP(C728,pizzas[#All],4,FALSE)</f>
        <v>12</v>
      </c>
      <c r="J728">
        <f t="shared" si="55"/>
        <v>12</v>
      </c>
      <c r="K728" s="1">
        <f>VLOOKUP(B728,orders[#All],2,FALSE)</f>
        <v>42010</v>
      </c>
      <c r="L728" s="2">
        <f>VLOOKUP(B728,orders[#All],3,FALSE)</f>
        <v>0.52152777777777781</v>
      </c>
      <c r="M728" s="3" t="str">
        <f>TEXT(Table5[[#This Row],[Date]],"dddd")</f>
        <v>Tuesday</v>
      </c>
      <c r="N728">
        <f t="shared" si="56"/>
        <v>12</v>
      </c>
      <c r="O728">
        <f t="shared" si="57"/>
        <v>2</v>
      </c>
      <c r="P728" s="4">
        <f t="shared" si="58"/>
        <v>42010</v>
      </c>
      <c r="Q728">
        <f t="shared" si="59"/>
        <v>2015</v>
      </c>
    </row>
    <row r="729" spans="1:17" x14ac:dyDescent="0.35">
      <c r="A729" s="6">
        <v>728</v>
      </c>
      <c r="B729" s="9">
        <f>VLOOKUP(A729,order_details[#All],2,FALSE)</f>
        <v>318</v>
      </c>
      <c r="C729" s="6" t="s">
        <v>19</v>
      </c>
      <c r="D729" t="str">
        <f>VLOOKUP(C729,pizzas[#All],2,FALSE)</f>
        <v>ital_cpcllo</v>
      </c>
      <c r="E729" t="str">
        <f>VLOOKUP(D729,pizza_types[#All],2,FALSE)</f>
        <v>The Italian Capocollo Pizza</v>
      </c>
      <c r="F729" t="str">
        <f>VLOOKUP(D729,pizza_types[#All],3,FALSE)</f>
        <v>Classic</v>
      </c>
      <c r="G729" t="str">
        <f>VLOOKUP(Full_Data!C729,pizzas[#All],3,FALSE)</f>
        <v>L</v>
      </c>
      <c r="H729">
        <f>VLOOKUP(B729,order_details[#All],4,FALSE)</f>
        <v>1</v>
      </c>
      <c r="I729">
        <f>VLOOKUP(C729,pizzas[#All],4,FALSE)</f>
        <v>20.5</v>
      </c>
      <c r="J729">
        <f t="shared" si="55"/>
        <v>20.5</v>
      </c>
      <c r="K729" s="1">
        <f>VLOOKUP(B729,orders[#All],2,FALSE)</f>
        <v>42010</v>
      </c>
      <c r="L729" s="2">
        <f>VLOOKUP(B729,orders[#All],3,FALSE)</f>
        <v>0.53141203703703699</v>
      </c>
      <c r="M729" s="3" t="str">
        <f>TEXT(Table5[[#This Row],[Date]],"dddd")</f>
        <v>Tuesday</v>
      </c>
      <c r="N729">
        <f t="shared" si="56"/>
        <v>12</v>
      </c>
      <c r="O729">
        <f t="shared" si="57"/>
        <v>2</v>
      </c>
      <c r="P729" s="4">
        <f t="shared" si="58"/>
        <v>42010</v>
      </c>
      <c r="Q729">
        <f t="shared" si="59"/>
        <v>2015</v>
      </c>
    </row>
    <row r="730" spans="1:17" x14ac:dyDescent="0.35">
      <c r="A730" s="6">
        <v>729</v>
      </c>
      <c r="B730" s="9">
        <f>VLOOKUP(A730,order_details[#All],2,FALSE)</f>
        <v>318</v>
      </c>
      <c r="C730" s="6" t="s">
        <v>25</v>
      </c>
      <c r="D730" t="str">
        <f>VLOOKUP(C730,pizzas[#All],2,FALSE)</f>
        <v>mexicana</v>
      </c>
      <c r="E730" t="str">
        <f>VLOOKUP(D730,pizza_types[#All],2,FALSE)</f>
        <v>The Mexicana Pizza</v>
      </c>
      <c r="F730" t="str">
        <f>VLOOKUP(D730,pizza_types[#All],3,FALSE)</f>
        <v>Veggie</v>
      </c>
      <c r="G730" t="str">
        <f>VLOOKUP(Full_Data!C730,pizzas[#All],3,FALSE)</f>
        <v>L</v>
      </c>
      <c r="H730">
        <f>VLOOKUP(B730,order_details[#All],4,FALSE)</f>
        <v>1</v>
      </c>
      <c r="I730">
        <f>VLOOKUP(C730,pizzas[#All],4,FALSE)</f>
        <v>20.25</v>
      </c>
      <c r="J730">
        <f t="shared" si="55"/>
        <v>20.25</v>
      </c>
      <c r="K730" s="1">
        <f>VLOOKUP(B730,orders[#All],2,FALSE)</f>
        <v>42010</v>
      </c>
      <c r="L730" s="2">
        <f>VLOOKUP(B730,orders[#All],3,FALSE)</f>
        <v>0.53141203703703699</v>
      </c>
      <c r="M730" s="3" t="str">
        <f>TEXT(Table5[[#This Row],[Date]],"dddd")</f>
        <v>Tuesday</v>
      </c>
      <c r="N730">
        <f t="shared" si="56"/>
        <v>12</v>
      </c>
      <c r="O730">
        <f t="shared" si="57"/>
        <v>2</v>
      </c>
      <c r="P730" s="4">
        <f t="shared" si="58"/>
        <v>42010</v>
      </c>
      <c r="Q730">
        <f t="shared" si="59"/>
        <v>2015</v>
      </c>
    </row>
    <row r="731" spans="1:17" x14ac:dyDescent="0.35">
      <c r="A731" s="6">
        <v>730</v>
      </c>
      <c r="B731" s="9">
        <f>VLOOKUP(A731,order_details[#All],2,FALSE)</f>
        <v>318</v>
      </c>
      <c r="C731" s="6" t="s">
        <v>94</v>
      </c>
      <c r="D731" t="str">
        <f>VLOOKUP(C731,pizzas[#All],2,FALSE)</f>
        <v>soppressata</v>
      </c>
      <c r="E731" t="str">
        <f>VLOOKUP(D731,pizza_types[#All],2,FALSE)</f>
        <v>The Soppressata Pizza</v>
      </c>
      <c r="F731" t="str">
        <f>VLOOKUP(D731,pizza_types[#All],3,FALSE)</f>
        <v>Supreme</v>
      </c>
      <c r="G731" t="str">
        <f>VLOOKUP(Full_Data!C731,pizzas[#All],3,FALSE)</f>
        <v>S</v>
      </c>
      <c r="H731">
        <f>VLOOKUP(B731,order_details[#All],4,FALSE)</f>
        <v>1</v>
      </c>
      <c r="I731">
        <f>VLOOKUP(C731,pizzas[#All],4,FALSE)</f>
        <v>12.5</v>
      </c>
      <c r="J731">
        <f t="shared" si="55"/>
        <v>12.5</v>
      </c>
      <c r="K731" s="1">
        <f>VLOOKUP(B731,orders[#All],2,FALSE)</f>
        <v>42010</v>
      </c>
      <c r="L731" s="2">
        <f>VLOOKUP(B731,orders[#All],3,FALSE)</f>
        <v>0.53141203703703699</v>
      </c>
      <c r="M731" s="3" t="str">
        <f>TEXT(Table5[[#This Row],[Date]],"dddd")</f>
        <v>Tuesday</v>
      </c>
      <c r="N731">
        <f t="shared" si="56"/>
        <v>12</v>
      </c>
      <c r="O731">
        <f t="shared" si="57"/>
        <v>2</v>
      </c>
      <c r="P731" s="4">
        <f t="shared" si="58"/>
        <v>42010</v>
      </c>
      <c r="Q731">
        <f t="shared" si="59"/>
        <v>2015</v>
      </c>
    </row>
    <row r="732" spans="1:17" x14ac:dyDescent="0.35">
      <c r="A732" s="6">
        <v>731</v>
      </c>
      <c r="B732" s="9">
        <f>VLOOKUP(A732,order_details[#All],2,FALSE)</f>
        <v>318</v>
      </c>
      <c r="C732" s="6" t="s">
        <v>22</v>
      </c>
      <c r="D732" t="str">
        <f>VLOOKUP(C732,pizzas[#All],2,FALSE)</f>
        <v>spicy_ital</v>
      </c>
      <c r="E732" t="str">
        <f>VLOOKUP(D732,pizza_types[#All],2,FALSE)</f>
        <v>The Spicy Italian Pizza</v>
      </c>
      <c r="F732" t="str">
        <f>VLOOKUP(D732,pizza_types[#All],3,FALSE)</f>
        <v>Supreme</v>
      </c>
      <c r="G732" t="str">
        <f>VLOOKUP(Full_Data!C732,pizzas[#All],3,FALSE)</f>
        <v>L</v>
      </c>
      <c r="H732">
        <f>VLOOKUP(B732,order_details[#All],4,FALSE)</f>
        <v>1</v>
      </c>
      <c r="I732">
        <f>VLOOKUP(C732,pizzas[#All],4,FALSE)</f>
        <v>20.75</v>
      </c>
      <c r="J732">
        <f t="shared" si="55"/>
        <v>20.75</v>
      </c>
      <c r="K732" s="1">
        <f>VLOOKUP(B732,orders[#All],2,FALSE)</f>
        <v>42010</v>
      </c>
      <c r="L732" s="2">
        <f>VLOOKUP(B732,orders[#All],3,FALSE)</f>
        <v>0.53141203703703699</v>
      </c>
      <c r="M732" s="3" t="str">
        <f>TEXT(Table5[[#This Row],[Date]],"dddd")</f>
        <v>Tuesday</v>
      </c>
      <c r="N732">
        <f t="shared" si="56"/>
        <v>12</v>
      </c>
      <c r="O732">
        <f t="shared" si="57"/>
        <v>2</v>
      </c>
      <c r="P732" s="4">
        <f t="shared" si="58"/>
        <v>42010</v>
      </c>
      <c r="Q732">
        <f t="shared" si="59"/>
        <v>2015</v>
      </c>
    </row>
    <row r="733" spans="1:17" x14ac:dyDescent="0.35">
      <c r="A733" s="6">
        <v>732</v>
      </c>
      <c r="B733" s="9">
        <f>VLOOKUP(A733,order_details[#All],2,FALSE)</f>
        <v>319</v>
      </c>
      <c r="C733" s="6" t="s">
        <v>12</v>
      </c>
      <c r="D733" t="str">
        <f>VLOOKUP(C733,pizzas[#All],2,FALSE)</f>
        <v>ital_supr</v>
      </c>
      <c r="E733" t="str">
        <f>VLOOKUP(D733,pizza_types[#All],2,FALSE)</f>
        <v>The Italian Supreme Pizza</v>
      </c>
      <c r="F733" t="str">
        <f>VLOOKUP(D733,pizza_types[#All],3,FALSE)</f>
        <v>Supreme</v>
      </c>
      <c r="G733" t="str">
        <f>VLOOKUP(Full_Data!C733,pizzas[#All],3,FALSE)</f>
        <v>M</v>
      </c>
      <c r="H733">
        <f>VLOOKUP(B733,order_details[#All],4,FALSE)</f>
        <v>1</v>
      </c>
      <c r="I733">
        <f>VLOOKUP(C733,pizzas[#All],4,FALSE)</f>
        <v>16.5</v>
      </c>
      <c r="J733">
        <f t="shared" si="55"/>
        <v>16.5</v>
      </c>
      <c r="K733" s="1">
        <f>VLOOKUP(B733,orders[#All],2,FALSE)</f>
        <v>42010</v>
      </c>
      <c r="L733" s="2">
        <f>VLOOKUP(B733,orders[#All],3,FALSE)</f>
        <v>0.53219907407407407</v>
      </c>
      <c r="M733" s="3" t="str">
        <f>TEXT(Table5[[#This Row],[Date]],"dddd")</f>
        <v>Tuesday</v>
      </c>
      <c r="N733">
        <f t="shared" si="56"/>
        <v>12</v>
      </c>
      <c r="O733">
        <f t="shared" si="57"/>
        <v>2</v>
      </c>
      <c r="P733" s="4">
        <f t="shared" si="58"/>
        <v>42010</v>
      </c>
      <c r="Q733">
        <f t="shared" si="59"/>
        <v>2015</v>
      </c>
    </row>
    <row r="734" spans="1:17" x14ac:dyDescent="0.35">
      <c r="A734" s="6">
        <v>733</v>
      </c>
      <c r="B734" s="9">
        <f>VLOOKUP(A734,order_details[#All],2,FALSE)</f>
        <v>320</v>
      </c>
      <c r="C734" s="6" t="s">
        <v>29</v>
      </c>
      <c r="D734" t="str">
        <f>VLOOKUP(C734,pizzas[#All],2,FALSE)</f>
        <v>cali_ckn</v>
      </c>
      <c r="E734" t="str">
        <f>VLOOKUP(D734,pizza_types[#All],2,FALSE)</f>
        <v>The California Chicken Pizza</v>
      </c>
      <c r="F734" t="str">
        <f>VLOOKUP(D734,pizza_types[#All],3,FALSE)</f>
        <v>Chicken</v>
      </c>
      <c r="G734" t="str">
        <f>VLOOKUP(Full_Data!C734,pizzas[#All],3,FALSE)</f>
        <v>M</v>
      </c>
      <c r="H734">
        <f>VLOOKUP(B734,order_details[#All],4,FALSE)</f>
        <v>1</v>
      </c>
      <c r="I734">
        <f>VLOOKUP(C734,pizzas[#All],4,FALSE)</f>
        <v>16.75</v>
      </c>
      <c r="J734">
        <f t="shared" si="55"/>
        <v>16.75</v>
      </c>
      <c r="K734" s="1">
        <f>VLOOKUP(B734,orders[#All],2,FALSE)</f>
        <v>42010</v>
      </c>
      <c r="L734" s="2">
        <f>VLOOKUP(B734,orders[#All],3,FALSE)</f>
        <v>0.53240740740740744</v>
      </c>
      <c r="M734" s="3" t="str">
        <f>TEXT(Table5[[#This Row],[Date]],"dddd")</f>
        <v>Tuesday</v>
      </c>
      <c r="N734">
        <f t="shared" si="56"/>
        <v>12</v>
      </c>
      <c r="O734">
        <f t="shared" si="57"/>
        <v>2</v>
      </c>
      <c r="P734" s="4">
        <f t="shared" si="58"/>
        <v>42010</v>
      </c>
      <c r="Q734">
        <f t="shared" si="59"/>
        <v>2015</v>
      </c>
    </row>
    <row r="735" spans="1:17" x14ac:dyDescent="0.35">
      <c r="A735" s="6">
        <v>734</v>
      </c>
      <c r="B735" s="9">
        <f>VLOOKUP(A735,order_details[#All],2,FALSE)</f>
        <v>320</v>
      </c>
      <c r="C735" s="6" t="s">
        <v>32</v>
      </c>
      <c r="D735" t="str">
        <f>VLOOKUP(C735,pizzas[#All],2,FALSE)</f>
        <v>ckn_pesto</v>
      </c>
      <c r="E735" t="str">
        <f>VLOOKUP(D735,pizza_types[#All],2,FALSE)</f>
        <v>The Chicken Pesto Pizza</v>
      </c>
      <c r="F735" t="str">
        <f>VLOOKUP(D735,pizza_types[#All],3,FALSE)</f>
        <v>Chicken</v>
      </c>
      <c r="G735" t="str">
        <f>VLOOKUP(Full_Data!C735,pizzas[#All],3,FALSE)</f>
        <v>L</v>
      </c>
      <c r="H735">
        <f>VLOOKUP(B735,order_details[#All],4,FALSE)</f>
        <v>1</v>
      </c>
      <c r="I735">
        <f>VLOOKUP(C735,pizzas[#All],4,FALSE)</f>
        <v>20.75</v>
      </c>
      <c r="J735">
        <f t="shared" si="55"/>
        <v>20.75</v>
      </c>
      <c r="K735" s="1">
        <f>VLOOKUP(B735,orders[#All],2,FALSE)</f>
        <v>42010</v>
      </c>
      <c r="L735" s="2">
        <f>VLOOKUP(B735,orders[#All],3,FALSE)</f>
        <v>0.53240740740740744</v>
      </c>
      <c r="M735" s="3" t="str">
        <f>TEXT(Table5[[#This Row],[Date]],"dddd")</f>
        <v>Tuesday</v>
      </c>
      <c r="N735">
        <f t="shared" si="56"/>
        <v>12</v>
      </c>
      <c r="O735">
        <f t="shared" si="57"/>
        <v>2</v>
      </c>
      <c r="P735" s="4">
        <f t="shared" si="58"/>
        <v>42010</v>
      </c>
      <c r="Q735">
        <f t="shared" si="59"/>
        <v>2015</v>
      </c>
    </row>
    <row r="736" spans="1:17" x14ac:dyDescent="0.35">
      <c r="A736" s="6">
        <v>735</v>
      </c>
      <c r="B736" s="9">
        <f>VLOOKUP(A736,order_details[#All],2,FALSE)</f>
        <v>321</v>
      </c>
      <c r="C736" s="6" t="s">
        <v>9</v>
      </c>
      <c r="D736" t="str">
        <f>VLOOKUP(C736,pizzas[#All],2,FALSE)</f>
        <v>ital_supr</v>
      </c>
      <c r="E736" t="str">
        <f>VLOOKUP(D736,pizza_types[#All],2,FALSE)</f>
        <v>The Italian Supreme Pizza</v>
      </c>
      <c r="F736" t="str">
        <f>VLOOKUP(D736,pizza_types[#All],3,FALSE)</f>
        <v>Supreme</v>
      </c>
      <c r="G736" t="str">
        <f>VLOOKUP(Full_Data!C736,pizzas[#All],3,FALSE)</f>
        <v>L</v>
      </c>
      <c r="H736">
        <f>VLOOKUP(B736,order_details[#All],4,FALSE)</f>
        <v>1</v>
      </c>
      <c r="I736">
        <f>VLOOKUP(C736,pizzas[#All],4,FALSE)</f>
        <v>20.75</v>
      </c>
      <c r="J736">
        <f t="shared" si="55"/>
        <v>20.75</v>
      </c>
      <c r="K736" s="1">
        <f>VLOOKUP(B736,orders[#All],2,FALSE)</f>
        <v>42010</v>
      </c>
      <c r="L736" s="2">
        <f>VLOOKUP(B736,orders[#All],3,FALSE)</f>
        <v>0.53913194444444446</v>
      </c>
      <c r="M736" s="3" t="str">
        <f>TEXT(Table5[[#This Row],[Date]],"dddd")</f>
        <v>Tuesday</v>
      </c>
      <c r="N736">
        <f t="shared" si="56"/>
        <v>12</v>
      </c>
      <c r="O736">
        <f t="shared" si="57"/>
        <v>2</v>
      </c>
      <c r="P736" s="4">
        <f t="shared" si="58"/>
        <v>42010</v>
      </c>
      <c r="Q736">
        <f t="shared" si="59"/>
        <v>2015</v>
      </c>
    </row>
    <row r="737" spans="1:17" x14ac:dyDescent="0.35">
      <c r="A737" s="6">
        <v>736</v>
      </c>
      <c r="B737" s="9">
        <f>VLOOKUP(A737,order_details[#All],2,FALSE)</f>
        <v>322</v>
      </c>
      <c r="C737" s="6" t="s">
        <v>28</v>
      </c>
      <c r="D737" t="str">
        <f>VLOOKUP(C737,pizzas[#All],2,FALSE)</f>
        <v>cali_ckn</v>
      </c>
      <c r="E737" t="str">
        <f>VLOOKUP(D737,pizza_types[#All],2,FALSE)</f>
        <v>The California Chicken Pizza</v>
      </c>
      <c r="F737" t="str">
        <f>VLOOKUP(D737,pizza_types[#All],3,FALSE)</f>
        <v>Chicken</v>
      </c>
      <c r="G737" t="str">
        <f>VLOOKUP(Full_Data!C737,pizzas[#All],3,FALSE)</f>
        <v>L</v>
      </c>
      <c r="H737">
        <f>VLOOKUP(B737,order_details[#All],4,FALSE)</f>
        <v>1</v>
      </c>
      <c r="I737">
        <f>VLOOKUP(C737,pizzas[#All],4,FALSE)</f>
        <v>20.75</v>
      </c>
      <c r="J737">
        <f t="shared" si="55"/>
        <v>20.75</v>
      </c>
      <c r="K737" s="1">
        <f>VLOOKUP(B737,orders[#All],2,FALSE)</f>
        <v>42010</v>
      </c>
      <c r="L737" s="2">
        <f>VLOOKUP(B737,orders[#All],3,FALSE)</f>
        <v>0.54320601851851846</v>
      </c>
      <c r="M737" s="3" t="str">
        <f>TEXT(Table5[[#This Row],[Date]],"dddd")</f>
        <v>Tuesday</v>
      </c>
      <c r="N737">
        <f t="shared" si="56"/>
        <v>13</v>
      </c>
      <c r="O737">
        <f t="shared" si="57"/>
        <v>2</v>
      </c>
      <c r="P737" s="4">
        <f t="shared" si="58"/>
        <v>42010</v>
      </c>
      <c r="Q737">
        <f t="shared" si="59"/>
        <v>2015</v>
      </c>
    </row>
    <row r="738" spans="1:17" x14ac:dyDescent="0.35">
      <c r="A738" s="6">
        <v>737</v>
      </c>
      <c r="B738" s="9">
        <f>VLOOKUP(A738,order_details[#All],2,FALSE)</f>
        <v>322</v>
      </c>
      <c r="C738" s="6" t="s">
        <v>32</v>
      </c>
      <c r="D738" t="str">
        <f>VLOOKUP(C738,pizzas[#All],2,FALSE)</f>
        <v>ckn_pesto</v>
      </c>
      <c r="E738" t="str">
        <f>VLOOKUP(D738,pizza_types[#All],2,FALSE)</f>
        <v>The Chicken Pesto Pizza</v>
      </c>
      <c r="F738" t="str">
        <f>VLOOKUP(D738,pizza_types[#All],3,FALSE)</f>
        <v>Chicken</v>
      </c>
      <c r="G738" t="str">
        <f>VLOOKUP(Full_Data!C738,pizzas[#All],3,FALSE)</f>
        <v>L</v>
      </c>
      <c r="H738">
        <f>VLOOKUP(B738,order_details[#All],4,FALSE)</f>
        <v>1</v>
      </c>
      <c r="I738">
        <f>VLOOKUP(C738,pizzas[#All],4,FALSE)</f>
        <v>20.75</v>
      </c>
      <c r="J738">
        <f t="shared" si="55"/>
        <v>20.75</v>
      </c>
      <c r="K738" s="1">
        <f>VLOOKUP(B738,orders[#All],2,FALSE)</f>
        <v>42010</v>
      </c>
      <c r="L738" s="2">
        <f>VLOOKUP(B738,orders[#All],3,FALSE)</f>
        <v>0.54320601851851846</v>
      </c>
      <c r="M738" s="3" t="str">
        <f>TEXT(Table5[[#This Row],[Date]],"dddd")</f>
        <v>Tuesday</v>
      </c>
      <c r="N738">
        <f t="shared" si="56"/>
        <v>13</v>
      </c>
      <c r="O738">
        <f t="shared" si="57"/>
        <v>2</v>
      </c>
      <c r="P738" s="4">
        <f t="shared" si="58"/>
        <v>42010</v>
      </c>
      <c r="Q738">
        <f t="shared" si="59"/>
        <v>2015</v>
      </c>
    </row>
    <row r="739" spans="1:17" x14ac:dyDescent="0.35">
      <c r="A739" s="6">
        <v>738</v>
      </c>
      <c r="B739" s="9">
        <f>VLOOKUP(A739,order_details[#All],2,FALSE)</f>
        <v>322</v>
      </c>
      <c r="C739" s="6" t="s">
        <v>17</v>
      </c>
      <c r="D739" t="str">
        <f>VLOOKUP(C739,pizzas[#All],2,FALSE)</f>
        <v>classic_dlx</v>
      </c>
      <c r="E739" t="str">
        <f>VLOOKUP(D739,pizza_types[#All],2,FALSE)</f>
        <v>The Classic Deluxe Pizza</v>
      </c>
      <c r="F739" t="str">
        <f>VLOOKUP(D739,pizza_types[#All],3,FALSE)</f>
        <v>Classic</v>
      </c>
      <c r="G739" t="str">
        <f>VLOOKUP(Full_Data!C739,pizzas[#All],3,FALSE)</f>
        <v>S</v>
      </c>
      <c r="H739">
        <f>VLOOKUP(B739,order_details[#All],4,FALSE)</f>
        <v>1</v>
      </c>
      <c r="I739">
        <f>VLOOKUP(C739,pizzas[#All],4,FALSE)</f>
        <v>12</v>
      </c>
      <c r="J739">
        <f t="shared" si="55"/>
        <v>12</v>
      </c>
      <c r="K739" s="1">
        <f>VLOOKUP(B739,orders[#All],2,FALSE)</f>
        <v>42010</v>
      </c>
      <c r="L739" s="2">
        <f>VLOOKUP(B739,orders[#All],3,FALSE)</f>
        <v>0.54320601851851846</v>
      </c>
      <c r="M739" s="3" t="str">
        <f>TEXT(Table5[[#This Row],[Date]],"dddd")</f>
        <v>Tuesday</v>
      </c>
      <c r="N739">
        <f t="shared" si="56"/>
        <v>13</v>
      </c>
      <c r="O739">
        <f t="shared" si="57"/>
        <v>2</v>
      </c>
      <c r="P739" s="4">
        <f t="shared" si="58"/>
        <v>42010</v>
      </c>
      <c r="Q739">
        <f t="shared" si="59"/>
        <v>2015</v>
      </c>
    </row>
    <row r="740" spans="1:17" x14ac:dyDescent="0.35">
      <c r="A740" s="6">
        <v>739</v>
      </c>
      <c r="B740" s="9">
        <f>VLOOKUP(A740,order_details[#All],2,FALSE)</f>
        <v>322</v>
      </c>
      <c r="C740" s="6" t="s">
        <v>11</v>
      </c>
      <c r="D740" t="str">
        <f>VLOOKUP(C740,pizzas[#All],2,FALSE)</f>
        <v>thai_ckn</v>
      </c>
      <c r="E740" t="str">
        <f>VLOOKUP(D740,pizza_types[#All],2,FALSE)</f>
        <v>The Thai Chicken Pizza</v>
      </c>
      <c r="F740" t="str">
        <f>VLOOKUP(D740,pizza_types[#All],3,FALSE)</f>
        <v>Chicken</v>
      </c>
      <c r="G740" t="str">
        <f>VLOOKUP(Full_Data!C740,pizzas[#All],3,FALSE)</f>
        <v>L</v>
      </c>
      <c r="H740">
        <f>VLOOKUP(B740,order_details[#All],4,FALSE)</f>
        <v>1</v>
      </c>
      <c r="I740">
        <f>VLOOKUP(C740,pizzas[#All],4,FALSE)</f>
        <v>20.75</v>
      </c>
      <c r="J740">
        <f t="shared" si="55"/>
        <v>20.75</v>
      </c>
      <c r="K740" s="1">
        <f>VLOOKUP(B740,orders[#All],2,FALSE)</f>
        <v>42010</v>
      </c>
      <c r="L740" s="2">
        <f>VLOOKUP(B740,orders[#All],3,FALSE)</f>
        <v>0.54320601851851846</v>
      </c>
      <c r="M740" s="3" t="str">
        <f>TEXT(Table5[[#This Row],[Date]],"dddd")</f>
        <v>Tuesday</v>
      </c>
      <c r="N740">
        <f t="shared" si="56"/>
        <v>13</v>
      </c>
      <c r="O740">
        <f t="shared" si="57"/>
        <v>2</v>
      </c>
      <c r="P740" s="4">
        <f t="shared" si="58"/>
        <v>42010</v>
      </c>
      <c r="Q740">
        <f t="shared" si="59"/>
        <v>2015</v>
      </c>
    </row>
    <row r="741" spans="1:17" x14ac:dyDescent="0.35">
      <c r="A741" s="6">
        <v>740</v>
      </c>
      <c r="B741" s="9">
        <f>VLOOKUP(A741,order_details[#All],2,FALSE)</f>
        <v>323</v>
      </c>
      <c r="C741" s="6" t="s">
        <v>7</v>
      </c>
      <c r="D741" t="str">
        <f>VLOOKUP(C741,pizzas[#All],2,FALSE)</f>
        <v>classic_dlx</v>
      </c>
      <c r="E741" t="str">
        <f>VLOOKUP(D741,pizza_types[#All],2,FALSE)</f>
        <v>The Classic Deluxe Pizza</v>
      </c>
      <c r="F741" t="str">
        <f>VLOOKUP(D741,pizza_types[#All],3,FALSE)</f>
        <v>Classic</v>
      </c>
      <c r="G741" t="str">
        <f>VLOOKUP(Full_Data!C741,pizzas[#All],3,FALSE)</f>
        <v>M</v>
      </c>
      <c r="H741">
        <f>VLOOKUP(B741,order_details[#All],4,FALSE)</f>
        <v>1</v>
      </c>
      <c r="I741">
        <f>VLOOKUP(C741,pizzas[#All],4,FALSE)</f>
        <v>16</v>
      </c>
      <c r="J741">
        <f t="shared" si="55"/>
        <v>16</v>
      </c>
      <c r="K741" s="1">
        <f>VLOOKUP(B741,orders[#All],2,FALSE)</f>
        <v>42010</v>
      </c>
      <c r="L741" s="2">
        <f>VLOOKUP(B741,orders[#All],3,FALSE)</f>
        <v>0.54552083333333334</v>
      </c>
      <c r="M741" s="3" t="str">
        <f>TEXT(Table5[[#This Row],[Date]],"dddd")</f>
        <v>Tuesday</v>
      </c>
      <c r="N741">
        <f t="shared" si="56"/>
        <v>13</v>
      </c>
      <c r="O741">
        <f t="shared" si="57"/>
        <v>2</v>
      </c>
      <c r="P741" s="4">
        <f t="shared" si="58"/>
        <v>42010</v>
      </c>
      <c r="Q741">
        <f t="shared" si="59"/>
        <v>2015</v>
      </c>
    </row>
    <row r="742" spans="1:17" x14ac:dyDescent="0.35">
      <c r="A742" s="6">
        <v>741</v>
      </c>
      <c r="B742" s="9">
        <f>VLOOKUP(A742,order_details[#All],2,FALSE)</f>
        <v>324</v>
      </c>
      <c r="C742" s="6" t="s">
        <v>8</v>
      </c>
      <c r="D742" t="str">
        <f>VLOOKUP(C742,pizzas[#All],2,FALSE)</f>
        <v>five_cheese</v>
      </c>
      <c r="E742" t="str">
        <f>VLOOKUP(D742,pizza_types[#All],2,FALSE)</f>
        <v>The Five Cheese Pizza</v>
      </c>
      <c r="F742" t="str">
        <f>VLOOKUP(D742,pizza_types[#All],3,FALSE)</f>
        <v>Veggie</v>
      </c>
      <c r="G742" t="str">
        <f>VLOOKUP(Full_Data!C742,pizzas[#All],3,FALSE)</f>
        <v>L</v>
      </c>
      <c r="H742">
        <f>VLOOKUP(B742,order_details[#All],4,FALSE)</f>
        <v>1</v>
      </c>
      <c r="I742">
        <f>VLOOKUP(C742,pizzas[#All],4,FALSE)</f>
        <v>18.5</v>
      </c>
      <c r="J742">
        <f t="shared" si="55"/>
        <v>18.5</v>
      </c>
      <c r="K742" s="1">
        <f>VLOOKUP(B742,orders[#All],2,FALSE)</f>
        <v>42010</v>
      </c>
      <c r="L742" s="2">
        <f>VLOOKUP(B742,orders[#All],3,FALSE)</f>
        <v>0.54634259259259255</v>
      </c>
      <c r="M742" s="3" t="str">
        <f>TEXT(Table5[[#This Row],[Date]],"dddd")</f>
        <v>Tuesday</v>
      </c>
      <c r="N742">
        <f t="shared" si="56"/>
        <v>13</v>
      </c>
      <c r="O742">
        <f t="shared" si="57"/>
        <v>2</v>
      </c>
      <c r="P742" s="4">
        <f t="shared" si="58"/>
        <v>42010</v>
      </c>
      <c r="Q742">
        <f t="shared" si="59"/>
        <v>2015</v>
      </c>
    </row>
    <row r="743" spans="1:17" x14ac:dyDescent="0.35">
      <c r="A743" s="6">
        <v>742</v>
      </c>
      <c r="B743" s="9">
        <f>VLOOKUP(A743,order_details[#All],2,FALSE)</f>
        <v>325</v>
      </c>
      <c r="C743" s="6" t="s">
        <v>17</v>
      </c>
      <c r="D743" t="str">
        <f>VLOOKUP(C743,pizzas[#All],2,FALSE)</f>
        <v>classic_dlx</v>
      </c>
      <c r="E743" t="str">
        <f>VLOOKUP(D743,pizza_types[#All],2,FALSE)</f>
        <v>The Classic Deluxe Pizza</v>
      </c>
      <c r="F743" t="str">
        <f>VLOOKUP(D743,pizza_types[#All],3,FALSE)</f>
        <v>Classic</v>
      </c>
      <c r="G743" t="str">
        <f>VLOOKUP(Full_Data!C743,pizzas[#All],3,FALSE)</f>
        <v>S</v>
      </c>
      <c r="H743">
        <f>VLOOKUP(B743,order_details[#All],4,FALSE)</f>
        <v>1</v>
      </c>
      <c r="I743">
        <f>VLOOKUP(C743,pizzas[#All],4,FALSE)</f>
        <v>12</v>
      </c>
      <c r="J743">
        <f t="shared" si="55"/>
        <v>12</v>
      </c>
      <c r="K743" s="1">
        <f>VLOOKUP(B743,orders[#All],2,FALSE)</f>
        <v>42010</v>
      </c>
      <c r="L743" s="2">
        <f>VLOOKUP(B743,orders[#All],3,FALSE)</f>
        <v>0.54689814814814819</v>
      </c>
      <c r="M743" s="3" t="str">
        <f>TEXT(Table5[[#This Row],[Date]],"dddd")</f>
        <v>Tuesday</v>
      </c>
      <c r="N743">
        <f t="shared" si="56"/>
        <v>13</v>
      </c>
      <c r="O743">
        <f t="shared" si="57"/>
        <v>2</v>
      </c>
      <c r="P743" s="4">
        <f t="shared" si="58"/>
        <v>42010</v>
      </c>
      <c r="Q743">
        <f t="shared" si="59"/>
        <v>2015</v>
      </c>
    </row>
    <row r="744" spans="1:17" x14ac:dyDescent="0.35">
      <c r="A744" s="6">
        <v>743</v>
      </c>
      <c r="B744" s="9">
        <f>VLOOKUP(A744,order_details[#All],2,FALSE)</f>
        <v>325</v>
      </c>
      <c r="C744" s="6" t="s">
        <v>24</v>
      </c>
      <c r="D744" t="str">
        <f>VLOOKUP(C744,pizzas[#All],2,FALSE)</f>
        <v>veggie_veg</v>
      </c>
      <c r="E744" t="str">
        <f>VLOOKUP(D744,pizza_types[#All],2,FALSE)</f>
        <v>The Vegetables + Vegetables Pizza</v>
      </c>
      <c r="F744" t="str">
        <f>VLOOKUP(D744,pizza_types[#All],3,FALSE)</f>
        <v>Veggie</v>
      </c>
      <c r="G744" t="str">
        <f>VLOOKUP(Full_Data!C744,pizzas[#All],3,FALSE)</f>
        <v>S</v>
      </c>
      <c r="H744">
        <f>VLOOKUP(B744,order_details[#All],4,FALSE)</f>
        <v>1</v>
      </c>
      <c r="I744">
        <f>VLOOKUP(C744,pizzas[#All],4,FALSE)</f>
        <v>12</v>
      </c>
      <c r="J744">
        <f t="shared" si="55"/>
        <v>12</v>
      </c>
      <c r="K744" s="1">
        <f>VLOOKUP(B744,orders[#All],2,FALSE)</f>
        <v>42010</v>
      </c>
      <c r="L744" s="2">
        <f>VLOOKUP(B744,orders[#All],3,FALSE)</f>
        <v>0.54689814814814819</v>
      </c>
      <c r="M744" s="3" t="str">
        <f>TEXT(Table5[[#This Row],[Date]],"dddd")</f>
        <v>Tuesday</v>
      </c>
      <c r="N744">
        <f t="shared" si="56"/>
        <v>13</v>
      </c>
      <c r="O744">
        <f t="shared" si="57"/>
        <v>2</v>
      </c>
      <c r="P744" s="4">
        <f t="shared" si="58"/>
        <v>42010</v>
      </c>
      <c r="Q744">
        <f t="shared" si="59"/>
        <v>2015</v>
      </c>
    </row>
    <row r="745" spans="1:17" x14ac:dyDescent="0.35">
      <c r="A745" s="6">
        <v>744</v>
      </c>
      <c r="B745" s="9">
        <f>VLOOKUP(A745,order_details[#All],2,FALSE)</f>
        <v>326</v>
      </c>
      <c r="C745" s="6" t="s">
        <v>29</v>
      </c>
      <c r="D745" t="str">
        <f>VLOOKUP(C745,pizzas[#All],2,FALSE)</f>
        <v>cali_ckn</v>
      </c>
      <c r="E745" t="str">
        <f>VLOOKUP(D745,pizza_types[#All],2,FALSE)</f>
        <v>The California Chicken Pizza</v>
      </c>
      <c r="F745" t="str">
        <f>VLOOKUP(D745,pizza_types[#All],3,FALSE)</f>
        <v>Chicken</v>
      </c>
      <c r="G745" t="str">
        <f>VLOOKUP(Full_Data!C745,pizzas[#All],3,FALSE)</f>
        <v>M</v>
      </c>
      <c r="H745">
        <f>VLOOKUP(B745,order_details[#All],4,FALSE)</f>
        <v>1</v>
      </c>
      <c r="I745">
        <f>VLOOKUP(C745,pizzas[#All],4,FALSE)</f>
        <v>16.75</v>
      </c>
      <c r="J745">
        <f t="shared" si="55"/>
        <v>16.75</v>
      </c>
      <c r="K745" s="1">
        <f>VLOOKUP(B745,orders[#All],2,FALSE)</f>
        <v>42010</v>
      </c>
      <c r="L745" s="2">
        <f>VLOOKUP(B745,orders[#All],3,FALSE)</f>
        <v>0.54876157407407411</v>
      </c>
      <c r="M745" s="3" t="str">
        <f>TEXT(Table5[[#This Row],[Date]],"dddd")</f>
        <v>Tuesday</v>
      </c>
      <c r="N745">
        <f t="shared" si="56"/>
        <v>13</v>
      </c>
      <c r="O745">
        <f t="shared" si="57"/>
        <v>2</v>
      </c>
      <c r="P745" s="4">
        <f t="shared" si="58"/>
        <v>42010</v>
      </c>
      <c r="Q745">
        <f t="shared" si="59"/>
        <v>2015</v>
      </c>
    </row>
    <row r="746" spans="1:17" x14ac:dyDescent="0.35">
      <c r="A746" s="6">
        <v>745</v>
      </c>
      <c r="B746" s="9">
        <f>VLOOKUP(A746,order_details[#All],2,FALSE)</f>
        <v>326</v>
      </c>
      <c r="C746" s="6" t="s">
        <v>76</v>
      </c>
      <c r="D746" t="str">
        <f>VLOOKUP(C746,pizzas[#All],2,FALSE)</f>
        <v>spinach_supr</v>
      </c>
      <c r="E746" t="str">
        <f>VLOOKUP(D746,pizza_types[#All],2,FALSE)</f>
        <v>The Spinach Supreme Pizza</v>
      </c>
      <c r="F746" t="str">
        <f>VLOOKUP(D746,pizza_types[#All],3,FALSE)</f>
        <v>Supreme</v>
      </c>
      <c r="G746" t="str">
        <f>VLOOKUP(Full_Data!C746,pizzas[#All],3,FALSE)</f>
        <v>L</v>
      </c>
      <c r="H746">
        <f>VLOOKUP(B746,order_details[#All],4,FALSE)</f>
        <v>1</v>
      </c>
      <c r="I746">
        <f>VLOOKUP(C746,pizzas[#All],4,FALSE)</f>
        <v>20.75</v>
      </c>
      <c r="J746">
        <f t="shared" si="55"/>
        <v>20.75</v>
      </c>
      <c r="K746" s="1">
        <f>VLOOKUP(B746,orders[#All],2,FALSE)</f>
        <v>42010</v>
      </c>
      <c r="L746" s="2">
        <f>VLOOKUP(B746,orders[#All],3,FALSE)</f>
        <v>0.54876157407407411</v>
      </c>
      <c r="M746" s="3" t="str">
        <f>TEXT(Table5[[#This Row],[Date]],"dddd")</f>
        <v>Tuesday</v>
      </c>
      <c r="N746">
        <f t="shared" si="56"/>
        <v>13</v>
      </c>
      <c r="O746">
        <f t="shared" si="57"/>
        <v>2</v>
      </c>
      <c r="P746" s="4">
        <f t="shared" si="58"/>
        <v>42010</v>
      </c>
      <c r="Q746">
        <f t="shared" si="59"/>
        <v>2015</v>
      </c>
    </row>
    <row r="747" spans="1:17" x14ac:dyDescent="0.35">
      <c r="A747" s="6">
        <v>746</v>
      </c>
      <c r="B747" s="9">
        <f>VLOOKUP(A747,order_details[#All],2,FALSE)</f>
        <v>327</v>
      </c>
      <c r="C747" s="6" t="s">
        <v>7</v>
      </c>
      <c r="D747" t="str">
        <f>VLOOKUP(C747,pizzas[#All],2,FALSE)</f>
        <v>classic_dlx</v>
      </c>
      <c r="E747" t="str">
        <f>VLOOKUP(D747,pizza_types[#All],2,FALSE)</f>
        <v>The Classic Deluxe Pizza</v>
      </c>
      <c r="F747" t="str">
        <f>VLOOKUP(D747,pizza_types[#All],3,FALSE)</f>
        <v>Classic</v>
      </c>
      <c r="G747" t="str">
        <f>VLOOKUP(Full_Data!C747,pizzas[#All],3,FALSE)</f>
        <v>M</v>
      </c>
      <c r="H747">
        <f>VLOOKUP(B747,order_details[#All],4,FALSE)</f>
        <v>1</v>
      </c>
      <c r="I747">
        <f>VLOOKUP(C747,pizzas[#All],4,FALSE)</f>
        <v>16</v>
      </c>
      <c r="J747">
        <f t="shared" si="55"/>
        <v>16</v>
      </c>
      <c r="K747" s="1">
        <f>VLOOKUP(B747,orders[#All],2,FALSE)</f>
        <v>42010</v>
      </c>
      <c r="L747" s="2">
        <f>VLOOKUP(B747,orders[#All],3,FALSE)</f>
        <v>0.54923611111111115</v>
      </c>
      <c r="M747" s="3" t="str">
        <f>TEXT(Table5[[#This Row],[Date]],"dddd")</f>
        <v>Tuesday</v>
      </c>
      <c r="N747">
        <f t="shared" si="56"/>
        <v>13</v>
      </c>
      <c r="O747">
        <f t="shared" si="57"/>
        <v>2</v>
      </c>
      <c r="P747" s="4">
        <f t="shared" si="58"/>
        <v>42010</v>
      </c>
      <c r="Q747">
        <f t="shared" si="59"/>
        <v>2015</v>
      </c>
    </row>
    <row r="748" spans="1:17" x14ac:dyDescent="0.35">
      <c r="A748" s="6">
        <v>747</v>
      </c>
      <c r="B748" s="9">
        <f>VLOOKUP(A748,order_details[#All],2,FALSE)</f>
        <v>328</v>
      </c>
      <c r="C748" s="6" t="s">
        <v>70</v>
      </c>
      <c r="D748" t="str">
        <f>VLOOKUP(C748,pizzas[#All],2,FALSE)</f>
        <v>mediterraneo</v>
      </c>
      <c r="E748" t="str">
        <f>VLOOKUP(D748,pizza_types[#All],2,FALSE)</f>
        <v>The Mediterranean Pizza</v>
      </c>
      <c r="F748" t="str">
        <f>VLOOKUP(D748,pizza_types[#All],3,FALSE)</f>
        <v>Veggie</v>
      </c>
      <c r="G748" t="str">
        <f>VLOOKUP(Full_Data!C748,pizzas[#All],3,FALSE)</f>
        <v>L</v>
      </c>
      <c r="H748">
        <f>VLOOKUP(B748,order_details[#All],4,FALSE)</f>
        <v>1</v>
      </c>
      <c r="I748">
        <f>VLOOKUP(C748,pizzas[#All],4,FALSE)</f>
        <v>20.25</v>
      </c>
      <c r="J748">
        <f t="shared" si="55"/>
        <v>20.25</v>
      </c>
      <c r="K748" s="1">
        <f>VLOOKUP(B748,orders[#All],2,FALSE)</f>
        <v>42010</v>
      </c>
      <c r="L748" s="2">
        <f>VLOOKUP(B748,orders[#All],3,FALSE)</f>
        <v>0.55318287037037039</v>
      </c>
      <c r="M748" s="3" t="str">
        <f>TEXT(Table5[[#This Row],[Date]],"dddd")</f>
        <v>Tuesday</v>
      </c>
      <c r="N748">
        <f t="shared" si="56"/>
        <v>13</v>
      </c>
      <c r="O748">
        <f t="shared" si="57"/>
        <v>2</v>
      </c>
      <c r="P748" s="4">
        <f t="shared" si="58"/>
        <v>42010</v>
      </c>
      <c r="Q748">
        <f t="shared" si="59"/>
        <v>2015</v>
      </c>
    </row>
    <row r="749" spans="1:17" x14ac:dyDescent="0.35">
      <c r="A749" s="6">
        <v>748</v>
      </c>
      <c r="B749" s="9">
        <f>VLOOKUP(A749,order_details[#All],2,FALSE)</f>
        <v>329</v>
      </c>
      <c r="C749" s="6" t="s">
        <v>22</v>
      </c>
      <c r="D749" t="str">
        <f>VLOOKUP(C749,pizzas[#All],2,FALSE)</f>
        <v>spicy_ital</v>
      </c>
      <c r="E749" t="str">
        <f>VLOOKUP(D749,pizza_types[#All],2,FALSE)</f>
        <v>The Spicy Italian Pizza</v>
      </c>
      <c r="F749" t="str">
        <f>VLOOKUP(D749,pizza_types[#All],3,FALSE)</f>
        <v>Supreme</v>
      </c>
      <c r="G749" t="str">
        <f>VLOOKUP(Full_Data!C749,pizzas[#All],3,FALSE)</f>
        <v>L</v>
      </c>
      <c r="H749">
        <f>VLOOKUP(B749,order_details[#All],4,FALSE)</f>
        <v>1</v>
      </c>
      <c r="I749">
        <f>VLOOKUP(C749,pizzas[#All],4,FALSE)</f>
        <v>20.75</v>
      </c>
      <c r="J749">
        <f t="shared" si="55"/>
        <v>20.75</v>
      </c>
      <c r="K749" s="1">
        <f>VLOOKUP(B749,orders[#All],2,FALSE)</f>
        <v>42010</v>
      </c>
      <c r="L749" s="2">
        <f>VLOOKUP(B749,orders[#All],3,FALSE)</f>
        <v>0.55745370370370373</v>
      </c>
      <c r="M749" s="3" t="str">
        <f>TEXT(Table5[[#This Row],[Date]],"dddd")</f>
        <v>Tuesday</v>
      </c>
      <c r="N749">
        <f t="shared" si="56"/>
        <v>13</v>
      </c>
      <c r="O749">
        <f t="shared" si="57"/>
        <v>2</v>
      </c>
      <c r="P749" s="4">
        <f t="shared" si="58"/>
        <v>42010</v>
      </c>
      <c r="Q749">
        <f t="shared" si="59"/>
        <v>2015</v>
      </c>
    </row>
    <row r="750" spans="1:17" x14ac:dyDescent="0.35">
      <c r="A750" s="6">
        <v>749</v>
      </c>
      <c r="B750" s="9">
        <f>VLOOKUP(A750,order_details[#All],2,FALSE)</f>
        <v>329</v>
      </c>
      <c r="C750" s="6" t="s">
        <v>68</v>
      </c>
      <c r="D750" t="str">
        <f>VLOOKUP(C750,pizzas[#All],2,FALSE)</f>
        <v>spinach_supr</v>
      </c>
      <c r="E750" t="str">
        <f>VLOOKUP(D750,pizza_types[#All],2,FALSE)</f>
        <v>The Spinach Supreme Pizza</v>
      </c>
      <c r="F750" t="str">
        <f>VLOOKUP(D750,pizza_types[#All],3,FALSE)</f>
        <v>Supreme</v>
      </c>
      <c r="G750" t="str">
        <f>VLOOKUP(Full_Data!C750,pizzas[#All],3,FALSE)</f>
        <v>M</v>
      </c>
      <c r="H750">
        <f>VLOOKUP(B750,order_details[#All],4,FALSE)</f>
        <v>1</v>
      </c>
      <c r="I750">
        <f>VLOOKUP(C750,pizzas[#All],4,FALSE)</f>
        <v>16.5</v>
      </c>
      <c r="J750">
        <f t="shared" si="55"/>
        <v>16.5</v>
      </c>
      <c r="K750" s="1">
        <f>VLOOKUP(B750,orders[#All],2,FALSE)</f>
        <v>42010</v>
      </c>
      <c r="L750" s="2">
        <f>VLOOKUP(B750,orders[#All],3,FALSE)</f>
        <v>0.55745370370370373</v>
      </c>
      <c r="M750" s="3" t="str">
        <f>TEXT(Table5[[#This Row],[Date]],"dddd")</f>
        <v>Tuesday</v>
      </c>
      <c r="N750">
        <f t="shared" si="56"/>
        <v>13</v>
      </c>
      <c r="O750">
        <f t="shared" si="57"/>
        <v>2</v>
      </c>
      <c r="P750" s="4">
        <f t="shared" si="58"/>
        <v>42010</v>
      </c>
      <c r="Q750">
        <f t="shared" si="59"/>
        <v>2015</v>
      </c>
    </row>
    <row r="751" spans="1:17" x14ac:dyDescent="0.35">
      <c r="A751" s="6">
        <v>750</v>
      </c>
      <c r="B751" s="9">
        <f>VLOOKUP(A751,order_details[#All],2,FALSE)</f>
        <v>330</v>
      </c>
      <c r="C751" s="6" t="s">
        <v>33</v>
      </c>
      <c r="D751" t="str">
        <f>VLOOKUP(C751,pizzas[#All],2,FALSE)</f>
        <v>big_meat</v>
      </c>
      <c r="E751" t="str">
        <f>VLOOKUP(D751,pizza_types[#All],2,FALSE)</f>
        <v>The Big Meat Pizza</v>
      </c>
      <c r="F751" t="str">
        <f>VLOOKUP(D751,pizza_types[#All],3,FALSE)</f>
        <v>Classic</v>
      </c>
      <c r="G751" t="str">
        <f>VLOOKUP(Full_Data!C751,pizzas[#All],3,FALSE)</f>
        <v>S</v>
      </c>
      <c r="H751">
        <f>VLOOKUP(B751,order_details[#All],4,FALSE)</f>
        <v>1</v>
      </c>
      <c r="I751">
        <f>VLOOKUP(C751,pizzas[#All],4,FALSE)</f>
        <v>12</v>
      </c>
      <c r="J751">
        <f t="shared" si="55"/>
        <v>12</v>
      </c>
      <c r="K751" s="1">
        <f>VLOOKUP(B751,orders[#All],2,FALSE)</f>
        <v>42010</v>
      </c>
      <c r="L751" s="2">
        <f>VLOOKUP(B751,orders[#All],3,FALSE)</f>
        <v>0.56054398148148143</v>
      </c>
      <c r="M751" s="3" t="str">
        <f>TEXT(Table5[[#This Row],[Date]],"dddd")</f>
        <v>Tuesday</v>
      </c>
      <c r="N751">
        <f t="shared" si="56"/>
        <v>13</v>
      </c>
      <c r="O751">
        <f t="shared" si="57"/>
        <v>2</v>
      </c>
      <c r="P751" s="4">
        <f t="shared" si="58"/>
        <v>42010</v>
      </c>
      <c r="Q751">
        <f t="shared" si="59"/>
        <v>2015</v>
      </c>
    </row>
    <row r="752" spans="1:17" x14ac:dyDescent="0.35">
      <c r="A752" s="6">
        <v>751</v>
      </c>
      <c r="B752" s="9">
        <f>VLOOKUP(A752,order_details[#All],2,FALSE)</f>
        <v>330</v>
      </c>
      <c r="C752" s="6" t="s">
        <v>59</v>
      </c>
      <c r="D752" t="str">
        <f>VLOOKUP(C752,pizzas[#All],2,FALSE)</f>
        <v>ckn_alfredo</v>
      </c>
      <c r="E752" t="str">
        <f>VLOOKUP(D752,pizza_types[#All],2,FALSE)</f>
        <v>The Chicken Alfredo Pizza</v>
      </c>
      <c r="F752" t="str">
        <f>VLOOKUP(D752,pizza_types[#All],3,FALSE)</f>
        <v>Chicken</v>
      </c>
      <c r="G752" t="str">
        <f>VLOOKUP(Full_Data!C752,pizzas[#All],3,FALSE)</f>
        <v>M</v>
      </c>
      <c r="H752">
        <f>VLOOKUP(B752,order_details[#All],4,FALSE)</f>
        <v>1</v>
      </c>
      <c r="I752">
        <f>VLOOKUP(C752,pizzas[#All],4,FALSE)</f>
        <v>16.75</v>
      </c>
      <c r="J752">
        <f t="shared" si="55"/>
        <v>16.75</v>
      </c>
      <c r="K752" s="1">
        <f>VLOOKUP(B752,orders[#All],2,FALSE)</f>
        <v>42010</v>
      </c>
      <c r="L752" s="2">
        <f>VLOOKUP(B752,orders[#All],3,FALSE)</f>
        <v>0.56054398148148143</v>
      </c>
      <c r="M752" s="3" t="str">
        <f>TEXT(Table5[[#This Row],[Date]],"dddd")</f>
        <v>Tuesday</v>
      </c>
      <c r="N752">
        <f t="shared" si="56"/>
        <v>13</v>
      </c>
      <c r="O752">
        <f t="shared" si="57"/>
        <v>2</v>
      </c>
      <c r="P752" s="4">
        <f t="shared" si="58"/>
        <v>42010</v>
      </c>
      <c r="Q752">
        <f t="shared" si="59"/>
        <v>2015</v>
      </c>
    </row>
    <row r="753" spans="1:17" x14ac:dyDescent="0.35">
      <c r="A753" s="6">
        <v>752</v>
      </c>
      <c r="B753" s="9">
        <f>VLOOKUP(A753,order_details[#All],2,FALSE)</f>
        <v>330</v>
      </c>
      <c r="C753" s="6" t="s">
        <v>7</v>
      </c>
      <c r="D753" t="str">
        <f>VLOOKUP(C753,pizzas[#All],2,FALSE)</f>
        <v>classic_dlx</v>
      </c>
      <c r="E753" t="str">
        <f>VLOOKUP(D753,pizza_types[#All],2,FALSE)</f>
        <v>The Classic Deluxe Pizza</v>
      </c>
      <c r="F753" t="str">
        <f>VLOOKUP(D753,pizza_types[#All],3,FALSE)</f>
        <v>Classic</v>
      </c>
      <c r="G753" t="str">
        <f>VLOOKUP(Full_Data!C753,pizzas[#All],3,FALSE)</f>
        <v>M</v>
      </c>
      <c r="H753">
        <f>VLOOKUP(B753,order_details[#All],4,FALSE)</f>
        <v>1</v>
      </c>
      <c r="I753">
        <f>VLOOKUP(C753,pizzas[#All],4,FALSE)</f>
        <v>16</v>
      </c>
      <c r="J753">
        <f t="shared" si="55"/>
        <v>16</v>
      </c>
      <c r="K753" s="1">
        <f>VLOOKUP(B753,orders[#All],2,FALSE)</f>
        <v>42010</v>
      </c>
      <c r="L753" s="2">
        <f>VLOOKUP(B753,orders[#All],3,FALSE)</f>
        <v>0.56054398148148143</v>
      </c>
      <c r="M753" s="3" t="str">
        <f>TEXT(Table5[[#This Row],[Date]],"dddd")</f>
        <v>Tuesday</v>
      </c>
      <c r="N753">
        <f t="shared" si="56"/>
        <v>13</v>
      </c>
      <c r="O753">
        <f t="shared" si="57"/>
        <v>2</v>
      </c>
      <c r="P753" s="4">
        <f t="shared" si="58"/>
        <v>42010</v>
      </c>
      <c r="Q753">
        <f t="shared" si="59"/>
        <v>2015</v>
      </c>
    </row>
    <row r="754" spans="1:17" x14ac:dyDescent="0.35">
      <c r="A754" s="6">
        <v>753</v>
      </c>
      <c r="B754" s="9">
        <f>VLOOKUP(A754,order_details[#All],2,FALSE)</f>
        <v>330</v>
      </c>
      <c r="C754" s="6" t="s">
        <v>17</v>
      </c>
      <c r="D754" t="str">
        <f>VLOOKUP(C754,pizzas[#All],2,FALSE)</f>
        <v>classic_dlx</v>
      </c>
      <c r="E754" t="str">
        <f>VLOOKUP(D754,pizza_types[#All],2,FALSE)</f>
        <v>The Classic Deluxe Pizza</v>
      </c>
      <c r="F754" t="str">
        <f>VLOOKUP(D754,pizza_types[#All],3,FALSE)</f>
        <v>Classic</v>
      </c>
      <c r="G754" t="str">
        <f>VLOOKUP(Full_Data!C754,pizzas[#All],3,FALSE)</f>
        <v>S</v>
      </c>
      <c r="H754">
        <f>VLOOKUP(B754,order_details[#All],4,FALSE)</f>
        <v>1</v>
      </c>
      <c r="I754">
        <f>VLOOKUP(C754,pizzas[#All],4,FALSE)</f>
        <v>12</v>
      </c>
      <c r="J754">
        <f t="shared" si="55"/>
        <v>12</v>
      </c>
      <c r="K754" s="1">
        <f>VLOOKUP(B754,orders[#All],2,FALSE)</f>
        <v>42010</v>
      </c>
      <c r="L754" s="2">
        <f>VLOOKUP(B754,orders[#All],3,FALSE)</f>
        <v>0.56054398148148143</v>
      </c>
      <c r="M754" s="3" t="str">
        <f>TEXT(Table5[[#This Row],[Date]],"dddd")</f>
        <v>Tuesday</v>
      </c>
      <c r="N754">
        <f t="shared" si="56"/>
        <v>13</v>
      </c>
      <c r="O754">
        <f t="shared" si="57"/>
        <v>2</v>
      </c>
      <c r="P754" s="4">
        <f t="shared" si="58"/>
        <v>42010</v>
      </c>
      <c r="Q754">
        <f t="shared" si="59"/>
        <v>2015</v>
      </c>
    </row>
    <row r="755" spans="1:17" x14ac:dyDescent="0.35">
      <c r="A755" s="6">
        <v>754</v>
      </c>
      <c r="B755" s="9">
        <f>VLOOKUP(A755,order_details[#All],2,FALSE)</f>
        <v>330</v>
      </c>
      <c r="C755" s="6" t="s">
        <v>8</v>
      </c>
      <c r="D755" t="str">
        <f>VLOOKUP(C755,pizzas[#All],2,FALSE)</f>
        <v>five_cheese</v>
      </c>
      <c r="E755" t="str">
        <f>VLOOKUP(D755,pizza_types[#All],2,FALSE)</f>
        <v>The Five Cheese Pizza</v>
      </c>
      <c r="F755" t="str">
        <f>VLOOKUP(D755,pizza_types[#All],3,FALSE)</f>
        <v>Veggie</v>
      </c>
      <c r="G755" t="str">
        <f>VLOOKUP(Full_Data!C755,pizzas[#All],3,FALSE)</f>
        <v>L</v>
      </c>
      <c r="H755">
        <f>VLOOKUP(B755,order_details[#All],4,FALSE)</f>
        <v>1</v>
      </c>
      <c r="I755">
        <f>VLOOKUP(C755,pizzas[#All],4,FALSE)</f>
        <v>18.5</v>
      </c>
      <c r="J755">
        <f t="shared" si="55"/>
        <v>18.5</v>
      </c>
      <c r="K755" s="1">
        <f>VLOOKUP(B755,orders[#All],2,FALSE)</f>
        <v>42010</v>
      </c>
      <c r="L755" s="2">
        <f>VLOOKUP(B755,orders[#All],3,FALSE)</f>
        <v>0.56054398148148143</v>
      </c>
      <c r="M755" s="3" t="str">
        <f>TEXT(Table5[[#This Row],[Date]],"dddd")</f>
        <v>Tuesday</v>
      </c>
      <c r="N755">
        <f t="shared" si="56"/>
        <v>13</v>
      </c>
      <c r="O755">
        <f t="shared" si="57"/>
        <v>2</v>
      </c>
      <c r="P755" s="4">
        <f t="shared" si="58"/>
        <v>42010</v>
      </c>
      <c r="Q755">
        <f t="shared" si="59"/>
        <v>2015</v>
      </c>
    </row>
    <row r="756" spans="1:17" x14ac:dyDescent="0.35">
      <c r="A756" s="6">
        <v>755</v>
      </c>
      <c r="B756" s="9">
        <f>VLOOKUP(A756,order_details[#All],2,FALSE)</f>
        <v>330</v>
      </c>
      <c r="C756" s="6" t="s">
        <v>35</v>
      </c>
      <c r="D756" t="str">
        <f>VLOOKUP(C756,pizzas[#All],2,FALSE)</f>
        <v>four_cheese</v>
      </c>
      <c r="E756" t="str">
        <f>VLOOKUP(D756,pizza_types[#All],2,FALSE)</f>
        <v>The Four Cheese Pizza</v>
      </c>
      <c r="F756" t="str">
        <f>VLOOKUP(D756,pizza_types[#All],3,FALSE)</f>
        <v>Veggie</v>
      </c>
      <c r="G756" t="str">
        <f>VLOOKUP(Full_Data!C756,pizzas[#All],3,FALSE)</f>
        <v>L</v>
      </c>
      <c r="H756">
        <f>VLOOKUP(B756,order_details[#All],4,FALSE)</f>
        <v>1</v>
      </c>
      <c r="I756">
        <f>VLOOKUP(C756,pizzas[#All],4,FALSE)</f>
        <v>17.95</v>
      </c>
      <c r="J756">
        <f t="shared" si="55"/>
        <v>17.95</v>
      </c>
      <c r="K756" s="1">
        <f>VLOOKUP(B756,orders[#All],2,FALSE)</f>
        <v>42010</v>
      </c>
      <c r="L756" s="2">
        <f>VLOOKUP(B756,orders[#All],3,FALSE)</f>
        <v>0.56054398148148143</v>
      </c>
      <c r="M756" s="3" t="str">
        <f>TEXT(Table5[[#This Row],[Date]],"dddd")</f>
        <v>Tuesday</v>
      </c>
      <c r="N756">
        <f t="shared" si="56"/>
        <v>13</v>
      </c>
      <c r="O756">
        <f t="shared" si="57"/>
        <v>2</v>
      </c>
      <c r="P756" s="4">
        <f t="shared" si="58"/>
        <v>42010</v>
      </c>
      <c r="Q756">
        <f t="shared" si="59"/>
        <v>2015</v>
      </c>
    </row>
    <row r="757" spans="1:17" x14ac:dyDescent="0.35">
      <c r="A757" s="6">
        <v>756</v>
      </c>
      <c r="B757" s="9">
        <f>VLOOKUP(A757,order_details[#All],2,FALSE)</f>
        <v>330</v>
      </c>
      <c r="C757" s="6" t="s">
        <v>66</v>
      </c>
      <c r="D757" t="str">
        <f>VLOOKUP(C757,pizzas[#All],2,FALSE)</f>
        <v>hawaiian</v>
      </c>
      <c r="E757" t="str">
        <f>VLOOKUP(D757,pizza_types[#All],2,FALSE)</f>
        <v>The Hawaiian Pizza</v>
      </c>
      <c r="F757" t="str">
        <f>VLOOKUP(D757,pizza_types[#All],3,FALSE)</f>
        <v>Classic</v>
      </c>
      <c r="G757" t="str">
        <f>VLOOKUP(Full_Data!C757,pizzas[#All],3,FALSE)</f>
        <v>L</v>
      </c>
      <c r="H757">
        <f>VLOOKUP(B757,order_details[#All],4,FALSE)</f>
        <v>1</v>
      </c>
      <c r="I757">
        <f>VLOOKUP(C757,pizzas[#All],4,FALSE)</f>
        <v>16.5</v>
      </c>
      <c r="J757">
        <f t="shared" si="55"/>
        <v>16.5</v>
      </c>
      <c r="K757" s="1">
        <f>VLOOKUP(B757,orders[#All],2,FALSE)</f>
        <v>42010</v>
      </c>
      <c r="L757" s="2">
        <f>VLOOKUP(B757,orders[#All],3,FALSE)</f>
        <v>0.56054398148148143</v>
      </c>
      <c r="M757" s="3" t="str">
        <f>TEXT(Table5[[#This Row],[Date]],"dddd")</f>
        <v>Tuesday</v>
      </c>
      <c r="N757">
        <f t="shared" si="56"/>
        <v>13</v>
      </c>
      <c r="O757">
        <f t="shared" si="57"/>
        <v>2</v>
      </c>
      <c r="P757" s="4">
        <f t="shared" si="58"/>
        <v>42010</v>
      </c>
      <c r="Q757">
        <f t="shared" si="59"/>
        <v>2015</v>
      </c>
    </row>
    <row r="758" spans="1:17" x14ac:dyDescent="0.35">
      <c r="A758" s="6">
        <v>757</v>
      </c>
      <c r="B758" s="9">
        <f>VLOOKUP(A758,order_details[#All],2,FALSE)</f>
        <v>330</v>
      </c>
      <c r="C758" s="6" t="s">
        <v>56</v>
      </c>
      <c r="D758" t="str">
        <f>VLOOKUP(C758,pizzas[#All],2,FALSE)</f>
        <v>pep_msh_pep</v>
      </c>
      <c r="E758" t="str">
        <f>VLOOKUP(D758,pizza_types[#All],2,FALSE)</f>
        <v>The Pepperoni, Mushroom, and Peppers Pizza</v>
      </c>
      <c r="F758" t="str">
        <f>VLOOKUP(D758,pizza_types[#All],3,FALSE)</f>
        <v>Classic</v>
      </c>
      <c r="G758" t="str">
        <f>VLOOKUP(Full_Data!C758,pizzas[#All],3,FALSE)</f>
        <v>L</v>
      </c>
      <c r="H758">
        <f>VLOOKUP(B758,order_details[#All],4,FALSE)</f>
        <v>1</v>
      </c>
      <c r="I758">
        <f>VLOOKUP(C758,pizzas[#All],4,FALSE)</f>
        <v>17.5</v>
      </c>
      <c r="J758">
        <f t="shared" si="55"/>
        <v>17.5</v>
      </c>
      <c r="K758" s="1">
        <f>VLOOKUP(B758,orders[#All],2,FALSE)</f>
        <v>42010</v>
      </c>
      <c r="L758" s="2">
        <f>VLOOKUP(B758,orders[#All],3,FALSE)</f>
        <v>0.56054398148148143</v>
      </c>
      <c r="M758" s="3" t="str">
        <f>TEXT(Table5[[#This Row],[Date]],"dddd")</f>
        <v>Tuesday</v>
      </c>
      <c r="N758">
        <f t="shared" si="56"/>
        <v>13</v>
      </c>
      <c r="O758">
        <f t="shared" si="57"/>
        <v>2</v>
      </c>
      <c r="P758" s="4">
        <f t="shared" si="58"/>
        <v>42010</v>
      </c>
      <c r="Q758">
        <f t="shared" si="59"/>
        <v>2015</v>
      </c>
    </row>
    <row r="759" spans="1:17" x14ac:dyDescent="0.35">
      <c r="A759" s="6">
        <v>758</v>
      </c>
      <c r="B759" s="9">
        <f>VLOOKUP(A759,order_details[#All],2,FALSE)</f>
        <v>330</v>
      </c>
      <c r="C759" s="6" t="s">
        <v>41</v>
      </c>
      <c r="D759" t="str">
        <f>VLOOKUP(C759,pizzas[#All],2,FALSE)</f>
        <v>peppr_salami</v>
      </c>
      <c r="E759" t="str">
        <f>VLOOKUP(D759,pizza_types[#All],2,FALSE)</f>
        <v>The Pepper Salami Pizza</v>
      </c>
      <c r="F759" t="str">
        <f>VLOOKUP(D759,pizza_types[#All],3,FALSE)</f>
        <v>Supreme</v>
      </c>
      <c r="G759" t="str">
        <f>VLOOKUP(Full_Data!C759,pizzas[#All],3,FALSE)</f>
        <v>S</v>
      </c>
      <c r="H759">
        <f>VLOOKUP(B759,order_details[#All],4,FALSE)</f>
        <v>1</v>
      </c>
      <c r="I759">
        <f>VLOOKUP(C759,pizzas[#All],4,FALSE)</f>
        <v>12.5</v>
      </c>
      <c r="J759">
        <f t="shared" si="55"/>
        <v>12.5</v>
      </c>
      <c r="K759" s="1">
        <f>VLOOKUP(B759,orders[#All],2,FALSE)</f>
        <v>42010</v>
      </c>
      <c r="L759" s="2">
        <f>VLOOKUP(B759,orders[#All],3,FALSE)</f>
        <v>0.56054398148148143</v>
      </c>
      <c r="M759" s="3" t="str">
        <f>TEXT(Table5[[#This Row],[Date]],"dddd")</f>
        <v>Tuesday</v>
      </c>
      <c r="N759">
        <f t="shared" si="56"/>
        <v>13</v>
      </c>
      <c r="O759">
        <f t="shared" si="57"/>
        <v>2</v>
      </c>
      <c r="P759" s="4">
        <f t="shared" si="58"/>
        <v>42010</v>
      </c>
      <c r="Q759">
        <f t="shared" si="59"/>
        <v>2015</v>
      </c>
    </row>
    <row r="760" spans="1:17" x14ac:dyDescent="0.35">
      <c r="A760" s="6">
        <v>759</v>
      </c>
      <c r="B760" s="9">
        <f>VLOOKUP(A760,order_details[#All],2,FALSE)</f>
        <v>330</v>
      </c>
      <c r="C760" s="6" t="s">
        <v>44</v>
      </c>
      <c r="D760" t="str">
        <f>VLOOKUP(C760,pizzas[#All],2,FALSE)</f>
        <v>sicilian</v>
      </c>
      <c r="E760" t="str">
        <f>VLOOKUP(D760,pizza_types[#All],2,FALSE)</f>
        <v>The Sicilian Pizza</v>
      </c>
      <c r="F760" t="str">
        <f>VLOOKUP(D760,pizza_types[#All],3,FALSE)</f>
        <v>Supreme</v>
      </c>
      <c r="G760" t="str">
        <f>VLOOKUP(Full_Data!C760,pizzas[#All],3,FALSE)</f>
        <v>L</v>
      </c>
      <c r="H760">
        <f>VLOOKUP(B760,order_details[#All],4,FALSE)</f>
        <v>1</v>
      </c>
      <c r="I760">
        <f>VLOOKUP(C760,pizzas[#All],4,FALSE)</f>
        <v>20.25</v>
      </c>
      <c r="J760">
        <f t="shared" si="55"/>
        <v>20.25</v>
      </c>
      <c r="K760" s="1">
        <f>VLOOKUP(B760,orders[#All],2,FALSE)</f>
        <v>42010</v>
      </c>
      <c r="L760" s="2">
        <f>VLOOKUP(B760,orders[#All],3,FALSE)</f>
        <v>0.56054398148148143</v>
      </c>
      <c r="M760" s="3" t="str">
        <f>TEXT(Table5[[#This Row],[Date]],"dddd")</f>
        <v>Tuesday</v>
      </c>
      <c r="N760">
        <f t="shared" si="56"/>
        <v>13</v>
      </c>
      <c r="O760">
        <f t="shared" si="57"/>
        <v>2</v>
      </c>
      <c r="P760" s="4">
        <f t="shared" si="58"/>
        <v>42010</v>
      </c>
      <c r="Q760">
        <f t="shared" si="59"/>
        <v>2015</v>
      </c>
    </row>
    <row r="761" spans="1:17" x14ac:dyDescent="0.35">
      <c r="A761" s="6">
        <v>760</v>
      </c>
      <c r="B761" s="9">
        <f>VLOOKUP(A761,order_details[#All],2,FALSE)</f>
        <v>330</v>
      </c>
      <c r="C761" s="6" t="s">
        <v>22</v>
      </c>
      <c r="D761" t="str">
        <f>VLOOKUP(C761,pizzas[#All],2,FALSE)</f>
        <v>spicy_ital</v>
      </c>
      <c r="E761" t="str">
        <f>VLOOKUP(D761,pizza_types[#All],2,FALSE)</f>
        <v>The Spicy Italian Pizza</v>
      </c>
      <c r="F761" t="str">
        <f>VLOOKUP(D761,pizza_types[#All],3,FALSE)</f>
        <v>Supreme</v>
      </c>
      <c r="G761" t="str">
        <f>VLOOKUP(Full_Data!C761,pizzas[#All],3,FALSE)</f>
        <v>L</v>
      </c>
      <c r="H761">
        <f>VLOOKUP(B761,order_details[#All],4,FALSE)</f>
        <v>1</v>
      </c>
      <c r="I761">
        <f>VLOOKUP(C761,pizzas[#All],4,FALSE)</f>
        <v>20.75</v>
      </c>
      <c r="J761">
        <f t="shared" si="55"/>
        <v>20.75</v>
      </c>
      <c r="K761" s="1">
        <f>VLOOKUP(B761,orders[#All],2,FALSE)</f>
        <v>42010</v>
      </c>
      <c r="L761" s="2">
        <f>VLOOKUP(B761,orders[#All],3,FALSE)</f>
        <v>0.56054398148148143</v>
      </c>
      <c r="M761" s="3" t="str">
        <f>TEXT(Table5[[#This Row],[Date]],"dddd")</f>
        <v>Tuesday</v>
      </c>
      <c r="N761">
        <f t="shared" si="56"/>
        <v>13</v>
      </c>
      <c r="O761">
        <f t="shared" si="57"/>
        <v>2</v>
      </c>
      <c r="P761" s="4">
        <f t="shared" si="58"/>
        <v>42010</v>
      </c>
      <c r="Q761">
        <f t="shared" si="59"/>
        <v>2015</v>
      </c>
    </row>
    <row r="762" spans="1:17" x14ac:dyDescent="0.35">
      <c r="A762" s="6">
        <v>761</v>
      </c>
      <c r="B762" s="9">
        <f>VLOOKUP(A762,order_details[#All],2,FALSE)</f>
        <v>330</v>
      </c>
      <c r="C762" s="6" t="s">
        <v>82</v>
      </c>
      <c r="D762" t="str">
        <f>VLOOKUP(C762,pizzas[#All],2,FALSE)</f>
        <v>spicy_ital</v>
      </c>
      <c r="E762" t="str">
        <f>VLOOKUP(D762,pizza_types[#All],2,FALSE)</f>
        <v>The Spicy Italian Pizza</v>
      </c>
      <c r="F762" t="str">
        <f>VLOOKUP(D762,pizza_types[#All],3,FALSE)</f>
        <v>Supreme</v>
      </c>
      <c r="G762" t="str">
        <f>VLOOKUP(Full_Data!C762,pizzas[#All],3,FALSE)</f>
        <v>M</v>
      </c>
      <c r="H762">
        <f>VLOOKUP(B762,order_details[#All],4,FALSE)</f>
        <v>1</v>
      </c>
      <c r="I762">
        <f>VLOOKUP(C762,pizzas[#All],4,FALSE)</f>
        <v>16.5</v>
      </c>
      <c r="J762">
        <f t="shared" si="55"/>
        <v>16.5</v>
      </c>
      <c r="K762" s="1">
        <f>VLOOKUP(B762,orders[#All],2,FALSE)</f>
        <v>42010</v>
      </c>
      <c r="L762" s="2">
        <f>VLOOKUP(B762,orders[#All],3,FALSE)</f>
        <v>0.56054398148148143</v>
      </c>
      <c r="M762" s="3" t="str">
        <f>TEXT(Table5[[#This Row],[Date]],"dddd")</f>
        <v>Tuesday</v>
      </c>
      <c r="N762">
        <f t="shared" si="56"/>
        <v>13</v>
      </c>
      <c r="O762">
        <f t="shared" si="57"/>
        <v>2</v>
      </c>
      <c r="P762" s="4">
        <f t="shared" si="58"/>
        <v>42010</v>
      </c>
      <c r="Q762">
        <f t="shared" si="59"/>
        <v>2015</v>
      </c>
    </row>
    <row r="763" spans="1:17" x14ac:dyDescent="0.35">
      <c r="A763" s="6">
        <v>762</v>
      </c>
      <c r="B763" s="9">
        <f>VLOOKUP(A763,order_details[#All],2,FALSE)</f>
        <v>330</v>
      </c>
      <c r="C763" s="6" t="s">
        <v>42</v>
      </c>
      <c r="D763" t="str">
        <f>VLOOKUP(C763,pizzas[#All],2,FALSE)</f>
        <v>spinach_fet</v>
      </c>
      <c r="E763" t="str">
        <f>VLOOKUP(D763,pizza_types[#All],2,FALSE)</f>
        <v>The Spinach and Feta Pizza</v>
      </c>
      <c r="F763" t="str">
        <f>VLOOKUP(D763,pizza_types[#All],3,FALSE)</f>
        <v>Veggie</v>
      </c>
      <c r="G763" t="str">
        <f>VLOOKUP(Full_Data!C763,pizzas[#All],3,FALSE)</f>
        <v>L</v>
      </c>
      <c r="H763">
        <f>VLOOKUP(B763,order_details[#All],4,FALSE)</f>
        <v>1</v>
      </c>
      <c r="I763">
        <f>VLOOKUP(C763,pizzas[#All],4,FALSE)</f>
        <v>20.25</v>
      </c>
      <c r="J763">
        <f t="shared" si="55"/>
        <v>20.25</v>
      </c>
      <c r="K763" s="1">
        <f>VLOOKUP(B763,orders[#All],2,FALSE)</f>
        <v>42010</v>
      </c>
      <c r="L763" s="2">
        <f>VLOOKUP(B763,orders[#All],3,FALSE)</f>
        <v>0.56054398148148143</v>
      </c>
      <c r="M763" s="3" t="str">
        <f>TEXT(Table5[[#This Row],[Date]],"dddd")</f>
        <v>Tuesday</v>
      </c>
      <c r="N763">
        <f t="shared" si="56"/>
        <v>13</v>
      </c>
      <c r="O763">
        <f t="shared" si="57"/>
        <v>2</v>
      </c>
      <c r="P763" s="4">
        <f t="shared" si="58"/>
        <v>42010</v>
      </c>
      <c r="Q763">
        <f t="shared" si="59"/>
        <v>2015</v>
      </c>
    </row>
    <row r="764" spans="1:17" x14ac:dyDescent="0.35">
      <c r="A764" s="6">
        <v>763</v>
      </c>
      <c r="B764" s="9">
        <f>VLOOKUP(A764,order_details[#All],2,FALSE)</f>
        <v>330</v>
      </c>
      <c r="C764" s="6" t="s">
        <v>79</v>
      </c>
      <c r="D764" t="str">
        <f>VLOOKUP(C764,pizzas[#All],2,FALSE)</f>
        <v>the_greek</v>
      </c>
      <c r="E764" t="str">
        <f>VLOOKUP(D764,pizza_types[#All],2,FALSE)</f>
        <v>The Greek Pizza</v>
      </c>
      <c r="F764" t="str">
        <f>VLOOKUP(D764,pizza_types[#All],3,FALSE)</f>
        <v>Classic</v>
      </c>
      <c r="G764" t="str">
        <f>VLOOKUP(Full_Data!C764,pizzas[#All],3,FALSE)</f>
        <v>M</v>
      </c>
      <c r="H764">
        <f>VLOOKUP(B764,order_details[#All],4,FALSE)</f>
        <v>1</v>
      </c>
      <c r="I764">
        <f>VLOOKUP(C764,pizzas[#All],4,FALSE)</f>
        <v>16</v>
      </c>
      <c r="J764">
        <f t="shared" si="55"/>
        <v>16</v>
      </c>
      <c r="K764" s="1">
        <f>VLOOKUP(B764,orders[#All],2,FALSE)</f>
        <v>42010</v>
      </c>
      <c r="L764" s="2">
        <f>VLOOKUP(B764,orders[#All],3,FALSE)</f>
        <v>0.56054398148148143</v>
      </c>
      <c r="M764" s="3" t="str">
        <f>TEXT(Table5[[#This Row],[Date]],"dddd")</f>
        <v>Tuesday</v>
      </c>
      <c r="N764">
        <f t="shared" si="56"/>
        <v>13</v>
      </c>
      <c r="O764">
        <f t="shared" si="57"/>
        <v>2</v>
      </c>
      <c r="P764" s="4">
        <f t="shared" si="58"/>
        <v>42010</v>
      </c>
      <c r="Q764">
        <f t="shared" si="59"/>
        <v>2015</v>
      </c>
    </row>
    <row r="765" spans="1:17" x14ac:dyDescent="0.35">
      <c r="A765" s="6">
        <v>764</v>
      </c>
      <c r="B765" s="9">
        <f>VLOOKUP(A765,order_details[#All],2,FALSE)</f>
        <v>331</v>
      </c>
      <c r="C765" s="6" t="s">
        <v>69</v>
      </c>
      <c r="D765" t="str">
        <f>VLOOKUP(C765,pizzas[#All],2,FALSE)</f>
        <v>prsc_argla</v>
      </c>
      <c r="E765" t="str">
        <f>VLOOKUP(D765,pizza_types[#All],2,FALSE)</f>
        <v>The Prosciutto and Arugula Pizza</v>
      </c>
      <c r="F765" t="str">
        <f>VLOOKUP(D765,pizza_types[#All],3,FALSE)</f>
        <v>Supreme</v>
      </c>
      <c r="G765" t="str">
        <f>VLOOKUP(Full_Data!C765,pizzas[#All],3,FALSE)</f>
        <v>M</v>
      </c>
      <c r="H765">
        <f>VLOOKUP(B765,order_details[#All],4,FALSE)</f>
        <v>1</v>
      </c>
      <c r="I765">
        <f>VLOOKUP(C765,pizzas[#All],4,FALSE)</f>
        <v>16.5</v>
      </c>
      <c r="J765">
        <f t="shared" si="55"/>
        <v>16.5</v>
      </c>
      <c r="K765" s="1">
        <f>VLOOKUP(B765,orders[#All],2,FALSE)</f>
        <v>42010</v>
      </c>
      <c r="L765" s="2">
        <f>VLOOKUP(B765,orders[#All],3,FALSE)</f>
        <v>0.57187500000000002</v>
      </c>
      <c r="M765" s="3" t="str">
        <f>TEXT(Table5[[#This Row],[Date]],"dddd")</f>
        <v>Tuesday</v>
      </c>
      <c r="N765">
        <f t="shared" si="56"/>
        <v>13</v>
      </c>
      <c r="O765">
        <f t="shared" si="57"/>
        <v>2</v>
      </c>
      <c r="P765" s="4">
        <f t="shared" si="58"/>
        <v>42010</v>
      </c>
      <c r="Q765">
        <f t="shared" si="59"/>
        <v>2015</v>
      </c>
    </row>
    <row r="766" spans="1:17" x14ac:dyDescent="0.35">
      <c r="A766" s="6">
        <v>765</v>
      </c>
      <c r="B766" s="9">
        <f>VLOOKUP(A766,order_details[#All],2,FALSE)</f>
        <v>332</v>
      </c>
      <c r="C766" s="6" t="s">
        <v>50</v>
      </c>
      <c r="D766" t="str">
        <f>VLOOKUP(C766,pizzas[#All],2,FALSE)</f>
        <v>sicilian</v>
      </c>
      <c r="E766" t="str">
        <f>VLOOKUP(D766,pizza_types[#All],2,FALSE)</f>
        <v>The Sicilian Pizza</v>
      </c>
      <c r="F766" t="str">
        <f>VLOOKUP(D766,pizza_types[#All],3,FALSE)</f>
        <v>Supreme</v>
      </c>
      <c r="G766" t="str">
        <f>VLOOKUP(Full_Data!C766,pizzas[#All],3,FALSE)</f>
        <v>M</v>
      </c>
      <c r="H766">
        <f>VLOOKUP(B766,order_details[#All],4,FALSE)</f>
        <v>1</v>
      </c>
      <c r="I766">
        <f>VLOOKUP(C766,pizzas[#All],4,FALSE)</f>
        <v>16.25</v>
      </c>
      <c r="J766">
        <f t="shared" si="55"/>
        <v>16.25</v>
      </c>
      <c r="K766" s="1">
        <f>VLOOKUP(B766,orders[#All],2,FALSE)</f>
        <v>42010</v>
      </c>
      <c r="L766" s="2">
        <f>VLOOKUP(B766,orders[#All],3,FALSE)</f>
        <v>0.59167824074074071</v>
      </c>
      <c r="M766" s="3" t="str">
        <f>TEXT(Table5[[#This Row],[Date]],"dddd")</f>
        <v>Tuesday</v>
      </c>
      <c r="N766">
        <f t="shared" si="56"/>
        <v>14</v>
      </c>
      <c r="O766">
        <f t="shared" si="57"/>
        <v>2</v>
      </c>
      <c r="P766" s="4">
        <f t="shared" si="58"/>
        <v>42010</v>
      </c>
      <c r="Q766">
        <f t="shared" si="59"/>
        <v>2015</v>
      </c>
    </row>
    <row r="767" spans="1:17" x14ac:dyDescent="0.35">
      <c r="A767" s="6">
        <v>766</v>
      </c>
      <c r="B767" s="9">
        <f>VLOOKUP(A767,order_details[#All],2,FALSE)</f>
        <v>332</v>
      </c>
      <c r="C767" s="6" t="s">
        <v>26</v>
      </c>
      <c r="D767" t="str">
        <f>VLOOKUP(C767,pizzas[#All],2,FALSE)</f>
        <v>southw_ckn</v>
      </c>
      <c r="E767" t="str">
        <f>VLOOKUP(D767,pizza_types[#All],2,FALSE)</f>
        <v>The Southwest Chicken Pizza</v>
      </c>
      <c r="F767" t="str">
        <f>VLOOKUP(D767,pizza_types[#All],3,FALSE)</f>
        <v>Chicken</v>
      </c>
      <c r="G767" t="str">
        <f>VLOOKUP(Full_Data!C767,pizzas[#All],3,FALSE)</f>
        <v>L</v>
      </c>
      <c r="H767">
        <f>VLOOKUP(B767,order_details[#All],4,FALSE)</f>
        <v>1</v>
      </c>
      <c r="I767">
        <f>VLOOKUP(C767,pizzas[#All],4,FALSE)</f>
        <v>20.75</v>
      </c>
      <c r="J767">
        <f t="shared" si="55"/>
        <v>20.75</v>
      </c>
      <c r="K767" s="1">
        <f>VLOOKUP(B767,orders[#All],2,FALSE)</f>
        <v>42010</v>
      </c>
      <c r="L767" s="2">
        <f>VLOOKUP(B767,orders[#All],3,FALSE)</f>
        <v>0.59167824074074071</v>
      </c>
      <c r="M767" s="3" t="str">
        <f>TEXT(Table5[[#This Row],[Date]],"dddd")</f>
        <v>Tuesday</v>
      </c>
      <c r="N767">
        <f t="shared" si="56"/>
        <v>14</v>
      </c>
      <c r="O767">
        <f t="shared" si="57"/>
        <v>2</v>
      </c>
      <c r="P767" s="4">
        <f t="shared" si="58"/>
        <v>42010</v>
      </c>
      <c r="Q767">
        <f t="shared" si="59"/>
        <v>2015</v>
      </c>
    </row>
    <row r="768" spans="1:17" x14ac:dyDescent="0.35">
      <c r="A768" s="6">
        <v>767</v>
      </c>
      <c r="B768" s="9">
        <f>VLOOKUP(A768,order_details[#All],2,FALSE)</f>
        <v>332</v>
      </c>
      <c r="C768" s="6" t="s">
        <v>62</v>
      </c>
      <c r="D768" t="str">
        <f>VLOOKUP(C768,pizzas[#All],2,FALSE)</f>
        <v>thai_ckn</v>
      </c>
      <c r="E768" t="str">
        <f>VLOOKUP(D768,pizza_types[#All],2,FALSE)</f>
        <v>The Thai Chicken Pizza</v>
      </c>
      <c r="F768" t="str">
        <f>VLOOKUP(D768,pizza_types[#All],3,FALSE)</f>
        <v>Chicken</v>
      </c>
      <c r="G768" t="str">
        <f>VLOOKUP(Full_Data!C768,pizzas[#All],3,FALSE)</f>
        <v>M</v>
      </c>
      <c r="H768">
        <f>VLOOKUP(B768,order_details[#All],4,FALSE)</f>
        <v>1</v>
      </c>
      <c r="I768">
        <f>VLOOKUP(C768,pizzas[#All],4,FALSE)</f>
        <v>16.75</v>
      </c>
      <c r="J768">
        <f t="shared" si="55"/>
        <v>16.75</v>
      </c>
      <c r="K768" s="1">
        <f>VLOOKUP(B768,orders[#All],2,FALSE)</f>
        <v>42010</v>
      </c>
      <c r="L768" s="2">
        <f>VLOOKUP(B768,orders[#All],3,FALSE)</f>
        <v>0.59167824074074071</v>
      </c>
      <c r="M768" s="3" t="str">
        <f>TEXT(Table5[[#This Row],[Date]],"dddd")</f>
        <v>Tuesday</v>
      </c>
      <c r="N768">
        <f t="shared" si="56"/>
        <v>14</v>
      </c>
      <c r="O768">
        <f t="shared" si="57"/>
        <v>2</v>
      </c>
      <c r="P768" s="4">
        <f t="shared" si="58"/>
        <v>42010</v>
      </c>
      <c r="Q768">
        <f t="shared" si="59"/>
        <v>2015</v>
      </c>
    </row>
    <row r="769" spans="1:17" x14ac:dyDescent="0.35">
      <c r="A769" s="6">
        <v>768</v>
      </c>
      <c r="B769" s="9">
        <f>VLOOKUP(A769,order_details[#All],2,FALSE)</f>
        <v>333</v>
      </c>
      <c r="C769" s="6" t="s">
        <v>59</v>
      </c>
      <c r="D769" t="str">
        <f>VLOOKUP(C769,pizzas[#All],2,FALSE)</f>
        <v>ckn_alfredo</v>
      </c>
      <c r="E769" t="str">
        <f>VLOOKUP(D769,pizza_types[#All],2,FALSE)</f>
        <v>The Chicken Alfredo Pizza</v>
      </c>
      <c r="F769" t="str">
        <f>VLOOKUP(D769,pizza_types[#All],3,FALSE)</f>
        <v>Chicken</v>
      </c>
      <c r="G769" t="str">
        <f>VLOOKUP(Full_Data!C769,pizzas[#All],3,FALSE)</f>
        <v>M</v>
      </c>
      <c r="H769">
        <f>VLOOKUP(B769,order_details[#All],4,FALSE)</f>
        <v>1</v>
      </c>
      <c r="I769">
        <f>VLOOKUP(C769,pizzas[#All],4,FALSE)</f>
        <v>16.75</v>
      </c>
      <c r="J769">
        <f t="shared" si="55"/>
        <v>16.75</v>
      </c>
      <c r="K769" s="1">
        <f>VLOOKUP(B769,orders[#All],2,FALSE)</f>
        <v>42010</v>
      </c>
      <c r="L769" s="2">
        <f>VLOOKUP(B769,orders[#All],3,FALSE)</f>
        <v>0.59486111111111106</v>
      </c>
      <c r="M769" s="3" t="str">
        <f>TEXT(Table5[[#This Row],[Date]],"dddd")</f>
        <v>Tuesday</v>
      </c>
      <c r="N769">
        <f t="shared" si="56"/>
        <v>14</v>
      </c>
      <c r="O769">
        <f t="shared" si="57"/>
        <v>2</v>
      </c>
      <c r="P769" s="4">
        <f t="shared" si="58"/>
        <v>42010</v>
      </c>
      <c r="Q769">
        <f t="shared" si="59"/>
        <v>2015</v>
      </c>
    </row>
    <row r="770" spans="1:17" x14ac:dyDescent="0.35">
      <c r="A770" s="6">
        <v>769</v>
      </c>
      <c r="B770" s="9">
        <f>VLOOKUP(A770,order_details[#All],2,FALSE)</f>
        <v>334</v>
      </c>
      <c r="C770" s="6" t="s">
        <v>95</v>
      </c>
      <c r="D770" t="str">
        <f>VLOOKUP(C770,pizzas[#All],2,FALSE)</f>
        <v>calabrese</v>
      </c>
      <c r="E770" t="str">
        <f>VLOOKUP(D770,pizza_types[#All],2,FALSE)</f>
        <v>The Calabrese Pizza</v>
      </c>
      <c r="F770" t="str">
        <f>VLOOKUP(D770,pizza_types[#All],3,FALSE)</f>
        <v>Supreme</v>
      </c>
      <c r="G770" t="str">
        <f>VLOOKUP(Full_Data!C770,pizzas[#All],3,FALSE)</f>
        <v>L</v>
      </c>
      <c r="H770">
        <f>VLOOKUP(B770,order_details[#All],4,FALSE)</f>
        <v>1</v>
      </c>
      <c r="I770">
        <f>VLOOKUP(C770,pizzas[#All],4,FALSE)</f>
        <v>20.25</v>
      </c>
      <c r="J770">
        <f t="shared" si="55"/>
        <v>20.25</v>
      </c>
      <c r="K770" s="1">
        <f>VLOOKUP(B770,orders[#All],2,FALSE)</f>
        <v>42010</v>
      </c>
      <c r="L770" s="2">
        <f>VLOOKUP(B770,orders[#All],3,FALSE)</f>
        <v>0.60020833333333334</v>
      </c>
      <c r="M770" s="3" t="str">
        <f>TEXT(Table5[[#This Row],[Date]],"dddd")</f>
        <v>Tuesday</v>
      </c>
      <c r="N770">
        <f t="shared" si="56"/>
        <v>14</v>
      </c>
      <c r="O770">
        <f t="shared" si="57"/>
        <v>2</v>
      </c>
      <c r="P770" s="4">
        <f t="shared" si="58"/>
        <v>42010</v>
      </c>
      <c r="Q770">
        <f t="shared" si="59"/>
        <v>2015</v>
      </c>
    </row>
    <row r="771" spans="1:17" x14ac:dyDescent="0.35">
      <c r="A771" s="6">
        <v>770</v>
      </c>
      <c r="B771" s="9">
        <f>VLOOKUP(A771,order_details[#All],2,FALSE)</f>
        <v>334</v>
      </c>
      <c r="C771" s="6" t="s">
        <v>48</v>
      </c>
      <c r="D771" t="str">
        <f>VLOOKUP(C771,pizzas[#All],2,FALSE)</f>
        <v>pepperoni</v>
      </c>
      <c r="E771" t="str">
        <f>VLOOKUP(D771,pizza_types[#All],2,FALSE)</f>
        <v>The Pepperoni Pizza</v>
      </c>
      <c r="F771" t="str">
        <f>VLOOKUP(D771,pizza_types[#All],3,FALSE)</f>
        <v>Classic</v>
      </c>
      <c r="G771" t="str">
        <f>VLOOKUP(Full_Data!C771,pizzas[#All],3,FALSE)</f>
        <v>M</v>
      </c>
      <c r="H771">
        <f>VLOOKUP(B771,order_details[#All],4,FALSE)</f>
        <v>1</v>
      </c>
      <c r="I771">
        <f>VLOOKUP(C771,pizzas[#All],4,FALSE)</f>
        <v>12.5</v>
      </c>
      <c r="J771">
        <f t="shared" ref="J771:J834" si="60">H771*I771</f>
        <v>12.5</v>
      </c>
      <c r="K771" s="1">
        <f>VLOOKUP(B771,orders[#All],2,FALSE)</f>
        <v>42010</v>
      </c>
      <c r="L771" s="2">
        <f>VLOOKUP(B771,orders[#All],3,FALSE)</f>
        <v>0.60020833333333334</v>
      </c>
      <c r="M771" s="3" t="str">
        <f>TEXT(Table5[[#This Row],[Date]],"dddd")</f>
        <v>Tuesday</v>
      </c>
      <c r="N771">
        <f t="shared" ref="N771:N834" si="61">HOUR(L771)</f>
        <v>14</v>
      </c>
      <c r="O771">
        <f t="shared" ref="O771:O834" si="62">WEEKNUM(K771)</f>
        <v>2</v>
      </c>
      <c r="P771" s="4">
        <f t="shared" ref="P771:P834" si="63">K771</f>
        <v>42010</v>
      </c>
      <c r="Q771">
        <f t="shared" ref="Q771:Q834" si="64">YEAR(K771)</f>
        <v>2015</v>
      </c>
    </row>
    <row r="772" spans="1:17" x14ac:dyDescent="0.35">
      <c r="A772" s="6">
        <v>771</v>
      </c>
      <c r="B772" s="9">
        <f>VLOOKUP(A772,order_details[#All],2,FALSE)</f>
        <v>334</v>
      </c>
      <c r="C772" s="6" t="s">
        <v>71</v>
      </c>
      <c r="D772" t="str">
        <f>VLOOKUP(C772,pizzas[#All],2,FALSE)</f>
        <v>southw_ckn</v>
      </c>
      <c r="E772" t="str">
        <f>VLOOKUP(D772,pizza_types[#All],2,FALSE)</f>
        <v>The Southwest Chicken Pizza</v>
      </c>
      <c r="F772" t="str">
        <f>VLOOKUP(D772,pizza_types[#All],3,FALSE)</f>
        <v>Chicken</v>
      </c>
      <c r="G772" t="str">
        <f>VLOOKUP(Full_Data!C772,pizzas[#All],3,FALSE)</f>
        <v>M</v>
      </c>
      <c r="H772">
        <f>VLOOKUP(B772,order_details[#All],4,FALSE)</f>
        <v>1</v>
      </c>
      <c r="I772">
        <f>VLOOKUP(C772,pizzas[#All],4,FALSE)</f>
        <v>16.75</v>
      </c>
      <c r="J772">
        <f t="shared" si="60"/>
        <v>16.75</v>
      </c>
      <c r="K772" s="1">
        <f>VLOOKUP(B772,orders[#All],2,FALSE)</f>
        <v>42010</v>
      </c>
      <c r="L772" s="2">
        <f>VLOOKUP(B772,orders[#All],3,FALSE)</f>
        <v>0.60020833333333334</v>
      </c>
      <c r="M772" s="3" t="str">
        <f>TEXT(Table5[[#This Row],[Date]],"dddd")</f>
        <v>Tuesday</v>
      </c>
      <c r="N772">
        <f t="shared" si="61"/>
        <v>14</v>
      </c>
      <c r="O772">
        <f t="shared" si="62"/>
        <v>2</v>
      </c>
      <c r="P772" s="4">
        <f t="shared" si="63"/>
        <v>42010</v>
      </c>
      <c r="Q772">
        <f t="shared" si="64"/>
        <v>2015</v>
      </c>
    </row>
    <row r="773" spans="1:17" x14ac:dyDescent="0.35">
      <c r="A773" s="6">
        <v>772</v>
      </c>
      <c r="B773" s="9">
        <f>VLOOKUP(A773,order_details[#All],2,FALSE)</f>
        <v>334</v>
      </c>
      <c r="C773" s="6" t="s">
        <v>11</v>
      </c>
      <c r="D773" t="str">
        <f>VLOOKUP(C773,pizzas[#All],2,FALSE)</f>
        <v>thai_ckn</v>
      </c>
      <c r="E773" t="str">
        <f>VLOOKUP(D773,pizza_types[#All],2,FALSE)</f>
        <v>The Thai Chicken Pizza</v>
      </c>
      <c r="F773" t="str">
        <f>VLOOKUP(D773,pizza_types[#All],3,FALSE)</f>
        <v>Chicken</v>
      </c>
      <c r="G773" t="str">
        <f>VLOOKUP(Full_Data!C773,pizzas[#All],3,FALSE)</f>
        <v>L</v>
      </c>
      <c r="H773">
        <f>VLOOKUP(B773,order_details[#All],4,FALSE)</f>
        <v>1</v>
      </c>
      <c r="I773">
        <f>VLOOKUP(C773,pizzas[#All],4,FALSE)</f>
        <v>20.75</v>
      </c>
      <c r="J773">
        <f t="shared" si="60"/>
        <v>20.75</v>
      </c>
      <c r="K773" s="1">
        <f>VLOOKUP(B773,orders[#All],2,FALSE)</f>
        <v>42010</v>
      </c>
      <c r="L773" s="2">
        <f>VLOOKUP(B773,orders[#All],3,FALSE)</f>
        <v>0.60020833333333334</v>
      </c>
      <c r="M773" s="3" t="str">
        <f>TEXT(Table5[[#This Row],[Date]],"dddd")</f>
        <v>Tuesday</v>
      </c>
      <c r="N773">
        <f t="shared" si="61"/>
        <v>14</v>
      </c>
      <c r="O773">
        <f t="shared" si="62"/>
        <v>2</v>
      </c>
      <c r="P773" s="4">
        <f t="shared" si="63"/>
        <v>42010</v>
      </c>
      <c r="Q773">
        <f t="shared" si="64"/>
        <v>2015</v>
      </c>
    </row>
    <row r="774" spans="1:17" x14ac:dyDescent="0.35">
      <c r="A774" s="6">
        <v>773</v>
      </c>
      <c r="B774" s="9">
        <f>VLOOKUP(A774,order_details[#All],2,FALSE)</f>
        <v>335</v>
      </c>
      <c r="C774" s="6" t="s">
        <v>70</v>
      </c>
      <c r="D774" t="str">
        <f>VLOOKUP(C774,pizzas[#All],2,FALSE)</f>
        <v>mediterraneo</v>
      </c>
      <c r="E774" t="str">
        <f>VLOOKUP(D774,pizza_types[#All],2,FALSE)</f>
        <v>The Mediterranean Pizza</v>
      </c>
      <c r="F774" t="str">
        <f>VLOOKUP(D774,pizza_types[#All],3,FALSE)</f>
        <v>Veggie</v>
      </c>
      <c r="G774" t="str">
        <f>VLOOKUP(Full_Data!C774,pizzas[#All],3,FALSE)</f>
        <v>L</v>
      </c>
      <c r="H774">
        <f>VLOOKUP(B774,order_details[#All],4,FALSE)</f>
        <v>1</v>
      </c>
      <c r="I774">
        <f>VLOOKUP(C774,pizzas[#All],4,FALSE)</f>
        <v>20.25</v>
      </c>
      <c r="J774">
        <f t="shared" si="60"/>
        <v>20.25</v>
      </c>
      <c r="K774" s="1">
        <f>VLOOKUP(B774,orders[#All],2,FALSE)</f>
        <v>42010</v>
      </c>
      <c r="L774" s="2">
        <f>VLOOKUP(B774,orders[#All],3,FALSE)</f>
        <v>0.60054398148148147</v>
      </c>
      <c r="M774" s="3" t="str">
        <f>TEXT(Table5[[#This Row],[Date]],"dddd")</f>
        <v>Tuesday</v>
      </c>
      <c r="N774">
        <f t="shared" si="61"/>
        <v>14</v>
      </c>
      <c r="O774">
        <f t="shared" si="62"/>
        <v>2</v>
      </c>
      <c r="P774" s="4">
        <f t="shared" si="63"/>
        <v>42010</v>
      </c>
      <c r="Q774">
        <f t="shared" si="64"/>
        <v>2015</v>
      </c>
    </row>
    <row r="775" spans="1:17" x14ac:dyDescent="0.35">
      <c r="A775" s="6">
        <v>774</v>
      </c>
      <c r="B775" s="9">
        <f>VLOOKUP(A775,order_details[#All],2,FALSE)</f>
        <v>336</v>
      </c>
      <c r="C775" s="6" t="s">
        <v>13</v>
      </c>
      <c r="D775" t="str">
        <f>VLOOKUP(C775,pizzas[#All],2,FALSE)</f>
        <v>prsc_argla</v>
      </c>
      <c r="E775" t="str">
        <f>VLOOKUP(D775,pizza_types[#All],2,FALSE)</f>
        <v>The Prosciutto and Arugula Pizza</v>
      </c>
      <c r="F775" t="str">
        <f>VLOOKUP(D775,pizza_types[#All],3,FALSE)</f>
        <v>Supreme</v>
      </c>
      <c r="G775" t="str">
        <f>VLOOKUP(Full_Data!C775,pizzas[#All],3,FALSE)</f>
        <v>L</v>
      </c>
      <c r="H775">
        <f>VLOOKUP(B775,order_details[#All],4,FALSE)</f>
        <v>1</v>
      </c>
      <c r="I775">
        <f>VLOOKUP(C775,pizzas[#All],4,FALSE)</f>
        <v>20.75</v>
      </c>
      <c r="J775">
        <f t="shared" si="60"/>
        <v>20.75</v>
      </c>
      <c r="K775" s="1">
        <f>VLOOKUP(B775,orders[#All],2,FALSE)</f>
        <v>42010</v>
      </c>
      <c r="L775" s="2">
        <f>VLOOKUP(B775,orders[#All],3,FALSE)</f>
        <v>0.61922453703703706</v>
      </c>
      <c r="M775" s="3" t="str">
        <f>TEXT(Table5[[#This Row],[Date]],"dddd")</f>
        <v>Tuesday</v>
      </c>
      <c r="N775">
        <f t="shared" si="61"/>
        <v>14</v>
      </c>
      <c r="O775">
        <f t="shared" si="62"/>
        <v>2</v>
      </c>
      <c r="P775" s="4">
        <f t="shared" si="63"/>
        <v>42010</v>
      </c>
      <c r="Q775">
        <f t="shared" si="64"/>
        <v>2015</v>
      </c>
    </row>
    <row r="776" spans="1:17" x14ac:dyDescent="0.35">
      <c r="A776" s="6">
        <v>775</v>
      </c>
      <c r="B776" s="9">
        <f>VLOOKUP(A776,order_details[#All],2,FALSE)</f>
        <v>337</v>
      </c>
      <c r="C776" s="6" t="s">
        <v>66</v>
      </c>
      <c r="D776" t="str">
        <f>VLOOKUP(C776,pizzas[#All],2,FALSE)</f>
        <v>hawaiian</v>
      </c>
      <c r="E776" t="str">
        <f>VLOOKUP(D776,pizza_types[#All],2,FALSE)</f>
        <v>The Hawaiian Pizza</v>
      </c>
      <c r="F776" t="str">
        <f>VLOOKUP(D776,pizza_types[#All],3,FALSE)</f>
        <v>Classic</v>
      </c>
      <c r="G776" t="str">
        <f>VLOOKUP(Full_Data!C776,pizzas[#All],3,FALSE)</f>
        <v>L</v>
      </c>
      <c r="H776">
        <f>VLOOKUP(B776,order_details[#All],4,FALSE)</f>
        <v>1</v>
      </c>
      <c r="I776">
        <f>VLOOKUP(C776,pizzas[#All],4,FALSE)</f>
        <v>16.5</v>
      </c>
      <c r="J776">
        <f t="shared" si="60"/>
        <v>16.5</v>
      </c>
      <c r="K776" s="1">
        <f>VLOOKUP(B776,orders[#All],2,FALSE)</f>
        <v>42010</v>
      </c>
      <c r="L776" s="2">
        <f>VLOOKUP(B776,orders[#All],3,FALSE)</f>
        <v>0.62722222222222224</v>
      </c>
      <c r="M776" s="3" t="str">
        <f>TEXT(Table5[[#This Row],[Date]],"dddd")</f>
        <v>Tuesday</v>
      </c>
      <c r="N776">
        <f t="shared" si="61"/>
        <v>15</v>
      </c>
      <c r="O776">
        <f t="shared" si="62"/>
        <v>2</v>
      </c>
      <c r="P776" s="4">
        <f t="shared" si="63"/>
        <v>42010</v>
      </c>
      <c r="Q776">
        <f t="shared" si="64"/>
        <v>2015</v>
      </c>
    </row>
    <row r="777" spans="1:17" x14ac:dyDescent="0.35">
      <c r="A777" s="6">
        <v>776</v>
      </c>
      <c r="B777" s="9">
        <f>VLOOKUP(A777,order_details[#All],2,FALSE)</f>
        <v>337</v>
      </c>
      <c r="C777" s="6" t="s">
        <v>30</v>
      </c>
      <c r="D777" t="str">
        <f>VLOOKUP(C777,pizzas[#All],2,FALSE)</f>
        <v>pepperoni</v>
      </c>
      <c r="E777" t="str">
        <f>VLOOKUP(D777,pizza_types[#All],2,FALSE)</f>
        <v>The Pepperoni Pizza</v>
      </c>
      <c r="F777" t="str">
        <f>VLOOKUP(D777,pizza_types[#All],3,FALSE)</f>
        <v>Classic</v>
      </c>
      <c r="G777" t="str">
        <f>VLOOKUP(Full_Data!C777,pizzas[#All],3,FALSE)</f>
        <v>L</v>
      </c>
      <c r="H777">
        <f>VLOOKUP(B777,order_details[#All],4,FALSE)</f>
        <v>1</v>
      </c>
      <c r="I777">
        <f>VLOOKUP(C777,pizzas[#All],4,FALSE)</f>
        <v>15.25</v>
      </c>
      <c r="J777">
        <f t="shared" si="60"/>
        <v>15.25</v>
      </c>
      <c r="K777" s="1">
        <f>VLOOKUP(B777,orders[#All],2,FALSE)</f>
        <v>42010</v>
      </c>
      <c r="L777" s="2">
        <f>VLOOKUP(B777,orders[#All],3,FALSE)</f>
        <v>0.62722222222222224</v>
      </c>
      <c r="M777" s="3" t="str">
        <f>TEXT(Table5[[#This Row],[Date]],"dddd")</f>
        <v>Tuesday</v>
      </c>
      <c r="N777">
        <f t="shared" si="61"/>
        <v>15</v>
      </c>
      <c r="O777">
        <f t="shared" si="62"/>
        <v>2</v>
      </c>
      <c r="P777" s="4">
        <f t="shared" si="63"/>
        <v>42010</v>
      </c>
      <c r="Q777">
        <f t="shared" si="64"/>
        <v>2015</v>
      </c>
    </row>
    <row r="778" spans="1:17" x14ac:dyDescent="0.35">
      <c r="A778" s="6">
        <v>777</v>
      </c>
      <c r="B778" s="9">
        <f>VLOOKUP(A778,order_details[#All],2,FALSE)</f>
        <v>338</v>
      </c>
      <c r="C778" s="6" t="s">
        <v>25</v>
      </c>
      <c r="D778" t="str">
        <f>VLOOKUP(C778,pizzas[#All],2,FALSE)</f>
        <v>mexicana</v>
      </c>
      <c r="E778" t="str">
        <f>VLOOKUP(D778,pizza_types[#All],2,FALSE)</f>
        <v>The Mexicana Pizza</v>
      </c>
      <c r="F778" t="str">
        <f>VLOOKUP(D778,pizza_types[#All],3,FALSE)</f>
        <v>Veggie</v>
      </c>
      <c r="G778" t="str">
        <f>VLOOKUP(Full_Data!C778,pizzas[#All],3,FALSE)</f>
        <v>L</v>
      </c>
      <c r="H778">
        <f>VLOOKUP(B778,order_details[#All],4,FALSE)</f>
        <v>1</v>
      </c>
      <c r="I778">
        <f>VLOOKUP(C778,pizzas[#All],4,FALSE)</f>
        <v>20.25</v>
      </c>
      <c r="J778">
        <f t="shared" si="60"/>
        <v>20.25</v>
      </c>
      <c r="K778" s="1">
        <f>VLOOKUP(B778,orders[#All],2,FALSE)</f>
        <v>42010</v>
      </c>
      <c r="L778" s="2">
        <f>VLOOKUP(B778,orders[#All],3,FALSE)</f>
        <v>0.63780092592592597</v>
      </c>
      <c r="M778" s="3" t="str">
        <f>TEXT(Table5[[#This Row],[Date]],"dddd")</f>
        <v>Tuesday</v>
      </c>
      <c r="N778">
        <f t="shared" si="61"/>
        <v>15</v>
      </c>
      <c r="O778">
        <f t="shared" si="62"/>
        <v>2</v>
      </c>
      <c r="P778" s="4">
        <f t="shared" si="63"/>
        <v>42010</v>
      </c>
      <c r="Q778">
        <f t="shared" si="64"/>
        <v>2015</v>
      </c>
    </row>
    <row r="779" spans="1:17" x14ac:dyDescent="0.35">
      <c r="A779" s="6">
        <v>778</v>
      </c>
      <c r="B779" s="9">
        <f>VLOOKUP(A779,order_details[#All],2,FALSE)</f>
        <v>338</v>
      </c>
      <c r="C779" s="6" t="s">
        <v>11</v>
      </c>
      <c r="D779" t="str">
        <f>VLOOKUP(C779,pizzas[#All],2,FALSE)</f>
        <v>thai_ckn</v>
      </c>
      <c r="E779" t="str">
        <f>VLOOKUP(D779,pizza_types[#All],2,FALSE)</f>
        <v>The Thai Chicken Pizza</v>
      </c>
      <c r="F779" t="str">
        <f>VLOOKUP(D779,pizza_types[#All],3,FALSE)</f>
        <v>Chicken</v>
      </c>
      <c r="G779" t="str">
        <f>VLOOKUP(Full_Data!C779,pizzas[#All],3,FALSE)</f>
        <v>L</v>
      </c>
      <c r="H779">
        <f>VLOOKUP(B779,order_details[#All],4,FALSE)</f>
        <v>1</v>
      </c>
      <c r="I779">
        <f>VLOOKUP(C779,pizzas[#All],4,FALSE)</f>
        <v>20.75</v>
      </c>
      <c r="J779">
        <f t="shared" si="60"/>
        <v>20.75</v>
      </c>
      <c r="K779" s="1">
        <f>VLOOKUP(B779,orders[#All],2,FALSE)</f>
        <v>42010</v>
      </c>
      <c r="L779" s="2">
        <f>VLOOKUP(B779,orders[#All],3,FALSE)</f>
        <v>0.63780092592592597</v>
      </c>
      <c r="M779" s="3" t="str">
        <f>TEXT(Table5[[#This Row],[Date]],"dddd")</f>
        <v>Tuesday</v>
      </c>
      <c r="N779">
        <f t="shared" si="61"/>
        <v>15</v>
      </c>
      <c r="O779">
        <f t="shared" si="62"/>
        <v>2</v>
      </c>
      <c r="P779" s="4">
        <f t="shared" si="63"/>
        <v>42010</v>
      </c>
      <c r="Q779">
        <f t="shared" si="64"/>
        <v>2015</v>
      </c>
    </row>
    <row r="780" spans="1:17" x14ac:dyDescent="0.35">
      <c r="A780" s="6">
        <v>779</v>
      </c>
      <c r="B780" s="9">
        <f>VLOOKUP(A780,order_details[#All],2,FALSE)</f>
        <v>338</v>
      </c>
      <c r="C780" s="6" t="s">
        <v>65</v>
      </c>
      <c r="D780" t="str">
        <f>VLOOKUP(C780,pizzas[#All],2,FALSE)</f>
        <v>the_greek</v>
      </c>
      <c r="E780" t="str">
        <f>VLOOKUP(D780,pizza_types[#All],2,FALSE)</f>
        <v>The Greek Pizza</v>
      </c>
      <c r="F780" t="str">
        <f>VLOOKUP(D780,pizza_types[#All],3,FALSE)</f>
        <v>Classic</v>
      </c>
      <c r="G780" t="str">
        <f>VLOOKUP(Full_Data!C780,pizzas[#All],3,FALSE)</f>
        <v>XL</v>
      </c>
      <c r="H780">
        <f>VLOOKUP(B780,order_details[#All],4,FALSE)</f>
        <v>1</v>
      </c>
      <c r="I780">
        <f>VLOOKUP(C780,pizzas[#All],4,FALSE)</f>
        <v>25.5</v>
      </c>
      <c r="J780">
        <f t="shared" si="60"/>
        <v>25.5</v>
      </c>
      <c r="K780" s="1">
        <f>VLOOKUP(B780,orders[#All],2,FALSE)</f>
        <v>42010</v>
      </c>
      <c r="L780" s="2">
        <f>VLOOKUP(B780,orders[#All],3,FALSE)</f>
        <v>0.63780092592592597</v>
      </c>
      <c r="M780" s="3" t="str">
        <f>TEXT(Table5[[#This Row],[Date]],"dddd")</f>
        <v>Tuesday</v>
      </c>
      <c r="N780">
        <f t="shared" si="61"/>
        <v>15</v>
      </c>
      <c r="O780">
        <f t="shared" si="62"/>
        <v>2</v>
      </c>
      <c r="P780" s="4">
        <f t="shared" si="63"/>
        <v>42010</v>
      </c>
      <c r="Q780">
        <f t="shared" si="64"/>
        <v>2015</v>
      </c>
    </row>
    <row r="781" spans="1:17" x14ac:dyDescent="0.35">
      <c r="A781" s="6">
        <v>780</v>
      </c>
      <c r="B781" s="9">
        <f>VLOOKUP(A781,order_details[#All],2,FALSE)</f>
        <v>339</v>
      </c>
      <c r="C781" s="6" t="s">
        <v>82</v>
      </c>
      <c r="D781" t="str">
        <f>VLOOKUP(C781,pizzas[#All],2,FALSE)</f>
        <v>spicy_ital</v>
      </c>
      <c r="E781" t="str">
        <f>VLOOKUP(D781,pizza_types[#All],2,FALSE)</f>
        <v>The Spicy Italian Pizza</v>
      </c>
      <c r="F781" t="str">
        <f>VLOOKUP(D781,pizza_types[#All],3,FALSE)</f>
        <v>Supreme</v>
      </c>
      <c r="G781" t="str">
        <f>VLOOKUP(Full_Data!C781,pizzas[#All],3,FALSE)</f>
        <v>M</v>
      </c>
      <c r="H781">
        <f>VLOOKUP(B781,order_details[#All],4,FALSE)</f>
        <v>1</v>
      </c>
      <c r="I781">
        <f>VLOOKUP(C781,pizzas[#All],4,FALSE)</f>
        <v>16.5</v>
      </c>
      <c r="J781">
        <f t="shared" si="60"/>
        <v>16.5</v>
      </c>
      <c r="K781" s="1">
        <f>VLOOKUP(B781,orders[#All],2,FALSE)</f>
        <v>42010</v>
      </c>
      <c r="L781" s="2">
        <f>VLOOKUP(B781,orders[#All],3,FALSE)</f>
        <v>0.64251157407407411</v>
      </c>
      <c r="M781" s="3" t="str">
        <f>TEXT(Table5[[#This Row],[Date]],"dddd")</f>
        <v>Tuesday</v>
      </c>
      <c r="N781">
        <f t="shared" si="61"/>
        <v>15</v>
      </c>
      <c r="O781">
        <f t="shared" si="62"/>
        <v>2</v>
      </c>
      <c r="P781" s="4">
        <f t="shared" si="63"/>
        <v>42010</v>
      </c>
      <c r="Q781">
        <f t="shared" si="64"/>
        <v>2015</v>
      </c>
    </row>
    <row r="782" spans="1:17" x14ac:dyDescent="0.35">
      <c r="A782" s="6">
        <v>781</v>
      </c>
      <c r="B782" s="9">
        <f>VLOOKUP(A782,order_details[#All],2,FALSE)</f>
        <v>340</v>
      </c>
      <c r="C782" s="6" t="s">
        <v>41</v>
      </c>
      <c r="D782" t="str">
        <f>VLOOKUP(C782,pizzas[#All],2,FALSE)</f>
        <v>peppr_salami</v>
      </c>
      <c r="E782" t="str">
        <f>VLOOKUP(D782,pizza_types[#All],2,FALSE)</f>
        <v>The Pepper Salami Pizza</v>
      </c>
      <c r="F782" t="str">
        <f>VLOOKUP(D782,pizza_types[#All],3,FALSE)</f>
        <v>Supreme</v>
      </c>
      <c r="G782" t="str">
        <f>VLOOKUP(Full_Data!C782,pizzas[#All],3,FALSE)</f>
        <v>S</v>
      </c>
      <c r="H782">
        <f>VLOOKUP(B782,order_details[#All],4,FALSE)</f>
        <v>1</v>
      </c>
      <c r="I782">
        <f>VLOOKUP(C782,pizzas[#All],4,FALSE)</f>
        <v>12.5</v>
      </c>
      <c r="J782">
        <f t="shared" si="60"/>
        <v>12.5</v>
      </c>
      <c r="K782" s="1">
        <f>VLOOKUP(B782,orders[#All],2,FALSE)</f>
        <v>42010</v>
      </c>
      <c r="L782" s="2">
        <f>VLOOKUP(B782,orders[#All],3,FALSE)</f>
        <v>0.64967592592592593</v>
      </c>
      <c r="M782" s="3" t="str">
        <f>TEXT(Table5[[#This Row],[Date]],"dddd")</f>
        <v>Tuesday</v>
      </c>
      <c r="N782">
        <f t="shared" si="61"/>
        <v>15</v>
      </c>
      <c r="O782">
        <f t="shared" si="62"/>
        <v>2</v>
      </c>
      <c r="P782" s="4">
        <f t="shared" si="63"/>
        <v>42010</v>
      </c>
      <c r="Q782">
        <f t="shared" si="64"/>
        <v>2015</v>
      </c>
    </row>
    <row r="783" spans="1:17" x14ac:dyDescent="0.35">
      <c r="A783" s="6">
        <v>782</v>
      </c>
      <c r="B783" s="9">
        <f>VLOOKUP(A783,order_details[#All],2,FALSE)</f>
        <v>341</v>
      </c>
      <c r="C783" s="6" t="s">
        <v>47</v>
      </c>
      <c r="D783" t="str">
        <f>VLOOKUP(C783,pizzas[#All],2,FALSE)</f>
        <v>bbq_ckn</v>
      </c>
      <c r="E783" t="str">
        <f>VLOOKUP(D783,pizza_types[#All],2,FALSE)</f>
        <v>The Barbecue Chicken Pizza</v>
      </c>
      <c r="F783" t="str">
        <f>VLOOKUP(D783,pizza_types[#All],3,FALSE)</f>
        <v>Chicken</v>
      </c>
      <c r="G783" t="str">
        <f>VLOOKUP(Full_Data!C783,pizzas[#All],3,FALSE)</f>
        <v>M</v>
      </c>
      <c r="H783">
        <f>VLOOKUP(B783,order_details[#All],4,FALSE)</f>
        <v>1</v>
      </c>
      <c r="I783">
        <f>VLOOKUP(C783,pizzas[#All],4,FALSE)</f>
        <v>16.75</v>
      </c>
      <c r="J783">
        <f t="shared" si="60"/>
        <v>16.75</v>
      </c>
      <c r="K783" s="1">
        <f>VLOOKUP(B783,orders[#All],2,FALSE)</f>
        <v>42010</v>
      </c>
      <c r="L783" s="2">
        <f>VLOOKUP(B783,orders[#All],3,FALSE)</f>
        <v>0.64984953703703707</v>
      </c>
      <c r="M783" s="3" t="str">
        <f>TEXT(Table5[[#This Row],[Date]],"dddd")</f>
        <v>Tuesday</v>
      </c>
      <c r="N783">
        <f t="shared" si="61"/>
        <v>15</v>
      </c>
      <c r="O783">
        <f t="shared" si="62"/>
        <v>2</v>
      </c>
      <c r="P783" s="4">
        <f t="shared" si="63"/>
        <v>42010</v>
      </c>
      <c r="Q783">
        <f t="shared" si="64"/>
        <v>2015</v>
      </c>
    </row>
    <row r="784" spans="1:17" x14ac:dyDescent="0.35">
      <c r="A784" s="6">
        <v>783</v>
      </c>
      <c r="B784" s="9">
        <f>VLOOKUP(A784,order_details[#All],2,FALSE)</f>
        <v>341</v>
      </c>
      <c r="C784" s="6" t="s">
        <v>53</v>
      </c>
      <c r="D784" t="str">
        <f>VLOOKUP(C784,pizzas[#All],2,FALSE)</f>
        <v>pepperoni</v>
      </c>
      <c r="E784" t="str">
        <f>VLOOKUP(D784,pizza_types[#All],2,FALSE)</f>
        <v>The Pepperoni Pizza</v>
      </c>
      <c r="F784" t="str">
        <f>VLOOKUP(D784,pizza_types[#All],3,FALSE)</f>
        <v>Classic</v>
      </c>
      <c r="G784" t="str">
        <f>VLOOKUP(Full_Data!C784,pizzas[#All],3,FALSE)</f>
        <v>S</v>
      </c>
      <c r="H784">
        <f>VLOOKUP(B784,order_details[#All],4,FALSE)</f>
        <v>1</v>
      </c>
      <c r="I784">
        <f>VLOOKUP(C784,pizzas[#All],4,FALSE)</f>
        <v>9.75</v>
      </c>
      <c r="J784">
        <f t="shared" si="60"/>
        <v>9.75</v>
      </c>
      <c r="K784" s="1">
        <f>VLOOKUP(B784,orders[#All],2,FALSE)</f>
        <v>42010</v>
      </c>
      <c r="L784" s="2">
        <f>VLOOKUP(B784,orders[#All],3,FALSE)</f>
        <v>0.64984953703703707</v>
      </c>
      <c r="M784" s="3" t="str">
        <f>TEXT(Table5[[#This Row],[Date]],"dddd")</f>
        <v>Tuesday</v>
      </c>
      <c r="N784">
        <f t="shared" si="61"/>
        <v>15</v>
      </c>
      <c r="O784">
        <f t="shared" si="62"/>
        <v>2</v>
      </c>
      <c r="P784" s="4">
        <f t="shared" si="63"/>
        <v>42010</v>
      </c>
      <c r="Q784">
        <f t="shared" si="64"/>
        <v>2015</v>
      </c>
    </row>
    <row r="785" spans="1:17" x14ac:dyDescent="0.35">
      <c r="A785" s="6">
        <v>784</v>
      </c>
      <c r="B785" s="9">
        <f>VLOOKUP(A785,order_details[#All],2,FALSE)</f>
        <v>342</v>
      </c>
      <c r="C785" s="6" t="s">
        <v>44</v>
      </c>
      <c r="D785" t="str">
        <f>VLOOKUP(C785,pizzas[#All],2,FALSE)</f>
        <v>sicilian</v>
      </c>
      <c r="E785" t="str">
        <f>VLOOKUP(D785,pizza_types[#All],2,FALSE)</f>
        <v>The Sicilian Pizza</v>
      </c>
      <c r="F785" t="str">
        <f>VLOOKUP(D785,pizza_types[#All],3,FALSE)</f>
        <v>Supreme</v>
      </c>
      <c r="G785" t="str">
        <f>VLOOKUP(Full_Data!C785,pizzas[#All],3,FALSE)</f>
        <v>L</v>
      </c>
      <c r="H785">
        <f>VLOOKUP(B785,order_details[#All],4,FALSE)</f>
        <v>3</v>
      </c>
      <c r="I785">
        <f>VLOOKUP(C785,pizzas[#All],4,FALSE)</f>
        <v>20.25</v>
      </c>
      <c r="J785">
        <f t="shared" si="60"/>
        <v>60.75</v>
      </c>
      <c r="K785" s="1">
        <f>VLOOKUP(B785,orders[#All],2,FALSE)</f>
        <v>42010</v>
      </c>
      <c r="L785" s="2">
        <f>VLOOKUP(B785,orders[#All],3,FALSE)</f>
        <v>0.65569444444444447</v>
      </c>
      <c r="M785" s="3" t="str">
        <f>TEXT(Table5[[#This Row],[Date]],"dddd")</f>
        <v>Tuesday</v>
      </c>
      <c r="N785">
        <f t="shared" si="61"/>
        <v>15</v>
      </c>
      <c r="O785">
        <f t="shared" si="62"/>
        <v>2</v>
      </c>
      <c r="P785" s="4">
        <f t="shared" si="63"/>
        <v>42010</v>
      </c>
      <c r="Q785">
        <f t="shared" si="64"/>
        <v>2015</v>
      </c>
    </row>
    <row r="786" spans="1:17" x14ac:dyDescent="0.35">
      <c r="A786" s="6">
        <v>785</v>
      </c>
      <c r="B786" s="9">
        <f>VLOOKUP(A786,order_details[#All],2,FALSE)</f>
        <v>342</v>
      </c>
      <c r="C786" s="6" t="s">
        <v>26</v>
      </c>
      <c r="D786" t="str">
        <f>VLOOKUP(C786,pizzas[#All],2,FALSE)</f>
        <v>southw_ckn</v>
      </c>
      <c r="E786" t="str">
        <f>VLOOKUP(D786,pizza_types[#All],2,FALSE)</f>
        <v>The Southwest Chicken Pizza</v>
      </c>
      <c r="F786" t="str">
        <f>VLOOKUP(D786,pizza_types[#All],3,FALSE)</f>
        <v>Chicken</v>
      </c>
      <c r="G786" t="str">
        <f>VLOOKUP(Full_Data!C786,pizzas[#All],3,FALSE)</f>
        <v>L</v>
      </c>
      <c r="H786">
        <f>VLOOKUP(B786,order_details[#All],4,FALSE)</f>
        <v>3</v>
      </c>
      <c r="I786">
        <f>VLOOKUP(C786,pizzas[#All],4,FALSE)</f>
        <v>20.75</v>
      </c>
      <c r="J786">
        <f t="shared" si="60"/>
        <v>62.25</v>
      </c>
      <c r="K786" s="1">
        <f>VLOOKUP(B786,orders[#All],2,FALSE)</f>
        <v>42010</v>
      </c>
      <c r="L786" s="2">
        <f>VLOOKUP(B786,orders[#All],3,FALSE)</f>
        <v>0.65569444444444447</v>
      </c>
      <c r="M786" s="3" t="str">
        <f>TEXT(Table5[[#This Row],[Date]],"dddd")</f>
        <v>Tuesday</v>
      </c>
      <c r="N786">
        <f t="shared" si="61"/>
        <v>15</v>
      </c>
      <c r="O786">
        <f t="shared" si="62"/>
        <v>2</v>
      </c>
      <c r="P786" s="4">
        <f t="shared" si="63"/>
        <v>42010</v>
      </c>
      <c r="Q786">
        <f t="shared" si="64"/>
        <v>2015</v>
      </c>
    </row>
    <row r="787" spans="1:17" x14ac:dyDescent="0.35">
      <c r="A787" s="6">
        <v>786</v>
      </c>
      <c r="B787" s="9">
        <f>VLOOKUP(A787,order_details[#All],2,FALSE)</f>
        <v>343</v>
      </c>
      <c r="C787" s="6" t="s">
        <v>8</v>
      </c>
      <c r="D787" t="str">
        <f>VLOOKUP(C787,pizzas[#All],2,FALSE)</f>
        <v>five_cheese</v>
      </c>
      <c r="E787" t="str">
        <f>VLOOKUP(D787,pizza_types[#All],2,FALSE)</f>
        <v>The Five Cheese Pizza</v>
      </c>
      <c r="F787" t="str">
        <f>VLOOKUP(D787,pizza_types[#All],3,FALSE)</f>
        <v>Veggie</v>
      </c>
      <c r="G787" t="str">
        <f>VLOOKUP(Full_Data!C787,pizzas[#All],3,FALSE)</f>
        <v>L</v>
      </c>
      <c r="H787">
        <f>VLOOKUP(B787,order_details[#All],4,FALSE)</f>
        <v>1</v>
      </c>
      <c r="I787">
        <f>VLOOKUP(C787,pizzas[#All],4,FALSE)</f>
        <v>18.5</v>
      </c>
      <c r="J787">
        <f t="shared" si="60"/>
        <v>18.5</v>
      </c>
      <c r="K787" s="1">
        <f>VLOOKUP(B787,orders[#All],2,FALSE)</f>
        <v>42010</v>
      </c>
      <c r="L787" s="2">
        <f>VLOOKUP(B787,orders[#All],3,FALSE)</f>
        <v>0.65667824074074077</v>
      </c>
      <c r="M787" s="3" t="str">
        <f>TEXT(Table5[[#This Row],[Date]],"dddd")</f>
        <v>Tuesday</v>
      </c>
      <c r="N787">
        <f t="shared" si="61"/>
        <v>15</v>
      </c>
      <c r="O787">
        <f t="shared" si="62"/>
        <v>2</v>
      </c>
      <c r="P787" s="4">
        <f t="shared" si="63"/>
        <v>42010</v>
      </c>
      <c r="Q787">
        <f t="shared" si="64"/>
        <v>2015</v>
      </c>
    </row>
    <row r="788" spans="1:17" x14ac:dyDescent="0.35">
      <c r="A788" s="6">
        <v>787</v>
      </c>
      <c r="B788" s="9">
        <f>VLOOKUP(A788,order_details[#All],2,FALSE)</f>
        <v>343</v>
      </c>
      <c r="C788" s="6" t="s">
        <v>38</v>
      </c>
      <c r="D788" t="str">
        <f>VLOOKUP(C788,pizzas[#All],2,FALSE)</f>
        <v>four_cheese</v>
      </c>
      <c r="E788" t="str">
        <f>VLOOKUP(D788,pizza_types[#All],2,FALSE)</f>
        <v>The Four Cheese Pizza</v>
      </c>
      <c r="F788" t="str">
        <f>VLOOKUP(D788,pizza_types[#All],3,FALSE)</f>
        <v>Veggie</v>
      </c>
      <c r="G788" t="str">
        <f>VLOOKUP(Full_Data!C788,pizzas[#All],3,FALSE)</f>
        <v>M</v>
      </c>
      <c r="H788">
        <f>VLOOKUP(B788,order_details[#All],4,FALSE)</f>
        <v>1</v>
      </c>
      <c r="I788">
        <f>VLOOKUP(C788,pizzas[#All],4,FALSE)</f>
        <v>14.75</v>
      </c>
      <c r="J788">
        <f t="shared" si="60"/>
        <v>14.75</v>
      </c>
      <c r="K788" s="1">
        <f>VLOOKUP(B788,orders[#All],2,FALSE)</f>
        <v>42010</v>
      </c>
      <c r="L788" s="2">
        <f>VLOOKUP(B788,orders[#All],3,FALSE)</f>
        <v>0.65667824074074077</v>
      </c>
      <c r="M788" s="3" t="str">
        <f>TEXT(Table5[[#This Row],[Date]],"dddd")</f>
        <v>Tuesday</v>
      </c>
      <c r="N788">
        <f t="shared" si="61"/>
        <v>15</v>
      </c>
      <c r="O788">
        <f t="shared" si="62"/>
        <v>2</v>
      </c>
      <c r="P788" s="4">
        <f t="shared" si="63"/>
        <v>42010</v>
      </c>
      <c r="Q788">
        <f t="shared" si="64"/>
        <v>2015</v>
      </c>
    </row>
    <row r="789" spans="1:17" x14ac:dyDescent="0.35">
      <c r="A789" s="6">
        <v>788</v>
      </c>
      <c r="B789" s="9">
        <f>VLOOKUP(A789,order_details[#All],2,FALSE)</f>
        <v>344</v>
      </c>
      <c r="C789" s="6" t="s">
        <v>45</v>
      </c>
      <c r="D789" t="str">
        <f>VLOOKUP(C789,pizzas[#All],2,FALSE)</f>
        <v>ital_cpcllo</v>
      </c>
      <c r="E789" t="str">
        <f>VLOOKUP(D789,pizza_types[#All],2,FALSE)</f>
        <v>The Italian Capocollo Pizza</v>
      </c>
      <c r="F789" t="str">
        <f>VLOOKUP(D789,pizza_types[#All],3,FALSE)</f>
        <v>Classic</v>
      </c>
      <c r="G789" t="str">
        <f>VLOOKUP(Full_Data!C789,pizzas[#All],3,FALSE)</f>
        <v>M</v>
      </c>
      <c r="H789">
        <f>VLOOKUP(B789,order_details[#All],4,FALSE)</f>
        <v>1</v>
      </c>
      <c r="I789">
        <f>VLOOKUP(C789,pizzas[#All],4,FALSE)</f>
        <v>16</v>
      </c>
      <c r="J789">
        <f t="shared" si="60"/>
        <v>16</v>
      </c>
      <c r="K789" s="1">
        <f>VLOOKUP(B789,orders[#All],2,FALSE)</f>
        <v>42010</v>
      </c>
      <c r="L789" s="2">
        <f>VLOOKUP(B789,orders[#All],3,FALSE)</f>
        <v>0.66748842592592594</v>
      </c>
      <c r="M789" s="3" t="str">
        <f>TEXT(Table5[[#This Row],[Date]],"dddd")</f>
        <v>Tuesday</v>
      </c>
      <c r="N789">
        <f t="shared" si="61"/>
        <v>16</v>
      </c>
      <c r="O789">
        <f t="shared" si="62"/>
        <v>2</v>
      </c>
      <c r="P789" s="4">
        <f t="shared" si="63"/>
        <v>42010</v>
      </c>
      <c r="Q789">
        <f t="shared" si="64"/>
        <v>2015</v>
      </c>
    </row>
    <row r="790" spans="1:17" x14ac:dyDescent="0.35">
      <c r="A790" s="6">
        <v>789</v>
      </c>
      <c r="B790" s="9">
        <f>VLOOKUP(A790,order_details[#All],2,FALSE)</f>
        <v>345</v>
      </c>
      <c r="C790" s="6" t="s">
        <v>41</v>
      </c>
      <c r="D790" t="str">
        <f>VLOOKUP(C790,pizzas[#All],2,FALSE)</f>
        <v>peppr_salami</v>
      </c>
      <c r="E790" t="str">
        <f>VLOOKUP(D790,pizza_types[#All],2,FALSE)</f>
        <v>The Pepper Salami Pizza</v>
      </c>
      <c r="F790" t="str">
        <f>VLOOKUP(D790,pizza_types[#All],3,FALSE)</f>
        <v>Supreme</v>
      </c>
      <c r="G790" t="str">
        <f>VLOOKUP(Full_Data!C790,pizzas[#All],3,FALSE)</f>
        <v>S</v>
      </c>
      <c r="H790">
        <f>VLOOKUP(B790,order_details[#All],4,FALSE)</f>
        <v>1</v>
      </c>
      <c r="I790">
        <f>VLOOKUP(C790,pizzas[#All],4,FALSE)</f>
        <v>12.5</v>
      </c>
      <c r="J790">
        <f t="shared" si="60"/>
        <v>12.5</v>
      </c>
      <c r="K790" s="1">
        <f>VLOOKUP(B790,orders[#All],2,FALSE)</f>
        <v>42010</v>
      </c>
      <c r="L790" s="2">
        <f>VLOOKUP(B790,orders[#All],3,FALSE)</f>
        <v>0.66790509259259256</v>
      </c>
      <c r="M790" s="3" t="str">
        <f>TEXT(Table5[[#This Row],[Date]],"dddd")</f>
        <v>Tuesday</v>
      </c>
      <c r="N790">
        <f t="shared" si="61"/>
        <v>16</v>
      </c>
      <c r="O790">
        <f t="shared" si="62"/>
        <v>2</v>
      </c>
      <c r="P790" s="4">
        <f t="shared" si="63"/>
        <v>42010</v>
      </c>
      <c r="Q790">
        <f t="shared" si="64"/>
        <v>2015</v>
      </c>
    </row>
    <row r="791" spans="1:17" x14ac:dyDescent="0.35">
      <c r="A791" s="6">
        <v>790</v>
      </c>
      <c r="B791" s="9">
        <f>VLOOKUP(A791,order_details[#All],2,FALSE)</f>
        <v>345</v>
      </c>
      <c r="C791" s="6" t="s">
        <v>81</v>
      </c>
      <c r="D791" t="str">
        <f>VLOOKUP(C791,pizzas[#All],2,FALSE)</f>
        <v>spinach_fet</v>
      </c>
      <c r="E791" t="str">
        <f>VLOOKUP(D791,pizza_types[#All],2,FALSE)</f>
        <v>The Spinach and Feta Pizza</v>
      </c>
      <c r="F791" t="str">
        <f>VLOOKUP(D791,pizza_types[#All],3,FALSE)</f>
        <v>Veggie</v>
      </c>
      <c r="G791" t="str">
        <f>VLOOKUP(Full_Data!C791,pizzas[#All],3,FALSE)</f>
        <v>S</v>
      </c>
      <c r="H791">
        <f>VLOOKUP(B791,order_details[#All],4,FALSE)</f>
        <v>1</v>
      </c>
      <c r="I791">
        <f>VLOOKUP(C791,pizzas[#All],4,FALSE)</f>
        <v>12</v>
      </c>
      <c r="J791">
        <f t="shared" si="60"/>
        <v>12</v>
      </c>
      <c r="K791" s="1">
        <f>VLOOKUP(B791,orders[#All],2,FALSE)</f>
        <v>42010</v>
      </c>
      <c r="L791" s="2">
        <f>VLOOKUP(B791,orders[#All],3,FALSE)</f>
        <v>0.66790509259259256</v>
      </c>
      <c r="M791" s="3" t="str">
        <f>TEXT(Table5[[#This Row],[Date]],"dddd")</f>
        <v>Tuesday</v>
      </c>
      <c r="N791">
        <f t="shared" si="61"/>
        <v>16</v>
      </c>
      <c r="O791">
        <f t="shared" si="62"/>
        <v>2</v>
      </c>
      <c r="P791" s="4">
        <f t="shared" si="63"/>
        <v>42010</v>
      </c>
      <c r="Q791">
        <f t="shared" si="64"/>
        <v>2015</v>
      </c>
    </row>
    <row r="792" spans="1:17" x14ac:dyDescent="0.35">
      <c r="A792" s="6">
        <v>791</v>
      </c>
      <c r="B792" s="9">
        <f>VLOOKUP(A792,order_details[#All],2,FALSE)</f>
        <v>346</v>
      </c>
      <c r="C792" s="6" t="s">
        <v>18</v>
      </c>
      <c r="D792" t="str">
        <f>VLOOKUP(C792,pizzas[#All],2,FALSE)</f>
        <v>green_garden</v>
      </c>
      <c r="E792" t="str">
        <f>VLOOKUP(D792,pizza_types[#All],2,FALSE)</f>
        <v>The Green Garden Pizza</v>
      </c>
      <c r="F792" t="str">
        <f>VLOOKUP(D792,pizza_types[#All],3,FALSE)</f>
        <v>Veggie</v>
      </c>
      <c r="G792" t="str">
        <f>VLOOKUP(Full_Data!C792,pizzas[#All],3,FALSE)</f>
        <v>S</v>
      </c>
      <c r="H792">
        <f>VLOOKUP(B792,order_details[#All],4,FALSE)</f>
        <v>1</v>
      </c>
      <c r="I792">
        <f>VLOOKUP(C792,pizzas[#All],4,FALSE)</f>
        <v>12</v>
      </c>
      <c r="J792">
        <f t="shared" si="60"/>
        <v>12</v>
      </c>
      <c r="K792" s="1">
        <f>VLOOKUP(B792,orders[#All],2,FALSE)</f>
        <v>42010</v>
      </c>
      <c r="L792" s="2">
        <f>VLOOKUP(B792,orders[#All],3,FALSE)</f>
        <v>0.6875</v>
      </c>
      <c r="M792" s="3" t="str">
        <f>TEXT(Table5[[#This Row],[Date]],"dddd")</f>
        <v>Tuesday</v>
      </c>
      <c r="N792">
        <f t="shared" si="61"/>
        <v>16</v>
      </c>
      <c r="O792">
        <f t="shared" si="62"/>
        <v>2</v>
      </c>
      <c r="P792" s="4">
        <f t="shared" si="63"/>
        <v>42010</v>
      </c>
      <c r="Q792">
        <f t="shared" si="64"/>
        <v>2015</v>
      </c>
    </row>
    <row r="793" spans="1:17" x14ac:dyDescent="0.35">
      <c r="A793" s="6">
        <v>792</v>
      </c>
      <c r="B793" s="9">
        <f>VLOOKUP(A793,order_details[#All],2,FALSE)</f>
        <v>346</v>
      </c>
      <c r="C793" s="6" t="s">
        <v>57</v>
      </c>
      <c r="D793" t="str">
        <f>VLOOKUP(C793,pizzas[#All],2,FALSE)</f>
        <v>hawaiian</v>
      </c>
      <c r="E793" t="str">
        <f>VLOOKUP(D793,pizza_types[#All],2,FALSE)</f>
        <v>The Hawaiian Pizza</v>
      </c>
      <c r="F793" t="str">
        <f>VLOOKUP(D793,pizza_types[#All],3,FALSE)</f>
        <v>Classic</v>
      </c>
      <c r="G793" t="str">
        <f>VLOOKUP(Full_Data!C793,pizzas[#All],3,FALSE)</f>
        <v>S</v>
      </c>
      <c r="H793">
        <f>VLOOKUP(B793,order_details[#All],4,FALSE)</f>
        <v>1</v>
      </c>
      <c r="I793">
        <f>VLOOKUP(C793,pizzas[#All],4,FALSE)</f>
        <v>10.5</v>
      </c>
      <c r="J793">
        <f t="shared" si="60"/>
        <v>10.5</v>
      </c>
      <c r="K793" s="1">
        <f>VLOOKUP(B793,orders[#All],2,FALSE)</f>
        <v>42010</v>
      </c>
      <c r="L793" s="2">
        <f>VLOOKUP(B793,orders[#All],3,FALSE)</f>
        <v>0.6875</v>
      </c>
      <c r="M793" s="3" t="str">
        <f>TEXT(Table5[[#This Row],[Date]],"dddd")</f>
        <v>Tuesday</v>
      </c>
      <c r="N793">
        <f t="shared" si="61"/>
        <v>16</v>
      </c>
      <c r="O793">
        <f t="shared" si="62"/>
        <v>2</v>
      </c>
      <c r="P793" s="4">
        <f t="shared" si="63"/>
        <v>42010</v>
      </c>
      <c r="Q793">
        <f t="shared" si="64"/>
        <v>2015</v>
      </c>
    </row>
    <row r="794" spans="1:17" x14ac:dyDescent="0.35">
      <c r="A794" s="6">
        <v>793</v>
      </c>
      <c r="B794" s="9">
        <f>VLOOKUP(A794,order_details[#All],2,FALSE)</f>
        <v>346</v>
      </c>
      <c r="C794" s="6" t="s">
        <v>19</v>
      </c>
      <c r="D794" t="str">
        <f>VLOOKUP(C794,pizzas[#All],2,FALSE)</f>
        <v>ital_cpcllo</v>
      </c>
      <c r="E794" t="str">
        <f>VLOOKUP(D794,pizza_types[#All],2,FALSE)</f>
        <v>The Italian Capocollo Pizza</v>
      </c>
      <c r="F794" t="str">
        <f>VLOOKUP(D794,pizza_types[#All],3,FALSE)</f>
        <v>Classic</v>
      </c>
      <c r="G794" t="str">
        <f>VLOOKUP(Full_Data!C794,pizzas[#All],3,FALSE)</f>
        <v>L</v>
      </c>
      <c r="H794">
        <f>VLOOKUP(B794,order_details[#All],4,FALSE)</f>
        <v>1</v>
      </c>
      <c r="I794">
        <f>VLOOKUP(C794,pizzas[#All],4,FALSE)</f>
        <v>20.5</v>
      </c>
      <c r="J794">
        <f t="shared" si="60"/>
        <v>20.5</v>
      </c>
      <c r="K794" s="1">
        <f>VLOOKUP(B794,orders[#All],2,FALSE)</f>
        <v>42010</v>
      </c>
      <c r="L794" s="2">
        <f>VLOOKUP(B794,orders[#All],3,FALSE)</f>
        <v>0.6875</v>
      </c>
      <c r="M794" s="3" t="str">
        <f>TEXT(Table5[[#This Row],[Date]],"dddd")</f>
        <v>Tuesday</v>
      </c>
      <c r="N794">
        <f t="shared" si="61"/>
        <v>16</v>
      </c>
      <c r="O794">
        <f t="shared" si="62"/>
        <v>2</v>
      </c>
      <c r="P794" s="4">
        <f t="shared" si="63"/>
        <v>42010</v>
      </c>
      <c r="Q794">
        <f t="shared" si="64"/>
        <v>2015</v>
      </c>
    </row>
    <row r="795" spans="1:17" x14ac:dyDescent="0.35">
      <c r="A795" s="6">
        <v>794</v>
      </c>
      <c r="B795" s="9">
        <f>VLOOKUP(A795,order_details[#All],2,FALSE)</f>
        <v>346</v>
      </c>
      <c r="C795" s="6" t="s">
        <v>36</v>
      </c>
      <c r="D795" t="str">
        <f>VLOOKUP(C795,pizzas[#All],2,FALSE)</f>
        <v>napolitana</v>
      </c>
      <c r="E795" t="str">
        <f>VLOOKUP(D795,pizza_types[#All],2,FALSE)</f>
        <v>The Napolitana Pizza</v>
      </c>
      <c r="F795" t="str">
        <f>VLOOKUP(D795,pizza_types[#All],3,FALSE)</f>
        <v>Classic</v>
      </c>
      <c r="G795" t="str">
        <f>VLOOKUP(Full_Data!C795,pizzas[#All],3,FALSE)</f>
        <v>S</v>
      </c>
      <c r="H795">
        <f>VLOOKUP(B795,order_details[#All],4,FALSE)</f>
        <v>1</v>
      </c>
      <c r="I795">
        <f>VLOOKUP(C795,pizzas[#All],4,FALSE)</f>
        <v>12</v>
      </c>
      <c r="J795">
        <f t="shared" si="60"/>
        <v>12</v>
      </c>
      <c r="K795" s="1">
        <f>VLOOKUP(B795,orders[#All],2,FALSE)</f>
        <v>42010</v>
      </c>
      <c r="L795" s="2">
        <f>VLOOKUP(B795,orders[#All],3,FALSE)</f>
        <v>0.6875</v>
      </c>
      <c r="M795" s="3" t="str">
        <f>TEXT(Table5[[#This Row],[Date]],"dddd")</f>
        <v>Tuesday</v>
      </c>
      <c r="N795">
        <f t="shared" si="61"/>
        <v>16</v>
      </c>
      <c r="O795">
        <f t="shared" si="62"/>
        <v>2</v>
      </c>
      <c r="P795" s="4">
        <f t="shared" si="63"/>
        <v>42010</v>
      </c>
      <c r="Q795">
        <f t="shared" si="64"/>
        <v>2015</v>
      </c>
    </row>
    <row r="796" spans="1:17" x14ac:dyDescent="0.35">
      <c r="A796" s="6">
        <v>795</v>
      </c>
      <c r="B796" s="9">
        <f>VLOOKUP(A796,order_details[#All],2,FALSE)</f>
        <v>347</v>
      </c>
      <c r="C796" s="6" t="s">
        <v>42</v>
      </c>
      <c r="D796" t="str">
        <f>VLOOKUP(C796,pizzas[#All],2,FALSE)</f>
        <v>spinach_fet</v>
      </c>
      <c r="E796" t="str">
        <f>VLOOKUP(D796,pizza_types[#All],2,FALSE)</f>
        <v>The Spinach and Feta Pizza</v>
      </c>
      <c r="F796" t="str">
        <f>VLOOKUP(D796,pizza_types[#All],3,FALSE)</f>
        <v>Veggie</v>
      </c>
      <c r="G796" t="str">
        <f>VLOOKUP(Full_Data!C796,pizzas[#All],3,FALSE)</f>
        <v>L</v>
      </c>
      <c r="H796">
        <f>VLOOKUP(B796,order_details[#All],4,FALSE)</f>
        <v>1</v>
      </c>
      <c r="I796">
        <f>VLOOKUP(C796,pizzas[#All],4,FALSE)</f>
        <v>20.25</v>
      </c>
      <c r="J796">
        <f t="shared" si="60"/>
        <v>20.25</v>
      </c>
      <c r="K796" s="1">
        <f>VLOOKUP(B796,orders[#All],2,FALSE)</f>
        <v>42010</v>
      </c>
      <c r="L796" s="2">
        <f>VLOOKUP(B796,orders[#All],3,FALSE)</f>
        <v>0.69255787037037042</v>
      </c>
      <c r="M796" s="3" t="str">
        <f>TEXT(Table5[[#This Row],[Date]],"dddd")</f>
        <v>Tuesday</v>
      </c>
      <c r="N796">
        <f t="shared" si="61"/>
        <v>16</v>
      </c>
      <c r="O796">
        <f t="shared" si="62"/>
        <v>2</v>
      </c>
      <c r="P796" s="4">
        <f t="shared" si="63"/>
        <v>42010</v>
      </c>
      <c r="Q796">
        <f t="shared" si="64"/>
        <v>2015</v>
      </c>
    </row>
    <row r="797" spans="1:17" x14ac:dyDescent="0.35">
      <c r="A797" s="6">
        <v>796</v>
      </c>
      <c r="B797" s="9">
        <f>VLOOKUP(A797,order_details[#All],2,FALSE)</f>
        <v>347</v>
      </c>
      <c r="C797" s="6" t="s">
        <v>11</v>
      </c>
      <c r="D797" t="str">
        <f>VLOOKUP(C797,pizzas[#All],2,FALSE)</f>
        <v>thai_ckn</v>
      </c>
      <c r="E797" t="str">
        <f>VLOOKUP(D797,pizza_types[#All],2,FALSE)</f>
        <v>The Thai Chicken Pizza</v>
      </c>
      <c r="F797" t="str">
        <f>VLOOKUP(D797,pizza_types[#All],3,FALSE)</f>
        <v>Chicken</v>
      </c>
      <c r="G797" t="str">
        <f>VLOOKUP(Full_Data!C797,pizzas[#All],3,FALSE)</f>
        <v>L</v>
      </c>
      <c r="H797">
        <f>VLOOKUP(B797,order_details[#All],4,FALSE)</f>
        <v>1</v>
      </c>
      <c r="I797">
        <f>VLOOKUP(C797,pizzas[#All],4,FALSE)</f>
        <v>20.75</v>
      </c>
      <c r="J797">
        <f t="shared" si="60"/>
        <v>20.75</v>
      </c>
      <c r="K797" s="1">
        <f>VLOOKUP(B797,orders[#All],2,FALSE)</f>
        <v>42010</v>
      </c>
      <c r="L797" s="2">
        <f>VLOOKUP(B797,orders[#All],3,FALSE)</f>
        <v>0.69255787037037042</v>
      </c>
      <c r="M797" s="3" t="str">
        <f>TEXT(Table5[[#This Row],[Date]],"dddd")</f>
        <v>Tuesday</v>
      </c>
      <c r="N797">
        <f t="shared" si="61"/>
        <v>16</v>
      </c>
      <c r="O797">
        <f t="shared" si="62"/>
        <v>2</v>
      </c>
      <c r="P797" s="4">
        <f t="shared" si="63"/>
        <v>42010</v>
      </c>
      <c r="Q797">
        <f t="shared" si="64"/>
        <v>2015</v>
      </c>
    </row>
    <row r="798" spans="1:17" x14ac:dyDescent="0.35">
      <c r="A798" s="6">
        <v>797</v>
      </c>
      <c r="B798" s="9">
        <f>VLOOKUP(A798,order_details[#All],2,FALSE)</f>
        <v>347</v>
      </c>
      <c r="C798" s="6" t="s">
        <v>78</v>
      </c>
      <c r="D798" t="str">
        <f>VLOOKUP(C798,pizzas[#All],2,FALSE)</f>
        <v>veggie_veg</v>
      </c>
      <c r="E798" t="str">
        <f>VLOOKUP(D798,pizza_types[#All],2,FALSE)</f>
        <v>The Vegetables + Vegetables Pizza</v>
      </c>
      <c r="F798" t="str">
        <f>VLOOKUP(D798,pizza_types[#All],3,FALSE)</f>
        <v>Veggie</v>
      </c>
      <c r="G798" t="str">
        <f>VLOOKUP(Full_Data!C798,pizzas[#All],3,FALSE)</f>
        <v>M</v>
      </c>
      <c r="H798">
        <f>VLOOKUP(B798,order_details[#All],4,FALSE)</f>
        <v>1</v>
      </c>
      <c r="I798">
        <f>VLOOKUP(C798,pizzas[#All],4,FALSE)</f>
        <v>16</v>
      </c>
      <c r="J798">
        <f t="shared" si="60"/>
        <v>16</v>
      </c>
      <c r="K798" s="1">
        <f>VLOOKUP(B798,orders[#All],2,FALSE)</f>
        <v>42010</v>
      </c>
      <c r="L798" s="2">
        <f>VLOOKUP(B798,orders[#All],3,FALSE)</f>
        <v>0.69255787037037042</v>
      </c>
      <c r="M798" s="3" t="str">
        <f>TEXT(Table5[[#This Row],[Date]],"dddd")</f>
        <v>Tuesday</v>
      </c>
      <c r="N798">
        <f t="shared" si="61"/>
        <v>16</v>
      </c>
      <c r="O798">
        <f t="shared" si="62"/>
        <v>2</v>
      </c>
      <c r="P798" s="4">
        <f t="shared" si="63"/>
        <v>42010</v>
      </c>
      <c r="Q798">
        <f t="shared" si="64"/>
        <v>2015</v>
      </c>
    </row>
    <row r="799" spans="1:17" x14ac:dyDescent="0.35">
      <c r="A799" s="6">
        <v>798</v>
      </c>
      <c r="B799" s="9">
        <f>VLOOKUP(A799,order_details[#All],2,FALSE)</f>
        <v>348</v>
      </c>
      <c r="C799" s="6" t="s">
        <v>7</v>
      </c>
      <c r="D799" t="str">
        <f>VLOOKUP(C799,pizzas[#All],2,FALSE)</f>
        <v>classic_dlx</v>
      </c>
      <c r="E799" t="str">
        <f>VLOOKUP(D799,pizza_types[#All],2,FALSE)</f>
        <v>The Classic Deluxe Pizza</v>
      </c>
      <c r="F799" t="str">
        <f>VLOOKUP(D799,pizza_types[#All],3,FALSE)</f>
        <v>Classic</v>
      </c>
      <c r="G799" t="str">
        <f>VLOOKUP(Full_Data!C799,pizzas[#All],3,FALSE)</f>
        <v>M</v>
      </c>
      <c r="H799">
        <f>VLOOKUP(B799,order_details[#All],4,FALSE)</f>
        <v>1</v>
      </c>
      <c r="I799">
        <f>VLOOKUP(C799,pizzas[#All],4,FALSE)</f>
        <v>16</v>
      </c>
      <c r="J799">
        <f t="shared" si="60"/>
        <v>16</v>
      </c>
      <c r="K799" s="1">
        <f>VLOOKUP(B799,orders[#All],2,FALSE)</f>
        <v>42010</v>
      </c>
      <c r="L799" s="2">
        <f>VLOOKUP(B799,orders[#All],3,FALSE)</f>
        <v>0.70083333333333331</v>
      </c>
      <c r="M799" s="3" t="str">
        <f>TEXT(Table5[[#This Row],[Date]],"dddd")</f>
        <v>Tuesday</v>
      </c>
      <c r="N799">
        <f t="shared" si="61"/>
        <v>16</v>
      </c>
      <c r="O799">
        <f t="shared" si="62"/>
        <v>2</v>
      </c>
      <c r="P799" s="4">
        <f t="shared" si="63"/>
        <v>42010</v>
      </c>
      <c r="Q799">
        <f t="shared" si="64"/>
        <v>2015</v>
      </c>
    </row>
    <row r="800" spans="1:17" x14ac:dyDescent="0.35">
      <c r="A800" s="6">
        <v>799</v>
      </c>
      <c r="B800" s="9">
        <f>VLOOKUP(A800,order_details[#All],2,FALSE)</f>
        <v>348</v>
      </c>
      <c r="C800" s="6" t="s">
        <v>11</v>
      </c>
      <c r="D800" t="str">
        <f>VLOOKUP(C800,pizzas[#All],2,FALSE)</f>
        <v>thai_ckn</v>
      </c>
      <c r="E800" t="str">
        <f>VLOOKUP(D800,pizza_types[#All],2,FALSE)</f>
        <v>The Thai Chicken Pizza</v>
      </c>
      <c r="F800" t="str">
        <f>VLOOKUP(D800,pizza_types[#All],3,FALSE)</f>
        <v>Chicken</v>
      </c>
      <c r="G800" t="str">
        <f>VLOOKUP(Full_Data!C800,pizzas[#All],3,FALSE)</f>
        <v>L</v>
      </c>
      <c r="H800">
        <f>VLOOKUP(B800,order_details[#All],4,FALSE)</f>
        <v>1</v>
      </c>
      <c r="I800">
        <f>VLOOKUP(C800,pizzas[#All],4,FALSE)</f>
        <v>20.75</v>
      </c>
      <c r="J800">
        <f t="shared" si="60"/>
        <v>20.75</v>
      </c>
      <c r="K800" s="1">
        <f>VLOOKUP(B800,orders[#All],2,FALSE)</f>
        <v>42010</v>
      </c>
      <c r="L800" s="2">
        <f>VLOOKUP(B800,orders[#All],3,FALSE)</f>
        <v>0.70083333333333331</v>
      </c>
      <c r="M800" s="3" t="str">
        <f>TEXT(Table5[[#This Row],[Date]],"dddd")</f>
        <v>Tuesday</v>
      </c>
      <c r="N800">
        <f t="shared" si="61"/>
        <v>16</v>
      </c>
      <c r="O800">
        <f t="shared" si="62"/>
        <v>2</v>
      </c>
      <c r="P800" s="4">
        <f t="shared" si="63"/>
        <v>42010</v>
      </c>
      <c r="Q800">
        <f t="shared" si="64"/>
        <v>2015</v>
      </c>
    </row>
    <row r="801" spans="1:17" x14ac:dyDescent="0.35">
      <c r="A801" s="6">
        <v>800</v>
      </c>
      <c r="B801" s="9">
        <f>VLOOKUP(A801,order_details[#All],2,FALSE)</f>
        <v>348</v>
      </c>
      <c r="C801" s="6" t="s">
        <v>75</v>
      </c>
      <c r="D801" t="str">
        <f>VLOOKUP(C801,pizzas[#All],2,FALSE)</f>
        <v>thai_ckn</v>
      </c>
      <c r="E801" t="str">
        <f>VLOOKUP(D801,pizza_types[#All],2,FALSE)</f>
        <v>The Thai Chicken Pizza</v>
      </c>
      <c r="F801" t="str">
        <f>VLOOKUP(D801,pizza_types[#All],3,FALSE)</f>
        <v>Chicken</v>
      </c>
      <c r="G801" t="str">
        <f>VLOOKUP(Full_Data!C801,pizzas[#All],3,FALSE)</f>
        <v>S</v>
      </c>
      <c r="H801">
        <f>VLOOKUP(B801,order_details[#All],4,FALSE)</f>
        <v>1</v>
      </c>
      <c r="I801">
        <f>VLOOKUP(C801,pizzas[#All],4,FALSE)</f>
        <v>12.75</v>
      </c>
      <c r="J801">
        <f t="shared" si="60"/>
        <v>12.75</v>
      </c>
      <c r="K801" s="1">
        <f>VLOOKUP(B801,orders[#All],2,FALSE)</f>
        <v>42010</v>
      </c>
      <c r="L801" s="2">
        <f>VLOOKUP(B801,orders[#All],3,FALSE)</f>
        <v>0.70083333333333331</v>
      </c>
      <c r="M801" s="3" t="str">
        <f>TEXT(Table5[[#This Row],[Date]],"dddd")</f>
        <v>Tuesday</v>
      </c>
      <c r="N801">
        <f t="shared" si="61"/>
        <v>16</v>
      </c>
      <c r="O801">
        <f t="shared" si="62"/>
        <v>2</v>
      </c>
      <c r="P801" s="4">
        <f t="shared" si="63"/>
        <v>42010</v>
      </c>
      <c r="Q801">
        <f t="shared" si="64"/>
        <v>2015</v>
      </c>
    </row>
    <row r="802" spans="1:17" x14ac:dyDescent="0.35">
      <c r="A802" s="6">
        <v>801</v>
      </c>
      <c r="B802" s="9">
        <f>VLOOKUP(A802,order_details[#All],2,FALSE)</f>
        <v>349</v>
      </c>
      <c r="C802" s="6" t="s">
        <v>30</v>
      </c>
      <c r="D802" t="str">
        <f>VLOOKUP(C802,pizzas[#All],2,FALSE)</f>
        <v>pepperoni</v>
      </c>
      <c r="E802" t="str">
        <f>VLOOKUP(D802,pizza_types[#All],2,FALSE)</f>
        <v>The Pepperoni Pizza</v>
      </c>
      <c r="F802" t="str">
        <f>VLOOKUP(D802,pizza_types[#All],3,FALSE)</f>
        <v>Classic</v>
      </c>
      <c r="G802" t="str">
        <f>VLOOKUP(Full_Data!C802,pizzas[#All],3,FALSE)</f>
        <v>L</v>
      </c>
      <c r="H802">
        <f>VLOOKUP(B802,order_details[#All],4,FALSE)</f>
        <v>1</v>
      </c>
      <c r="I802">
        <f>VLOOKUP(C802,pizzas[#All],4,FALSE)</f>
        <v>15.25</v>
      </c>
      <c r="J802">
        <f t="shared" si="60"/>
        <v>15.25</v>
      </c>
      <c r="K802" s="1">
        <f>VLOOKUP(B802,orders[#All],2,FALSE)</f>
        <v>42010</v>
      </c>
      <c r="L802" s="2">
        <f>VLOOKUP(B802,orders[#All],3,FALSE)</f>
        <v>0.72636574074074078</v>
      </c>
      <c r="M802" s="3" t="str">
        <f>TEXT(Table5[[#This Row],[Date]],"dddd")</f>
        <v>Tuesday</v>
      </c>
      <c r="N802">
        <f t="shared" si="61"/>
        <v>17</v>
      </c>
      <c r="O802">
        <f t="shared" si="62"/>
        <v>2</v>
      </c>
      <c r="P802" s="4">
        <f t="shared" si="63"/>
        <v>42010</v>
      </c>
      <c r="Q802">
        <f t="shared" si="64"/>
        <v>2015</v>
      </c>
    </row>
    <row r="803" spans="1:17" x14ac:dyDescent="0.35">
      <c r="A803" s="6">
        <v>802</v>
      </c>
      <c r="B803" s="9">
        <f>VLOOKUP(A803,order_details[#All],2,FALSE)</f>
        <v>350</v>
      </c>
      <c r="C803" s="6" t="s">
        <v>63</v>
      </c>
      <c r="D803" t="str">
        <f>VLOOKUP(C803,pizzas[#All],2,FALSE)</f>
        <v>classic_dlx</v>
      </c>
      <c r="E803" t="str">
        <f>VLOOKUP(D803,pizza_types[#All],2,FALSE)</f>
        <v>The Classic Deluxe Pizza</v>
      </c>
      <c r="F803" t="str">
        <f>VLOOKUP(D803,pizza_types[#All],3,FALSE)</f>
        <v>Classic</v>
      </c>
      <c r="G803" t="str">
        <f>VLOOKUP(Full_Data!C803,pizzas[#All],3,FALSE)</f>
        <v>L</v>
      </c>
      <c r="H803">
        <f>VLOOKUP(B803,order_details[#All],4,FALSE)</f>
        <v>1</v>
      </c>
      <c r="I803">
        <f>VLOOKUP(C803,pizzas[#All],4,FALSE)</f>
        <v>20.5</v>
      </c>
      <c r="J803">
        <f t="shared" si="60"/>
        <v>20.5</v>
      </c>
      <c r="K803" s="1">
        <f>VLOOKUP(B803,orders[#All],2,FALSE)</f>
        <v>42010</v>
      </c>
      <c r="L803" s="2">
        <f>VLOOKUP(B803,orders[#All],3,FALSE)</f>
        <v>0.73408564814814814</v>
      </c>
      <c r="M803" s="3" t="str">
        <f>TEXT(Table5[[#This Row],[Date]],"dddd")</f>
        <v>Tuesday</v>
      </c>
      <c r="N803">
        <f t="shared" si="61"/>
        <v>17</v>
      </c>
      <c r="O803">
        <f t="shared" si="62"/>
        <v>2</v>
      </c>
      <c r="P803" s="4">
        <f t="shared" si="63"/>
        <v>42010</v>
      </c>
      <c r="Q803">
        <f t="shared" si="64"/>
        <v>2015</v>
      </c>
    </row>
    <row r="804" spans="1:17" x14ac:dyDescent="0.35">
      <c r="A804" s="6">
        <v>803</v>
      </c>
      <c r="B804" s="9">
        <f>VLOOKUP(A804,order_details[#All],2,FALSE)</f>
        <v>350</v>
      </c>
      <c r="C804" s="6" t="s">
        <v>48</v>
      </c>
      <c r="D804" t="str">
        <f>VLOOKUP(C804,pizzas[#All],2,FALSE)</f>
        <v>pepperoni</v>
      </c>
      <c r="E804" t="str">
        <f>VLOOKUP(D804,pizza_types[#All],2,FALSE)</f>
        <v>The Pepperoni Pizza</v>
      </c>
      <c r="F804" t="str">
        <f>VLOOKUP(D804,pizza_types[#All],3,FALSE)</f>
        <v>Classic</v>
      </c>
      <c r="G804" t="str">
        <f>VLOOKUP(Full_Data!C804,pizzas[#All],3,FALSE)</f>
        <v>M</v>
      </c>
      <c r="H804">
        <f>VLOOKUP(B804,order_details[#All],4,FALSE)</f>
        <v>1</v>
      </c>
      <c r="I804">
        <f>VLOOKUP(C804,pizzas[#All],4,FALSE)</f>
        <v>12.5</v>
      </c>
      <c r="J804">
        <f t="shared" si="60"/>
        <v>12.5</v>
      </c>
      <c r="K804" s="1">
        <f>VLOOKUP(B804,orders[#All],2,FALSE)</f>
        <v>42010</v>
      </c>
      <c r="L804" s="2">
        <f>VLOOKUP(B804,orders[#All],3,FALSE)</f>
        <v>0.73408564814814814</v>
      </c>
      <c r="M804" s="3" t="str">
        <f>TEXT(Table5[[#This Row],[Date]],"dddd")</f>
        <v>Tuesday</v>
      </c>
      <c r="N804">
        <f t="shared" si="61"/>
        <v>17</v>
      </c>
      <c r="O804">
        <f t="shared" si="62"/>
        <v>2</v>
      </c>
      <c r="P804" s="4">
        <f t="shared" si="63"/>
        <v>42010</v>
      </c>
      <c r="Q804">
        <f t="shared" si="64"/>
        <v>2015</v>
      </c>
    </row>
    <row r="805" spans="1:17" x14ac:dyDescent="0.35">
      <c r="A805" s="6">
        <v>804</v>
      </c>
      <c r="B805" s="9">
        <f>VLOOKUP(A805,order_details[#All],2,FALSE)</f>
        <v>350</v>
      </c>
      <c r="C805" s="6" t="s">
        <v>74</v>
      </c>
      <c r="D805" t="str">
        <f>VLOOKUP(C805,pizzas[#All],2,FALSE)</f>
        <v>spicy_ital</v>
      </c>
      <c r="E805" t="str">
        <f>VLOOKUP(D805,pizza_types[#All],2,FALSE)</f>
        <v>The Spicy Italian Pizza</v>
      </c>
      <c r="F805" t="str">
        <f>VLOOKUP(D805,pizza_types[#All],3,FALSE)</f>
        <v>Supreme</v>
      </c>
      <c r="G805" t="str">
        <f>VLOOKUP(Full_Data!C805,pizzas[#All],3,FALSE)</f>
        <v>S</v>
      </c>
      <c r="H805">
        <f>VLOOKUP(B805,order_details[#All],4,FALSE)</f>
        <v>1</v>
      </c>
      <c r="I805">
        <f>VLOOKUP(C805,pizzas[#All],4,FALSE)</f>
        <v>12.5</v>
      </c>
      <c r="J805">
        <f t="shared" si="60"/>
        <v>12.5</v>
      </c>
      <c r="K805" s="1">
        <f>VLOOKUP(B805,orders[#All],2,FALSE)</f>
        <v>42010</v>
      </c>
      <c r="L805" s="2">
        <f>VLOOKUP(B805,orders[#All],3,FALSE)</f>
        <v>0.73408564814814814</v>
      </c>
      <c r="M805" s="3" t="str">
        <f>TEXT(Table5[[#This Row],[Date]],"dddd")</f>
        <v>Tuesday</v>
      </c>
      <c r="N805">
        <f t="shared" si="61"/>
        <v>17</v>
      </c>
      <c r="O805">
        <f t="shared" si="62"/>
        <v>2</v>
      </c>
      <c r="P805" s="4">
        <f t="shared" si="63"/>
        <v>42010</v>
      </c>
      <c r="Q805">
        <f t="shared" si="64"/>
        <v>2015</v>
      </c>
    </row>
    <row r="806" spans="1:17" x14ac:dyDescent="0.35">
      <c r="A806" s="6">
        <v>805</v>
      </c>
      <c r="B806" s="9">
        <f>VLOOKUP(A806,order_details[#All],2,FALSE)</f>
        <v>351</v>
      </c>
      <c r="C806" s="6" t="s">
        <v>33</v>
      </c>
      <c r="D806" t="str">
        <f>VLOOKUP(C806,pizzas[#All],2,FALSE)</f>
        <v>big_meat</v>
      </c>
      <c r="E806" t="str">
        <f>VLOOKUP(D806,pizza_types[#All],2,FALSE)</f>
        <v>The Big Meat Pizza</v>
      </c>
      <c r="F806" t="str">
        <f>VLOOKUP(D806,pizza_types[#All],3,FALSE)</f>
        <v>Classic</v>
      </c>
      <c r="G806" t="str">
        <f>VLOOKUP(Full_Data!C806,pizzas[#All],3,FALSE)</f>
        <v>S</v>
      </c>
      <c r="H806">
        <f>VLOOKUP(B806,order_details[#All],4,FALSE)</f>
        <v>1</v>
      </c>
      <c r="I806">
        <f>VLOOKUP(C806,pizzas[#All],4,FALSE)</f>
        <v>12</v>
      </c>
      <c r="J806">
        <f t="shared" si="60"/>
        <v>12</v>
      </c>
      <c r="K806" s="1">
        <f>VLOOKUP(B806,orders[#All],2,FALSE)</f>
        <v>42010</v>
      </c>
      <c r="L806" s="2">
        <f>VLOOKUP(B806,orders[#All],3,FALSE)</f>
        <v>0.73436342592592596</v>
      </c>
      <c r="M806" s="3" t="str">
        <f>TEXT(Table5[[#This Row],[Date]],"dddd")</f>
        <v>Tuesday</v>
      </c>
      <c r="N806">
        <f t="shared" si="61"/>
        <v>17</v>
      </c>
      <c r="O806">
        <f t="shared" si="62"/>
        <v>2</v>
      </c>
      <c r="P806" s="4">
        <f t="shared" si="63"/>
        <v>42010</v>
      </c>
      <c r="Q806">
        <f t="shared" si="64"/>
        <v>2015</v>
      </c>
    </row>
    <row r="807" spans="1:17" x14ac:dyDescent="0.35">
      <c r="A807" s="6">
        <v>806</v>
      </c>
      <c r="B807" s="9">
        <f>VLOOKUP(A807,order_details[#All],2,FALSE)</f>
        <v>351</v>
      </c>
      <c r="C807" s="6" t="s">
        <v>6</v>
      </c>
      <c r="D807" t="str">
        <f>VLOOKUP(C807,pizzas[#All],2,FALSE)</f>
        <v>hawaiian</v>
      </c>
      <c r="E807" t="str">
        <f>VLOOKUP(D807,pizza_types[#All],2,FALSE)</f>
        <v>The Hawaiian Pizza</v>
      </c>
      <c r="F807" t="str">
        <f>VLOOKUP(D807,pizza_types[#All],3,FALSE)</f>
        <v>Classic</v>
      </c>
      <c r="G807" t="str">
        <f>VLOOKUP(Full_Data!C807,pizzas[#All],3,FALSE)</f>
        <v>M</v>
      </c>
      <c r="H807">
        <f>VLOOKUP(B807,order_details[#All],4,FALSE)</f>
        <v>1</v>
      </c>
      <c r="I807">
        <f>VLOOKUP(C807,pizzas[#All],4,FALSE)</f>
        <v>13.25</v>
      </c>
      <c r="J807">
        <f t="shared" si="60"/>
        <v>13.25</v>
      </c>
      <c r="K807" s="1">
        <f>VLOOKUP(B807,orders[#All],2,FALSE)</f>
        <v>42010</v>
      </c>
      <c r="L807" s="2">
        <f>VLOOKUP(B807,orders[#All],3,FALSE)</f>
        <v>0.73436342592592596</v>
      </c>
      <c r="M807" s="3" t="str">
        <f>TEXT(Table5[[#This Row],[Date]],"dddd")</f>
        <v>Tuesday</v>
      </c>
      <c r="N807">
        <f t="shared" si="61"/>
        <v>17</v>
      </c>
      <c r="O807">
        <f t="shared" si="62"/>
        <v>2</v>
      </c>
      <c r="P807" s="4">
        <f t="shared" si="63"/>
        <v>42010</v>
      </c>
      <c r="Q807">
        <f t="shared" si="64"/>
        <v>2015</v>
      </c>
    </row>
    <row r="808" spans="1:17" x14ac:dyDescent="0.35">
      <c r="A808" s="6">
        <v>807</v>
      </c>
      <c r="B808" s="9">
        <f>VLOOKUP(A808,order_details[#All],2,FALSE)</f>
        <v>352</v>
      </c>
      <c r="C808" s="6" t="s">
        <v>33</v>
      </c>
      <c r="D808" t="str">
        <f>VLOOKUP(C808,pizzas[#All],2,FALSE)</f>
        <v>big_meat</v>
      </c>
      <c r="E808" t="str">
        <f>VLOOKUP(D808,pizza_types[#All],2,FALSE)</f>
        <v>The Big Meat Pizza</v>
      </c>
      <c r="F808" t="str">
        <f>VLOOKUP(D808,pizza_types[#All],3,FALSE)</f>
        <v>Classic</v>
      </c>
      <c r="G808" t="str">
        <f>VLOOKUP(Full_Data!C808,pizzas[#All],3,FALSE)</f>
        <v>S</v>
      </c>
      <c r="H808">
        <f>VLOOKUP(B808,order_details[#All],4,FALSE)</f>
        <v>1</v>
      </c>
      <c r="I808">
        <f>VLOOKUP(C808,pizzas[#All],4,FALSE)</f>
        <v>12</v>
      </c>
      <c r="J808">
        <f t="shared" si="60"/>
        <v>12</v>
      </c>
      <c r="K808" s="1">
        <f>VLOOKUP(B808,orders[#All],2,FALSE)</f>
        <v>42010</v>
      </c>
      <c r="L808" s="2">
        <f>VLOOKUP(B808,orders[#All],3,FALSE)</f>
        <v>0.7401388888888889</v>
      </c>
      <c r="M808" s="3" t="str">
        <f>TEXT(Table5[[#This Row],[Date]],"dddd")</f>
        <v>Tuesday</v>
      </c>
      <c r="N808">
        <f t="shared" si="61"/>
        <v>17</v>
      </c>
      <c r="O808">
        <f t="shared" si="62"/>
        <v>2</v>
      </c>
      <c r="P808" s="4">
        <f t="shared" si="63"/>
        <v>42010</v>
      </c>
      <c r="Q808">
        <f t="shared" si="64"/>
        <v>2015</v>
      </c>
    </row>
    <row r="809" spans="1:17" x14ac:dyDescent="0.35">
      <c r="A809" s="6">
        <v>808</v>
      </c>
      <c r="B809" s="9">
        <f>VLOOKUP(A809,order_details[#All],2,FALSE)</f>
        <v>352</v>
      </c>
      <c r="C809" s="6" t="s">
        <v>19</v>
      </c>
      <c r="D809" t="str">
        <f>VLOOKUP(C809,pizzas[#All],2,FALSE)</f>
        <v>ital_cpcllo</v>
      </c>
      <c r="E809" t="str">
        <f>VLOOKUP(D809,pizza_types[#All],2,FALSE)</f>
        <v>The Italian Capocollo Pizza</v>
      </c>
      <c r="F809" t="str">
        <f>VLOOKUP(D809,pizza_types[#All],3,FALSE)</f>
        <v>Classic</v>
      </c>
      <c r="G809" t="str">
        <f>VLOOKUP(Full_Data!C809,pizzas[#All],3,FALSE)</f>
        <v>L</v>
      </c>
      <c r="H809">
        <f>VLOOKUP(B809,order_details[#All],4,FALSE)</f>
        <v>1</v>
      </c>
      <c r="I809">
        <f>VLOOKUP(C809,pizzas[#All],4,FALSE)</f>
        <v>20.5</v>
      </c>
      <c r="J809">
        <f t="shared" si="60"/>
        <v>20.5</v>
      </c>
      <c r="K809" s="1">
        <f>VLOOKUP(B809,orders[#All],2,FALSE)</f>
        <v>42010</v>
      </c>
      <c r="L809" s="2">
        <f>VLOOKUP(B809,orders[#All],3,FALSE)</f>
        <v>0.7401388888888889</v>
      </c>
      <c r="M809" s="3" t="str">
        <f>TEXT(Table5[[#This Row],[Date]],"dddd")</f>
        <v>Tuesday</v>
      </c>
      <c r="N809">
        <f t="shared" si="61"/>
        <v>17</v>
      </c>
      <c r="O809">
        <f t="shared" si="62"/>
        <v>2</v>
      </c>
      <c r="P809" s="4">
        <f t="shared" si="63"/>
        <v>42010</v>
      </c>
      <c r="Q809">
        <f t="shared" si="64"/>
        <v>2015</v>
      </c>
    </row>
    <row r="810" spans="1:17" x14ac:dyDescent="0.35">
      <c r="A810" s="6">
        <v>809</v>
      </c>
      <c r="B810" s="9">
        <f>VLOOKUP(A810,order_details[#All],2,FALSE)</f>
        <v>353</v>
      </c>
      <c r="C810" s="6" t="s">
        <v>27</v>
      </c>
      <c r="D810" t="str">
        <f>VLOOKUP(C810,pizzas[#All],2,FALSE)</f>
        <v>bbq_ckn</v>
      </c>
      <c r="E810" t="str">
        <f>VLOOKUP(D810,pizza_types[#All],2,FALSE)</f>
        <v>The Barbecue Chicken Pizza</v>
      </c>
      <c r="F810" t="str">
        <f>VLOOKUP(D810,pizza_types[#All],3,FALSE)</f>
        <v>Chicken</v>
      </c>
      <c r="G810" t="str">
        <f>VLOOKUP(Full_Data!C810,pizzas[#All],3,FALSE)</f>
        <v>L</v>
      </c>
      <c r="H810">
        <f>VLOOKUP(B810,order_details[#All],4,FALSE)</f>
        <v>1</v>
      </c>
      <c r="I810">
        <f>VLOOKUP(C810,pizzas[#All],4,FALSE)</f>
        <v>20.75</v>
      </c>
      <c r="J810">
        <f t="shared" si="60"/>
        <v>20.75</v>
      </c>
      <c r="K810" s="1">
        <f>VLOOKUP(B810,orders[#All],2,FALSE)</f>
        <v>42010</v>
      </c>
      <c r="L810" s="2">
        <f>VLOOKUP(B810,orders[#All],3,FALSE)</f>
        <v>0.74986111111111109</v>
      </c>
      <c r="M810" s="3" t="str">
        <f>TEXT(Table5[[#This Row],[Date]],"dddd")</f>
        <v>Tuesday</v>
      </c>
      <c r="N810">
        <f t="shared" si="61"/>
        <v>17</v>
      </c>
      <c r="O810">
        <f t="shared" si="62"/>
        <v>2</v>
      </c>
      <c r="P810" s="4">
        <f t="shared" si="63"/>
        <v>42010</v>
      </c>
      <c r="Q810">
        <f t="shared" si="64"/>
        <v>2015</v>
      </c>
    </row>
    <row r="811" spans="1:17" x14ac:dyDescent="0.35">
      <c r="A811" s="6">
        <v>810</v>
      </c>
      <c r="B811" s="9">
        <f>VLOOKUP(A811,order_details[#All],2,FALSE)</f>
        <v>353</v>
      </c>
      <c r="C811" s="6" t="s">
        <v>28</v>
      </c>
      <c r="D811" t="str">
        <f>VLOOKUP(C811,pizzas[#All],2,FALSE)</f>
        <v>cali_ckn</v>
      </c>
      <c r="E811" t="str">
        <f>VLOOKUP(D811,pizza_types[#All],2,FALSE)</f>
        <v>The California Chicken Pizza</v>
      </c>
      <c r="F811" t="str">
        <f>VLOOKUP(D811,pizza_types[#All],3,FALSE)</f>
        <v>Chicken</v>
      </c>
      <c r="G811" t="str">
        <f>VLOOKUP(Full_Data!C811,pizzas[#All],3,FALSE)</f>
        <v>L</v>
      </c>
      <c r="H811">
        <f>VLOOKUP(B811,order_details[#All],4,FALSE)</f>
        <v>1</v>
      </c>
      <c r="I811">
        <f>VLOOKUP(C811,pizzas[#All],4,FALSE)</f>
        <v>20.75</v>
      </c>
      <c r="J811">
        <f t="shared" si="60"/>
        <v>20.75</v>
      </c>
      <c r="K811" s="1">
        <f>VLOOKUP(B811,orders[#All],2,FALSE)</f>
        <v>42010</v>
      </c>
      <c r="L811" s="2">
        <f>VLOOKUP(B811,orders[#All],3,FALSE)</f>
        <v>0.74986111111111109</v>
      </c>
      <c r="M811" s="3" t="str">
        <f>TEXT(Table5[[#This Row],[Date]],"dddd")</f>
        <v>Tuesday</v>
      </c>
      <c r="N811">
        <f t="shared" si="61"/>
        <v>17</v>
      </c>
      <c r="O811">
        <f t="shared" si="62"/>
        <v>2</v>
      </c>
      <c r="P811" s="4">
        <f t="shared" si="63"/>
        <v>42010</v>
      </c>
      <c r="Q811">
        <f t="shared" si="64"/>
        <v>2015</v>
      </c>
    </row>
    <row r="812" spans="1:17" x14ac:dyDescent="0.35">
      <c r="A812" s="6">
        <v>811</v>
      </c>
      <c r="B812" s="9">
        <f>VLOOKUP(A812,order_details[#All],2,FALSE)</f>
        <v>353</v>
      </c>
      <c r="C812" s="6" t="s">
        <v>49</v>
      </c>
      <c r="D812" t="str">
        <f>VLOOKUP(C812,pizzas[#All],2,FALSE)</f>
        <v>prsc_argla</v>
      </c>
      <c r="E812" t="str">
        <f>VLOOKUP(D812,pizza_types[#All],2,FALSE)</f>
        <v>The Prosciutto and Arugula Pizza</v>
      </c>
      <c r="F812" t="str">
        <f>VLOOKUP(D812,pizza_types[#All],3,FALSE)</f>
        <v>Supreme</v>
      </c>
      <c r="G812" t="str">
        <f>VLOOKUP(Full_Data!C812,pizzas[#All],3,FALSE)</f>
        <v>S</v>
      </c>
      <c r="H812">
        <f>VLOOKUP(B812,order_details[#All],4,FALSE)</f>
        <v>1</v>
      </c>
      <c r="I812">
        <f>VLOOKUP(C812,pizzas[#All],4,FALSE)</f>
        <v>12.5</v>
      </c>
      <c r="J812">
        <f t="shared" si="60"/>
        <v>12.5</v>
      </c>
      <c r="K812" s="1">
        <f>VLOOKUP(B812,orders[#All],2,FALSE)</f>
        <v>42010</v>
      </c>
      <c r="L812" s="2">
        <f>VLOOKUP(B812,orders[#All],3,FALSE)</f>
        <v>0.74986111111111109</v>
      </c>
      <c r="M812" s="3" t="str">
        <f>TEXT(Table5[[#This Row],[Date]],"dddd")</f>
        <v>Tuesday</v>
      </c>
      <c r="N812">
        <f t="shared" si="61"/>
        <v>17</v>
      </c>
      <c r="O812">
        <f t="shared" si="62"/>
        <v>2</v>
      </c>
      <c r="P812" s="4">
        <f t="shared" si="63"/>
        <v>42010</v>
      </c>
      <c r="Q812">
        <f t="shared" si="64"/>
        <v>2015</v>
      </c>
    </row>
    <row r="813" spans="1:17" x14ac:dyDescent="0.35">
      <c r="A813" s="6">
        <v>812</v>
      </c>
      <c r="B813" s="9">
        <f>VLOOKUP(A813,order_details[#All],2,FALSE)</f>
        <v>354</v>
      </c>
      <c r="C813" s="6" t="s">
        <v>18</v>
      </c>
      <c r="D813" t="str">
        <f>VLOOKUP(C813,pizzas[#All],2,FALSE)</f>
        <v>green_garden</v>
      </c>
      <c r="E813" t="str">
        <f>VLOOKUP(D813,pizza_types[#All],2,FALSE)</f>
        <v>The Green Garden Pizza</v>
      </c>
      <c r="F813" t="str">
        <f>VLOOKUP(D813,pizza_types[#All],3,FALSE)</f>
        <v>Veggie</v>
      </c>
      <c r="G813" t="str">
        <f>VLOOKUP(Full_Data!C813,pizzas[#All],3,FALSE)</f>
        <v>S</v>
      </c>
      <c r="H813">
        <f>VLOOKUP(B813,order_details[#All],4,FALSE)</f>
        <v>1</v>
      </c>
      <c r="I813">
        <f>VLOOKUP(C813,pizzas[#All],4,FALSE)</f>
        <v>12</v>
      </c>
      <c r="J813">
        <f t="shared" si="60"/>
        <v>12</v>
      </c>
      <c r="K813" s="1">
        <f>VLOOKUP(B813,orders[#All],2,FALSE)</f>
        <v>42010</v>
      </c>
      <c r="L813" s="2">
        <f>VLOOKUP(B813,orders[#All],3,FALSE)</f>
        <v>0.75120370370370371</v>
      </c>
      <c r="M813" s="3" t="str">
        <f>TEXT(Table5[[#This Row],[Date]],"dddd")</f>
        <v>Tuesday</v>
      </c>
      <c r="N813">
        <f t="shared" si="61"/>
        <v>18</v>
      </c>
      <c r="O813">
        <f t="shared" si="62"/>
        <v>2</v>
      </c>
      <c r="P813" s="4">
        <f t="shared" si="63"/>
        <v>42010</v>
      </c>
      <c r="Q813">
        <f t="shared" si="64"/>
        <v>2015</v>
      </c>
    </row>
    <row r="814" spans="1:17" x14ac:dyDescent="0.35">
      <c r="A814" s="6">
        <v>813</v>
      </c>
      <c r="B814" s="9">
        <f>VLOOKUP(A814,order_details[#All],2,FALSE)</f>
        <v>354</v>
      </c>
      <c r="C814" s="6" t="s">
        <v>51</v>
      </c>
      <c r="D814" t="str">
        <f>VLOOKUP(C814,pizzas[#All],2,FALSE)</f>
        <v>veggie_veg</v>
      </c>
      <c r="E814" t="str">
        <f>VLOOKUP(D814,pizza_types[#All],2,FALSE)</f>
        <v>The Vegetables + Vegetables Pizza</v>
      </c>
      <c r="F814" t="str">
        <f>VLOOKUP(D814,pizza_types[#All],3,FALSE)</f>
        <v>Veggie</v>
      </c>
      <c r="G814" t="str">
        <f>VLOOKUP(Full_Data!C814,pizzas[#All],3,FALSE)</f>
        <v>L</v>
      </c>
      <c r="H814">
        <f>VLOOKUP(B814,order_details[#All],4,FALSE)</f>
        <v>1</v>
      </c>
      <c r="I814">
        <f>VLOOKUP(C814,pizzas[#All],4,FALSE)</f>
        <v>20.25</v>
      </c>
      <c r="J814">
        <f t="shared" si="60"/>
        <v>20.25</v>
      </c>
      <c r="K814" s="1">
        <f>VLOOKUP(B814,orders[#All],2,FALSE)</f>
        <v>42010</v>
      </c>
      <c r="L814" s="2">
        <f>VLOOKUP(B814,orders[#All],3,FALSE)</f>
        <v>0.75120370370370371</v>
      </c>
      <c r="M814" s="3" t="str">
        <f>TEXT(Table5[[#This Row],[Date]],"dddd")</f>
        <v>Tuesday</v>
      </c>
      <c r="N814">
        <f t="shared" si="61"/>
        <v>18</v>
      </c>
      <c r="O814">
        <f t="shared" si="62"/>
        <v>2</v>
      </c>
      <c r="P814" s="4">
        <f t="shared" si="63"/>
        <v>42010</v>
      </c>
      <c r="Q814">
        <f t="shared" si="64"/>
        <v>2015</v>
      </c>
    </row>
    <row r="815" spans="1:17" x14ac:dyDescent="0.35">
      <c r="A815" s="6">
        <v>814</v>
      </c>
      <c r="B815" s="9">
        <f>VLOOKUP(A815,order_details[#All],2,FALSE)</f>
        <v>355</v>
      </c>
      <c r="C815" s="6" t="s">
        <v>59</v>
      </c>
      <c r="D815" t="str">
        <f>VLOOKUP(C815,pizzas[#All],2,FALSE)</f>
        <v>ckn_alfredo</v>
      </c>
      <c r="E815" t="str">
        <f>VLOOKUP(D815,pizza_types[#All],2,FALSE)</f>
        <v>The Chicken Alfredo Pizza</v>
      </c>
      <c r="F815" t="str">
        <f>VLOOKUP(D815,pizza_types[#All],3,FALSE)</f>
        <v>Chicken</v>
      </c>
      <c r="G815" t="str">
        <f>VLOOKUP(Full_Data!C815,pizzas[#All],3,FALSE)</f>
        <v>M</v>
      </c>
      <c r="H815">
        <f>VLOOKUP(B815,order_details[#All],4,FALSE)</f>
        <v>1</v>
      </c>
      <c r="I815">
        <f>VLOOKUP(C815,pizzas[#All],4,FALSE)</f>
        <v>16.75</v>
      </c>
      <c r="J815">
        <f t="shared" si="60"/>
        <v>16.75</v>
      </c>
      <c r="K815" s="1">
        <f>VLOOKUP(B815,orders[#All],2,FALSE)</f>
        <v>42010</v>
      </c>
      <c r="L815" s="2">
        <f>VLOOKUP(B815,orders[#All],3,FALSE)</f>
        <v>0.7602430555555556</v>
      </c>
      <c r="M815" s="3" t="str">
        <f>TEXT(Table5[[#This Row],[Date]],"dddd")</f>
        <v>Tuesday</v>
      </c>
      <c r="N815">
        <f t="shared" si="61"/>
        <v>18</v>
      </c>
      <c r="O815">
        <f t="shared" si="62"/>
        <v>2</v>
      </c>
      <c r="P815" s="4">
        <f t="shared" si="63"/>
        <v>42010</v>
      </c>
      <c r="Q815">
        <f t="shared" si="64"/>
        <v>2015</v>
      </c>
    </row>
    <row r="816" spans="1:17" x14ac:dyDescent="0.35">
      <c r="A816" s="6">
        <v>815</v>
      </c>
      <c r="B816" s="9">
        <f>VLOOKUP(A816,order_details[#All],2,FALSE)</f>
        <v>355</v>
      </c>
      <c r="C816" s="6" t="s">
        <v>12</v>
      </c>
      <c r="D816" t="str">
        <f>VLOOKUP(C816,pizzas[#All],2,FALSE)</f>
        <v>ital_supr</v>
      </c>
      <c r="E816" t="str">
        <f>VLOOKUP(D816,pizza_types[#All],2,FALSE)</f>
        <v>The Italian Supreme Pizza</v>
      </c>
      <c r="F816" t="str">
        <f>VLOOKUP(D816,pizza_types[#All],3,FALSE)</f>
        <v>Supreme</v>
      </c>
      <c r="G816" t="str">
        <f>VLOOKUP(Full_Data!C816,pizzas[#All],3,FALSE)</f>
        <v>M</v>
      </c>
      <c r="H816">
        <f>VLOOKUP(B816,order_details[#All],4,FALSE)</f>
        <v>1</v>
      </c>
      <c r="I816">
        <f>VLOOKUP(C816,pizzas[#All],4,FALSE)</f>
        <v>16.5</v>
      </c>
      <c r="J816">
        <f t="shared" si="60"/>
        <v>16.5</v>
      </c>
      <c r="K816" s="1">
        <f>VLOOKUP(B816,orders[#All],2,FALSE)</f>
        <v>42010</v>
      </c>
      <c r="L816" s="2">
        <f>VLOOKUP(B816,orders[#All],3,FALSE)</f>
        <v>0.7602430555555556</v>
      </c>
      <c r="M816" s="3" t="str">
        <f>TEXT(Table5[[#This Row],[Date]],"dddd")</f>
        <v>Tuesday</v>
      </c>
      <c r="N816">
        <f t="shared" si="61"/>
        <v>18</v>
      </c>
      <c r="O816">
        <f t="shared" si="62"/>
        <v>2</v>
      </c>
      <c r="P816" s="4">
        <f t="shared" si="63"/>
        <v>42010</v>
      </c>
      <c r="Q816">
        <f t="shared" si="64"/>
        <v>2015</v>
      </c>
    </row>
    <row r="817" spans="1:17" x14ac:dyDescent="0.35">
      <c r="A817" s="6">
        <v>816</v>
      </c>
      <c r="B817" s="9">
        <f>VLOOKUP(A817,order_details[#All],2,FALSE)</f>
        <v>356</v>
      </c>
      <c r="C817" s="6" t="s">
        <v>59</v>
      </c>
      <c r="D817" t="str">
        <f>VLOOKUP(C817,pizzas[#All],2,FALSE)</f>
        <v>ckn_alfredo</v>
      </c>
      <c r="E817" t="str">
        <f>VLOOKUP(D817,pizza_types[#All],2,FALSE)</f>
        <v>The Chicken Alfredo Pizza</v>
      </c>
      <c r="F817" t="str">
        <f>VLOOKUP(D817,pizza_types[#All],3,FALSE)</f>
        <v>Chicken</v>
      </c>
      <c r="G817" t="str">
        <f>VLOOKUP(Full_Data!C817,pizzas[#All],3,FALSE)</f>
        <v>M</v>
      </c>
      <c r="H817">
        <f>VLOOKUP(B817,order_details[#All],4,FALSE)</f>
        <v>1</v>
      </c>
      <c r="I817">
        <f>VLOOKUP(C817,pizzas[#All],4,FALSE)</f>
        <v>16.75</v>
      </c>
      <c r="J817">
        <f t="shared" si="60"/>
        <v>16.75</v>
      </c>
      <c r="K817" s="1">
        <f>VLOOKUP(B817,orders[#All],2,FALSE)</f>
        <v>42010</v>
      </c>
      <c r="L817" s="2">
        <f>VLOOKUP(B817,orders[#All],3,FALSE)</f>
        <v>0.76116898148148149</v>
      </c>
      <c r="M817" s="3" t="str">
        <f>TEXT(Table5[[#This Row],[Date]],"dddd")</f>
        <v>Tuesday</v>
      </c>
      <c r="N817">
        <f t="shared" si="61"/>
        <v>18</v>
      </c>
      <c r="O817">
        <f t="shared" si="62"/>
        <v>2</v>
      </c>
      <c r="P817" s="4">
        <f t="shared" si="63"/>
        <v>42010</v>
      </c>
      <c r="Q817">
        <f t="shared" si="64"/>
        <v>2015</v>
      </c>
    </row>
    <row r="818" spans="1:17" x14ac:dyDescent="0.35">
      <c r="A818" s="6">
        <v>817</v>
      </c>
      <c r="B818" s="9">
        <f>VLOOKUP(A818,order_details[#All],2,FALSE)</f>
        <v>357</v>
      </c>
      <c r="C818" s="6" t="s">
        <v>28</v>
      </c>
      <c r="D818" t="str">
        <f>VLOOKUP(C818,pizzas[#All],2,FALSE)</f>
        <v>cali_ckn</v>
      </c>
      <c r="E818" t="str">
        <f>VLOOKUP(D818,pizza_types[#All],2,FALSE)</f>
        <v>The California Chicken Pizza</v>
      </c>
      <c r="F818" t="str">
        <f>VLOOKUP(D818,pizza_types[#All],3,FALSE)</f>
        <v>Chicken</v>
      </c>
      <c r="G818" t="str">
        <f>VLOOKUP(Full_Data!C818,pizzas[#All],3,FALSE)</f>
        <v>L</v>
      </c>
      <c r="H818">
        <f>VLOOKUP(B818,order_details[#All],4,FALSE)</f>
        <v>1</v>
      </c>
      <c r="I818">
        <f>VLOOKUP(C818,pizzas[#All],4,FALSE)</f>
        <v>20.75</v>
      </c>
      <c r="J818">
        <f t="shared" si="60"/>
        <v>20.75</v>
      </c>
      <c r="K818" s="1">
        <f>VLOOKUP(B818,orders[#All],2,FALSE)</f>
        <v>42010</v>
      </c>
      <c r="L818" s="2">
        <f>VLOOKUP(B818,orders[#All],3,FALSE)</f>
        <v>0.7694212962962963</v>
      </c>
      <c r="M818" s="3" t="str">
        <f>TEXT(Table5[[#This Row],[Date]],"dddd")</f>
        <v>Tuesday</v>
      </c>
      <c r="N818">
        <f t="shared" si="61"/>
        <v>18</v>
      </c>
      <c r="O818">
        <f t="shared" si="62"/>
        <v>2</v>
      </c>
      <c r="P818" s="4">
        <f t="shared" si="63"/>
        <v>42010</v>
      </c>
      <c r="Q818">
        <f t="shared" si="64"/>
        <v>2015</v>
      </c>
    </row>
    <row r="819" spans="1:17" x14ac:dyDescent="0.35">
      <c r="A819" s="6">
        <v>818</v>
      </c>
      <c r="B819" s="9">
        <f>VLOOKUP(A819,order_details[#All],2,FALSE)</f>
        <v>357</v>
      </c>
      <c r="C819" s="6" t="s">
        <v>46</v>
      </c>
      <c r="D819" t="str">
        <f>VLOOKUP(C819,pizzas[#All],2,FALSE)</f>
        <v>southw_ckn</v>
      </c>
      <c r="E819" t="str">
        <f>VLOOKUP(D819,pizza_types[#All],2,FALSE)</f>
        <v>The Southwest Chicken Pizza</v>
      </c>
      <c r="F819" t="str">
        <f>VLOOKUP(D819,pizza_types[#All],3,FALSE)</f>
        <v>Chicken</v>
      </c>
      <c r="G819" t="str">
        <f>VLOOKUP(Full_Data!C819,pizzas[#All],3,FALSE)</f>
        <v>S</v>
      </c>
      <c r="H819">
        <f>VLOOKUP(B819,order_details[#All],4,FALSE)</f>
        <v>1</v>
      </c>
      <c r="I819">
        <f>VLOOKUP(C819,pizzas[#All],4,FALSE)</f>
        <v>12.75</v>
      </c>
      <c r="J819">
        <f t="shared" si="60"/>
        <v>12.75</v>
      </c>
      <c r="K819" s="1">
        <f>VLOOKUP(B819,orders[#All],2,FALSE)</f>
        <v>42010</v>
      </c>
      <c r="L819" s="2">
        <f>VLOOKUP(B819,orders[#All],3,FALSE)</f>
        <v>0.7694212962962963</v>
      </c>
      <c r="M819" s="3" t="str">
        <f>TEXT(Table5[[#This Row],[Date]],"dddd")</f>
        <v>Tuesday</v>
      </c>
      <c r="N819">
        <f t="shared" si="61"/>
        <v>18</v>
      </c>
      <c r="O819">
        <f t="shared" si="62"/>
        <v>2</v>
      </c>
      <c r="P819" s="4">
        <f t="shared" si="63"/>
        <v>42010</v>
      </c>
      <c r="Q819">
        <f t="shared" si="64"/>
        <v>2015</v>
      </c>
    </row>
    <row r="820" spans="1:17" x14ac:dyDescent="0.35">
      <c r="A820" s="6">
        <v>819</v>
      </c>
      <c r="B820" s="9">
        <f>VLOOKUP(A820,order_details[#All],2,FALSE)</f>
        <v>357</v>
      </c>
      <c r="C820" s="6" t="s">
        <v>81</v>
      </c>
      <c r="D820" t="str">
        <f>VLOOKUP(C820,pizzas[#All],2,FALSE)</f>
        <v>spinach_fet</v>
      </c>
      <c r="E820" t="str">
        <f>VLOOKUP(D820,pizza_types[#All],2,FALSE)</f>
        <v>The Spinach and Feta Pizza</v>
      </c>
      <c r="F820" t="str">
        <f>VLOOKUP(D820,pizza_types[#All],3,FALSE)</f>
        <v>Veggie</v>
      </c>
      <c r="G820" t="str">
        <f>VLOOKUP(Full_Data!C820,pizzas[#All],3,FALSE)</f>
        <v>S</v>
      </c>
      <c r="H820">
        <f>VLOOKUP(B820,order_details[#All],4,FALSE)</f>
        <v>1</v>
      </c>
      <c r="I820">
        <f>VLOOKUP(C820,pizzas[#All],4,FALSE)</f>
        <v>12</v>
      </c>
      <c r="J820">
        <f t="shared" si="60"/>
        <v>12</v>
      </c>
      <c r="K820" s="1">
        <f>VLOOKUP(B820,orders[#All],2,FALSE)</f>
        <v>42010</v>
      </c>
      <c r="L820" s="2">
        <f>VLOOKUP(B820,orders[#All],3,FALSE)</f>
        <v>0.7694212962962963</v>
      </c>
      <c r="M820" s="3" t="str">
        <f>TEXT(Table5[[#This Row],[Date]],"dddd")</f>
        <v>Tuesday</v>
      </c>
      <c r="N820">
        <f t="shared" si="61"/>
        <v>18</v>
      </c>
      <c r="O820">
        <f t="shared" si="62"/>
        <v>2</v>
      </c>
      <c r="P820" s="4">
        <f t="shared" si="63"/>
        <v>42010</v>
      </c>
      <c r="Q820">
        <f t="shared" si="64"/>
        <v>2015</v>
      </c>
    </row>
    <row r="821" spans="1:17" x14ac:dyDescent="0.35">
      <c r="A821" s="6">
        <v>820</v>
      </c>
      <c r="B821" s="9">
        <f>VLOOKUP(A821,order_details[#All],2,FALSE)</f>
        <v>358</v>
      </c>
      <c r="C821" s="6" t="s">
        <v>12</v>
      </c>
      <c r="D821" t="str">
        <f>VLOOKUP(C821,pizzas[#All],2,FALSE)</f>
        <v>ital_supr</v>
      </c>
      <c r="E821" t="str">
        <f>VLOOKUP(D821,pizza_types[#All],2,FALSE)</f>
        <v>The Italian Supreme Pizza</v>
      </c>
      <c r="F821" t="str">
        <f>VLOOKUP(D821,pizza_types[#All],3,FALSE)</f>
        <v>Supreme</v>
      </c>
      <c r="G821" t="str">
        <f>VLOOKUP(Full_Data!C821,pizzas[#All],3,FALSE)</f>
        <v>M</v>
      </c>
      <c r="H821">
        <f>VLOOKUP(B821,order_details[#All],4,FALSE)</f>
        <v>1</v>
      </c>
      <c r="I821">
        <f>VLOOKUP(C821,pizzas[#All],4,FALSE)</f>
        <v>16.5</v>
      </c>
      <c r="J821">
        <f t="shared" si="60"/>
        <v>16.5</v>
      </c>
      <c r="K821" s="1">
        <f>VLOOKUP(B821,orders[#All],2,FALSE)</f>
        <v>42010</v>
      </c>
      <c r="L821" s="2">
        <f>VLOOKUP(B821,orders[#All],3,FALSE)</f>
        <v>0.77097222222222217</v>
      </c>
      <c r="M821" s="3" t="str">
        <f>TEXT(Table5[[#This Row],[Date]],"dddd")</f>
        <v>Tuesday</v>
      </c>
      <c r="N821">
        <f t="shared" si="61"/>
        <v>18</v>
      </c>
      <c r="O821">
        <f t="shared" si="62"/>
        <v>2</v>
      </c>
      <c r="P821" s="4">
        <f t="shared" si="63"/>
        <v>42010</v>
      </c>
      <c r="Q821">
        <f t="shared" si="64"/>
        <v>2015</v>
      </c>
    </row>
    <row r="822" spans="1:17" x14ac:dyDescent="0.35">
      <c r="A822" s="6">
        <v>821</v>
      </c>
      <c r="B822" s="9">
        <f>VLOOKUP(A822,order_details[#All],2,FALSE)</f>
        <v>359</v>
      </c>
      <c r="C822" s="6" t="s">
        <v>55</v>
      </c>
      <c r="D822" t="str">
        <f>VLOOKUP(C822,pizzas[#All],2,FALSE)</f>
        <v>green_garden</v>
      </c>
      <c r="E822" t="str">
        <f>VLOOKUP(D822,pizza_types[#All],2,FALSE)</f>
        <v>The Green Garden Pizza</v>
      </c>
      <c r="F822" t="str">
        <f>VLOOKUP(D822,pizza_types[#All],3,FALSE)</f>
        <v>Veggie</v>
      </c>
      <c r="G822" t="str">
        <f>VLOOKUP(Full_Data!C822,pizzas[#All],3,FALSE)</f>
        <v>M</v>
      </c>
      <c r="H822">
        <f>VLOOKUP(B822,order_details[#All],4,FALSE)</f>
        <v>1</v>
      </c>
      <c r="I822">
        <f>VLOOKUP(C822,pizzas[#All],4,FALSE)</f>
        <v>16</v>
      </c>
      <c r="J822">
        <f t="shared" si="60"/>
        <v>16</v>
      </c>
      <c r="K822" s="1">
        <f>VLOOKUP(B822,orders[#All],2,FALSE)</f>
        <v>42010</v>
      </c>
      <c r="L822" s="2">
        <f>VLOOKUP(B822,orders[#All],3,FALSE)</f>
        <v>0.77300925925925923</v>
      </c>
      <c r="M822" s="3" t="str">
        <f>TEXT(Table5[[#This Row],[Date]],"dddd")</f>
        <v>Tuesday</v>
      </c>
      <c r="N822">
        <f t="shared" si="61"/>
        <v>18</v>
      </c>
      <c r="O822">
        <f t="shared" si="62"/>
        <v>2</v>
      </c>
      <c r="P822" s="4">
        <f t="shared" si="63"/>
        <v>42010</v>
      </c>
      <c r="Q822">
        <f t="shared" si="64"/>
        <v>2015</v>
      </c>
    </row>
    <row r="823" spans="1:17" x14ac:dyDescent="0.35">
      <c r="A823" s="6">
        <v>822</v>
      </c>
      <c r="B823" s="9">
        <f>VLOOKUP(A823,order_details[#All],2,FALSE)</f>
        <v>359</v>
      </c>
      <c r="C823" s="6" t="s">
        <v>11</v>
      </c>
      <c r="D823" t="str">
        <f>VLOOKUP(C823,pizzas[#All],2,FALSE)</f>
        <v>thai_ckn</v>
      </c>
      <c r="E823" t="str">
        <f>VLOOKUP(D823,pizza_types[#All],2,FALSE)</f>
        <v>The Thai Chicken Pizza</v>
      </c>
      <c r="F823" t="str">
        <f>VLOOKUP(D823,pizza_types[#All],3,FALSE)</f>
        <v>Chicken</v>
      </c>
      <c r="G823" t="str">
        <f>VLOOKUP(Full_Data!C823,pizzas[#All],3,FALSE)</f>
        <v>L</v>
      </c>
      <c r="H823">
        <f>VLOOKUP(B823,order_details[#All],4,FALSE)</f>
        <v>1</v>
      </c>
      <c r="I823">
        <f>VLOOKUP(C823,pizzas[#All],4,FALSE)</f>
        <v>20.75</v>
      </c>
      <c r="J823">
        <f t="shared" si="60"/>
        <v>20.75</v>
      </c>
      <c r="K823" s="1">
        <f>VLOOKUP(B823,orders[#All],2,FALSE)</f>
        <v>42010</v>
      </c>
      <c r="L823" s="2">
        <f>VLOOKUP(B823,orders[#All],3,FALSE)</f>
        <v>0.77300925925925923</v>
      </c>
      <c r="M823" s="3" t="str">
        <f>TEXT(Table5[[#This Row],[Date]],"dddd")</f>
        <v>Tuesday</v>
      </c>
      <c r="N823">
        <f t="shared" si="61"/>
        <v>18</v>
      </c>
      <c r="O823">
        <f t="shared" si="62"/>
        <v>2</v>
      </c>
      <c r="P823" s="4">
        <f t="shared" si="63"/>
        <v>42010</v>
      </c>
      <c r="Q823">
        <f t="shared" si="64"/>
        <v>2015</v>
      </c>
    </row>
    <row r="824" spans="1:17" x14ac:dyDescent="0.35">
      <c r="A824" s="6">
        <v>823</v>
      </c>
      <c r="B824" s="9">
        <f>VLOOKUP(A824,order_details[#All],2,FALSE)</f>
        <v>360</v>
      </c>
      <c r="C824" s="6" t="s">
        <v>27</v>
      </c>
      <c r="D824" t="str">
        <f>VLOOKUP(C824,pizzas[#All],2,FALSE)</f>
        <v>bbq_ckn</v>
      </c>
      <c r="E824" t="str">
        <f>VLOOKUP(D824,pizza_types[#All],2,FALSE)</f>
        <v>The Barbecue Chicken Pizza</v>
      </c>
      <c r="F824" t="str">
        <f>VLOOKUP(D824,pizza_types[#All],3,FALSE)</f>
        <v>Chicken</v>
      </c>
      <c r="G824" t="str">
        <f>VLOOKUP(Full_Data!C824,pizzas[#All],3,FALSE)</f>
        <v>L</v>
      </c>
      <c r="H824">
        <f>VLOOKUP(B824,order_details[#All],4,FALSE)</f>
        <v>1</v>
      </c>
      <c r="I824">
        <f>VLOOKUP(C824,pizzas[#All],4,FALSE)</f>
        <v>20.75</v>
      </c>
      <c r="J824">
        <f t="shared" si="60"/>
        <v>20.75</v>
      </c>
      <c r="K824" s="1">
        <f>VLOOKUP(B824,orders[#All],2,FALSE)</f>
        <v>42010</v>
      </c>
      <c r="L824" s="2">
        <f>VLOOKUP(B824,orders[#All],3,FALSE)</f>
        <v>0.78516203703703702</v>
      </c>
      <c r="M824" s="3" t="str">
        <f>TEXT(Table5[[#This Row],[Date]],"dddd")</f>
        <v>Tuesday</v>
      </c>
      <c r="N824">
        <f t="shared" si="61"/>
        <v>18</v>
      </c>
      <c r="O824">
        <f t="shared" si="62"/>
        <v>2</v>
      </c>
      <c r="P824" s="4">
        <f t="shared" si="63"/>
        <v>42010</v>
      </c>
      <c r="Q824">
        <f t="shared" si="64"/>
        <v>2015</v>
      </c>
    </row>
    <row r="825" spans="1:17" x14ac:dyDescent="0.35">
      <c r="A825" s="6">
        <v>824</v>
      </c>
      <c r="B825" s="9">
        <f>VLOOKUP(A825,order_details[#All],2,FALSE)</f>
        <v>360</v>
      </c>
      <c r="C825" s="6" t="s">
        <v>18</v>
      </c>
      <c r="D825" t="str">
        <f>VLOOKUP(C825,pizzas[#All],2,FALSE)</f>
        <v>green_garden</v>
      </c>
      <c r="E825" t="str">
        <f>VLOOKUP(D825,pizza_types[#All],2,FALSE)</f>
        <v>The Green Garden Pizza</v>
      </c>
      <c r="F825" t="str">
        <f>VLOOKUP(D825,pizza_types[#All],3,FALSE)</f>
        <v>Veggie</v>
      </c>
      <c r="G825" t="str">
        <f>VLOOKUP(Full_Data!C825,pizzas[#All],3,FALSE)</f>
        <v>S</v>
      </c>
      <c r="H825">
        <f>VLOOKUP(B825,order_details[#All],4,FALSE)</f>
        <v>1</v>
      </c>
      <c r="I825">
        <f>VLOOKUP(C825,pizzas[#All],4,FALSE)</f>
        <v>12</v>
      </c>
      <c r="J825">
        <f t="shared" si="60"/>
        <v>12</v>
      </c>
      <c r="K825" s="1">
        <f>VLOOKUP(B825,orders[#All],2,FALSE)</f>
        <v>42010</v>
      </c>
      <c r="L825" s="2">
        <f>VLOOKUP(B825,orders[#All],3,FALSE)</f>
        <v>0.78516203703703702</v>
      </c>
      <c r="M825" s="3" t="str">
        <f>TEXT(Table5[[#This Row],[Date]],"dddd")</f>
        <v>Tuesday</v>
      </c>
      <c r="N825">
        <f t="shared" si="61"/>
        <v>18</v>
      </c>
      <c r="O825">
        <f t="shared" si="62"/>
        <v>2</v>
      </c>
      <c r="P825" s="4">
        <f t="shared" si="63"/>
        <v>42010</v>
      </c>
      <c r="Q825">
        <f t="shared" si="64"/>
        <v>2015</v>
      </c>
    </row>
    <row r="826" spans="1:17" x14ac:dyDescent="0.35">
      <c r="A826" s="6">
        <v>825</v>
      </c>
      <c r="B826" s="9">
        <f>VLOOKUP(A826,order_details[#All],2,FALSE)</f>
        <v>360</v>
      </c>
      <c r="C826" s="6" t="s">
        <v>57</v>
      </c>
      <c r="D826" t="str">
        <f>VLOOKUP(C826,pizzas[#All],2,FALSE)</f>
        <v>hawaiian</v>
      </c>
      <c r="E826" t="str">
        <f>VLOOKUP(D826,pizza_types[#All],2,FALSE)</f>
        <v>The Hawaiian Pizza</v>
      </c>
      <c r="F826" t="str">
        <f>VLOOKUP(D826,pizza_types[#All],3,FALSE)</f>
        <v>Classic</v>
      </c>
      <c r="G826" t="str">
        <f>VLOOKUP(Full_Data!C826,pizzas[#All],3,FALSE)</f>
        <v>S</v>
      </c>
      <c r="H826">
        <f>VLOOKUP(B826,order_details[#All],4,FALSE)</f>
        <v>1</v>
      </c>
      <c r="I826">
        <f>VLOOKUP(C826,pizzas[#All],4,FALSE)</f>
        <v>10.5</v>
      </c>
      <c r="J826">
        <f t="shared" si="60"/>
        <v>10.5</v>
      </c>
      <c r="K826" s="1">
        <f>VLOOKUP(B826,orders[#All],2,FALSE)</f>
        <v>42010</v>
      </c>
      <c r="L826" s="2">
        <f>VLOOKUP(B826,orders[#All],3,FALSE)</f>
        <v>0.78516203703703702</v>
      </c>
      <c r="M826" s="3" t="str">
        <f>TEXT(Table5[[#This Row],[Date]],"dddd")</f>
        <v>Tuesday</v>
      </c>
      <c r="N826">
        <f t="shared" si="61"/>
        <v>18</v>
      </c>
      <c r="O826">
        <f t="shared" si="62"/>
        <v>2</v>
      </c>
      <c r="P826" s="4">
        <f t="shared" si="63"/>
        <v>42010</v>
      </c>
      <c r="Q826">
        <f t="shared" si="64"/>
        <v>2015</v>
      </c>
    </row>
    <row r="827" spans="1:17" x14ac:dyDescent="0.35">
      <c r="A827" s="6">
        <v>826</v>
      </c>
      <c r="B827" s="9">
        <f>VLOOKUP(A827,order_details[#All],2,FALSE)</f>
        <v>361</v>
      </c>
      <c r="C827" s="6" t="s">
        <v>33</v>
      </c>
      <c r="D827" t="str">
        <f>VLOOKUP(C827,pizzas[#All],2,FALSE)</f>
        <v>big_meat</v>
      </c>
      <c r="E827" t="str">
        <f>VLOOKUP(D827,pizza_types[#All],2,FALSE)</f>
        <v>The Big Meat Pizza</v>
      </c>
      <c r="F827" t="str">
        <f>VLOOKUP(D827,pizza_types[#All],3,FALSE)</f>
        <v>Classic</v>
      </c>
      <c r="G827" t="str">
        <f>VLOOKUP(Full_Data!C827,pizzas[#All],3,FALSE)</f>
        <v>S</v>
      </c>
      <c r="H827">
        <f>VLOOKUP(B827,order_details[#All],4,FALSE)</f>
        <v>1</v>
      </c>
      <c r="I827">
        <f>VLOOKUP(C827,pizzas[#All],4,FALSE)</f>
        <v>12</v>
      </c>
      <c r="J827">
        <f t="shared" si="60"/>
        <v>12</v>
      </c>
      <c r="K827" s="1">
        <f>VLOOKUP(B827,orders[#All],2,FALSE)</f>
        <v>42010</v>
      </c>
      <c r="L827" s="2">
        <f>VLOOKUP(B827,orders[#All],3,FALSE)</f>
        <v>0.80043981481481485</v>
      </c>
      <c r="M827" s="3" t="str">
        <f>TEXT(Table5[[#This Row],[Date]],"dddd")</f>
        <v>Tuesday</v>
      </c>
      <c r="N827">
        <f t="shared" si="61"/>
        <v>19</v>
      </c>
      <c r="O827">
        <f t="shared" si="62"/>
        <v>2</v>
      </c>
      <c r="P827" s="4">
        <f t="shared" si="63"/>
        <v>42010</v>
      </c>
      <c r="Q827">
        <f t="shared" si="64"/>
        <v>2015</v>
      </c>
    </row>
    <row r="828" spans="1:17" x14ac:dyDescent="0.35">
      <c r="A828" s="6">
        <v>827</v>
      </c>
      <c r="B828" s="9">
        <f>VLOOKUP(A828,order_details[#All],2,FALSE)</f>
        <v>361</v>
      </c>
      <c r="C828" s="6" t="s">
        <v>84</v>
      </c>
      <c r="D828" t="str">
        <f>VLOOKUP(C828,pizzas[#All],2,FALSE)</f>
        <v>ital_cpcllo</v>
      </c>
      <c r="E828" t="str">
        <f>VLOOKUP(D828,pizza_types[#All],2,FALSE)</f>
        <v>The Italian Capocollo Pizza</v>
      </c>
      <c r="F828" t="str">
        <f>VLOOKUP(D828,pizza_types[#All],3,FALSE)</f>
        <v>Classic</v>
      </c>
      <c r="G828" t="str">
        <f>VLOOKUP(Full_Data!C828,pizzas[#All],3,FALSE)</f>
        <v>S</v>
      </c>
      <c r="H828">
        <f>VLOOKUP(B828,order_details[#All],4,FALSE)</f>
        <v>1</v>
      </c>
      <c r="I828">
        <f>VLOOKUP(C828,pizzas[#All],4,FALSE)</f>
        <v>12</v>
      </c>
      <c r="J828">
        <f t="shared" si="60"/>
        <v>12</v>
      </c>
      <c r="K828" s="1">
        <f>VLOOKUP(B828,orders[#All],2,FALSE)</f>
        <v>42010</v>
      </c>
      <c r="L828" s="2">
        <f>VLOOKUP(B828,orders[#All],3,FALSE)</f>
        <v>0.80043981481481485</v>
      </c>
      <c r="M828" s="3" t="str">
        <f>TEXT(Table5[[#This Row],[Date]],"dddd")</f>
        <v>Tuesday</v>
      </c>
      <c r="N828">
        <f t="shared" si="61"/>
        <v>19</v>
      </c>
      <c r="O828">
        <f t="shared" si="62"/>
        <v>2</v>
      </c>
      <c r="P828" s="4">
        <f t="shared" si="63"/>
        <v>42010</v>
      </c>
      <c r="Q828">
        <f t="shared" si="64"/>
        <v>2015</v>
      </c>
    </row>
    <row r="829" spans="1:17" x14ac:dyDescent="0.35">
      <c r="A829" s="6">
        <v>828</v>
      </c>
      <c r="B829" s="9">
        <f>VLOOKUP(A829,order_details[#All],2,FALSE)</f>
        <v>362</v>
      </c>
      <c r="C829" s="6" t="s">
        <v>47</v>
      </c>
      <c r="D829" t="str">
        <f>VLOOKUP(C829,pizzas[#All],2,FALSE)</f>
        <v>bbq_ckn</v>
      </c>
      <c r="E829" t="str">
        <f>VLOOKUP(D829,pizza_types[#All],2,FALSE)</f>
        <v>The Barbecue Chicken Pizza</v>
      </c>
      <c r="F829" t="str">
        <f>VLOOKUP(D829,pizza_types[#All],3,FALSE)</f>
        <v>Chicken</v>
      </c>
      <c r="G829" t="str">
        <f>VLOOKUP(Full_Data!C829,pizzas[#All],3,FALSE)</f>
        <v>M</v>
      </c>
      <c r="H829">
        <f>VLOOKUP(B829,order_details[#All],4,FALSE)</f>
        <v>1</v>
      </c>
      <c r="I829">
        <f>VLOOKUP(C829,pizzas[#All],4,FALSE)</f>
        <v>16.75</v>
      </c>
      <c r="J829">
        <f t="shared" si="60"/>
        <v>16.75</v>
      </c>
      <c r="K829" s="1">
        <f>VLOOKUP(B829,orders[#All],2,FALSE)</f>
        <v>42010</v>
      </c>
      <c r="L829" s="2">
        <f>VLOOKUP(B829,orders[#All],3,FALSE)</f>
        <v>0.80111111111111111</v>
      </c>
      <c r="M829" s="3" t="str">
        <f>TEXT(Table5[[#This Row],[Date]],"dddd")</f>
        <v>Tuesday</v>
      </c>
      <c r="N829">
        <f t="shared" si="61"/>
        <v>19</v>
      </c>
      <c r="O829">
        <f t="shared" si="62"/>
        <v>2</v>
      </c>
      <c r="P829" s="4">
        <f t="shared" si="63"/>
        <v>42010</v>
      </c>
      <c r="Q829">
        <f t="shared" si="64"/>
        <v>2015</v>
      </c>
    </row>
    <row r="830" spans="1:17" x14ac:dyDescent="0.35">
      <c r="A830" s="6">
        <v>829</v>
      </c>
      <c r="B830" s="9">
        <f>VLOOKUP(A830,order_details[#All],2,FALSE)</f>
        <v>362</v>
      </c>
      <c r="C830" s="6" t="s">
        <v>25</v>
      </c>
      <c r="D830" t="str">
        <f>VLOOKUP(C830,pizzas[#All],2,FALSE)</f>
        <v>mexicana</v>
      </c>
      <c r="E830" t="str">
        <f>VLOOKUP(D830,pizza_types[#All],2,FALSE)</f>
        <v>The Mexicana Pizza</v>
      </c>
      <c r="F830" t="str">
        <f>VLOOKUP(D830,pizza_types[#All],3,FALSE)</f>
        <v>Veggie</v>
      </c>
      <c r="G830" t="str">
        <f>VLOOKUP(Full_Data!C830,pizzas[#All],3,FALSE)</f>
        <v>L</v>
      </c>
      <c r="H830">
        <f>VLOOKUP(B830,order_details[#All],4,FALSE)</f>
        <v>1</v>
      </c>
      <c r="I830">
        <f>VLOOKUP(C830,pizzas[#All],4,FALSE)</f>
        <v>20.25</v>
      </c>
      <c r="J830">
        <f t="shared" si="60"/>
        <v>20.25</v>
      </c>
      <c r="K830" s="1">
        <f>VLOOKUP(B830,orders[#All],2,FALSE)</f>
        <v>42010</v>
      </c>
      <c r="L830" s="2">
        <f>VLOOKUP(B830,orders[#All],3,FALSE)</f>
        <v>0.80111111111111111</v>
      </c>
      <c r="M830" s="3" t="str">
        <f>TEXT(Table5[[#This Row],[Date]],"dddd")</f>
        <v>Tuesday</v>
      </c>
      <c r="N830">
        <f t="shared" si="61"/>
        <v>19</v>
      </c>
      <c r="O830">
        <f t="shared" si="62"/>
        <v>2</v>
      </c>
      <c r="P830" s="4">
        <f t="shared" si="63"/>
        <v>42010</v>
      </c>
      <c r="Q830">
        <f t="shared" si="64"/>
        <v>2015</v>
      </c>
    </row>
    <row r="831" spans="1:17" x14ac:dyDescent="0.35">
      <c r="A831" s="6">
        <v>830</v>
      </c>
      <c r="B831" s="9">
        <f>VLOOKUP(A831,order_details[#All],2,FALSE)</f>
        <v>363</v>
      </c>
      <c r="C831" s="6" t="s">
        <v>70</v>
      </c>
      <c r="D831" t="str">
        <f>VLOOKUP(C831,pizzas[#All],2,FALSE)</f>
        <v>mediterraneo</v>
      </c>
      <c r="E831" t="str">
        <f>VLOOKUP(D831,pizza_types[#All],2,FALSE)</f>
        <v>The Mediterranean Pizza</v>
      </c>
      <c r="F831" t="str">
        <f>VLOOKUP(D831,pizza_types[#All],3,FALSE)</f>
        <v>Veggie</v>
      </c>
      <c r="G831" t="str">
        <f>VLOOKUP(Full_Data!C831,pizzas[#All],3,FALSE)</f>
        <v>L</v>
      </c>
      <c r="H831">
        <f>VLOOKUP(B831,order_details[#All],4,FALSE)</f>
        <v>1</v>
      </c>
      <c r="I831">
        <f>VLOOKUP(C831,pizzas[#All],4,FALSE)</f>
        <v>20.25</v>
      </c>
      <c r="J831">
        <f t="shared" si="60"/>
        <v>20.25</v>
      </c>
      <c r="K831" s="1">
        <f>VLOOKUP(B831,orders[#All],2,FALSE)</f>
        <v>42010</v>
      </c>
      <c r="L831" s="2">
        <f>VLOOKUP(B831,orders[#All],3,FALSE)</f>
        <v>0.8059143518518519</v>
      </c>
      <c r="M831" s="3" t="str">
        <f>TEXT(Table5[[#This Row],[Date]],"dddd")</f>
        <v>Tuesday</v>
      </c>
      <c r="N831">
        <f t="shared" si="61"/>
        <v>19</v>
      </c>
      <c r="O831">
        <f t="shared" si="62"/>
        <v>2</v>
      </c>
      <c r="P831" s="4">
        <f t="shared" si="63"/>
        <v>42010</v>
      </c>
      <c r="Q831">
        <f t="shared" si="64"/>
        <v>2015</v>
      </c>
    </row>
    <row r="832" spans="1:17" x14ac:dyDescent="0.35">
      <c r="A832" s="6">
        <v>831</v>
      </c>
      <c r="B832" s="9">
        <f>VLOOKUP(A832,order_details[#All],2,FALSE)</f>
        <v>363</v>
      </c>
      <c r="C832" s="6" t="s">
        <v>25</v>
      </c>
      <c r="D832" t="str">
        <f>VLOOKUP(C832,pizzas[#All],2,FALSE)</f>
        <v>mexicana</v>
      </c>
      <c r="E832" t="str">
        <f>VLOOKUP(D832,pizza_types[#All],2,FALSE)</f>
        <v>The Mexicana Pizza</v>
      </c>
      <c r="F832" t="str">
        <f>VLOOKUP(D832,pizza_types[#All],3,FALSE)</f>
        <v>Veggie</v>
      </c>
      <c r="G832" t="str">
        <f>VLOOKUP(Full_Data!C832,pizzas[#All],3,FALSE)</f>
        <v>L</v>
      </c>
      <c r="H832">
        <f>VLOOKUP(B832,order_details[#All],4,FALSE)</f>
        <v>1</v>
      </c>
      <c r="I832">
        <f>VLOOKUP(C832,pizzas[#All],4,FALSE)</f>
        <v>20.25</v>
      </c>
      <c r="J832">
        <f t="shared" si="60"/>
        <v>20.25</v>
      </c>
      <c r="K832" s="1">
        <f>VLOOKUP(B832,orders[#All],2,FALSE)</f>
        <v>42010</v>
      </c>
      <c r="L832" s="2">
        <f>VLOOKUP(B832,orders[#All],3,FALSE)</f>
        <v>0.8059143518518519</v>
      </c>
      <c r="M832" s="3" t="str">
        <f>TEXT(Table5[[#This Row],[Date]],"dddd")</f>
        <v>Tuesday</v>
      </c>
      <c r="N832">
        <f t="shared" si="61"/>
        <v>19</v>
      </c>
      <c r="O832">
        <f t="shared" si="62"/>
        <v>2</v>
      </c>
      <c r="P832" s="4">
        <f t="shared" si="63"/>
        <v>42010</v>
      </c>
      <c r="Q832">
        <f t="shared" si="64"/>
        <v>2015</v>
      </c>
    </row>
    <row r="833" spans="1:17" x14ac:dyDescent="0.35">
      <c r="A833" s="6">
        <v>832</v>
      </c>
      <c r="B833" s="9">
        <f>VLOOKUP(A833,order_details[#All],2,FALSE)</f>
        <v>364</v>
      </c>
      <c r="C833" s="6" t="s">
        <v>12</v>
      </c>
      <c r="D833" t="str">
        <f>VLOOKUP(C833,pizzas[#All],2,FALSE)</f>
        <v>ital_supr</v>
      </c>
      <c r="E833" t="str">
        <f>VLOOKUP(D833,pizza_types[#All],2,FALSE)</f>
        <v>The Italian Supreme Pizza</v>
      </c>
      <c r="F833" t="str">
        <f>VLOOKUP(D833,pizza_types[#All],3,FALSE)</f>
        <v>Supreme</v>
      </c>
      <c r="G833" t="str">
        <f>VLOOKUP(Full_Data!C833,pizzas[#All],3,FALSE)</f>
        <v>M</v>
      </c>
      <c r="H833">
        <f>VLOOKUP(B833,order_details[#All],4,FALSE)</f>
        <v>1</v>
      </c>
      <c r="I833">
        <f>VLOOKUP(C833,pizzas[#All],4,FALSE)</f>
        <v>16.5</v>
      </c>
      <c r="J833">
        <f t="shared" si="60"/>
        <v>16.5</v>
      </c>
      <c r="K833" s="1">
        <f>VLOOKUP(B833,orders[#All],2,FALSE)</f>
        <v>42010</v>
      </c>
      <c r="L833" s="2">
        <f>VLOOKUP(B833,orders[#All],3,FALSE)</f>
        <v>0.8106944444444445</v>
      </c>
      <c r="M833" s="3" t="str">
        <f>TEXT(Table5[[#This Row],[Date]],"dddd")</f>
        <v>Tuesday</v>
      </c>
      <c r="N833">
        <f t="shared" si="61"/>
        <v>19</v>
      </c>
      <c r="O833">
        <f t="shared" si="62"/>
        <v>2</v>
      </c>
      <c r="P833" s="4">
        <f t="shared" si="63"/>
        <v>42010</v>
      </c>
      <c r="Q833">
        <f t="shared" si="64"/>
        <v>2015</v>
      </c>
    </row>
    <row r="834" spans="1:17" x14ac:dyDescent="0.35">
      <c r="A834" s="6">
        <v>833</v>
      </c>
      <c r="B834" s="9">
        <f>VLOOKUP(A834,order_details[#All],2,FALSE)</f>
        <v>364</v>
      </c>
      <c r="C834" s="6" t="s">
        <v>65</v>
      </c>
      <c r="D834" t="str">
        <f>VLOOKUP(C834,pizzas[#All],2,FALSE)</f>
        <v>the_greek</v>
      </c>
      <c r="E834" t="str">
        <f>VLOOKUP(D834,pizza_types[#All],2,FALSE)</f>
        <v>The Greek Pizza</v>
      </c>
      <c r="F834" t="str">
        <f>VLOOKUP(D834,pizza_types[#All],3,FALSE)</f>
        <v>Classic</v>
      </c>
      <c r="G834" t="str">
        <f>VLOOKUP(Full_Data!C834,pizzas[#All],3,FALSE)</f>
        <v>XL</v>
      </c>
      <c r="H834">
        <f>VLOOKUP(B834,order_details[#All],4,FALSE)</f>
        <v>1</v>
      </c>
      <c r="I834">
        <f>VLOOKUP(C834,pizzas[#All],4,FALSE)</f>
        <v>25.5</v>
      </c>
      <c r="J834">
        <f t="shared" si="60"/>
        <v>25.5</v>
      </c>
      <c r="K834" s="1">
        <f>VLOOKUP(B834,orders[#All],2,FALSE)</f>
        <v>42010</v>
      </c>
      <c r="L834" s="2">
        <f>VLOOKUP(B834,orders[#All],3,FALSE)</f>
        <v>0.8106944444444445</v>
      </c>
      <c r="M834" s="3" t="str">
        <f>TEXT(Table5[[#This Row],[Date]],"dddd")</f>
        <v>Tuesday</v>
      </c>
      <c r="N834">
        <f t="shared" si="61"/>
        <v>19</v>
      </c>
      <c r="O834">
        <f t="shared" si="62"/>
        <v>2</v>
      </c>
      <c r="P834" s="4">
        <f t="shared" si="63"/>
        <v>42010</v>
      </c>
      <c r="Q834">
        <f t="shared" si="64"/>
        <v>2015</v>
      </c>
    </row>
    <row r="835" spans="1:17" x14ac:dyDescent="0.35">
      <c r="A835" s="6">
        <v>834</v>
      </c>
      <c r="B835" s="9">
        <f>VLOOKUP(A835,order_details[#All],2,FALSE)</f>
        <v>365</v>
      </c>
      <c r="C835" s="6" t="s">
        <v>38</v>
      </c>
      <c r="D835" t="str">
        <f>VLOOKUP(C835,pizzas[#All],2,FALSE)</f>
        <v>four_cheese</v>
      </c>
      <c r="E835" t="str">
        <f>VLOOKUP(D835,pizza_types[#All],2,FALSE)</f>
        <v>The Four Cheese Pizza</v>
      </c>
      <c r="F835" t="str">
        <f>VLOOKUP(D835,pizza_types[#All],3,FALSE)</f>
        <v>Veggie</v>
      </c>
      <c r="G835" t="str">
        <f>VLOOKUP(Full_Data!C835,pizzas[#All],3,FALSE)</f>
        <v>M</v>
      </c>
      <c r="H835">
        <f>VLOOKUP(B835,order_details[#All],4,FALSE)</f>
        <v>1</v>
      </c>
      <c r="I835">
        <f>VLOOKUP(C835,pizzas[#All],4,FALSE)</f>
        <v>14.75</v>
      </c>
      <c r="J835">
        <f t="shared" ref="J835:J898" si="65">H835*I835</f>
        <v>14.75</v>
      </c>
      <c r="K835" s="1">
        <f>VLOOKUP(B835,orders[#All],2,FALSE)</f>
        <v>42010</v>
      </c>
      <c r="L835" s="2">
        <f>VLOOKUP(B835,orders[#All],3,FALSE)</f>
        <v>0.81766203703703699</v>
      </c>
      <c r="M835" s="3" t="str">
        <f>TEXT(Table5[[#This Row],[Date]],"dddd")</f>
        <v>Tuesday</v>
      </c>
      <c r="N835">
        <f t="shared" ref="N835:N898" si="66">HOUR(L835)</f>
        <v>19</v>
      </c>
      <c r="O835">
        <f t="shared" ref="O835:O898" si="67">WEEKNUM(K835)</f>
        <v>2</v>
      </c>
      <c r="P835" s="4">
        <f t="shared" ref="P835:P898" si="68">K835</f>
        <v>42010</v>
      </c>
      <c r="Q835">
        <f t="shared" ref="Q835:Q898" si="69">YEAR(K835)</f>
        <v>2015</v>
      </c>
    </row>
    <row r="836" spans="1:17" x14ac:dyDescent="0.35">
      <c r="A836" s="6">
        <v>835</v>
      </c>
      <c r="B836" s="9">
        <f>VLOOKUP(A836,order_details[#All],2,FALSE)</f>
        <v>365</v>
      </c>
      <c r="C836" s="6" t="s">
        <v>70</v>
      </c>
      <c r="D836" t="str">
        <f>VLOOKUP(C836,pizzas[#All],2,FALSE)</f>
        <v>mediterraneo</v>
      </c>
      <c r="E836" t="str">
        <f>VLOOKUP(D836,pizza_types[#All],2,FALSE)</f>
        <v>The Mediterranean Pizza</v>
      </c>
      <c r="F836" t="str">
        <f>VLOOKUP(D836,pizza_types[#All],3,FALSE)</f>
        <v>Veggie</v>
      </c>
      <c r="G836" t="str">
        <f>VLOOKUP(Full_Data!C836,pizzas[#All],3,FALSE)</f>
        <v>L</v>
      </c>
      <c r="H836">
        <f>VLOOKUP(B836,order_details[#All],4,FALSE)</f>
        <v>1</v>
      </c>
      <c r="I836">
        <f>VLOOKUP(C836,pizzas[#All],4,FALSE)</f>
        <v>20.25</v>
      </c>
      <c r="J836">
        <f t="shared" si="65"/>
        <v>20.25</v>
      </c>
      <c r="K836" s="1">
        <f>VLOOKUP(B836,orders[#All],2,FALSE)</f>
        <v>42010</v>
      </c>
      <c r="L836" s="2">
        <f>VLOOKUP(B836,orders[#All],3,FALSE)</f>
        <v>0.81766203703703699</v>
      </c>
      <c r="M836" s="3" t="str">
        <f>TEXT(Table5[[#This Row],[Date]],"dddd")</f>
        <v>Tuesday</v>
      </c>
      <c r="N836">
        <f t="shared" si="66"/>
        <v>19</v>
      </c>
      <c r="O836">
        <f t="shared" si="67"/>
        <v>2</v>
      </c>
      <c r="P836" s="4">
        <f t="shared" si="68"/>
        <v>42010</v>
      </c>
      <c r="Q836">
        <f t="shared" si="69"/>
        <v>2015</v>
      </c>
    </row>
    <row r="837" spans="1:17" x14ac:dyDescent="0.35">
      <c r="A837" s="6">
        <v>836</v>
      </c>
      <c r="B837" s="9">
        <f>VLOOKUP(A837,order_details[#All],2,FALSE)</f>
        <v>365</v>
      </c>
      <c r="C837" s="6" t="s">
        <v>48</v>
      </c>
      <c r="D837" t="str">
        <f>VLOOKUP(C837,pizzas[#All],2,FALSE)</f>
        <v>pepperoni</v>
      </c>
      <c r="E837" t="str">
        <f>VLOOKUP(D837,pizza_types[#All],2,FALSE)</f>
        <v>The Pepperoni Pizza</v>
      </c>
      <c r="F837" t="str">
        <f>VLOOKUP(D837,pizza_types[#All],3,FALSE)</f>
        <v>Classic</v>
      </c>
      <c r="G837" t="str">
        <f>VLOOKUP(Full_Data!C837,pizzas[#All],3,FALSE)</f>
        <v>M</v>
      </c>
      <c r="H837">
        <f>VLOOKUP(B837,order_details[#All],4,FALSE)</f>
        <v>1</v>
      </c>
      <c r="I837">
        <f>VLOOKUP(C837,pizzas[#All],4,FALSE)</f>
        <v>12.5</v>
      </c>
      <c r="J837">
        <f t="shared" si="65"/>
        <v>12.5</v>
      </c>
      <c r="K837" s="1">
        <f>VLOOKUP(B837,orders[#All],2,FALSE)</f>
        <v>42010</v>
      </c>
      <c r="L837" s="2">
        <f>VLOOKUP(B837,orders[#All],3,FALSE)</f>
        <v>0.81766203703703699</v>
      </c>
      <c r="M837" s="3" t="str">
        <f>TEXT(Table5[[#This Row],[Date]],"dddd")</f>
        <v>Tuesday</v>
      </c>
      <c r="N837">
        <f t="shared" si="66"/>
        <v>19</v>
      </c>
      <c r="O837">
        <f t="shared" si="67"/>
        <v>2</v>
      </c>
      <c r="P837" s="4">
        <f t="shared" si="68"/>
        <v>42010</v>
      </c>
      <c r="Q837">
        <f t="shared" si="69"/>
        <v>2015</v>
      </c>
    </row>
    <row r="838" spans="1:17" x14ac:dyDescent="0.35">
      <c r="A838" s="6">
        <v>837</v>
      </c>
      <c r="B838" s="9">
        <f>VLOOKUP(A838,order_details[#All],2,FALSE)</f>
        <v>366</v>
      </c>
      <c r="C838" s="6" t="s">
        <v>19</v>
      </c>
      <c r="D838" t="str">
        <f>VLOOKUP(C838,pizzas[#All],2,FALSE)</f>
        <v>ital_cpcllo</v>
      </c>
      <c r="E838" t="str">
        <f>VLOOKUP(D838,pizza_types[#All],2,FALSE)</f>
        <v>The Italian Capocollo Pizza</v>
      </c>
      <c r="F838" t="str">
        <f>VLOOKUP(D838,pizza_types[#All],3,FALSE)</f>
        <v>Classic</v>
      </c>
      <c r="G838" t="str">
        <f>VLOOKUP(Full_Data!C838,pizzas[#All],3,FALSE)</f>
        <v>L</v>
      </c>
      <c r="H838">
        <f>VLOOKUP(B838,order_details[#All],4,FALSE)</f>
        <v>1</v>
      </c>
      <c r="I838">
        <f>VLOOKUP(C838,pizzas[#All],4,FALSE)</f>
        <v>20.5</v>
      </c>
      <c r="J838">
        <f t="shared" si="65"/>
        <v>20.5</v>
      </c>
      <c r="K838" s="1">
        <f>VLOOKUP(B838,orders[#All],2,FALSE)</f>
        <v>42010</v>
      </c>
      <c r="L838" s="2">
        <f>VLOOKUP(B838,orders[#All],3,FALSE)</f>
        <v>0.83634259259259258</v>
      </c>
      <c r="M838" s="3" t="str">
        <f>TEXT(Table5[[#This Row],[Date]],"dddd")</f>
        <v>Tuesday</v>
      </c>
      <c r="N838">
        <f t="shared" si="66"/>
        <v>20</v>
      </c>
      <c r="O838">
        <f t="shared" si="67"/>
        <v>2</v>
      </c>
      <c r="P838" s="4">
        <f t="shared" si="68"/>
        <v>42010</v>
      </c>
      <c r="Q838">
        <f t="shared" si="69"/>
        <v>2015</v>
      </c>
    </row>
    <row r="839" spans="1:17" x14ac:dyDescent="0.35">
      <c r="A839" s="6">
        <v>838</v>
      </c>
      <c r="B839" s="9">
        <f>VLOOKUP(A839,order_details[#All],2,FALSE)</f>
        <v>367</v>
      </c>
      <c r="C839" s="6" t="s">
        <v>66</v>
      </c>
      <c r="D839" t="str">
        <f>VLOOKUP(C839,pizzas[#All],2,FALSE)</f>
        <v>hawaiian</v>
      </c>
      <c r="E839" t="str">
        <f>VLOOKUP(D839,pizza_types[#All],2,FALSE)</f>
        <v>The Hawaiian Pizza</v>
      </c>
      <c r="F839" t="str">
        <f>VLOOKUP(D839,pizza_types[#All],3,FALSE)</f>
        <v>Classic</v>
      </c>
      <c r="G839" t="str">
        <f>VLOOKUP(Full_Data!C839,pizzas[#All],3,FALSE)</f>
        <v>L</v>
      </c>
      <c r="H839">
        <f>VLOOKUP(B839,order_details[#All],4,FALSE)</f>
        <v>1</v>
      </c>
      <c r="I839">
        <f>VLOOKUP(C839,pizzas[#All],4,FALSE)</f>
        <v>16.5</v>
      </c>
      <c r="J839">
        <f t="shared" si="65"/>
        <v>16.5</v>
      </c>
      <c r="K839" s="1">
        <f>VLOOKUP(B839,orders[#All],2,FALSE)</f>
        <v>42010</v>
      </c>
      <c r="L839" s="2">
        <f>VLOOKUP(B839,orders[#All],3,FALSE)</f>
        <v>0.83694444444444449</v>
      </c>
      <c r="M839" s="3" t="str">
        <f>TEXT(Table5[[#This Row],[Date]],"dddd")</f>
        <v>Tuesday</v>
      </c>
      <c r="N839">
        <f t="shared" si="66"/>
        <v>20</v>
      </c>
      <c r="O839">
        <f t="shared" si="67"/>
        <v>2</v>
      </c>
      <c r="P839" s="4">
        <f t="shared" si="68"/>
        <v>42010</v>
      </c>
      <c r="Q839">
        <f t="shared" si="69"/>
        <v>2015</v>
      </c>
    </row>
    <row r="840" spans="1:17" x14ac:dyDescent="0.35">
      <c r="A840" s="6">
        <v>839</v>
      </c>
      <c r="B840" s="9">
        <f>VLOOKUP(A840,order_details[#All],2,FALSE)</f>
        <v>367</v>
      </c>
      <c r="C840" s="6" t="s">
        <v>86</v>
      </c>
      <c r="D840" t="str">
        <f>VLOOKUP(C840,pizzas[#All],2,FALSE)</f>
        <v>spinach_fet</v>
      </c>
      <c r="E840" t="str">
        <f>VLOOKUP(D840,pizza_types[#All],2,FALSE)</f>
        <v>The Spinach and Feta Pizza</v>
      </c>
      <c r="F840" t="str">
        <f>VLOOKUP(D840,pizza_types[#All],3,FALSE)</f>
        <v>Veggie</v>
      </c>
      <c r="G840" t="str">
        <f>VLOOKUP(Full_Data!C840,pizzas[#All],3,FALSE)</f>
        <v>M</v>
      </c>
      <c r="H840">
        <f>VLOOKUP(B840,order_details[#All],4,FALSE)</f>
        <v>1</v>
      </c>
      <c r="I840">
        <f>VLOOKUP(C840,pizzas[#All],4,FALSE)</f>
        <v>16</v>
      </c>
      <c r="J840">
        <f t="shared" si="65"/>
        <v>16</v>
      </c>
      <c r="K840" s="1">
        <f>VLOOKUP(B840,orders[#All],2,FALSE)</f>
        <v>42010</v>
      </c>
      <c r="L840" s="2">
        <f>VLOOKUP(B840,orders[#All],3,FALSE)</f>
        <v>0.83694444444444449</v>
      </c>
      <c r="M840" s="3" t="str">
        <f>TEXT(Table5[[#This Row],[Date]],"dddd")</f>
        <v>Tuesday</v>
      </c>
      <c r="N840">
        <f t="shared" si="66"/>
        <v>20</v>
      </c>
      <c r="O840">
        <f t="shared" si="67"/>
        <v>2</v>
      </c>
      <c r="P840" s="4">
        <f t="shared" si="68"/>
        <v>42010</v>
      </c>
      <c r="Q840">
        <f t="shared" si="69"/>
        <v>2015</v>
      </c>
    </row>
    <row r="841" spans="1:17" x14ac:dyDescent="0.35">
      <c r="A841" s="6">
        <v>840</v>
      </c>
      <c r="B841" s="9">
        <f>VLOOKUP(A841,order_details[#All],2,FALSE)</f>
        <v>368</v>
      </c>
      <c r="C841" s="6" t="s">
        <v>88</v>
      </c>
      <c r="D841" t="str">
        <f>VLOOKUP(C841,pizzas[#All],2,FALSE)</f>
        <v>spin_pesto</v>
      </c>
      <c r="E841" t="str">
        <f>VLOOKUP(D841,pizza_types[#All],2,FALSE)</f>
        <v>The Spinach Pesto Pizza</v>
      </c>
      <c r="F841" t="str">
        <f>VLOOKUP(D841,pizza_types[#All],3,FALSE)</f>
        <v>Veggie</v>
      </c>
      <c r="G841" t="str">
        <f>VLOOKUP(Full_Data!C841,pizzas[#All],3,FALSE)</f>
        <v>M</v>
      </c>
      <c r="H841">
        <f>VLOOKUP(B841,order_details[#All],4,FALSE)</f>
        <v>1</v>
      </c>
      <c r="I841">
        <f>VLOOKUP(C841,pizzas[#All],4,FALSE)</f>
        <v>16.5</v>
      </c>
      <c r="J841">
        <f t="shared" si="65"/>
        <v>16.5</v>
      </c>
      <c r="K841" s="1">
        <f>VLOOKUP(B841,orders[#All],2,FALSE)</f>
        <v>42010</v>
      </c>
      <c r="L841" s="2">
        <f>VLOOKUP(B841,orders[#All],3,FALSE)</f>
        <v>0.85296296296296292</v>
      </c>
      <c r="M841" s="3" t="str">
        <f>TEXT(Table5[[#This Row],[Date]],"dddd")</f>
        <v>Tuesday</v>
      </c>
      <c r="N841">
        <f t="shared" si="66"/>
        <v>20</v>
      </c>
      <c r="O841">
        <f t="shared" si="67"/>
        <v>2</v>
      </c>
      <c r="P841" s="4">
        <f t="shared" si="68"/>
        <v>42010</v>
      </c>
      <c r="Q841">
        <f t="shared" si="69"/>
        <v>2015</v>
      </c>
    </row>
    <row r="842" spans="1:17" x14ac:dyDescent="0.35">
      <c r="A842" s="6">
        <v>841</v>
      </c>
      <c r="B842" s="9">
        <f>VLOOKUP(A842,order_details[#All],2,FALSE)</f>
        <v>368</v>
      </c>
      <c r="C842" s="6" t="s">
        <v>11</v>
      </c>
      <c r="D842" t="str">
        <f>VLOOKUP(C842,pizzas[#All],2,FALSE)</f>
        <v>thai_ckn</v>
      </c>
      <c r="E842" t="str">
        <f>VLOOKUP(D842,pizza_types[#All],2,FALSE)</f>
        <v>The Thai Chicken Pizza</v>
      </c>
      <c r="F842" t="str">
        <f>VLOOKUP(D842,pizza_types[#All],3,FALSE)</f>
        <v>Chicken</v>
      </c>
      <c r="G842" t="str">
        <f>VLOOKUP(Full_Data!C842,pizzas[#All],3,FALSE)</f>
        <v>L</v>
      </c>
      <c r="H842">
        <f>VLOOKUP(B842,order_details[#All],4,FALSE)</f>
        <v>1</v>
      </c>
      <c r="I842">
        <f>VLOOKUP(C842,pizzas[#All],4,FALSE)</f>
        <v>20.75</v>
      </c>
      <c r="J842">
        <f t="shared" si="65"/>
        <v>20.75</v>
      </c>
      <c r="K842" s="1">
        <f>VLOOKUP(B842,orders[#All],2,FALSE)</f>
        <v>42010</v>
      </c>
      <c r="L842" s="2">
        <f>VLOOKUP(B842,orders[#All],3,FALSE)</f>
        <v>0.85296296296296292</v>
      </c>
      <c r="M842" s="3" t="str">
        <f>TEXT(Table5[[#This Row],[Date]],"dddd")</f>
        <v>Tuesday</v>
      </c>
      <c r="N842">
        <f t="shared" si="66"/>
        <v>20</v>
      </c>
      <c r="O842">
        <f t="shared" si="67"/>
        <v>2</v>
      </c>
      <c r="P842" s="4">
        <f t="shared" si="68"/>
        <v>42010</v>
      </c>
      <c r="Q842">
        <f t="shared" si="69"/>
        <v>2015</v>
      </c>
    </row>
    <row r="843" spans="1:17" x14ac:dyDescent="0.35">
      <c r="A843" s="6">
        <v>842</v>
      </c>
      <c r="B843" s="9">
        <f>VLOOKUP(A843,order_details[#All],2,FALSE)</f>
        <v>369</v>
      </c>
      <c r="C843" s="6" t="s">
        <v>86</v>
      </c>
      <c r="D843" t="str">
        <f>VLOOKUP(C843,pizzas[#All],2,FALSE)</f>
        <v>spinach_fet</v>
      </c>
      <c r="E843" t="str">
        <f>VLOOKUP(D843,pizza_types[#All],2,FALSE)</f>
        <v>The Spinach and Feta Pizza</v>
      </c>
      <c r="F843" t="str">
        <f>VLOOKUP(D843,pizza_types[#All],3,FALSE)</f>
        <v>Veggie</v>
      </c>
      <c r="G843" t="str">
        <f>VLOOKUP(Full_Data!C843,pizzas[#All],3,FALSE)</f>
        <v>M</v>
      </c>
      <c r="H843">
        <f>VLOOKUP(B843,order_details[#All],4,FALSE)</f>
        <v>1</v>
      </c>
      <c r="I843">
        <f>VLOOKUP(C843,pizzas[#All],4,FALSE)</f>
        <v>16</v>
      </c>
      <c r="J843">
        <f t="shared" si="65"/>
        <v>16</v>
      </c>
      <c r="K843" s="1">
        <f>VLOOKUP(B843,orders[#All],2,FALSE)</f>
        <v>42010</v>
      </c>
      <c r="L843" s="2">
        <f>VLOOKUP(B843,orders[#All],3,FALSE)</f>
        <v>0.85423611111111108</v>
      </c>
      <c r="M843" s="3" t="str">
        <f>TEXT(Table5[[#This Row],[Date]],"dddd")</f>
        <v>Tuesday</v>
      </c>
      <c r="N843">
        <f t="shared" si="66"/>
        <v>20</v>
      </c>
      <c r="O843">
        <f t="shared" si="67"/>
        <v>2</v>
      </c>
      <c r="P843" s="4">
        <f t="shared" si="68"/>
        <v>42010</v>
      </c>
      <c r="Q843">
        <f t="shared" si="69"/>
        <v>2015</v>
      </c>
    </row>
    <row r="844" spans="1:17" x14ac:dyDescent="0.35">
      <c r="A844" s="6">
        <v>843</v>
      </c>
      <c r="B844" s="9">
        <f>VLOOKUP(A844,order_details[#All],2,FALSE)</f>
        <v>370</v>
      </c>
      <c r="C844" s="6" t="s">
        <v>35</v>
      </c>
      <c r="D844" t="str">
        <f>VLOOKUP(C844,pizzas[#All],2,FALSE)</f>
        <v>four_cheese</v>
      </c>
      <c r="E844" t="str">
        <f>VLOOKUP(D844,pizza_types[#All],2,FALSE)</f>
        <v>The Four Cheese Pizza</v>
      </c>
      <c r="F844" t="str">
        <f>VLOOKUP(D844,pizza_types[#All],3,FALSE)</f>
        <v>Veggie</v>
      </c>
      <c r="G844" t="str">
        <f>VLOOKUP(Full_Data!C844,pizzas[#All],3,FALSE)</f>
        <v>L</v>
      </c>
      <c r="H844">
        <f>VLOOKUP(B844,order_details[#All],4,FALSE)</f>
        <v>1</v>
      </c>
      <c r="I844">
        <f>VLOOKUP(C844,pizzas[#All],4,FALSE)</f>
        <v>17.95</v>
      </c>
      <c r="J844">
        <f t="shared" si="65"/>
        <v>17.95</v>
      </c>
      <c r="K844" s="1">
        <f>VLOOKUP(B844,orders[#All],2,FALSE)</f>
        <v>42010</v>
      </c>
      <c r="L844" s="2">
        <f>VLOOKUP(B844,orders[#All],3,FALSE)</f>
        <v>0.87673611111111116</v>
      </c>
      <c r="M844" s="3" t="str">
        <f>TEXT(Table5[[#This Row],[Date]],"dddd")</f>
        <v>Tuesday</v>
      </c>
      <c r="N844">
        <f t="shared" si="66"/>
        <v>21</v>
      </c>
      <c r="O844">
        <f t="shared" si="67"/>
        <v>2</v>
      </c>
      <c r="P844" s="4">
        <f t="shared" si="68"/>
        <v>42010</v>
      </c>
      <c r="Q844">
        <f t="shared" si="69"/>
        <v>2015</v>
      </c>
    </row>
    <row r="845" spans="1:17" x14ac:dyDescent="0.35">
      <c r="A845" s="6">
        <v>844</v>
      </c>
      <c r="B845" s="9">
        <f>VLOOKUP(A845,order_details[#All],2,FALSE)</f>
        <v>370</v>
      </c>
      <c r="C845" s="6" t="s">
        <v>57</v>
      </c>
      <c r="D845" t="str">
        <f>VLOOKUP(C845,pizzas[#All],2,FALSE)</f>
        <v>hawaiian</v>
      </c>
      <c r="E845" t="str">
        <f>VLOOKUP(D845,pizza_types[#All],2,FALSE)</f>
        <v>The Hawaiian Pizza</v>
      </c>
      <c r="F845" t="str">
        <f>VLOOKUP(D845,pizza_types[#All],3,FALSE)</f>
        <v>Classic</v>
      </c>
      <c r="G845" t="str">
        <f>VLOOKUP(Full_Data!C845,pizzas[#All],3,FALSE)</f>
        <v>S</v>
      </c>
      <c r="H845">
        <f>VLOOKUP(B845,order_details[#All],4,FALSE)</f>
        <v>1</v>
      </c>
      <c r="I845">
        <f>VLOOKUP(C845,pizzas[#All],4,FALSE)</f>
        <v>10.5</v>
      </c>
      <c r="J845">
        <f t="shared" si="65"/>
        <v>10.5</v>
      </c>
      <c r="K845" s="1">
        <f>VLOOKUP(B845,orders[#All],2,FALSE)</f>
        <v>42010</v>
      </c>
      <c r="L845" s="2">
        <f>VLOOKUP(B845,orders[#All],3,FALSE)</f>
        <v>0.87673611111111116</v>
      </c>
      <c r="M845" s="3" t="str">
        <f>TEXT(Table5[[#This Row],[Date]],"dddd")</f>
        <v>Tuesday</v>
      </c>
      <c r="N845">
        <f t="shared" si="66"/>
        <v>21</v>
      </c>
      <c r="O845">
        <f t="shared" si="67"/>
        <v>2</v>
      </c>
      <c r="P845" s="4">
        <f t="shared" si="68"/>
        <v>42010</v>
      </c>
      <c r="Q845">
        <f t="shared" si="69"/>
        <v>2015</v>
      </c>
    </row>
    <row r="846" spans="1:17" x14ac:dyDescent="0.35">
      <c r="A846" s="6">
        <v>845</v>
      </c>
      <c r="B846" s="9">
        <f>VLOOKUP(A846,order_details[#All],2,FALSE)</f>
        <v>371</v>
      </c>
      <c r="C846" s="6" t="s">
        <v>48</v>
      </c>
      <c r="D846" t="str">
        <f>VLOOKUP(C846,pizzas[#All],2,FALSE)</f>
        <v>pepperoni</v>
      </c>
      <c r="E846" t="str">
        <f>VLOOKUP(D846,pizza_types[#All],2,FALSE)</f>
        <v>The Pepperoni Pizza</v>
      </c>
      <c r="F846" t="str">
        <f>VLOOKUP(D846,pizza_types[#All],3,FALSE)</f>
        <v>Classic</v>
      </c>
      <c r="G846" t="str">
        <f>VLOOKUP(Full_Data!C846,pizzas[#All],3,FALSE)</f>
        <v>M</v>
      </c>
      <c r="H846">
        <f>VLOOKUP(B846,order_details[#All],4,FALSE)</f>
        <v>1</v>
      </c>
      <c r="I846">
        <f>VLOOKUP(C846,pizzas[#All],4,FALSE)</f>
        <v>12.5</v>
      </c>
      <c r="J846">
        <f t="shared" si="65"/>
        <v>12.5</v>
      </c>
      <c r="K846" s="1">
        <f>VLOOKUP(B846,orders[#All],2,FALSE)</f>
        <v>42010</v>
      </c>
      <c r="L846" s="2">
        <f>VLOOKUP(B846,orders[#All],3,FALSE)</f>
        <v>0.88564814814814818</v>
      </c>
      <c r="M846" s="3" t="str">
        <f>TEXT(Table5[[#This Row],[Date]],"dddd")</f>
        <v>Tuesday</v>
      </c>
      <c r="N846">
        <f t="shared" si="66"/>
        <v>21</v>
      </c>
      <c r="O846">
        <f t="shared" si="67"/>
        <v>2</v>
      </c>
      <c r="P846" s="4">
        <f t="shared" si="68"/>
        <v>42010</v>
      </c>
      <c r="Q846">
        <f t="shared" si="69"/>
        <v>2015</v>
      </c>
    </row>
    <row r="847" spans="1:17" x14ac:dyDescent="0.35">
      <c r="A847" s="6">
        <v>846</v>
      </c>
      <c r="B847" s="9">
        <f>VLOOKUP(A847,order_details[#All],2,FALSE)</f>
        <v>372</v>
      </c>
      <c r="C847" s="6" t="s">
        <v>81</v>
      </c>
      <c r="D847" t="str">
        <f>VLOOKUP(C847,pizzas[#All],2,FALSE)</f>
        <v>spinach_fet</v>
      </c>
      <c r="E847" t="str">
        <f>VLOOKUP(D847,pizza_types[#All],2,FALSE)</f>
        <v>The Spinach and Feta Pizza</v>
      </c>
      <c r="F847" t="str">
        <f>VLOOKUP(D847,pizza_types[#All],3,FALSE)</f>
        <v>Veggie</v>
      </c>
      <c r="G847" t="str">
        <f>VLOOKUP(Full_Data!C847,pizzas[#All],3,FALSE)</f>
        <v>S</v>
      </c>
      <c r="H847">
        <f>VLOOKUP(B847,order_details[#All],4,FALSE)</f>
        <v>1</v>
      </c>
      <c r="I847">
        <f>VLOOKUP(C847,pizzas[#All],4,FALSE)</f>
        <v>12</v>
      </c>
      <c r="J847">
        <f t="shared" si="65"/>
        <v>12</v>
      </c>
      <c r="K847" s="1">
        <f>VLOOKUP(B847,orders[#All],2,FALSE)</f>
        <v>42010</v>
      </c>
      <c r="L847" s="2">
        <f>VLOOKUP(B847,orders[#All],3,FALSE)</f>
        <v>0.93540509259259264</v>
      </c>
      <c r="M847" s="3" t="str">
        <f>TEXT(Table5[[#This Row],[Date]],"dddd")</f>
        <v>Tuesday</v>
      </c>
      <c r="N847">
        <f t="shared" si="66"/>
        <v>22</v>
      </c>
      <c r="O847">
        <f t="shared" si="67"/>
        <v>2</v>
      </c>
      <c r="P847" s="4">
        <f t="shared" si="68"/>
        <v>42010</v>
      </c>
      <c r="Q847">
        <f t="shared" si="69"/>
        <v>2015</v>
      </c>
    </row>
    <row r="848" spans="1:17" x14ac:dyDescent="0.35">
      <c r="A848" s="6">
        <v>847</v>
      </c>
      <c r="B848" s="9">
        <f>VLOOKUP(A848,order_details[#All],2,FALSE)</f>
        <v>373</v>
      </c>
      <c r="C848" s="6" t="s">
        <v>80</v>
      </c>
      <c r="D848" t="str">
        <f>VLOOKUP(C848,pizzas[#All],2,FALSE)</f>
        <v>ckn_pesto</v>
      </c>
      <c r="E848" t="str">
        <f>VLOOKUP(D848,pizza_types[#All],2,FALSE)</f>
        <v>The Chicken Pesto Pizza</v>
      </c>
      <c r="F848" t="str">
        <f>VLOOKUP(D848,pizza_types[#All],3,FALSE)</f>
        <v>Chicken</v>
      </c>
      <c r="G848" t="str">
        <f>VLOOKUP(Full_Data!C848,pizzas[#All],3,FALSE)</f>
        <v>S</v>
      </c>
      <c r="H848">
        <f>VLOOKUP(B848,order_details[#All],4,FALSE)</f>
        <v>1</v>
      </c>
      <c r="I848">
        <f>VLOOKUP(C848,pizzas[#All],4,FALSE)</f>
        <v>12.75</v>
      </c>
      <c r="J848">
        <f t="shared" si="65"/>
        <v>12.75</v>
      </c>
      <c r="K848" s="1">
        <f>VLOOKUP(B848,orders[#All],2,FALSE)</f>
        <v>42011</v>
      </c>
      <c r="L848" s="2">
        <f>VLOOKUP(B848,orders[#All],3,FALSE)</f>
        <v>0.48979166666666668</v>
      </c>
      <c r="M848" s="3" t="str">
        <f>TEXT(Table5[[#This Row],[Date]],"dddd")</f>
        <v>Wednesday</v>
      </c>
      <c r="N848">
        <f t="shared" si="66"/>
        <v>11</v>
      </c>
      <c r="O848">
        <f t="shared" si="67"/>
        <v>2</v>
      </c>
      <c r="P848" s="4">
        <f t="shared" si="68"/>
        <v>42011</v>
      </c>
      <c r="Q848">
        <f t="shared" si="69"/>
        <v>2015</v>
      </c>
    </row>
    <row r="849" spans="1:17" x14ac:dyDescent="0.35">
      <c r="A849" s="6">
        <v>848</v>
      </c>
      <c r="B849" s="9">
        <f>VLOOKUP(A849,order_details[#All],2,FALSE)</f>
        <v>373</v>
      </c>
      <c r="C849" s="6" t="s">
        <v>7</v>
      </c>
      <c r="D849" t="str">
        <f>VLOOKUP(C849,pizzas[#All],2,FALSE)</f>
        <v>classic_dlx</v>
      </c>
      <c r="E849" t="str">
        <f>VLOOKUP(D849,pizza_types[#All],2,FALSE)</f>
        <v>The Classic Deluxe Pizza</v>
      </c>
      <c r="F849" t="str">
        <f>VLOOKUP(D849,pizza_types[#All],3,FALSE)</f>
        <v>Classic</v>
      </c>
      <c r="G849" t="str">
        <f>VLOOKUP(Full_Data!C849,pizzas[#All],3,FALSE)</f>
        <v>M</v>
      </c>
      <c r="H849">
        <f>VLOOKUP(B849,order_details[#All],4,FALSE)</f>
        <v>1</v>
      </c>
      <c r="I849">
        <f>VLOOKUP(C849,pizzas[#All],4,FALSE)</f>
        <v>16</v>
      </c>
      <c r="J849">
        <f t="shared" si="65"/>
        <v>16</v>
      </c>
      <c r="K849" s="1">
        <f>VLOOKUP(B849,orders[#All],2,FALSE)</f>
        <v>42011</v>
      </c>
      <c r="L849" s="2">
        <f>VLOOKUP(B849,orders[#All],3,FALSE)</f>
        <v>0.48979166666666668</v>
      </c>
      <c r="M849" s="3" t="str">
        <f>TEXT(Table5[[#This Row],[Date]],"dddd")</f>
        <v>Wednesday</v>
      </c>
      <c r="N849">
        <f t="shared" si="66"/>
        <v>11</v>
      </c>
      <c r="O849">
        <f t="shared" si="67"/>
        <v>2</v>
      </c>
      <c r="P849" s="4">
        <f t="shared" si="68"/>
        <v>42011</v>
      </c>
      <c r="Q849">
        <f t="shared" si="69"/>
        <v>2015</v>
      </c>
    </row>
    <row r="850" spans="1:17" x14ac:dyDescent="0.35">
      <c r="A850" s="6">
        <v>849</v>
      </c>
      <c r="B850" s="9">
        <f>VLOOKUP(A850,order_details[#All],2,FALSE)</f>
        <v>373</v>
      </c>
      <c r="C850" s="6" t="s">
        <v>44</v>
      </c>
      <c r="D850" t="str">
        <f>VLOOKUP(C850,pizzas[#All],2,FALSE)</f>
        <v>sicilian</v>
      </c>
      <c r="E850" t="str">
        <f>VLOOKUP(D850,pizza_types[#All],2,FALSE)</f>
        <v>The Sicilian Pizza</v>
      </c>
      <c r="F850" t="str">
        <f>VLOOKUP(D850,pizza_types[#All],3,FALSE)</f>
        <v>Supreme</v>
      </c>
      <c r="G850" t="str">
        <f>VLOOKUP(Full_Data!C850,pizzas[#All],3,FALSE)</f>
        <v>L</v>
      </c>
      <c r="H850">
        <f>VLOOKUP(B850,order_details[#All],4,FALSE)</f>
        <v>1</v>
      </c>
      <c r="I850">
        <f>VLOOKUP(C850,pizzas[#All],4,FALSE)</f>
        <v>20.25</v>
      </c>
      <c r="J850">
        <f t="shared" si="65"/>
        <v>20.25</v>
      </c>
      <c r="K850" s="1">
        <f>VLOOKUP(B850,orders[#All],2,FALSE)</f>
        <v>42011</v>
      </c>
      <c r="L850" s="2">
        <f>VLOOKUP(B850,orders[#All],3,FALSE)</f>
        <v>0.48979166666666668</v>
      </c>
      <c r="M850" s="3" t="str">
        <f>TEXT(Table5[[#This Row],[Date]],"dddd")</f>
        <v>Wednesday</v>
      </c>
      <c r="N850">
        <f t="shared" si="66"/>
        <v>11</v>
      </c>
      <c r="O850">
        <f t="shared" si="67"/>
        <v>2</v>
      </c>
      <c r="P850" s="4">
        <f t="shared" si="68"/>
        <v>42011</v>
      </c>
      <c r="Q850">
        <f t="shared" si="69"/>
        <v>2015</v>
      </c>
    </row>
    <row r="851" spans="1:17" x14ac:dyDescent="0.35">
      <c r="A851" s="6">
        <v>850</v>
      </c>
      <c r="B851" s="9">
        <f>VLOOKUP(A851,order_details[#All],2,FALSE)</f>
        <v>374</v>
      </c>
      <c r="C851" s="6" t="s">
        <v>33</v>
      </c>
      <c r="D851" t="str">
        <f>VLOOKUP(C851,pizzas[#All],2,FALSE)</f>
        <v>big_meat</v>
      </c>
      <c r="E851" t="str">
        <f>VLOOKUP(D851,pizza_types[#All],2,FALSE)</f>
        <v>The Big Meat Pizza</v>
      </c>
      <c r="F851" t="str">
        <f>VLOOKUP(D851,pizza_types[#All],3,FALSE)</f>
        <v>Classic</v>
      </c>
      <c r="G851" t="str">
        <f>VLOOKUP(Full_Data!C851,pizzas[#All],3,FALSE)</f>
        <v>S</v>
      </c>
      <c r="H851">
        <f>VLOOKUP(B851,order_details[#All],4,FALSE)</f>
        <v>1</v>
      </c>
      <c r="I851">
        <f>VLOOKUP(C851,pizzas[#All],4,FALSE)</f>
        <v>12</v>
      </c>
      <c r="J851">
        <f t="shared" si="65"/>
        <v>12</v>
      </c>
      <c r="K851" s="1">
        <f>VLOOKUP(B851,orders[#All],2,FALSE)</f>
        <v>42011</v>
      </c>
      <c r="L851" s="2">
        <f>VLOOKUP(B851,orders[#All],3,FALSE)</f>
        <v>0.49721064814814814</v>
      </c>
      <c r="M851" s="3" t="str">
        <f>TEXT(Table5[[#This Row],[Date]],"dddd")</f>
        <v>Wednesday</v>
      </c>
      <c r="N851">
        <f t="shared" si="66"/>
        <v>11</v>
      </c>
      <c r="O851">
        <f t="shared" si="67"/>
        <v>2</v>
      </c>
      <c r="P851" s="4">
        <f t="shared" si="68"/>
        <v>42011</v>
      </c>
      <c r="Q851">
        <f t="shared" si="69"/>
        <v>2015</v>
      </c>
    </row>
    <row r="852" spans="1:17" x14ac:dyDescent="0.35">
      <c r="A852" s="6">
        <v>851</v>
      </c>
      <c r="B852" s="9">
        <f>VLOOKUP(A852,order_details[#All],2,FALSE)</f>
        <v>374</v>
      </c>
      <c r="C852" s="6" t="s">
        <v>59</v>
      </c>
      <c r="D852" t="str">
        <f>VLOOKUP(C852,pizzas[#All],2,FALSE)</f>
        <v>ckn_alfredo</v>
      </c>
      <c r="E852" t="str">
        <f>VLOOKUP(D852,pizza_types[#All],2,FALSE)</f>
        <v>The Chicken Alfredo Pizza</v>
      </c>
      <c r="F852" t="str">
        <f>VLOOKUP(D852,pizza_types[#All],3,FALSE)</f>
        <v>Chicken</v>
      </c>
      <c r="G852" t="str">
        <f>VLOOKUP(Full_Data!C852,pizzas[#All],3,FALSE)</f>
        <v>M</v>
      </c>
      <c r="H852">
        <f>VLOOKUP(B852,order_details[#All],4,FALSE)</f>
        <v>1</v>
      </c>
      <c r="I852">
        <f>VLOOKUP(C852,pizzas[#All],4,FALSE)</f>
        <v>16.75</v>
      </c>
      <c r="J852">
        <f t="shared" si="65"/>
        <v>16.75</v>
      </c>
      <c r="K852" s="1">
        <f>VLOOKUP(B852,orders[#All],2,FALSE)</f>
        <v>42011</v>
      </c>
      <c r="L852" s="2">
        <f>VLOOKUP(B852,orders[#All],3,FALSE)</f>
        <v>0.49721064814814814</v>
      </c>
      <c r="M852" s="3" t="str">
        <f>TEXT(Table5[[#This Row],[Date]],"dddd")</f>
        <v>Wednesday</v>
      </c>
      <c r="N852">
        <f t="shared" si="66"/>
        <v>11</v>
      </c>
      <c r="O852">
        <f t="shared" si="67"/>
        <v>2</v>
      </c>
      <c r="P852" s="4">
        <f t="shared" si="68"/>
        <v>42011</v>
      </c>
      <c r="Q852">
        <f t="shared" si="69"/>
        <v>2015</v>
      </c>
    </row>
    <row r="853" spans="1:17" x14ac:dyDescent="0.35">
      <c r="A853" s="6">
        <v>852</v>
      </c>
      <c r="B853" s="9">
        <f>VLOOKUP(A853,order_details[#All],2,FALSE)</f>
        <v>374</v>
      </c>
      <c r="C853" s="6" t="s">
        <v>41</v>
      </c>
      <c r="D853" t="str">
        <f>VLOOKUP(C853,pizzas[#All],2,FALSE)</f>
        <v>peppr_salami</v>
      </c>
      <c r="E853" t="str">
        <f>VLOOKUP(D853,pizza_types[#All],2,FALSE)</f>
        <v>The Pepper Salami Pizza</v>
      </c>
      <c r="F853" t="str">
        <f>VLOOKUP(D853,pizza_types[#All],3,FALSE)</f>
        <v>Supreme</v>
      </c>
      <c r="G853" t="str">
        <f>VLOOKUP(Full_Data!C853,pizzas[#All],3,FALSE)</f>
        <v>S</v>
      </c>
      <c r="H853">
        <f>VLOOKUP(B853,order_details[#All],4,FALSE)</f>
        <v>1</v>
      </c>
      <c r="I853">
        <f>VLOOKUP(C853,pizzas[#All],4,FALSE)</f>
        <v>12.5</v>
      </c>
      <c r="J853">
        <f t="shared" si="65"/>
        <v>12.5</v>
      </c>
      <c r="K853" s="1">
        <f>VLOOKUP(B853,orders[#All],2,FALSE)</f>
        <v>42011</v>
      </c>
      <c r="L853" s="2">
        <f>VLOOKUP(B853,orders[#All],3,FALSE)</f>
        <v>0.49721064814814814</v>
      </c>
      <c r="M853" s="3" t="str">
        <f>TEXT(Table5[[#This Row],[Date]],"dddd")</f>
        <v>Wednesday</v>
      </c>
      <c r="N853">
        <f t="shared" si="66"/>
        <v>11</v>
      </c>
      <c r="O853">
        <f t="shared" si="67"/>
        <v>2</v>
      </c>
      <c r="P853" s="4">
        <f t="shared" si="68"/>
        <v>42011</v>
      </c>
      <c r="Q853">
        <f t="shared" si="69"/>
        <v>2015</v>
      </c>
    </row>
    <row r="854" spans="1:17" x14ac:dyDescent="0.35">
      <c r="A854" s="6">
        <v>853</v>
      </c>
      <c r="B854" s="9">
        <f>VLOOKUP(A854,order_details[#All],2,FALSE)</f>
        <v>375</v>
      </c>
      <c r="C854" s="6" t="s">
        <v>10</v>
      </c>
      <c r="D854" t="str">
        <f>VLOOKUP(C854,pizzas[#All],2,FALSE)</f>
        <v>mexicana</v>
      </c>
      <c r="E854" t="str">
        <f>VLOOKUP(D854,pizza_types[#All],2,FALSE)</f>
        <v>The Mexicana Pizza</v>
      </c>
      <c r="F854" t="str">
        <f>VLOOKUP(D854,pizza_types[#All],3,FALSE)</f>
        <v>Veggie</v>
      </c>
      <c r="G854" t="str">
        <f>VLOOKUP(Full_Data!C854,pizzas[#All],3,FALSE)</f>
        <v>M</v>
      </c>
      <c r="H854">
        <f>VLOOKUP(B854,order_details[#All],4,FALSE)</f>
        <v>1</v>
      </c>
      <c r="I854">
        <f>VLOOKUP(C854,pizzas[#All],4,FALSE)</f>
        <v>16</v>
      </c>
      <c r="J854">
        <f t="shared" si="65"/>
        <v>16</v>
      </c>
      <c r="K854" s="1">
        <f>VLOOKUP(B854,orders[#All],2,FALSE)</f>
        <v>42011</v>
      </c>
      <c r="L854" s="2">
        <f>VLOOKUP(B854,orders[#All],3,FALSE)</f>
        <v>0.49902777777777779</v>
      </c>
      <c r="M854" s="3" t="str">
        <f>TEXT(Table5[[#This Row],[Date]],"dddd")</f>
        <v>Wednesday</v>
      </c>
      <c r="N854">
        <f t="shared" si="66"/>
        <v>11</v>
      </c>
      <c r="O854">
        <f t="shared" si="67"/>
        <v>2</v>
      </c>
      <c r="P854" s="4">
        <f t="shared" si="68"/>
        <v>42011</v>
      </c>
      <c r="Q854">
        <f t="shared" si="69"/>
        <v>2015</v>
      </c>
    </row>
    <row r="855" spans="1:17" x14ac:dyDescent="0.35">
      <c r="A855" s="6">
        <v>854</v>
      </c>
      <c r="B855" s="9">
        <f>VLOOKUP(A855,order_details[#All],2,FALSE)</f>
        <v>376</v>
      </c>
      <c r="C855" s="6" t="s">
        <v>65</v>
      </c>
      <c r="D855" t="str">
        <f>VLOOKUP(C855,pizzas[#All],2,FALSE)</f>
        <v>the_greek</v>
      </c>
      <c r="E855" t="str">
        <f>VLOOKUP(D855,pizza_types[#All],2,FALSE)</f>
        <v>The Greek Pizza</v>
      </c>
      <c r="F855" t="str">
        <f>VLOOKUP(D855,pizza_types[#All],3,FALSE)</f>
        <v>Classic</v>
      </c>
      <c r="G855" t="str">
        <f>VLOOKUP(Full_Data!C855,pizzas[#All],3,FALSE)</f>
        <v>XL</v>
      </c>
      <c r="H855">
        <f>VLOOKUP(B855,order_details[#All],4,FALSE)</f>
        <v>1</v>
      </c>
      <c r="I855">
        <f>VLOOKUP(C855,pizzas[#All],4,FALSE)</f>
        <v>25.5</v>
      </c>
      <c r="J855">
        <f t="shared" si="65"/>
        <v>25.5</v>
      </c>
      <c r="K855" s="1">
        <f>VLOOKUP(B855,orders[#All],2,FALSE)</f>
        <v>42011</v>
      </c>
      <c r="L855" s="2">
        <f>VLOOKUP(B855,orders[#All],3,FALSE)</f>
        <v>0.50089120370370366</v>
      </c>
      <c r="M855" s="3" t="str">
        <f>TEXT(Table5[[#This Row],[Date]],"dddd")</f>
        <v>Wednesday</v>
      </c>
      <c r="N855">
        <f t="shared" si="66"/>
        <v>12</v>
      </c>
      <c r="O855">
        <f t="shared" si="67"/>
        <v>2</v>
      </c>
      <c r="P855" s="4">
        <f t="shared" si="68"/>
        <v>42011</v>
      </c>
      <c r="Q855">
        <f t="shared" si="69"/>
        <v>2015</v>
      </c>
    </row>
    <row r="856" spans="1:17" x14ac:dyDescent="0.35">
      <c r="A856" s="6">
        <v>855</v>
      </c>
      <c r="B856" s="9">
        <f>VLOOKUP(A856,order_details[#All],2,FALSE)</f>
        <v>376</v>
      </c>
      <c r="C856" s="6" t="s">
        <v>51</v>
      </c>
      <c r="D856" t="str">
        <f>VLOOKUP(C856,pizzas[#All],2,FALSE)</f>
        <v>veggie_veg</v>
      </c>
      <c r="E856" t="str">
        <f>VLOOKUP(D856,pizza_types[#All],2,FALSE)</f>
        <v>The Vegetables + Vegetables Pizza</v>
      </c>
      <c r="F856" t="str">
        <f>VLOOKUP(D856,pizza_types[#All],3,FALSE)</f>
        <v>Veggie</v>
      </c>
      <c r="G856" t="str">
        <f>VLOOKUP(Full_Data!C856,pizzas[#All],3,FALSE)</f>
        <v>L</v>
      </c>
      <c r="H856">
        <f>VLOOKUP(B856,order_details[#All],4,FALSE)</f>
        <v>1</v>
      </c>
      <c r="I856">
        <f>VLOOKUP(C856,pizzas[#All],4,FALSE)</f>
        <v>20.25</v>
      </c>
      <c r="J856">
        <f t="shared" si="65"/>
        <v>20.25</v>
      </c>
      <c r="K856" s="1">
        <f>VLOOKUP(B856,orders[#All],2,FALSE)</f>
        <v>42011</v>
      </c>
      <c r="L856" s="2">
        <f>VLOOKUP(B856,orders[#All],3,FALSE)</f>
        <v>0.50089120370370366</v>
      </c>
      <c r="M856" s="3" t="str">
        <f>TEXT(Table5[[#This Row],[Date]],"dddd")</f>
        <v>Wednesday</v>
      </c>
      <c r="N856">
        <f t="shared" si="66"/>
        <v>12</v>
      </c>
      <c r="O856">
        <f t="shared" si="67"/>
        <v>2</v>
      </c>
      <c r="P856" s="4">
        <f t="shared" si="68"/>
        <v>42011</v>
      </c>
      <c r="Q856">
        <f t="shared" si="69"/>
        <v>2015</v>
      </c>
    </row>
    <row r="857" spans="1:17" x14ac:dyDescent="0.35">
      <c r="A857" s="6">
        <v>856</v>
      </c>
      <c r="B857" s="9">
        <f>VLOOKUP(A857,order_details[#All],2,FALSE)</f>
        <v>377</v>
      </c>
      <c r="C857" s="6" t="s">
        <v>6</v>
      </c>
      <c r="D857" t="str">
        <f>VLOOKUP(C857,pizzas[#All],2,FALSE)</f>
        <v>hawaiian</v>
      </c>
      <c r="E857" t="str">
        <f>VLOOKUP(D857,pizza_types[#All],2,FALSE)</f>
        <v>The Hawaiian Pizza</v>
      </c>
      <c r="F857" t="str">
        <f>VLOOKUP(D857,pizza_types[#All],3,FALSE)</f>
        <v>Classic</v>
      </c>
      <c r="G857" t="str">
        <f>VLOOKUP(Full_Data!C857,pizzas[#All],3,FALSE)</f>
        <v>M</v>
      </c>
      <c r="H857">
        <f>VLOOKUP(B857,order_details[#All],4,FALSE)</f>
        <v>1</v>
      </c>
      <c r="I857">
        <f>VLOOKUP(C857,pizzas[#All],4,FALSE)</f>
        <v>13.25</v>
      </c>
      <c r="J857">
        <f t="shared" si="65"/>
        <v>13.25</v>
      </c>
      <c r="K857" s="1">
        <f>VLOOKUP(B857,orders[#All],2,FALSE)</f>
        <v>42011</v>
      </c>
      <c r="L857" s="2">
        <f>VLOOKUP(B857,orders[#All],3,FALSE)</f>
        <v>0.50229166666666669</v>
      </c>
      <c r="M857" s="3" t="str">
        <f>TEXT(Table5[[#This Row],[Date]],"dddd")</f>
        <v>Wednesday</v>
      </c>
      <c r="N857">
        <f t="shared" si="66"/>
        <v>12</v>
      </c>
      <c r="O857">
        <f t="shared" si="67"/>
        <v>2</v>
      </c>
      <c r="P857" s="4">
        <f t="shared" si="68"/>
        <v>42011</v>
      </c>
      <c r="Q857">
        <f t="shared" si="69"/>
        <v>2015</v>
      </c>
    </row>
    <row r="858" spans="1:17" x14ac:dyDescent="0.35">
      <c r="A858" s="6">
        <v>857</v>
      </c>
      <c r="B858" s="9">
        <f>VLOOKUP(A858,order_details[#All],2,FALSE)</f>
        <v>377</v>
      </c>
      <c r="C858" s="6" t="s">
        <v>11</v>
      </c>
      <c r="D858" t="str">
        <f>VLOOKUP(C858,pizzas[#All],2,FALSE)</f>
        <v>thai_ckn</v>
      </c>
      <c r="E858" t="str">
        <f>VLOOKUP(D858,pizza_types[#All],2,FALSE)</f>
        <v>The Thai Chicken Pizza</v>
      </c>
      <c r="F858" t="str">
        <f>VLOOKUP(D858,pizza_types[#All],3,FALSE)</f>
        <v>Chicken</v>
      </c>
      <c r="G858" t="str">
        <f>VLOOKUP(Full_Data!C858,pizzas[#All],3,FALSE)</f>
        <v>L</v>
      </c>
      <c r="H858">
        <f>VLOOKUP(B858,order_details[#All],4,FALSE)</f>
        <v>1</v>
      </c>
      <c r="I858">
        <f>VLOOKUP(C858,pizzas[#All],4,FALSE)</f>
        <v>20.75</v>
      </c>
      <c r="J858">
        <f t="shared" si="65"/>
        <v>20.75</v>
      </c>
      <c r="K858" s="1">
        <f>VLOOKUP(B858,orders[#All],2,FALSE)</f>
        <v>42011</v>
      </c>
      <c r="L858" s="2">
        <f>VLOOKUP(B858,orders[#All],3,FALSE)</f>
        <v>0.50229166666666669</v>
      </c>
      <c r="M858" s="3" t="str">
        <f>TEXT(Table5[[#This Row],[Date]],"dddd")</f>
        <v>Wednesday</v>
      </c>
      <c r="N858">
        <f t="shared" si="66"/>
        <v>12</v>
      </c>
      <c r="O858">
        <f t="shared" si="67"/>
        <v>2</v>
      </c>
      <c r="P858" s="4">
        <f t="shared" si="68"/>
        <v>42011</v>
      </c>
      <c r="Q858">
        <f t="shared" si="69"/>
        <v>2015</v>
      </c>
    </row>
    <row r="859" spans="1:17" x14ac:dyDescent="0.35">
      <c r="A859" s="6">
        <v>858</v>
      </c>
      <c r="B859" s="9">
        <f>VLOOKUP(A859,order_details[#All],2,FALSE)</f>
        <v>378</v>
      </c>
      <c r="C859" s="6" t="s">
        <v>39</v>
      </c>
      <c r="D859" t="str">
        <f>VLOOKUP(C859,pizzas[#All],2,FALSE)</f>
        <v>ital_veggie</v>
      </c>
      <c r="E859" t="str">
        <f>VLOOKUP(D859,pizza_types[#All],2,FALSE)</f>
        <v>The Italian Vegetables Pizza</v>
      </c>
      <c r="F859" t="str">
        <f>VLOOKUP(D859,pizza_types[#All],3,FALSE)</f>
        <v>Veggie</v>
      </c>
      <c r="G859" t="str">
        <f>VLOOKUP(Full_Data!C859,pizzas[#All],3,FALSE)</f>
        <v>S</v>
      </c>
      <c r="H859">
        <f>VLOOKUP(B859,order_details[#All],4,FALSE)</f>
        <v>1</v>
      </c>
      <c r="I859">
        <f>VLOOKUP(C859,pizzas[#All],4,FALSE)</f>
        <v>12.75</v>
      </c>
      <c r="J859">
        <f t="shared" si="65"/>
        <v>12.75</v>
      </c>
      <c r="K859" s="1">
        <f>VLOOKUP(B859,orders[#All],2,FALSE)</f>
        <v>42011</v>
      </c>
      <c r="L859" s="2">
        <f>VLOOKUP(B859,orders[#All],3,FALSE)</f>
        <v>0.51362268518518517</v>
      </c>
      <c r="M859" s="3" t="str">
        <f>TEXT(Table5[[#This Row],[Date]],"dddd")</f>
        <v>Wednesday</v>
      </c>
      <c r="N859">
        <f t="shared" si="66"/>
        <v>12</v>
      </c>
      <c r="O859">
        <f t="shared" si="67"/>
        <v>2</v>
      </c>
      <c r="P859" s="4">
        <f t="shared" si="68"/>
        <v>42011</v>
      </c>
      <c r="Q859">
        <f t="shared" si="69"/>
        <v>2015</v>
      </c>
    </row>
    <row r="860" spans="1:17" x14ac:dyDescent="0.35">
      <c r="A860" s="6">
        <v>859</v>
      </c>
      <c r="B860" s="9">
        <f>VLOOKUP(A860,order_details[#All],2,FALSE)</f>
        <v>379</v>
      </c>
      <c r="C860" s="6" t="s">
        <v>11</v>
      </c>
      <c r="D860" t="str">
        <f>VLOOKUP(C860,pizzas[#All],2,FALSE)</f>
        <v>thai_ckn</v>
      </c>
      <c r="E860" t="str">
        <f>VLOOKUP(D860,pizza_types[#All],2,FALSE)</f>
        <v>The Thai Chicken Pizza</v>
      </c>
      <c r="F860" t="str">
        <f>VLOOKUP(D860,pizza_types[#All],3,FALSE)</f>
        <v>Chicken</v>
      </c>
      <c r="G860" t="str">
        <f>VLOOKUP(Full_Data!C860,pizzas[#All],3,FALSE)</f>
        <v>L</v>
      </c>
      <c r="H860">
        <f>VLOOKUP(B860,order_details[#All],4,FALSE)</f>
        <v>1</v>
      </c>
      <c r="I860">
        <f>VLOOKUP(C860,pizzas[#All],4,FALSE)</f>
        <v>20.75</v>
      </c>
      <c r="J860">
        <f t="shared" si="65"/>
        <v>20.75</v>
      </c>
      <c r="K860" s="1">
        <f>VLOOKUP(B860,orders[#All],2,FALSE)</f>
        <v>42011</v>
      </c>
      <c r="L860" s="2">
        <f>VLOOKUP(B860,orders[#All],3,FALSE)</f>
        <v>0.51778935185185182</v>
      </c>
      <c r="M860" s="3" t="str">
        <f>TEXT(Table5[[#This Row],[Date]],"dddd")</f>
        <v>Wednesday</v>
      </c>
      <c r="N860">
        <f t="shared" si="66"/>
        <v>12</v>
      </c>
      <c r="O860">
        <f t="shared" si="67"/>
        <v>2</v>
      </c>
      <c r="P860" s="4">
        <f t="shared" si="68"/>
        <v>42011</v>
      </c>
      <c r="Q860">
        <f t="shared" si="69"/>
        <v>2015</v>
      </c>
    </row>
    <row r="861" spans="1:17" x14ac:dyDescent="0.35">
      <c r="A861" s="6">
        <v>860</v>
      </c>
      <c r="B861" s="9">
        <f>VLOOKUP(A861,order_details[#All],2,FALSE)</f>
        <v>380</v>
      </c>
      <c r="C861" s="6" t="s">
        <v>37</v>
      </c>
      <c r="D861" t="str">
        <f>VLOOKUP(C861,pizzas[#All],2,FALSE)</f>
        <v>calabrese</v>
      </c>
      <c r="E861" t="str">
        <f>VLOOKUP(D861,pizza_types[#All],2,FALSE)</f>
        <v>The Calabrese Pizza</v>
      </c>
      <c r="F861" t="str">
        <f>VLOOKUP(D861,pizza_types[#All],3,FALSE)</f>
        <v>Supreme</v>
      </c>
      <c r="G861" t="str">
        <f>VLOOKUP(Full_Data!C861,pizzas[#All],3,FALSE)</f>
        <v>M</v>
      </c>
      <c r="H861">
        <f>VLOOKUP(B861,order_details[#All],4,FALSE)</f>
        <v>1</v>
      </c>
      <c r="I861">
        <f>VLOOKUP(C861,pizzas[#All],4,FALSE)</f>
        <v>16.25</v>
      </c>
      <c r="J861">
        <f t="shared" si="65"/>
        <v>16.25</v>
      </c>
      <c r="K861" s="1">
        <f>VLOOKUP(B861,orders[#All],2,FALSE)</f>
        <v>42011</v>
      </c>
      <c r="L861" s="2">
        <f>VLOOKUP(B861,orders[#All],3,FALSE)</f>
        <v>0.52233796296296298</v>
      </c>
      <c r="M861" s="3" t="str">
        <f>TEXT(Table5[[#This Row],[Date]],"dddd")</f>
        <v>Wednesday</v>
      </c>
      <c r="N861">
        <f t="shared" si="66"/>
        <v>12</v>
      </c>
      <c r="O861">
        <f t="shared" si="67"/>
        <v>2</v>
      </c>
      <c r="P861" s="4">
        <f t="shared" si="68"/>
        <v>42011</v>
      </c>
      <c r="Q861">
        <f t="shared" si="69"/>
        <v>2015</v>
      </c>
    </row>
    <row r="862" spans="1:17" x14ac:dyDescent="0.35">
      <c r="A862" s="6">
        <v>861</v>
      </c>
      <c r="B862" s="9">
        <f>VLOOKUP(A862,order_details[#All],2,FALSE)</f>
        <v>380</v>
      </c>
      <c r="C862" s="6" t="s">
        <v>29</v>
      </c>
      <c r="D862" t="str">
        <f>VLOOKUP(C862,pizzas[#All],2,FALSE)</f>
        <v>cali_ckn</v>
      </c>
      <c r="E862" t="str">
        <f>VLOOKUP(D862,pizza_types[#All],2,FALSE)</f>
        <v>The California Chicken Pizza</v>
      </c>
      <c r="F862" t="str">
        <f>VLOOKUP(D862,pizza_types[#All],3,FALSE)</f>
        <v>Chicken</v>
      </c>
      <c r="G862" t="str">
        <f>VLOOKUP(Full_Data!C862,pizzas[#All],3,FALSE)</f>
        <v>M</v>
      </c>
      <c r="H862">
        <f>VLOOKUP(B862,order_details[#All],4,FALSE)</f>
        <v>1</v>
      </c>
      <c r="I862">
        <f>VLOOKUP(C862,pizzas[#All],4,FALSE)</f>
        <v>16.75</v>
      </c>
      <c r="J862">
        <f t="shared" si="65"/>
        <v>16.75</v>
      </c>
      <c r="K862" s="1">
        <f>VLOOKUP(B862,orders[#All],2,FALSE)</f>
        <v>42011</v>
      </c>
      <c r="L862" s="2">
        <f>VLOOKUP(B862,orders[#All],3,FALSE)</f>
        <v>0.52233796296296298</v>
      </c>
      <c r="M862" s="3" t="str">
        <f>TEXT(Table5[[#This Row],[Date]],"dddd")</f>
        <v>Wednesday</v>
      </c>
      <c r="N862">
        <f t="shared" si="66"/>
        <v>12</v>
      </c>
      <c r="O862">
        <f t="shared" si="67"/>
        <v>2</v>
      </c>
      <c r="P862" s="4">
        <f t="shared" si="68"/>
        <v>42011</v>
      </c>
      <c r="Q862">
        <f t="shared" si="69"/>
        <v>2015</v>
      </c>
    </row>
    <row r="863" spans="1:17" x14ac:dyDescent="0.35">
      <c r="A863" s="6">
        <v>862</v>
      </c>
      <c r="B863" s="9">
        <f>VLOOKUP(A863,order_details[#All],2,FALSE)</f>
        <v>381</v>
      </c>
      <c r="C863" s="6" t="s">
        <v>71</v>
      </c>
      <c r="D863" t="str">
        <f>VLOOKUP(C863,pizzas[#All],2,FALSE)</f>
        <v>southw_ckn</v>
      </c>
      <c r="E863" t="str">
        <f>VLOOKUP(D863,pizza_types[#All],2,FALSE)</f>
        <v>The Southwest Chicken Pizza</v>
      </c>
      <c r="F863" t="str">
        <f>VLOOKUP(D863,pizza_types[#All],3,FALSE)</f>
        <v>Chicken</v>
      </c>
      <c r="G863" t="str">
        <f>VLOOKUP(Full_Data!C863,pizzas[#All],3,FALSE)</f>
        <v>M</v>
      </c>
      <c r="H863">
        <f>VLOOKUP(B863,order_details[#All],4,FALSE)</f>
        <v>1</v>
      </c>
      <c r="I863">
        <f>VLOOKUP(C863,pizzas[#All],4,FALSE)</f>
        <v>16.75</v>
      </c>
      <c r="J863">
        <f t="shared" si="65"/>
        <v>16.75</v>
      </c>
      <c r="K863" s="1">
        <f>VLOOKUP(B863,orders[#All],2,FALSE)</f>
        <v>42011</v>
      </c>
      <c r="L863" s="2">
        <f>VLOOKUP(B863,orders[#All],3,FALSE)</f>
        <v>0.52298611111111115</v>
      </c>
      <c r="M863" s="3" t="str">
        <f>TEXT(Table5[[#This Row],[Date]],"dddd")</f>
        <v>Wednesday</v>
      </c>
      <c r="N863">
        <f t="shared" si="66"/>
        <v>12</v>
      </c>
      <c r="O863">
        <f t="shared" si="67"/>
        <v>2</v>
      </c>
      <c r="P863" s="4">
        <f t="shared" si="68"/>
        <v>42011</v>
      </c>
      <c r="Q863">
        <f t="shared" si="69"/>
        <v>2015</v>
      </c>
    </row>
    <row r="864" spans="1:17" x14ac:dyDescent="0.35">
      <c r="A864" s="6">
        <v>863</v>
      </c>
      <c r="B864" s="9">
        <f>VLOOKUP(A864,order_details[#All],2,FALSE)</f>
        <v>382</v>
      </c>
      <c r="C864" s="6" t="s">
        <v>75</v>
      </c>
      <c r="D864" t="str">
        <f>VLOOKUP(C864,pizzas[#All],2,FALSE)</f>
        <v>thai_ckn</v>
      </c>
      <c r="E864" t="str">
        <f>VLOOKUP(D864,pizza_types[#All],2,FALSE)</f>
        <v>The Thai Chicken Pizza</v>
      </c>
      <c r="F864" t="str">
        <f>VLOOKUP(D864,pizza_types[#All],3,FALSE)</f>
        <v>Chicken</v>
      </c>
      <c r="G864" t="str">
        <f>VLOOKUP(Full_Data!C864,pizzas[#All],3,FALSE)</f>
        <v>S</v>
      </c>
      <c r="H864">
        <f>VLOOKUP(B864,order_details[#All],4,FALSE)</f>
        <v>1</v>
      </c>
      <c r="I864">
        <f>VLOOKUP(C864,pizzas[#All],4,FALSE)</f>
        <v>12.75</v>
      </c>
      <c r="J864">
        <f t="shared" si="65"/>
        <v>12.75</v>
      </c>
      <c r="K864" s="1">
        <f>VLOOKUP(B864,orders[#All],2,FALSE)</f>
        <v>42011</v>
      </c>
      <c r="L864" s="2">
        <f>VLOOKUP(B864,orders[#All],3,FALSE)</f>
        <v>0.52299768518518519</v>
      </c>
      <c r="M864" s="3" t="str">
        <f>TEXT(Table5[[#This Row],[Date]],"dddd")</f>
        <v>Wednesday</v>
      </c>
      <c r="N864">
        <f t="shared" si="66"/>
        <v>12</v>
      </c>
      <c r="O864">
        <f t="shared" si="67"/>
        <v>2</v>
      </c>
      <c r="P864" s="4">
        <f t="shared" si="68"/>
        <v>42011</v>
      </c>
      <c r="Q864">
        <f t="shared" si="69"/>
        <v>2015</v>
      </c>
    </row>
    <row r="865" spans="1:17" x14ac:dyDescent="0.35">
      <c r="A865" s="6">
        <v>864</v>
      </c>
      <c r="B865" s="9">
        <f>VLOOKUP(A865,order_details[#All],2,FALSE)</f>
        <v>382</v>
      </c>
      <c r="C865" s="6" t="s">
        <v>78</v>
      </c>
      <c r="D865" t="str">
        <f>VLOOKUP(C865,pizzas[#All],2,FALSE)</f>
        <v>veggie_veg</v>
      </c>
      <c r="E865" t="str">
        <f>VLOOKUP(D865,pizza_types[#All],2,FALSE)</f>
        <v>The Vegetables + Vegetables Pizza</v>
      </c>
      <c r="F865" t="str">
        <f>VLOOKUP(D865,pizza_types[#All],3,FALSE)</f>
        <v>Veggie</v>
      </c>
      <c r="G865" t="str">
        <f>VLOOKUP(Full_Data!C865,pizzas[#All],3,FALSE)</f>
        <v>M</v>
      </c>
      <c r="H865">
        <f>VLOOKUP(B865,order_details[#All],4,FALSE)</f>
        <v>1</v>
      </c>
      <c r="I865">
        <f>VLOOKUP(C865,pizzas[#All],4,FALSE)</f>
        <v>16</v>
      </c>
      <c r="J865">
        <f t="shared" si="65"/>
        <v>16</v>
      </c>
      <c r="K865" s="1">
        <f>VLOOKUP(B865,orders[#All],2,FALSE)</f>
        <v>42011</v>
      </c>
      <c r="L865" s="2">
        <f>VLOOKUP(B865,orders[#All],3,FALSE)</f>
        <v>0.52299768518518519</v>
      </c>
      <c r="M865" s="3" t="str">
        <f>TEXT(Table5[[#This Row],[Date]],"dddd")</f>
        <v>Wednesday</v>
      </c>
      <c r="N865">
        <f t="shared" si="66"/>
        <v>12</v>
      </c>
      <c r="O865">
        <f t="shared" si="67"/>
        <v>2</v>
      </c>
      <c r="P865" s="4">
        <f t="shared" si="68"/>
        <v>42011</v>
      </c>
      <c r="Q865">
        <f t="shared" si="69"/>
        <v>2015</v>
      </c>
    </row>
    <row r="866" spans="1:17" x14ac:dyDescent="0.35">
      <c r="A866" s="6">
        <v>865</v>
      </c>
      <c r="B866" s="9">
        <f>VLOOKUP(A866,order_details[#All],2,FALSE)</f>
        <v>383</v>
      </c>
      <c r="C866" s="6" t="s">
        <v>82</v>
      </c>
      <c r="D866" t="str">
        <f>VLOOKUP(C866,pizzas[#All],2,FALSE)</f>
        <v>spicy_ital</v>
      </c>
      <c r="E866" t="str">
        <f>VLOOKUP(D866,pizza_types[#All],2,FALSE)</f>
        <v>The Spicy Italian Pizza</v>
      </c>
      <c r="F866" t="str">
        <f>VLOOKUP(D866,pizza_types[#All],3,FALSE)</f>
        <v>Supreme</v>
      </c>
      <c r="G866" t="str">
        <f>VLOOKUP(Full_Data!C866,pizzas[#All],3,FALSE)</f>
        <v>M</v>
      </c>
      <c r="H866">
        <f>VLOOKUP(B866,order_details[#All],4,FALSE)</f>
        <v>1</v>
      </c>
      <c r="I866">
        <f>VLOOKUP(C866,pizzas[#All],4,FALSE)</f>
        <v>16.5</v>
      </c>
      <c r="J866">
        <f t="shared" si="65"/>
        <v>16.5</v>
      </c>
      <c r="K866" s="1">
        <f>VLOOKUP(B866,orders[#All],2,FALSE)</f>
        <v>42011</v>
      </c>
      <c r="L866" s="2">
        <f>VLOOKUP(B866,orders[#All],3,FALSE)</f>
        <v>0.53054398148148152</v>
      </c>
      <c r="M866" s="3" t="str">
        <f>TEXT(Table5[[#This Row],[Date]],"dddd")</f>
        <v>Wednesday</v>
      </c>
      <c r="N866">
        <f t="shared" si="66"/>
        <v>12</v>
      </c>
      <c r="O866">
        <f t="shared" si="67"/>
        <v>2</v>
      </c>
      <c r="P866" s="4">
        <f t="shared" si="68"/>
        <v>42011</v>
      </c>
      <c r="Q866">
        <f t="shared" si="69"/>
        <v>2015</v>
      </c>
    </row>
    <row r="867" spans="1:17" x14ac:dyDescent="0.35">
      <c r="A867" s="6">
        <v>866</v>
      </c>
      <c r="B867" s="9">
        <f>VLOOKUP(A867,order_details[#All],2,FALSE)</f>
        <v>384</v>
      </c>
      <c r="C867" s="6" t="s">
        <v>57</v>
      </c>
      <c r="D867" t="str">
        <f>VLOOKUP(C867,pizzas[#All],2,FALSE)</f>
        <v>hawaiian</v>
      </c>
      <c r="E867" t="str">
        <f>VLOOKUP(D867,pizza_types[#All],2,FALSE)</f>
        <v>The Hawaiian Pizza</v>
      </c>
      <c r="F867" t="str">
        <f>VLOOKUP(D867,pizza_types[#All],3,FALSE)</f>
        <v>Classic</v>
      </c>
      <c r="G867" t="str">
        <f>VLOOKUP(Full_Data!C867,pizzas[#All],3,FALSE)</f>
        <v>S</v>
      </c>
      <c r="H867">
        <f>VLOOKUP(B867,order_details[#All],4,FALSE)</f>
        <v>1</v>
      </c>
      <c r="I867">
        <f>VLOOKUP(C867,pizzas[#All],4,FALSE)</f>
        <v>10.5</v>
      </c>
      <c r="J867">
        <f t="shared" si="65"/>
        <v>10.5</v>
      </c>
      <c r="K867" s="1">
        <f>VLOOKUP(B867,orders[#All],2,FALSE)</f>
        <v>42011</v>
      </c>
      <c r="L867" s="2">
        <f>VLOOKUP(B867,orders[#All],3,FALSE)</f>
        <v>0.53594907407407411</v>
      </c>
      <c r="M867" s="3" t="str">
        <f>TEXT(Table5[[#This Row],[Date]],"dddd")</f>
        <v>Wednesday</v>
      </c>
      <c r="N867">
        <f t="shared" si="66"/>
        <v>12</v>
      </c>
      <c r="O867">
        <f t="shared" si="67"/>
        <v>2</v>
      </c>
      <c r="P867" s="4">
        <f t="shared" si="68"/>
        <v>42011</v>
      </c>
      <c r="Q867">
        <f t="shared" si="69"/>
        <v>2015</v>
      </c>
    </row>
    <row r="868" spans="1:17" x14ac:dyDescent="0.35">
      <c r="A868" s="6">
        <v>867</v>
      </c>
      <c r="B868" s="9">
        <f>VLOOKUP(A868,order_details[#All],2,FALSE)</f>
        <v>384</v>
      </c>
      <c r="C868" s="6" t="s">
        <v>45</v>
      </c>
      <c r="D868" t="str">
        <f>VLOOKUP(C868,pizzas[#All],2,FALSE)</f>
        <v>ital_cpcllo</v>
      </c>
      <c r="E868" t="str">
        <f>VLOOKUP(D868,pizza_types[#All],2,FALSE)</f>
        <v>The Italian Capocollo Pizza</v>
      </c>
      <c r="F868" t="str">
        <f>VLOOKUP(D868,pizza_types[#All],3,FALSE)</f>
        <v>Classic</v>
      </c>
      <c r="G868" t="str">
        <f>VLOOKUP(Full_Data!C868,pizzas[#All],3,FALSE)</f>
        <v>M</v>
      </c>
      <c r="H868">
        <f>VLOOKUP(B868,order_details[#All],4,FALSE)</f>
        <v>1</v>
      </c>
      <c r="I868">
        <f>VLOOKUP(C868,pizzas[#All],4,FALSE)</f>
        <v>16</v>
      </c>
      <c r="J868">
        <f t="shared" si="65"/>
        <v>16</v>
      </c>
      <c r="K868" s="1">
        <f>VLOOKUP(B868,orders[#All],2,FALSE)</f>
        <v>42011</v>
      </c>
      <c r="L868" s="2">
        <f>VLOOKUP(B868,orders[#All],3,FALSE)</f>
        <v>0.53594907407407411</v>
      </c>
      <c r="M868" s="3" t="str">
        <f>TEXT(Table5[[#This Row],[Date]],"dddd")</f>
        <v>Wednesday</v>
      </c>
      <c r="N868">
        <f t="shared" si="66"/>
        <v>12</v>
      </c>
      <c r="O868">
        <f t="shared" si="67"/>
        <v>2</v>
      </c>
      <c r="P868" s="4">
        <f t="shared" si="68"/>
        <v>42011</v>
      </c>
      <c r="Q868">
        <f t="shared" si="69"/>
        <v>2015</v>
      </c>
    </row>
    <row r="869" spans="1:17" x14ac:dyDescent="0.35">
      <c r="A869" s="6">
        <v>868</v>
      </c>
      <c r="B869" s="9">
        <f>VLOOKUP(A869,order_details[#All],2,FALSE)</f>
        <v>384</v>
      </c>
      <c r="C869" s="6" t="s">
        <v>40</v>
      </c>
      <c r="D869" t="str">
        <f>VLOOKUP(C869,pizzas[#All],2,FALSE)</f>
        <v>mediterraneo</v>
      </c>
      <c r="E869" t="str">
        <f>VLOOKUP(D869,pizza_types[#All],2,FALSE)</f>
        <v>The Mediterranean Pizza</v>
      </c>
      <c r="F869" t="str">
        <f>VLOOKUP(D869,pizza_types[#All],3,FALSE)</f>
        <v>Veggie</v>
      </c>
      <c r="G869" t="str">
        <f>VLOOKUP(Full_Data!C869,pizzas[#All],3,FALSE)</f>
        <v>M</v>
      </c>
      <c r="H869">
        <f>VLOOKUP(B869,order_details[#All],4,FALSE)</f>
        <v>1</v>
      </c>
      <c r="I869">
        <f>VLOOKUP(C869,pizzas[#All],4,FALSE)</f>
        <v>16</v>
      </c>
      <c r="J869">
        <f t="shared" si="65"/>
        <v>16</v>
      </c>
      <c r="K869" s="1">
        <f>VLOOKUP(B869,orders[#All],2,FALSE)</f>
        <v>42011</v>
      </c>
      <c r="L869" s="2">
        <f>VLOOKUP(B869,orders[#All],3,FALSE)</f>
        <v>0.53594907407407411</v>
      </c>
      <c r="M869" s="3" t="str">
        <f>TEXT(Table5[[#This Row],[Date]],"dddd")</f>
        <v>Wednesday</v>
      </c>
      <c r="N869">
        <f t="shared" si="66"/>
        <v>12</v>
      </c>
      <c r="O869">
        <f t="shared" si="67"/>
        <v>2</v>
      </c>
      <c r="P869" s="4">
        <f t="shared" si="68"/>
        <v>42011</v>
      </c>
      <c r="Q869">
        <f t="shared" si="69"/>
        <v>2015</v>
      </c>
    </row>
    <row r="870" spans="1:17" x14ac:dyDescent="0.35">
      <c r="A870" s="6">
        <v>869</v>
      </c>
      <c r="B870" s="9">
        <f>VLOOKUP(A870,order_details[#All],2,FALSE)</f>
        <v>384</v>
      </c>
      <c r="C870" s="6" t="s">
        <v>15</v>
      </c>
      <c r="D870" t="str">
        <f>VLOOKUP(C870,pizzas[#All],2,FALSE)</f>
        <v>the_greek</v>
      </c>
      <c r="E870" t="str">
        <f>VLOOKUP(D870,pizza_types[#All],2,FALSE)</f>
        <v>The Greek Pizza</v>
      </c>
      <c r="F870" t="str">
        <f>VLOOKUP(D870,pizza_types[#All],3,FALSE)</f>
        <v>Classic</v>
      </c>
      <c r="G870" t="str">
        <f>VLOOKUP(Full_Data!C870,pizzas[#All],3,FALSE)</f>
        <v>S</v>
      </c>
      <c r="H870">
        <f>VLOOKUP(B870,order_details[#All],4,FALSE)</f>
        <v>1</v>
      </c>
      <c r="I870">
        <f>VLOOKUP(C870,pizzas[#All],4,FALSE)</f>
        <v>12</v>
      </c>
      <c r="J870">
        <f t="shared" si="65"/>
        <v>12</v>
      </c>
      <c r="K870" s="1">
        <f>VLOOKUP(B870,orders[#All],2,FALSE)</f>
        <v>42011</v>
      </c>
      <c r="L870" s="2">
        <f>VLOOKUP(B870,orders[#All],3,FALSE)</f>
        <v>0.53594907407407411</v>
      </c>
      <c r="M870" s="3" t="str">
        <f>TEXT(Table5[[#This Row],[Date]],"dddd")</f>
        <v>Wednesday</v>
      </c>
      <c r="N870">
        <f t="shared" si="66"/>
        <v>12</v>
      </c>
      <c r="O870">
        <f t="shared" si="67"/>
        <v>2</v>
      </c>
      <c r="P870" s="4">
        <f t="shared" si="68"/>
        <v>42011</v>
      </c>
      <c r="Q870">
        <f t="shared" si="69"/>
        <v>2015</v>
      </c>
    </row>
    <row r="871" spans="1:17" x14ac:dyDescent="0.35">
      <c r="A871" s="6">
        <v>870</v>
      </c>
      <c r="B871" s="9">
        <f>VLOOKUP(A871,order_details[#All],2,FALSE)</f>
        <v>385</v>
      </c>
      <c r="C871" s="6" t="s">
        <v>51</v>
      </c>
      <c r="D871" t="str">
        <f>VLOOKUP(C871,pizzas[#All],2,FALSE)</f>
        <v>veggie_veg</v>
      </c>
      <c r="E871" t="str">
        <f>VLOOKUP(D871,pizza_types[#All],2,FALSE)</f>
        <v>The Vegetables + Vegetables Pizza</v>
      </c>
      <c r="F871" t="str">
        <f>VLOOKUP(D871,pizza_types[#All],3,FALSE)</f>
        <v>Veggie</v>
      </c>
      <c r="G871" t="str">
        <f>VLOOKUP(Full_Data!C871,pizzas[#All],3,FALSE)</f>
        <v>L</v>
      </c>
      <c r="H871">
        <f>VLOOKUP(B871,order_details[#All],4,FALSE)</f>
        <v>1</v>
      </c>
      <c r="I871">
        <f>VLOOKUP(C871,pizzas[#All],4,FALSE)</f>
        <v>20.25</v>
      </c>
      <c r="J871">
        <f t="shared" si="65"/>
        <v>20.25</v>
      </c>
      <c r="K871" s="1">
        <f>VLOOKUP(B871,orders[#All],2,FALSE)</f>
        <v>42011</v>
      </c>
      <c r="L871" s="2">
        <f>VLOOKUP(B871,orders[#All],3,FALSE)</f>
        <v>0.53771990740740738</v>
      </c>
      <c r="M871" s="3" t="str">
        <f>TEXT(Table5[[#This Row],[Date]],"dddd")</f>
        <v>Wednesday</v>
      </c>
      <c r="N871">
        <f t="shared" si="66"/>
        <v>12</v>
      </c>
      <c r="O871">
        <f t="shared" si="67"/>
        <v>2</v>
      </c>
      <c r="P871" s="4">
        <f t="shared" si="68"/>
        <v>42011</v>
      </c>
      <c r="Q871">
        <f t="shared" si="69"/>
        <v>2015</v>
      </c>
    </row>
    <row r="872" spans="1:17" x14ac:dyDescent="0.35">
      <c r="A872" s="6">
        <v>871</v>
      </c>
      <c r="B872" s="9">
        <f>VLOOKUP(A872,order_details[#All],2,FALSE)</f>
        <v>386</v>
      </c>
      <c r="C872" s="6" t="s">
        <v>39</v>
      </c>
      <c r="D872" t="str">
        <f>VLOOKUP(C872,pizzas[#All],2,FALSE)</f>
        <v>ital_veggie</v>
      </c>
      <c r="E872" t="str">
        <f>VLOOKUP(D872,pizza_types[#All],2,FALSE)</f>
        <v>The Italian Vegetables Pizza</v>
      </c>
      <c r="F872" t="str">
        <f>VLOOKUP(D872,pizza_types[#All],3,FALSE)</f>
        <v>Veggie</v>
      </c>
      <c r="G872" t="str">
        <f>VLOOKUP(Full_Data!C872,pizzas[#All],3,FALSE)</f>
        <v>S</v>
      </c>
      <c r="H872">
        <f>VLOOKUP(B872,order_details[#All],4,FALSE)</f>
        <v>1</v>
      </c>
      <c r="I872">
        <f>VLOOKUP(C872,pizzas[#All],4,FALSE)</f>
        <v>12.75</v>
      </c>
      <c r="J872">
        <f t="shared" si="65"/>
        <v>12.75</v>
      </c>
      <c r="K872" s="1">
        <f>VLOOKUP(B872,orders[#All],2,FALSE)</f>
        <v>42011</v>
      </c>
      <c r="L872" s="2">
        <f>VLOOKUP(B872,orders[#All],3,FALSE)</f>
        <v>0.54046296296296292</v>
      </c>
      <c r="M872" s="3" t="str">
        <f>TEXT(Table5[[#This Row],[Date]],"dddd")</f>
        <v>Wednesday</v>
      </c>
      <c r="N872">
        <f t="shared" si="66"/>
        <v>12</v>
      </c>
      <c r="O872">
        <f t="shared" si="67"/>
        <v>2</v>
      </c>
      <c r="P872" s="4">
        <f t="shared" si="68"/>
        <v>42011</v>
      </c>
      <c r="Q872">
        <f t="shared" si="69"/>
        <v>2015</v>
      </c>
    </row>
    <row r="873" spans="1:17" x14ac:dyDescent="0.35">
      <c r="A873" s="6">
        <v>872</v>
      </c>
      <c r="B873" s="9">
        <f>VLOOKUP(A873,order_details[#All],2,FALSE)</f>
        <v>386</v>
      </c>
      <c r="C873" s="6" t="s">
        <v>93</v>
      </c>
      <c r="D873" t="str">
        <f>VLOOKUP(C873,pizzas[#All],2,FALSE)</f>
        <v>soppressata</v>
      </c>
      <c r="E873" t="str">
        <f>VLOOKUP(D873,pizza_types[#All],2,FALSE)</f>
        <v>The Soppressata Pizza</v>
      </c>
      <c r="F873" t="str">
        <f>VLOOKUP(D873,pizza_types[#All],3,FALSE)</f>
        <v>Supreme</v>
      </c>
      <c r="G873" t="str">
        <f>VLOOKUP(Full_Data!C873,pizzas[#All],3,FALSE)</f>
        <v>M</v>
      </c>
      <c r="H873">
        <f>VLOOKUP(B873,order_details[#All],4,FALSE)</f>
        <v>1</v>
      </c>
      <c r="I873">
        <f>VLOOKUP(C873,pizzas[#All],4,FALSE)</f>
        <v>16.5</v>
      </c>
      <c r="J873">
        <f t="shared" si="65"/>
        <v>16.5</v>
      </c>
      <c r="K873" s="1">
        <f>VLOOKUP(B873,orders[#All],2,FALSE)</f>
        <v>42011</v>
      </c>
      <c r="L873" s="2">
        <f>VLOOKUP(B873,orders[#All],3,FALSE)</f>
        <v>0.54046296296296292</v>
      </c>
      <c r="M873" s="3" t="str">
        <f>TEXT(Table5[[#This Row],[Date]],"dddd")</f>
        <v>Wednesday</v>
      </c>
      <c r="N873">
        <f t="shared" si="66"/>
        <v>12</v>
      </c>
      <c r="O873">
        <f t="shared" si="67"/>
        <v>2</v>
      </c>
      <c r="P873" s="4">
        <f t="shared" si="68"/>
        <v>42011</v>
      </c>
      <c r="Q873">
        <f t="shared" si="69"/>
        <v>2015</v>
      </c>
    </row>
    <row r="874" spans="1:17" x14ac:dyDescent="0.35">
      <c r="A874" s="6">
        <v>873</v>
      </c>
      <c r="B874" s="9">
        <f>VLOOKUP(A874,order_details[#All],2,FALSE)</f>
        <v>386</v>
      </c>
      <c r="C874" s="6" t="s">
        <v>62</v>
      </c>
      <c r="D874" t="str">
        <f>VLOOKUP(C874,pizzas[#All],2,FALSE)</f>
        <v>thai_ckn</v>
      </c>
      <c r="E874" t="str">
        <f>VLOOKUP(D874,pizza_types[#All],2,FALSE)</f>
        <v>The Thai Chicken Pizza</v>
      </c>
      <c r="F874" t="str">
        <f>VLOOKUP(D874,pizza_types[#All],3,FALSE)</f>
        <v>Chicken</v>
      </c>
      <c r="G874" t="str">
        <f>VLOOKUP(Full_Data!C874,pizzas[#All],3,FALSE)</f>
        <v>M</v>
      </c>
      <c r="H874">
        <f>VLOOKUP(B874,order_details[#All],4,FALSE)</f>
        <v>1</v>
      </c>
      <c r="I874">
        <f>VLOOKUP(C874,pizzas[#All],4,FALSE)</f>
        <v>16.75</v>
      </c>
      <c r="J874">
        <f t="shared" si="65"/>
        <v>16.75</v>
      </c>
      <c r="K874" s="1">
        <f>VLOOKUP(B874,orders[#All],2,FALSE)</f>
        <v>42011</v>
      </c>
      <c r="L874" s="2">
        <f>VLOOKUP(B874,orders[#All],3,FALSE)</f>
        <v>0.54046296296296292</v>
      </c>
      <c r="M874" s="3" t="str">
        <f>TEXT(Table5[[#This Row],[Date]],"dddd")</f>
        <v>Wednesday</v>
      </c>
      <c r="N874">
        <f t="shared" si="66"/>
        <v>12</v>
      </c>
      <c r="O874">
        <f t="shared" si="67"/>
        <v>2</v>
      </c>
      <c r="P874" s="4">
        <f t="shared" si="68"/>
        <v>42011</v>
      </c>
      <c r="Q874">
        <f t="shared" si="69"/>
        <v>2015</v>
      </c>
    </row>
    <row r="875" spans="1:17" x14ac:dyDescent="0.35">
      <c r="A875" s="6">
        <v>874</v>
      </c>
      <c r="B875" s="9">
        <f>VLOOKUP(A875,order_details[#All],2,FALSE)</f>
        <v>387</v>
      </c>
      <c r="C875" s="6" t="s">
        <v>14</v>
      </c>
      <c r="D875" t="str">
        <f>VLOOKUP(C875,pizzas[#All],2,FALSE)</f>
        <v>bbq_ckn</v>
      </c>
      <c r="E875" t="str">
        <f>VLOOKUP(D875,pizza_types[#All],2,FALSE)</f>
        <v>The Barbecue Chicken Pizza</v>
      </c>
      <c r="F875" t="str">
        <f>VLOOKUP(D875,pizza_types[#All],3,FALSE)</f>
        <v>Chicken</v>
      </c>
      <c r="G875" t="str">
        <f>VLOOKUP(Full_Data!C875,pizzas[#All],3,FALSE)</f>
        <v>S</v>
      </c>
      <c r="H875">
        <f>VLOOKUP(B875,order_details[#All],4,FALSE)</f>
        <v>1</v>
      </c>
      <c r="I875">
        <f>VLOOKUP(C875,pizzas[#All],4,FALSE)</f>
        <v>12.75</v>
      </c>
      <c r="J875">
        <f t="shared" si="65"/>
        <v>12.75</v>
      </c>
      <c r="K875" s="1">
        <f>VLOOKUP(B875,orders[#All],2,FALSE)</f>
        <v>42011</v>
      </c>
      <c r="L875" s="2">
        <f>VLOOKUP(B875,orders[#All],3,FALSE)</f>
        <v>0.54391203703703705</v>
      </c>
      <c r="M875" s="3" t="str">
        <f>TEXT(Table5[[#This Row],[Date]],"dddd")</f>
        <v>Wednesday</v>
      </c>
      <c r="N875">
        <f t="shared" si="66"/>
        <v>13</v>
      </c>
      <c r="O875">
        <f t="shared" si="67"/>
        <v>2</v>
      </c>
      <c r="P875" s="4">
        <f t="shared" si="68"/>
        <v>42011</v>
      </c>
      <c r="Q875">
        <f t="shared" si="69"/>
        <v>2015</v>
      </c>
    </row>
    <row r="876" spans="1:17" x14ac:dyDescent="0.35">
      <c r="A876" s="6">
        <v>875</v>
      </c>
      <c r="B876" s="9">
        <f>VLOOKUP(A876,order_details[#All],2,FALSE)</f>
        <v>387</v>
      </c>
      <c r="C876" s="6" t="s">
        <v>33</v>
      </c>
      <c r="D876" t="str">
        <f>VLOOKUP(C876,pizzas[#All],2,FALSE)</f>
        <v>big_meat</v>
      </c>
      <c r="E876" t="str">
        <f>VLOOKUP(D876,pizza_types[#All],2,FALSE)</f>
        <v>The Big Meat Pizza</v>
      </c>
      <c r="F876" t="str">
        <f>VLOOKUP(D876,pizza_types[#All],3,FALSE)</f>
        <v>Classic</v>
      </c>
      <c r="G876" t="str">
        <f>VLOOKUP(Full_Data!C876,pizzas[#All],3,FALSE)</f>
        <v>S</v>
      </c>
      <c r="H876">
        <f>VLOOKUP(B876,order_details[#All],4,FALSE)</f>
        <v>1</v>
      </c>
      <c r="I876">
        <f>VLOOKUP(C876,pizzas[#All],4,FALSE)</f>
        <v>12</v>
      </c>
      <c r="J876">
        <f t="shared" si="65"/>
        <v>12</v>
      </c>
      <c r="K876" s="1">
        <f>VLOOKUP(B876,orders[#All],2,FALSE)</f>
        <v>42011</v>
      </c>
      <c r="L876" s="2">
        <f>VLOOKUP(B876,orders[#All],3,FALSE)</f>
        <v>0.54391203703703705</v>
      </c>
      <c r="M876" s="3" t="str">
        <f>TEXT(Table5[[#This Row],[Date]],"dddd")</f>
        <v>Wednesday</v>
      </c>
      <c r="N876">
        <f t="shared" si="66"/>
        <v>13</v>
      </c>
      <c r="O876">
        <f t="shared" si="67"/>
        <v>2</v>
      </c>
      <c r="P876" s="4">
        <f t="shared" si="68"/>
        <v>42011</v>
      </c>
      <c r="Q876">
        <f t="shared" si="69"/>
        <v>2015</v>
      </c>
    </row>
    <row r="877" spans="1:17" x14ac:dyDescent="0.35">
      <c r="A877" s="6">
        <v>876</v>
      </c>
      <c r="B877" s="9">
        <f>VLOOKUP(A877,order_details[#All],2,FALSE)</f>
        <v>387</v>
      </c>
      <c r="C877" s="6" t="s">
        <v>64</v>
      </c>
      <c r="D877" t="str">
        <f>VLOOKUP(C877,pizzas[#All],2,FALSE)</f>
        <v>ckn_pesto</v>
      </c>
      <c r="E877" t="str">
        <f>VLOOKUP(D877,pizza_types[#All],2,FALSE)</f>
        <v>The Chicken Pesto Pizza</v>
      </c>
      <c r="F877" t="str">
        <f>VLOOKUP(D877,pizza_types[#All],3,FALSE)</f>
        <v>Chicken</v>
      </c>
      <c r="G877" t="str">
        <f>VLOOKUP(Full_Data!C877,pizzas[#All],3,FALSE)</f>
        <v>M</v>
      </c>
      <c r="H877">
        <f>VLOOKUP(B877,order_details[#All],4,FALSE)</f>
        <v>1</v>
      </c>
      <c r="I877">
        <f>VLOOKUP(C877,pizzas[#All],4,FALSE)</f>
        <v>16.75</v>
      </c>
      <c r="J877">
        <f t="shared" si="65"/>
        <v>16.75</v>
      </c>
      <c r="K877" s="1">
        <f>VLOOKUP(B877,orders[#All],2,FALSE)</f>
        <v>42011</v>
      </c>
      <c r="L877" s="2">
        <f>VLOOKUP(B877,orders[#All],3,FALSE)</f>
        <v>0.54391203703703705</v>
      </c>
      <c r="M877" s="3" t="str">
        <f>TEXT(Table5[[#This Row],[Date]],"dddd")</f>
        <v>Wednesday</v>
      </c>
      <c r="N877">
        <f t="shared" si="66"/>
        <v>13</v>
      </c>
      <c r="O877">
        <f t="shared" si="67"/>
        <v>2</v>
      </c>
      <c r="P877" s="4">
        <f t="shared" si="68"/>
        <v>42011</v>
      </c>
      <c r="Q877">
        <f t="shared" si="69"/>
        <v>2015</v>
      </c>
    </row>
    <row r="878" spans="1:17" x14ac:dyDescent="0.35">
      <c r="A878" s="6">
        <v>877</v>
      </c>
      <c r="B878" s="9">
        <f>VLOOKUP(A878,order_details[#All],2,FALSE)</f>
        <v>387</v>
      </c>
      <c r="C878" s="6" t="s">
        <v>8</v>
      </c>
      <c r="D878" t="str">
        <f>VLOOKUP(C878,pizzas[#All],2,FALSE)</f>
        <v>five_cheese</v>
      </c>
      <c r="E878" t="str">
        <f>VLOOKUP(D878,pizza_types[#All],2,FALSE)</f>
        <v>The Five Cheese Pizza</v>
      </c>
      <c r="F878" t="str">
        <f>VLOOKUP(D878,pizza_types[#All],3,FALSE)</f>
        <v>Veggie</v>
      </c>
      <c r="G878" t="str">
        <f>VLOOKUP(Full_Data!C878,pizzas[#All],3,FALSE)</f>
        <v>L</v>
      </c>
      <c r="H878">
        <f>VLOOKUP(B878,order_details[#All],4,FALSE)</f>
        <v>1</v>
      </c>
      <c r="I878">
        <f>VLOOKUP(C878,pizzas[#All],4,FALSE)</f>
        <v>18.5</v>
      </c>
      <c r="J878">
        <f t="shared" si="65"/>
        <v>18.5</v>
      </c>
      <c r="K878" s="1">
        <f>VLOOKUP(B878,orders[#All],2,FALSE)</f>
        <v>42011</v>
      </c>
      <c r="L878" s="2">
        <f>VLOOKUP(B878,orders[#All],3,FALSE)</f>
        <v>0.54391203703703705</v>
      </c>
      <c r="M878" s="3" t="str">
        <f>TEXT(Table5[[#This Row],[Date]],"dddd")</f>
        <v>Wednesday</v>
      </c>
      <c r="N878">
        <f t="shared" si="66"/>
        <v>13</v>
      </c>
      <c r="O878">
        <f t="shared" si="67"/>
        <v>2</v>
      </c>
      <c r="P878" s="4">
        <f t="shared" si="68"/>
        <v>42011</v>
      </c>
      <c r="Q878">
        <f t="shared" si="69"/>
        <v>2015</v>
      </c>
    </row>
    <row r="879" spans="1:17" x14ac:dyDescent="0.35">
      <c r="A879" s="6">
        <v>878</v>
      </c>
      <c r="B879" s="9">
        <f>VLOOKUP(A879,order_details[#All],2,FALSE)</f>
        <v>387</v>
      </c>
      <c r="C879" s="6" t="s">
        <v>53</v>
      </c>
      <c r="D879" t="str">
        <f>VLOOKUP(C879,pizzas[#All],2,FALSE)</f>
        <v>pepperoni</v>
      </c>
      <c r="E879" t="str">
        <f>VLOOKUP(D879,pizza_types[#All],2,FALSE)</f>
        <v>The Pepperoni Pizza</v>
      </c>
      <c r="F879" t="str">
        <f>VLOOKUP(D879,pizza_types[#All],3,FALSE)</f>
        <v>Classic</v>
      </c>
      <c r="G879" t="str">
        <f>VLOOKUP(Full_Data!C879,pizzas[#All],3,FALSE)</f>
        <v>S</v>
      </c>
      <c r="H879">
        <f>VLOOKUP(B879,order_details[#All],4,FALSE)</f>
        <v>1</v>
      </c>
      <c r="I879">
        <f>VLOOKUP(C879,pizzas[#All],4,FALSE)</f>
        <v>9.75</v>
      </c>
      <c r="J879">
        <f t="shared" si="65"/>
        <v>9.75</v>
      </c>
      <c r="K879" s="1">
        <f>VLOOKUP(B879,orders[#All],2,FALSE)</f>
        <v>42011</v>
      </c>
      <c r="L879" s="2">
        <f>VLOOKUP(B879,orders[#All],3,FALSE)</f>
        <v>0.54391203703703705</v>
      </c>
      <c r="M879" s="3" t="str">
        <f>TEXT(Table5[[#This Row],[Date]],"dddd")</f>
        <v>Wednesday</v>
      </c>
      <c r="N879">
        <f t="shared" si="66"/>
        <v>13</v>
      </c>
      <c r="O879">
        <f t="shared" si="67"/>
        <v>2</v>
      </c>
      <c r="P879" s="4">
        <f t="shared" si="68"/>
        <v>42011</v>
      </c>
      <c r="Q879">
        <f t="shared" si="69"/>
        <v>2015</v>
      </c>
    </row>
    <row r="880" spans="1:17" x14ac:dyDescent="0.35">
      <c r="A880" s="6">
        <v>879</v>
      </c>
      <c r="B880" s="9">
        <f>VLOOKUP(A880,order_details[#All],2,FALSE)</f>
        <v>387</v>
      </c>
      <c r="C880" s="6" t="s">
        <v>22</v>
      </c>
      <c r="D880" t="str">
        <f>VLOOKUP(C880,pizzas[#All],2,FALSE)</f>
        <v>spicy_ital</v>
      </c>
      <c r="E880" t="str">
        <f>VLOOKUP(D880,pizza_types[#All],2,FALSE)</f>
        <v>The Spicy Italian Pizza</v>
      </c>
      <c r="F880" t="str">
        <f>VLOOKUP(D880,pizza_types[#All],3,FALSE)</f>
        <v>Supreme</v>
      </c>
      <c r="G880" t="str">
        <f>VLOOKUP(Full_Data!C880,pizzas[#All],3,FALSE)</f>
        <v>L</v>
      </c>
      <c r="H880">
        <f>VLOOKUP(B880,order_details[#All],4,FALSE)</f>
        <v>1</v>
      </c>
      <c r="I880">
        <f>VLOOKUP(C880,pizzas[#All],4,FALSE)</f>
        <v>20.75</v>
      </c>
      <c r="J880">
        <f t="shared" si="65"/>
        <v>20.75</v>
      </c>
      <c r="K880" s="1">
        <f>VLOOKUP(B880,orders[#All],2,FALSE)</f>
        <v>42011</v>
      </c>
      <c r="L880" s="2">
        <f>VLOOKUP(B880,orders[#All],3,FALSE)</f>
        <v>0.54391203703703705</v>
      </c>
      <c r="M880" s="3" t="str">
        <f>TEXT(Table5[[#This Row],[Date]],"dddd")</f>
        <v>Wednesday</v>
      </c>
      <c r="N880">
        <f t="shared" si="66"/>
        <v>13</v>
      </c>
      <c r="O880">
        <f t="shared" si="67"/>
        <v>2</v>
      </c>
      <c r="P880" s="4">
        <f t="shared" si="68"/>
        <v>42011</v>
      </c>
      <c r="Q880">
        <f t="shared" si="69"/>
        <v>2015</v>
      </c>
    </row>
    <row r="881" spans="1:17" x14ac:dyDescent="0.35">
      <c r="A881" s="6">
        <v>880</v>
      </c>
      <c r="B881" s="9">
        <f>VLOOKUP(A881,order_details[#All],2,FALSE)</f>
        <v>387</v>
      </c>
      <c r="C881" s="6" t="s">
        <v>81</v>
      </c>
      <c r="D881" t="str">
        <f>VLOOKUP(C881,pizzas[#All],2,FALSE)</f>
        <v>spinach_fet</v>
      </c>
      <c r="E881" t="str">
        <f>VLOOKUP(D881,pizza_types[#All],2,FALSE)</f>
        <v>The Spinach and Feta Pizza</v>
      </c>
      <c r="F881" t="str">
        <f>VLOOKUP(D881,pizza_types[#All],3,FALSE)</f>
        <v>Veggie</v>
      </c>
      <c r="G881" t="str">
        <f>VLOOKUP(Full_Data!C881,pizzas[#All],3,FALSE)</f>
        <v>S</v>
      </c>
      <c r="H881">
        <f>VLOOKUP(B881,order_details[#All],4,FALSE)</f>
        <v>1</v>
      </c>
      <c r="I881">
        <f>VLOOKUP(C881,pizzas[#All],4,FALSE)</f>
        <v>12</v>
      </c>
      <c r="J881">
        <f t="shared" si="65"/>
        <v>12</v>
      </c>
      <c r="K881" s="1">
        <f>VLOOKUP(B881,orders[#All],2,FALSE)</f>
        <v>42011</v>
      </c>
      <c r="L881" s="2">
        <f>VLOOKUP(B881,orders[#All],3,FALSE)</f>
        <v>0.54391203703703705</v>
      </c>
      <c r="M881" s="3" t="str">
        <f>TEXT(Table5[[#This Row],[Date]],"dddd")</f>
        <v>Wednesday</v>
      </c>
      <c r="N881">
        <f t="shared" si="66"/>
        <v>13</v>
      </c>
      <c r="O881">
        <f t="shared" si="67"/>
        <v>2</v>
      </c>
      <c r="P881" s="4">
        <f t="shared" si="68"/>
        <v>42011</v>
      </c>
      <c r="Q881">
        <f t="shared" si="69"/>
        <v>2015</v>
      </c>
    </row>
    <row r="882" spans="1:17" x14ac:dyDescent="0.35">
      <c r="A882" s="6">
        <v>881</v>
      </c>
      <c r="B882" s="9">
        <f>VLOOKUP(A882,order_details[#All],2,FALSE)</f>
        <v>388</v>
      </c>
      <c r="C882" s="6" t="s">
        <v>14</v>
      </c>
      <c r="D882" t="str">
        <f>VLOOKUP(C882,pizzas[#All],2,FALSE)</f>
        <v>bbq_ckn</v>
      </c>
      <c r="E882" t="str">
        <f>VLOOKUP(D882,pizza_types[#All],2,FALSE)</f>
        <v>The Barbecue Chicken Pizza</v>
      </c>
      <c r="F882" t="str">
        <f>VLOOKUP(D882,pizza_types[#All],3,FALSE)</f>
        <v>Chicken</v>
      </c>
      <c r="G882" t="str">
        <f>VLOOKUP(Full_Data!C882,pizzas[#All],3,FALSE)</f>
        <v>S</v>
      </c>
      <c r="H882">
        <f>VLOOKUP(B882,order_details[#All],4,FALSE)</f>
        <v>1</v>
      </c>
      <c r="I882">
        <f>VLOOKUP(C882,pizzas[#All],4,FALSE)</f>
        <v>12.75</v>
      </c>
      <c r="J882">
        <f t="shared" si="65"/>
        <v>12.75</v>
      </c>
      <c r="K882" s="1">
        <f>VLOOKUP(B882,orders[#All],2,FALSE)</f>
        <v>42011</v>
      </c>
      <c r="L882" s="2">
        <f>VLOOKUP(B882,orders[#All],3,FALSE)</f>
        <v>0.54509259259259257</v>
      </c>
      <c r="M882" s="3" t="str">
        <f>TEXT(Table5[[#This Row],[Date]],"dddd")</f>
        <v>Wednesday</v>
      </c>
      <c r="N882">
        <f t="shared" si="66"/>
        <v>13</v>
      </c>
      <c r="O882">
        <f t="shared" si="67"/>
        <v>2</v>
      </c>
      <c r="P882" s="4">
        <f t="shared" si="68"/>
        <v>42011</v>
      </c>
      <c r="Q882">
        <f t="shared" si="69"/>
        <v>2015</v>
      </c>
    </row>
    <row r="883" spans="1:17" x14ac:dyDescent="0.35">
      <c r="A883" s="6">
        <v>882</v>
      </c>
      <c r="B883" s="9">
        <f>VLOOKUP(A883,order_details[#All],2,FALSE)</f>
        <v>388</v>
      </c>
      <c r="C883" s="6" t="s">
        <v>59</v>
      </c>
      <c r="D883" t="str">
        <f>VLOOKUP(C883,pizzas[#All],2,FALSE)</f>
        <v>ckn_alfredo</v>
      </c>
      <c r="E883" t="str">
        <f>VLOOKUP(D883,pizza_types[#All],2,FALSE)</f>
        <v>The Chicken Alfredo Pizza</v>
      </c>
      <c r="F883" t="str">
        <f>VLOOKUP(D883,pizza_types[#All],3,FALSE)</f>
        <v>Chicken</v>
      </c>
      <c r="G883" t="str">
        <f>VLOOKUP(Full_Data!C883,pizzas[#All],3,FALSE)</f>
        <v>M</v>
      </c>
      <c r="H883">
        <f>VLOOKUP(B883,order_details[#All],4,FALSE)</f>
        <v>1</v>
      </c>
      <c r="I883">
        <f>VLOOKUP(C883,pizzas[#All],4,FALSE)</f>
        <v>16.75</v>
      </c>
      <c r="J883">
        <f t="shared" si="65"/>
        <v>16.75</v>
      </c>
      <c r="K883" s="1">
        <f>VLOOKUP(B883,orders[#All],2,FALSE)</f>
        <v>42011</v>
      </c>
      <c r="L883" s="2">
        <f>VLOOKUP(B883,orders[#All],3,FALSE)</f>
        <v>0.54509259259259257</v>
      </c>
      <c r="M883" s="3" t="str">
        <f>TEXT(Table5[[#This Row],[Date]],"dddd")</f>
        <v>Wednesday</v>
      </c>
      <c r="N883">
        <f t="shared" si="66"/>
        <v>13</v>
      </c>
      <c r="O883">
        <f t="shared" si="67"/>
        <v>2</v>
      </c>
      <c r="P883" s="4">
        <f t="shared" si="68"/>
        <v>42011</v>
      </c>
      <c r="Q883">
        <f t="shared" si="69"/>
        <v>2015</v>
      </c>
    </row>
    <row r="884" spans="1:17" x14ac:dyDescent="0.35">
      <c r="A884" s="6">
        <v>883</v>
      </c>
      <c r="B884" s="9">
        <f>VLOOKUP(A884,order_details[#All],2,FALSE)</f>
        <v>388</v>
      </c>
      <c r="C884" s="6" t="s">
        <v>40</v>
      </c>
      <c r="D884" t="str">
        <f>VLOOKUP(C884,pizzas[#All],2,FALSE)</f>
        <v>mediterraneo</v>
      </c>
      <c r="E884" t="str">
        <f>VLOOKUP(D884,pizza_types[#All],2,FALSE)</f>
        <v>The Mediterranean Pizza</v>
      </c>
      <c r="F884" t="str">
        <f>VLOOKUP(D884,pizza_types[#All],3,FALSE)</f>
        <v>Veggie</v>
      </c>
      <c r="G884" t="str">
        <f>VLOOKUP(Full_Data!C884,pizzas[#All],3,FALSE)</f>
        <v>M</v>
      </c>
      <c r="H884">
        <f>VLOOKUP(B884,order_details[#All],4,FALSE)</f>
        <v>1</v>
      </c>
      <c r="I884">
        <f>VLOOKUP(C884,pizzas[#All],4,FALSE)</f>
        <v>16</v>
      </c>
      <c r="J884">
        <f t="shared" si="65"/>
        <v>16</v>
      </c>
      <c r="K884" s="1">
        <f>VLOOKUP(B884,orders[#All],2,FALSE)</f>
        <v>42011</v>
      </c>
      <c r="L884" s="2">
        <f>VLOOKUP(B884,orders[#All],3,FALSE)</f>
        <v>0.54509259259259257</v>
      </c>
      <c r="M884" s="3" t="str">
        <f>TEXT(Table5[[#This Row],[Date]],"dddd")</f>
        <v>Wednesday</v>
      </c>
      <c r="N884">
        <f t="shared" si="66"/>
        <v>13</v>
      </c>
      <c r="O884">
        <f t="shared" si="67"/>
        <v>2</v>
      </c>
      <c r="P884" s="4">
        <f t="shared" si="68"/>
        <v>42011</v>
      </c>
      <c r="Q884">
        <f t="shared" si="69"/>
        <v>2015</v>
      </c>
    </row>
    <row r="885" spans="1:17" x14ac:dyDescent="0.35">
      <c r="A885" s="6">
        <v>884</v>
      </c>
      <c r="B885" s="9">
        <f>VLOOKUP(A885,order_details[#All],2,FALSE)</f>
        <v>388</v>
      </c>
      <c r="C885" s="6" t="s">
        <v>24</v>
      </c>
      <c r="D885" t="str">
        <f>VLOOKUP(C885,pizzas[#All],2,FALSE)</f>
        <v>veggie_veg</v>
      </c>
      <c r="E885" t="str">
        <f>VLOOKUP(D885,pizza_types[#All],2,FALSE)</f>
        <v>The Vegetables + Vegetables Pizza</v>
      </c>
      <c r="F885" t="str">
        <f>VLOOKUP(D885,pizza_types[#All],3,FALSE)</f>
        <v>Veggie</v>
      </c>
      <c r="G885" t="str">
        <f>VLOOKUP(Full_Data!C885,pizzas[#All],3,FALSE)</f>
        <v>S</v>
      </c>
      <c r="H885">
        <f>VLOOKUP(B885,order_details[#All],4,FALSE)</f>
        <v>1</v>
      </c>
      <c r="I885">
        <f>VLOOKUP(C885,pizzas[#All],4,FALSE)</f>
        <v>12</v>
      </c>
      <c r="J885">
        <f t="shared" si="65"/>
        <v>12</v>
      </c>
      <c r="K885" s="1">
        <f>VLOOKUP(B885,orders[#All],2,FALSE)</f>
        <v>42011</v>
      </c>
      <c r="L885" s="2">
        <f>VLOOKUP(B885,orders[#All],3,FALSE)</f>
        <v>0.54509259259259257</v>
      </c>
      <c r="M885" s="3" t="str">
        <f>TEXT(Table5[[#This Row],[Date]],"dddd")</f>
        <v>Wednesday</v>
      </c>
      <c r="N885">
        <f t="shared" si="66"/>
        <v>13</v>
      </c>
      <c r="O885">
        <f t="shared" si="67"/>
        <v>2</v>
      </c>
      <c r="P885" s="4">
        <f t="shared" si="68"/>
        <v>42011</v>
      </c>
      <c r="Q885">
        <f t="shared" si="69"/>
        <v>2015</v>
      </c>
    </row>
    <row r="886" spans="1:17" x14ac:dyDescent="0.35">
      <c r="A886" s="6">
        <v>885</v>
      </c>
      <c r="B886" s="9">
        <f>VLOOKUP(A886,order_details[#All],2,FALSE)</f>
        <v>389</v>
      </c>
      <c r="C886" s="6" t="s">
        <v>23</v>
      </c>
      <c r="D886" t="str">
        <f>VLOOKUP(C886,pizzas[#All],2,FALSE)</f>
        <v>spin_pesto</v>
      </c>
      <c r="E886" t="str">
        <f>VLOOKUP(D886,pizza_types[#All],2,FALSE)</f>
        <v>The Spinach Pesto Pizza</v>
      </c>
      <c r="F886" t="str">
        <f>VLOOKUP(D886,pizza_types[#All],3,FALSE)</f>
        <v>Veggie</v>
      </c>
      <c r="G886" t="str">
        <f>VLOOKUP(Full_Data!C886,pizzas[#All],3,FALSE)</f>
        <v>L</v>
      </c>
      <c r="H886">
        <f>VLOOKUP(B886,order_details[#All],4,FALSE)</f>
        <v>1</v>
      </c>
      <c r="I886">
        <f>VLOOKUP(C886,pizzas[#All],4,FALSE)</f>
        <v>20.75</v>
      </c>
      <c r="J886">
        <f t="shared" si="65"/>
        <v>20.75</v>
      </c>
      <c r="K886" s="1">
        <f>VLOOKUP(B886,orders[#All],2,FALSE)</f>
        <v>42011</v>
      </c>
      <c r="L886" s="2">
        <f>VLOOKUP(B886,orders[#All],3,FALSE)</f>
        <v>0.54880787037037038</v>
      </c>
      <c r="M886" s="3" t="str">
        <f>TEXT(Table5[[#This Row],[Date]],"dddd")</f>
        <v>Wednesday</v>
      </c>
      <c r="N886">
        <f t="shared" si="66"/>
        <v>13</v>
      </c>
      <c r="O886">
        <f t="shared" si="67"/>
        <v>2</v>
      </c>
      <c r="P886" s="4">
        <f t="shared" si="68"/>
        <v>42011</v>
      </c>
      <c r="Q886">
        <f t="shared" si="69"/>
        <v>2015</v>
      </c>
    </row>
    <row r="887" spans="1:17" x14ac:dyDescent="0.35">
      <c r="A887" s="6">
        <v>886</v>
      </c>
      <c r="B887" s="9">
        <f>VLOOKUP(A887,order_details[#All],2,FALSE)</f>
        <v>390</v>
      </c>
      <c r="C887" s="6" t="s">
        <v>56</v>
      </c>
      <c r="D887" t="str">
        <f>VLOOKUP(C887,pizzas[#All],2,FALSE)</f>
        <v>pep_msh_pep</v>
      </c>
      <c r="E887" t="str">
        <f>VLOOKUP(D887,pizza_types[#All],2,FALSE)</f>
        <v>The Pepperoni, Mushroom, and Peppers Pizza</v>
      </c>
      <c r="F887" t="str">
        <f>VLOOKUP(D887,pizza_types[#All],3,FALSE)</f>
        <v>Classic</v>
      </c>
      <c r="G887" t="str">
        <f>VLOOKUP(Full_Data!C887,pizzas[#All],3,FALSE)</f>
        <v>L</v>
      </c>
      <c r="H887">
        <f>VLOOKUP(B887,order_details[#All],4,FALSE)</f>
        <v>1</v>
      </c>
      <c r="I887">
        <f>VLOOKUP(C887,pizzas[#All],4,FALSE)</f>
        <v>17.5</v>
      </c>
      <c r="J887">
        <f t="shared" si="65"/>
        <v>17.5</v>
      </c>
      <c r="K887" s="1">
        <f>VLOOKUP(B887,orders[#All],2,FALSE)</f>
        <v>42011</v>
      </c>
      <c r="L887" s="2">
        <f>VLOOKUP(B887,orders[#All],3,FALSE)</f>
        <v>0.55245370370370372</v>
      </c>
      <c r="M887" s="3" t="str">
        <f>TEXT(Table5[[#This Row],[Date]],"dddd")</f>
        <v>Wednesday</v>
      </c>
      <c r="N887">
        <f t="shared" si="66"/>
        <v>13</v>
      </c>
      <c r="O887">
        <f t="shared" si="67"/>
        <v>2</v>
      </c>
      <c r="P887" s="4">
        <f t="shared" si="68"/>
        <v>42011</v>
      </c>
      <c r="Q887">
        <f t="shared" si="69"/>
        <v>2015</v>
      </c>
    </row>
    <row r="888" spans="1:17" x14ac:dyDescent="0.35">
      <c r="A888" s="6">
        <v>887</v>
      </c>
      <c r="B888" s="9">
        <f>VLOOKUP(A888,order_details[#All],2,FALSE)</f>
        <v>391</v>
      </c>
      <c r="C888" s="6" t="s">
        <v>79</v>
      </c>
      <c r="D888" t="str">
        <f>VLOOKUP(C888,pizzas[#All],2,FALSE)</f>
        <v>the_greek</v>
      </c>
      <c r="E888" t="str">
        <f>VLOOKUP(D888,pizza_types[#All],2,FALSE)</f>
        <v>The Greek Pizza</v>
      </c>
      <c r="F888" t="str">
        <f>VLOOKUP(D888,pizza_types[#All],3,FALSE)</f>
        <v>Classic</v>
      </c>
      <c r="G888" t="str">
        <f>VLOOKUP(Full_Data!C888,pizzas[#All],3,FALSE)</f>
        <v>M</v>
      </c>
      <c r="H888">
        <f>VLOOKUP(B888,order_details[#All],4,FALSE)</f>
        <v>1</v>
      </c>
      <c r="I888">
        <f>VLOOKUP(C888,pizzas[#All],4,FALSE)</f>
        <v>16</v>
      </c>
      <c r="J888">
        <f t="shared" si="65"/>
        <v>16</v>
      </c>
      <c r="K888" s="1">
        <f>VLOOKUP(B888,orders[#All],2,FALSE)</f>
        <v>42011</v>
      </c>
      <c r="L888" s="2">
        <f>VLOOKUP(B888,orders[#All],3,FALSE)</f>
        <v>0.55938657407407411</v>
      </c>
      <c r="M888" s="3" t="str">
        <f>TEXT(Table5[[#This Row],[Date]],"dddd")</f>
        <v>Wednesday</v>
      </c>
      <c r="N888">
        <f t="shared" si="66"/>
        <v>13</v>
      </c>
      <c r="O888">
        <f t="shared" si="67"/>
        <v>2</v>
      </c>
      <c r="P888" s="4">
        <f t="shared" si="68"/>
        <v>42011</v>
      </c>
      <c r="Q888">
        <f t="shared" si="69"/>
        <v>2015</v>
      </c>
    </row>
    <row r="889" spans="1:17" x14ac:dyDescent="0.35">
      <c r="A889" s="6">
        <v>888</v>
      </c>
      <c r="B889" s="9">
        <f>VLOOKUP(A889,order_details[#All],2,FALSE)</f>
        <v>392</v>
      </c>
      <c r="C889" s="6" t="s">
        <v>33</v>
      </c>
      <c r="D889" t="str">
        <f>VLOOKUP(C889,pizzas[#All],2,FALSE)</f>
        <v>big_meat</v>
      </c>
      <c r="E889" t="str">
        <f>VLOOKUP(D889,pizza_types[#All],2,FALSE)</f>
        <v>The Big Meat Pizza</v>
      </c>
      <c r="F889" t="str">
        <f>VLOOKUP(D889,pizza_types[#All],3,FALSE)</f>
        <v>Classic</v>
      </c>
      <c r="G889" t="str">
        <f>VLOOKUP(Full_Data!C889,pizzas[#All],3,FALSE)</f>
        <v>S</v>
      </c>
      <c r="H889">
        <f>VLOOKUP(B889,order_details[#All],4,FALSE)</f>
        <v>1</v>
      </c>
      <c r="I889">
        <f>VLOOKUP(C889,pizzas[#All],4,FALSE)</f>
        <v>12</v>
      </c>
      <c r="J889">
        <f t="shared" si="65"/>
        <v>12</v>
      </c>
      <c r="K889" s="1">
        <f>VLOOKUP(B889,orders[#All],2,FALSE)</f>
        <v>42011</v>
      </c>
      <c r="L889" s="2">
        <f>VLOOKUP(B889,orders[#All],3,FALSE)</f>
        <v>0.56721064814814814</v>
      </c>
      <c r="M889" s="3" t="str">
        <f>TEXT(Table5[[#This Row],[Date]],"dddd")</f>
        <v>Wednesday</v>
      </c>
      <c r="N889">
        <f t="shared" si="66"/>
        <v>13</v>
      </c>
      <c r="O889">
        <f t="shared" si="67"/>
        <v>2</v>
      </c>
      <c r="P889" s="4">
        <f t="shared" si="68"/>
        <v>42011</v>
      </c>
      <c r="Q889">
        <f t="shared" si="69"/>
        <v>2015</v>
      </c>
    </row>
    <row r="890" spans="1:17" x14ac:dyDescent="0.35">
      <c r="A890" s="6">
        <v>889</v>
      </c>
      <c r="B890" s="9">
        <f>VLOOKUP(A890,order_details[#All],2,FALSE)</f>
        <v>392</v>
      </c>
      <c r="C890" s="6" t="s">
        <v>91</v>
      </c>
      <c r="D890" t="str">
        <f>VLOOKUP(C890,pizzas[#All],2,FALSE)</f>
        <v>calabrese</v>
      </c>
      <c r="E890" t="str">
        <f>VLOOKUP(D890,pizza_types[#All],2,FALSE)</f>
        <v>The Calabrese Pizza</v>
      </c>
      <c r="F890" t="str">
        <f>VLOOKUP(D890,pizza_types[#All],3,FALSE)</f>
        <v>Supreme</v>
      </c>
      <c r="G890" t="str">
        <f>VLOOKUP(Full_Data!C890,pizzas[#All],3,FALSE)</f>
        <v>S</v>
      </c>
      <c r="H890">
        <f>VLOOKUP(B890,order_details[#All],4,FALSE)</f>
        <v>1</v>
      </c>
      <c r="I890">
        <f>VLOOKUP(C890,pizzas[#All],4,FALSE)</f>
        <v>12.25</v>
      </c>
      <c r="J890">
        <f t="shared" si="65"/>
        <v>12.25</v>
      </c>
      <c r="K890" s="1">
        <f>VLOOKUP(B890,orders[#All],2,FALSE)</f>
        <v>42011</v>
      </c>
      <c r="L890" s="2">
        <f>VLOOKUP(B890,orders[#All],3,FALSE)</f>
        <v>0.56721064814814814</v>
      </c>
      <c r="M890" s="3" t="str">
        <f>TEXT(Table5[[#This Row],[Date]],"dddd")</f>
        <v>Wednesday</v>
      </c>
      <c r="N890">
        <f t="shared" si="66"/>
        <v>13</v>
      </c>
      <c r="O890">
        <f t="shared" si="67"/>
        <v>2</v>
      </c>
      <c r="P890" s="4">
        <f t="shared" si="68"/>
        <v>42011</v>
      </c>
      <c r="Q890">
        <f t="shared" si="69"/>
        <v>2015</v>
      </c>
    </row>
    <row r="891" spans="1:17" x14ac:dyDescent="0.35">
      <c r="A891" s="6">
        <v>890</v>
      </c>
      <c r="B891" s="9">
        <f>VLOOKUP(A891,order_details[#All],2,FALSE)</f>
        <v>392</v>
      </c>
      <c r="C891" s="6" t="s">
        <v>28</v>
      </c>
      <c r="D891" t="str">
        <f>VLOOKUP(C891,pizzas[#All],2,FALSE)</f>
        <v>cali_ckn</v>
      </c>
      <c r="E891" t="str">
        <f>VLOOKUP(D891,pizza_types[#All],2,FALSE)</f>
        <v>The California Chicken Pizza</v>
      </c>
      <c r="F891" t="str">
        <f>VLOOKUP(D891,pizza_types[#All],3,FALSE)</f>
        <v>Chicken</v>
      </c>
      <c r="G891" t="str">
        <f>VLOOKUP(Full_Data!C891,pizzas[#All],3,FALSE)</f>
        <v>L</v>
      </c>
      <c r="H891">
        <f>VLOOKUP(B891,order_details[#All],4,FALSE)</f>
        <v>1</v>
      </c>
      <c r="I891">
        <f>VLOOKUP(C891,pizzas[#All],4,FALSE)</f>
        <v>20.75</v>
      </c>
      <c r="J891">
        <f t="shared" si="65"/>
        <v>20.75</v>
      </c>
      <c r="K891" s="1">
        <f>VLOOKUP(B891,orders[#All],2,FALSE)</f>
        <v>42011</v>
      </c>
      <c r="L891" s="2">
        <f>VLOOKUP(B891,orders[#All],3,FALSE)</f>
        <v>0.56721064814814814</v>
      </c>
      <c r="M891" s="3" t="str">
        <f>TEXT(Table5[[#This Row],[Date]],"dddd")</f>
        <v>Wednesday</v>
      </c>
      <c r="N891">
        <f t="shared" si="66"/>
        <v>13</v>
      </c>
      <c r="O891">
        <f t="shared" si="67"/>
        <v>2</v>
      </c>
      <c r="P891" s="4">
        <f t="shared" si="68"/>
        <v>42011</v>
      </c>
      <c r="Q891">
        <f t="shared" si="69"/>
        <v>2015</v>
      </c>
    </row>
    <row r="892" spans="1:17" x14ac:dyDescent="0.35">
      <c r="A892" s="6">
        <v>891</v>
      </c>
      <c r="B892" s="9">
        <f>VLOOKUP(A892,order_details[#All],2,FALSE)</f>
        <v>392</v>
      </c>
      <c r="C892" s="6" t="s">
        <v>53</v>
      </c>
      <c r="D892" t="str">
        <f>VLOOKUP(C892,pizzas[#All],2,FALSE)</f>
        <v>pepperoni</v>
      </c>
      <c r="E892" t="str">
        <f>VLOOKUP(D892,pizza_types[#All],2,FALSE)</f>
        <v>The Pepperoni Pizza</v>
      </c>
      <c r="F892" t="str">
        <f>VLOOKUP(D892,pizza_types[#All],3,FALSE)</f>
        <v>Classic</v>
      </c>
      <c r="G892" t="str">
        <f>VLOOKUP(Full_Data!C892,pizzas[#All],3,FALSE)</f>
        <v>S</v>
      </c>
      <c r="H892">
        <f>VLOOKUP(B892,order_details[#All],4,FALSE)</f>
        <v>1</v>
      </c>
      <c r="I892">
        <f>VLOOKUP(C892,pizzas[#All],4,FALSE)</f>
        <v>9.75</v>
      </c>
      <c r="J892">
        <f t="shared" si="65"/>
        <v>9.75</v>
      </c>
      <c r="K892" s="1">
        <f>VLOOKUP(B892,orders[#All],2,FALSE)</f>
        <v>42011</v>
      </c>
      <c r="L892" s="2">
        <f>VLOOKUP(B892,orders[#All],3,FALSE)</f>
        <v>0.56721064814814814</v>
      </c>
      <c r="M892" s="3" t="str">
        <f>TEXT(Table5[[#This Row],[Date]],"dddd")</f>
        <v>Wednesday</v>
      </c>
      <c r="N892">
        <f t="shared" si="66"/>
        <v>13</v>
      </c>
      <c r="O892">
        <f t="shared" si="67"/>
        <v>2</v>
      </c>
      <c r="P892" s="4">
        <f t="shared" si="68"/>
        <v>42011</v>
      </c>
      <c r="Q892">
        <f t="shared" si="69"/>
        <v>2015</v>
      </c>
    </row>
    <row r="893" spans="1:17" x14ac:dyDescent="0.35">
      <c r="A893" s="6">
        <v>892</v>
      </c>
      <c r="B893" s="9">
        <f>VLOOKUP(A893,order_details[#All],2,FALSE)</f>
        <v>392</v>
      </c>
      <c r="C893" s="6" t="s">
        <v>13</v>
      </c>
      <c r="D893" t="str">
        <f>VLOOKUP(C893,pizzas[#All],2,FALSE)</f>
        <v>prsc_argla</v>
      </c>
      <c r="E893" t="str">
        <f>VLOOKUP(D893,pizza_types[#All],2,FALSE)</f>
        <v>The Prosciutto and Arugula Pizza</v>
      </c>
      <c r="F893" t="str">
        <f>VLOOKUP(D893,pizza_types[#All],3,FALSE)</f>
        <v>Supreme</v>
      </c>
      <c r="G893" t="str">
        <f>VLOOKUP(Full_Data!C893,pizzas[#All],3,FALSE)</f>
        <v>L</v>
      </c>
      <c r="H893">
        <f>VLOOKUP(B893,order_details[#All],4,FALSE)</f>
        <v>1</v>
      </c>
      <c r="I893">
        <f>VLOOKUP(C893,pizzas[#All],4,FALSE)</f>
        <v>20.75</v>
      </c>
      <c r="J893">
        <f t="shared" si="65"/>
        <v>20.75</v>
      </c>
      <c r="K893" s="1">
        <f>VLOOKUP(B893,orders[#All],2,FALSE)</f>
        <v>42011</v>
      </c>
      <c r="L893" s="2">
        <f>VLOOKUP(B893,orders[#All],3,FALSE)</f>
        <v>0.56721064814814814</v>
      </c>
      <c r="M893" s="3" t="str">
        <f>TEXT(Table5[[#This Row],[Date]],"dddd")</f>
        <v>Wednesday</v>
      </c>
      <c r="N893">
        <f t="shared" si="66"/>
        <v>13</v>
      </c>
      <c r="O893">
        <f t="shared" si="67"/>
        <v>2</v>
      </c>
      <c r="P893" s="4">
        <f t="shared" si="68"/>
        <v>42011</v>
      </c>
      <c r="Q893">
        <f t="shared" si="69"/>
        <v>2015</v>
      </c>
    </row>
    <row r="894" spans="1:17" x14ac:dyDescent="0.35">
      <c r="A894" s="6">
        <v>893</v>
      </c>
      <c r="B894" s="9">
        <f>VLOOKUP(A894,order_details[#All],2,FALSE)</f>
        <v>392</v>
      </c>
      <c r="C894" s="6" t="s">
        <v>44</v>
      </c>
      <c r="D894" t="str">
        <f>VLOOKUP(C894,pizzas[#All],2,FALSE)</f>
        <v>sicilian</v>
      </c>
      <c r="E894" t="str">
        <f>VLOOKUP(D894,pizza_types[#All],2,FALSE)</f>
        <v>The Sicilian Pizza</v>
      </c>
      <c r="F894" t="str">
        <f>VLOOKUP(D894,pizza_types[#All],3,FALSE)</f>
        <v>Supreme</v>
      </c>
      <c r="G894" t="str">
        <f>VLOOKUP(Full_Data!C894,pizzas[#All],3,FALSE)</f>
        <v>L</v>
      </c>
      <c r="H894">
        <f>VLOOKUP(B894,order_details[#All],4,FALSE)</f>
        <v>1</v>
      </c>
      <c r="I894">
        <f>VLOOKUP(C894,pizzas[#All],4,FALSE)</f>
        <v>20.25</v>
      </c>
      <c r="J894">
        <f t="shared" si="65"/>
        <v>20.25</v>
      </c>
      <c r="K894" s="1">
        <f>VLOOKUP(B894,orders[#All],2,FALSE)</f>
        <v>42011</v>
      </c>
      <c r="L894" s="2">
        <f>VLOOKUP(B894,orders[#All],3,FALSE)</f>
        <v>0.56721064814814814</v>
      </c>
      <c r="M894" s="3" t="str">
        <f>TEXT(Table5[[#This Row],[Date]],"dddd")</f>
        <v>Wednesday</v>
      </c>
      <c r="N894">
        <f t="shared" si="66"/>
        <v>13</v>
      </c>
      <c r="O894">
        <f t="shared" si="67"/>
        <v>2</v>
      </c>
      <c r="P894" s="4">
        <f t="shared" si="68"/>
        <v>42011</v>
      </c>
      <c r="Q894">
        <f t="shared" si="69"/>
        <v>2015</v>
      </c>
    </row>
    <row r="895" spans="1:17" x14ac:dyDescent="0.35">
      <c r="A895" s="6">
        <v>894</v>
      </c>
      <c r="B895" s="9">
        <f>VLOOKUP(A895,order_details[#All],2,FALSE)</f>
        <v>392</v>
      </c>
      <c r="C895" s="6" t="s">
        <v>34</v>
      </c>
      <c r="D895" t="str">
        <f>VLOOKUP(C895,pizzas[#All],2,FALSE)</f>
        <v>soppressata</v>
      </c>
      <c r="E895" t="str">
        <f>VLOOKUP(D895,pizza_types[#All],2,FALSE)</f>
        <v>The Soppressata Pizza</v>
      </c>
      <c r="F895" t="str">
        <f>VLOOKUP(D895,pizza_types[#All],3,FALSE)</f>
        <v>Supreme</v>
      </c>
      <c r="G895" t="str">
        <f>VLOOKUP(Full_Data!C895,pizzas[#All],3,FALSE)</f>
        <v>L</v>
      </c>
      <c r="H895">
        <f>VLOOKUP(B895,order_details[#All],4,FALSE)</f>
        <v>1</v>
      </c>
      <c r="I895">
        <f>VLOOKUP(C895,pizzas[#All],4,FALSE)</f>
        <v>20.75</v>
      </c>
      <c r="J895">
        <f t="shared" si="65"/>
        <v>20.75</v>
      </c>
      <c r="K895" s="1">
        <f>VLOOKUP(B895,orders[#All],2,FALSE)</f>
        <v>42011</v>
      </c>
      <c r="L895" s="2">
        <f>VLOOKUP(B895,orders[#All],3,FALSE)</f>
        <v>0.56721064814814814</v>
      </c>
      <c r="M895" s="3" t="str">
        <f>TEXT(Table5[[#This Row],[Date]],"dddd")</f>
        <v>Wednesday</v>
      </c>
      <c r="N895">
        <f t="shared" si="66"/>
        <v>13</v>
      </c>
      <c r="O895">
        <f t="shared" si="67"/>
        <v>2</v>
      </c>
      <c r="P895" s="4">
        <f t="shared" si="68"/>
        <v>42011</v>
      </c>
      <c r="Q895">
        <f t="shared" si="69"/>
        <v>2015</v>
      </c>
    </row>
    <row r="896" spans="1:17" x14ac:dyDescent="0.35">
      <c r="A896" s="6">
        <v>895</v>
      </c>
      <c r="B896" s="9">
        <f>VLOOKUP(A896,order_details[#All],2,FALSE)</f>
        <v>392</v>
      </c>
      <c r="C896" s="6" t="s">
        <v>22</v>
      </c>
      <c r="D896" t="str">
        <f>VLOOKUP(C896,pizzas[#All],2,FALSE)</f>
        <v>spicy_ital</v>
      </c>
      <c r="E896" t="str">
        <f>VLOOKUP(D896,pizza_types[#All],2,FALSE)</f>
        <v>The Spicy Italian Pizza</v>
      </c>
      <c r="F896" t="str">
        <f>VLOOKUP(D896,pizza_types[#All],3,FALSE)</f>
        <v>Supreme</v>
      </c>
      <c r="G896" t="str">
        <f>VLOOKUP(Full_Data!C896,pizzas[#All],3,FALSE)</f>
        <v>L</v>
      </c>
      <c r="H896">
        <f>VLOOKUP(B896,order_details[#All],4,FALSE)</f>
        <v>1</v>
      </c>
      <c r="I896">
        <f>VLOOKUP(C896,pizzas[#All],4,FALSE)</f>
        <v>20.75</v>
      </c>
      <c r="J896">
        <f t="shared" si="65"/>
        <v>20.75</v>
      </c>
      <c r="K896" s="1">
        <f>VLOOKUP(B896,orders[#All],2,FALSE)</f>
        <v>42011</v>
      </c>
      <c r="L896" s="2">
        <f>VLOOKUP(B896,orders[#All],3,FALSE)</f>
        <v>0.56721064814814814</v>
      </c>
      <c r="M896" s="3" t="str">
        <f>TEXT(Table5[[#This Row],[Date]],"dddd")</f>
        <v>Wednesday</v>
      </c>
      <c r="N896">
        <f t="shared" si="66"/>
        <v>13</v>
      </c>
      <c r="O896">
        <f t="shared" si="67"/>
        <v>2</v>
      </c>
      <c r="P896" s="4">
        <f t="shared" si="68"/>
        <v>42011</v>
      </c>
      <c r="Q896">
        <f t="shared" si="69"/>
        <v>2015</v>
      </c>
    </row>
    <row r="897" spans="1:17" x14ac:dyDescent="0.35">
      <c r="A897" s="6">
        <v>896</v>
      </c>
      <c r="B897" s="9">
        <f>VLOOKUP(A897,order_details[#All],2,FALSE)</f>
        <v>393</v>
      </c>
      <c r="C897" s="6" t="s">
        <v>18</v>
      </c>
      <c r="D897" t="str">
        <f>VLOOKUP(C897,pizzas[#All],2,FALSE)</f>
        <v>green_garden</v>
      </c>
      <c r="E897" t="str">
        <f>VLOOKUP(D897,pizza_types[#All],2,FALSE)</f>
        <v>The Green Garden Pizza</v>
      </c>
      <c r="F897" t="str">
        <f>VLOOKUP(D897,pizza_types[#All],3,FALSE)</f>
        <v>Veggie</v>
      </c>
      <c r="G897" t="str">
        <f>VLOOKUP(Full_Data!C897,pizzas[#All],3,FALSE)</f>
        <v>S</v>
      </c>
      <c r="H897">
        <f>VLOOKUP(B897,order_details[#All],4,FALSE)</f>
        <v>1</v>
      </c>
      <c r="I897">
        <f>VLOOKUP(C897,pizzas[#All],4,FALSE)</f>
        <v>12</v>
      </c>
      <c r="J897">
        <f t="shared" si="65"/>
        <v>12</v>
      </c>
      <c r="K897" s="1">
        <f>VLOOKUP(B897,orders[#All],2,FALSE)</f>
        <v>42011</v>
      </c>
      <c r="L897" s="2">
        <f>VLOOKUP(B897,orders[#All],3,FALSE)</f>
        <v>0.57535879629629627</v>
      </c>
      <c r="M897" s="3" t="str">
        <f>TEXT(Table5[[#This Row],[Date]],"dddd")</f>
        <v>Wednesday</v>
      </c>
      <c r="N897">
        <f t="shared" si="66"/>
        <v>13</v>
      </c>
      <c r="O897">
        <f t="shared" si="67"/>
        <v>2</v>
      </c>
      <c r="P897" s="4">
        <f t="shared" si="68"/>
        <v>42011</v>
      </c>
      <c r="Q897">
        <f t="shared" si="69"/>
        <v>2015</v>
      </c>
    </row>
    <row r="898" spans="1:17" x14ac:dyDescent="0.35">
      <c r="A898" s="6">
        <v>897</v>
      </c>
      <c r="B898" s="9">
        <f>VLOOKUP(A898,order_details[#All],2,FALSE)</f>
        <v>393</v>
      </c>
      <c r="C898" s="6" t="s">
        <v>66</v>
      </c>
      <c r="D898" t="str">
        <f>VLOOKUP(C898,pizzas[#All],2,FALSE)</f>
        <v>hawaiian</v>
      </c>
      <c r="E898" t="str">
        <f>VLOOKUP(D898,pizza_types[#All],2,FALSE)</f>
        <v>The Hawaiian Pizza</v>
      </c>
      <c r="F898" t="str">
        <f>VLOOKUP(D898,pizza_types[#All],3,FALSE)</f>
        <v>Classic</v>
      </c>
      <c r="G898" t="str">
        <f>VLOOKUP(Full_Data!C898,pizzas[#All],3,FALSE)</f>
        <v>L</v>
      </c>
      <c r="H898">
        <f>VLOOKUP(B898,order_details[#All],4,FALSE)</f>
        <v>1</v>
      </c>
      <c r="I898">
        <f>VLOOKUP(C898,pizzas[#All],4,FALSE)</f>
        <v>16.5</v>
      </c>
      <c r="J898">
        <f t="shared" si="65"/>
        <v>16.5</v>
      </c>
      <c r="K898" s="1">
        <f>VLOOKUP(B898,orders[#All],2,FALSE)</f>
        <v>42011</v>
      </c>
      <c r="L898" s="2">
        <f>VLOOKUP(B898,orders[#All],3,FALSE)</f>
        <v>0.57535879629629627</v>
      </c>
      <c r="M898" s="3" t="str">
        <f>TEXT(Table5[[#This Row],[Date]],"dddd")</f>
        <v>Wednesday</v>
      </c>
      <c r="N898">
        <f t="shared" si="66"/>
        <v>13</v>
      </c>
      <c r="O898">
        <f t="shared" si="67"/>
        <v>2</v>
      </c>
      <c r="P898" s="4">
        <f t="shared" si="68"/>
        <v>42011</v>
      </c>
      <c r="Q898">
        <f t="shared" si="69"/>
        <v>2015</v>
      </c>
    </row>
    <row r="899" spans="1:17" x14ac:dyDescent="0.35">
      <c r="A899" s="6">
        <v>898</v>
      </c>
      <c r="B899" s="9">
        <f>VLOOKUP(A899,order_details[#All],2,FALSE)</f>
        <v>394</v>
      </c>
      <c r="C899" s="6" t="s">
        <v>33</v>
      </c>
      <c r="D899" t="str">
        <f>VLOOKUP(C899,pizzas[#All],2,FALSE)</f>
        <v>big_meat</v>
      </c>
      <c r="E899" t="str">
        <f>VLOOKUP(D899,pizza_types[#All],2,FALSE)</f>
        <v>The Big Meat Pizza</v>
      </c>
      <c r="F899" t="str">
        <f>VLOOKUP(D899,pizza_types[#All],3,FALSE)</f>
        <v>Classic</v>
      </c>
      <c r="G899" t="str">
        <f>VLOOKUP(Full_Data!C899,pizzas[#All],3,FALSE)</f>
        <v>S</v>
      </c>
      <c r="H899">
        <f>VLOOKUP(B899,order_details[#All],4,FALSE)</f>
        <v>1</v>
      </c>
      <c r="I899">
        <f>VLOOKUP(C899,pizzas[#All],4,FALSE)</f>
        <v>12</v>
      </c>
      <c r="J899">
        <f t="shared" ref="J899:J962" si="70">H899*I899</f>
        <v>12</v>
      </c>
      <c r="K899" s="1">
        <f>VLOOKUP(B899,orders[#All],2,FALSE)</f>
        <v>42011</v>
      </c>
      <c r="L899" s="2">
        <f>VLOOKUP(B899,orders[#All],3,FALSE)</f>
        <v>0.58493055555555551</v>
      </c>
      <c r="M899" s="3" t="str">
        <f>TEXT(Table5[[#This Row],[Date]],"dddd")</f>
        <v>Wednesday</v>
      </c>
      <c r="N899">
        <f t="shared" ref="N899:N962" si="71">HOUR(L899)</f>
        <v>14</v>
      </c>
      <c r="O899">
        <f t="shared" ref="O899:O962" si="72">WEEKNUM(K899)</f>
        <v>2</v>
      </c>
      <c r="P899" s="4">
        <f t="shared" ref="P899:P962" si="73">K899</f>
        <v>42011</v>
      </c>
      <c r="Q899">
        <f t="shared" ref="Q899:Q962" si="74">YEAR(K899)</f>
        <v>2015</v>
      </c>
    </row>
    <row r="900" spans="1:17" x14ac:dyDescent="0.35">
      <c r="A900" s="6">
        <v>899</v>
      </c>
      <c r="B900" s="9">
        <f>VLOOKUP(A900,order_details[#All],2,FALSE)</f>
        <v>394</v>
      </c>
      <c r="C900" s="6" t="s">
        <v>80</v>
      </c>
      <c r="D900" t="str">
        <f>VLOOKUP(C900,pizzas[#All],2,FALSE)</f>
        <v>ckn_pesto</v>
      </c>
      <c r="E900" t="str">
        <f>VLOOKUP(D900,pizza_types[#All],2,FALSE)</f>
        <v>The Chicken Pesto Pizza</v>
      </c>
      <c r="F900" t="str">
        <f>VLOOKUP(D900,pizza_types[#All],3,FALSE)</f>
        <v>Chicken</v>
      </c>
      <c r="G900" t="str">
        <f>VLOOKUP(Full_Data!C900,pizzas[#All],3,FALSE)</f>
        <v>S</v>
      </c>
      <c r="H900">
        <f>VLOOKUP(B900,order_details[#All],4,FALSE)</f>
        <v>1</v>
      </c>
      <c r="I900">
        <f>VLOOKUP(C900,pizzas[#All],4,FALSE)</f>
        <v>12.75</v>
      </c>
      <c r="J900">
        <f t="shared" si="70"/>
        <v>12.75</v>
      </c>
      <c r="K900" s="1">
        <f>VLOOKUP(B900,orders[#All],2,FALSE)</f>
        <v>42011</v>
      </c>
      <c r="L900" s="2">
        <f>VLOOKUP(B900,orders[#All],3,FALSE)</f>
        <v>0.58493055555555551</v>
      </c>
      <c r="M900" s="3" t="str">
        <f>TEXT(Table5[[#This Row],[Date]],"dddd")</f>
        <v>Wednesday</v>
      </c>
      <c r="N900">
        <f t="shared" si="71"/>
        <v>14</v>
      </c>
      <c r="O900">
        <f t="shared" si="72"/>
        <v>2</v>
      </c>
      <c r="P900" s="4">
        <f t="shared" si="73"/>
        <v>42011</v>
      </c>
      <c r="Q900">
        <f t="shared" si="74"/>
        <v>2015</v>
      </c>
    </row>
    <row r="901" spans="1:17" x14ac:dyDescent="0.35">
      <c r="A901" s="6">
        <v>900</v>
      </c>
      <c r="B901" s="9">
        <f>VLOOKUP(A901,order_details[#All],2,FALSE)</f>
        <v>394</v>
      </c>
      <c r="C901" s="6" t="s">
        <v>66</v>
      </c>
      <c r="D901" t="str">
        <f>VLOOKUP(C901,pizzas[#All],2,FALSE)</f>
        <v>hawaiian</v>
      </c>
      <c r="E901" t="str">
        <f>VLOOKUP(D901,pizza_types[#All],2,FALSE)</f>
        <v>The Hawaiian Pizza</v>
      </c>
      <c r="F901" t="str">
        <f>VLOOKUP(D901,pizza_types[#All],3,FALSE)</f>
        <v>Classic</v>
      </c>
      <c r="G901" t="str">
        <f>VLOOKUP(Full_Data!C901,pizzas[#All],3,FALSE)</f>
        <v>L</v>
      </c>
      <c r="H901">
        <f>VLOOKUP(B901,order_details[#All],4,FALSE)</f>
        <v>1</v>
      </c>
      <c r="I901">
        <f>VLOOKUP(C901,pizzas[#All],4,FALSE)</f>
        <v>16.5</v>
      </c>
      <c r="J901">
        <f t="shared" si="70"/>
        <v>16.5</v>
      </c>
      <c r="K901" s="1">
        <f>VLOOKUP(B901,orders[#All],2,FALSE)</f>
        <v>42011</v>
      </c>
      <c r="L901" s="2">
        <f>VLOOKUP(B901,orders[#All],3,FALSE)</f>
        <v>0.58493055555555551</v>
      </c>
      <c r="M901" s="3" t="str">
        <f>TEXT(Table5[[#This Row],[Date]],"dddd")</f>
        <v>Wednesday</v>
      </c>
      <c r="N901">
        <f t="shared" si="71"/>
        <v>14</v>
      </c>
      <c r="O901">
        <f t="shared" si="72"/>
        <v>2</v>
      </c>
      <c r="P901" s="4">
        <f t="shared" si="73"/>
        <v>42011</v>
      </c>
      <c r="Q901">
        <f t="shared" si="74"/>
        <v>2015</v>
      </c>
    </row>
    <row r="902" spans="1:17" x14ac:dyDescent="0.35">
      <c r="A902" s="6">
        <v>901</v>
      </c>
      <c r="B902" s="9">
        <f>VLOOKUP(A902,order_details[#All],2,FALSE)</f>
        <v>394</v>
      </c>
      <c r="C902" s="6" t="s">
        <v>57</v>
      </c>
      <c r="D902" t="str">
        <f>VLOOKUP(C902,pizzas[#All],2,FALSE)</f>
        <v>hawaiian</v>
      </c>
      <c r="E902" t="str">
        <f>VLOOKUP(D902,pizza_types[#All],2,FALSE)</f>
        <v>The Hawaiian Pizza</v>
      </c>
      <c r="F902" t="str">
        <f>VLOOKUP(D902,pizza_types[#All],3,FALSE)</f>
        <v>Classic</v>
      </c>
      <c r="G902" t="str">
        <f>VLOOKUP(Full_Data!C902,pizzas[#All],3,FALSE)</f>
        <v>S</v>
      </c>
      <c r="H902">
        <f>VLOOKUP(B902,order_details[#All],4,FALSE)</f>
        <v>1</v>
      </c>
      <c r="I902">
        <f>VLOOKUP(C902,pizzas[#All],4,FALSE)</f>
        <v>10.5</v>
      </c>
      <c r="J902">
        <f t="shared" si="70"/>
        <v>10.5</v>
      </c>
      <c r="K902" s="1">
        <f>VLOOKUP(B902,orders[#All],2,FALSE)</f>
        <v>42011</v>
      </c>
      <c r="L902" s="2">
        <f>VLOOKUP(B902,orders[#All],3,FALSE)</f>
        <v>0.58493055555555551</v>
      </c>
      <c r="M902" s="3" t="str">
        <f>TEXT(Table5[[#This Row],[Date]],"dddd")</f>
        <v>Wednesday</v>
      </c>
      <c r="N902">
        <f t="shared" si="71"/>
        <v>14</v>
      </c>
      <c r="O902">
        <f t="shared" si="72"/>
        <v>2</v>
      </c>
      <c r="P902" s="4">
        <f t="shared" si="73"/>
        <v>42011</v>
      </c>
      <c r="Q902">
        <f t="shared" si="74"/>
        <v>2015</v>
      </c>
    </row>
    <row r="903" spans="1:17" x14ac:dyDescent="0.35">
      <c r="A903" s="6">
        <v>902</v>
      </c>
      <c r="B903" s="9">
        <f>VLOOKUP(A903,order_details[#All],2,FALSE)</f>
        <v>394</v>
      </c>
      <c r="C903" s="6" t="s">
        <v>56</v>
      </c>
      <c r="D903" t="str">
        <f>VLOOKUP(C903,pizzas[#All],2,FALSE)</f>
        <v>pep_msh_pep</v>
      </c>
      <c r="E903" t="str">
        <f>VLOOKUP(D903,pizza_types[#All],2,FALSE)</f>
        <v>The Pepperoni, Mushroom, and Peppers Pizza</v>
      </c>
      <c r="F903" t="str">
        <f>VLOOKUP(D903,pizza_types[#All],3,FALSE)</f>
        <v>Classic</v>
      </c>
      <c r="G903" t="str">
        <f>VLOOKUP(Full_Data!C903,pizzas[#All],3,FALSE)</f>
        <v>L</v>
      </c>
      <c r="H903">
        <f>VLOOKUP(B903,order_details[#All],4,FALSE)</f>
        <v>1</v>
      </c>
      <c r="I903">
        <f>VLOOKUP(C903,pizzas[#All],4,FALSE)</f>
        <v>17.5</v>
      </c>
      <c r="J903">
        <f t="shared" si="70"/>
        <v>17.5</v>
      </c>
      <c r="K903" s="1">
        <f>VLOOKUP(B903,orders[#All],2,FALSE)</f>
        <v>42011</v>
      </c>
      <c r="L903" s="2">
        <f>VLOOKUP(B903,orders[#All],3,FALSE)</f>
        <v>0.58493055555555551</v>
      </c>
      <c r="M903" s="3" t="str">
        <f>TEXT(Table5[[#This Row],[Date]],"dddd")</f>
        <v>Wednesday</v>
      </c>
      <c r="N903">
        <f t="shared" si="71"/>
        <v>14</v>
      </c>
      <c r="O903">
        <f t="shared" si="72"/>
        <v>2</v>
      </c>
      <c r="P903" s="4">
        <f t="shared" si="73"/>
        <v>42011</v>
      </c>
      <c r="Q903">
        <f t="shared" si="74"/>
        <v>2015</v>
      </c>
    </row>
    <row r="904" spans="1:17" x14ac:dyDescent="0.35">
      <c r="A904" s="6">
        <v>903</v>
      </c>
      <c r="B904" s="9">
        <f>VLOOKUP(A904,order_details[#All],2,FALSE)</f>
        <v>394</v>
      </c>
      <c r="C904" s="6" t="s">
        <v>48</v>
      </c>
      <c r="D904" t="str">
        <f>VLOOKUP(C904,pizzas[#All],2,FALSE)</f>
        <v>pepperoni</v>
      </c>
      <c r="E904" t="str">
        <f>VLOOKUP(D904,pizza_types[#All],2,FALSE)</f>
        <v>The Pepperoni Pizza</v>
      </c>
      <c r="F904" t="str">
        <f>VLOOKUP(D904,pizza_types[#All],3,FALSE)</f>
        <v>Classic</v>
      </c>
      <c r="G904" t="str">
        <f>VLOOKUP(Full_Data!C904,pizzas[#All],3,FALSE)</f>
        <v>M</v>
      </c>
      <c r="H904">
        <f>VLOOKUP(B904,order_details[#All],4,FALSE)</f>
        <v>1</v>
      </c>
      <c r="I904">
        <f>VLOOKUP(C904,pizzas[#All],4,FALSE)</f>
        <v>12.5</v>
      </c>
      <c r="J904">
        <f t="shared" si="70"/>
        <v>12.5</v>
      </c>
      <c r="K904" s="1">
        <f>VLOOKUP(B904,orders[#All],2,FALSE)</f>
        <v>42011</v>
      </c>
      <c r="L904" s="2">
        <f>VLOOKUP(B904,orders[#All],3,FALSE)</f>
        <v>0.58493055555555551</v>
      </c>
      <c r="M904" s="3" t="str">
        <f>TEXT(Table5[[#This Row],[Date]],"dddd")</f>
        <v>Wednesday</v>
      </c>
      <c r="N904">
        <f t="shared" si="71"/>
        <v>14</v>
      </c>
      <c r="O904">
        <f t="shared" si="72"/>
        <v>2</v>
      </c>
      <c r="P904" s="4">
        <f t="shared" si="73"/>
        <v>42011</v>
      </c>
      <c r="Q904">
        <f t="shared" si="74"/>
        <v>2015</v>
      </c>
    </row>
    <row r="905" spans="1:17" x14ac:dyDescent="0.35">
      <c r="A905" s="6">
        <v>904</v>
      </c>
      <c r="B905" s="9">
        <f>VLOOKUP(A905,order_details[#All],2,FALSE)</f>
        <v>394</v>
      </c>
      <c r="C905" s="6" t="s">
        <v>53</v>
      </c>
      <c r="D905" t="str">
        <f>VLOOKUP(C905,pizzas[#All],2,FALSE)</f>
        <v>pepperoni</v>
      </c>
      <c r="E905" t="str">
        <f>VLOOKUP(D905,pizza_types[#All],2,FALSE)</f>
        <v>The Pepperoni Pizza</v>
      </c>
      <c r="F905" t="str">
        <f>VLOOKUP(D905,pizza_types[#All],3,FALSE)</f>
        <v>Classic</v>
      </c>
      <c r="G905" t="str">
        <f>VLOOKUP(Full_Data!C905,pizzas[#All],3,FALSE)</f>
        <v>S</v>
      </c>
      <c r="H905">
        <f>VLOOKUP(B905,order_details[#All],4,FALSE)</f>
        <v>1</v>
      </c>
      <c r="I905">
        <f>VLOOKUP(C905,pizzas[#All],4,FALSE)</f>
        <v>9.75</v>
      </c>
      <c r="J905">
        <f t="shared" si="70"/>
        <v>9.75</v>
      </c>
      <c r="K905" s="1">
        <f>VLOOKUP(B905,orders[#All],2,FALSE)</f>
        <v>42011</v>
      </c>
      <c r="L905" s="2">
        <f>VLOOKUP(B905,orders[#All],3,FALSE)</f>
        <v>0.58493055555555551</v>
      </c>
      <c r="M905" s="3" t="str">
        <f>TEXT(Table5[[#This Row],[Date]],"dddd")</f>
        <v>Wednesday</v>
      </c>
      <c r="N905">
        <f t="shared" si="71"/>
        <v>14</v>
      </c>
      <c r="O905">
        <f t="shared" si="72"/>
        <v>2</v>
      </c>
      <c r="P905" s="4">
        <f t="shared" si="73"/>
        <v>42011</v>
      </c>
      <c r="Q905">
        <f t="shared" si="74"/>
        <v>2015</v>
      </c>
    </row>
    <row r="906" spans="1:17" x14ac:dyDescent="0.35">
      <c r="A906" s="6">
        <v>905</v>
      </c>
      <c r="B906" s="9">
        <f>VLOOKUP(A906,order_details[#All],2,FALSE)</f>
        <v>394</v>
      </c>
      <c r="C906" s="6" t="s">
        <v>44</v>
      </c>
      <c r="D906" t="str">
        <f>VLOOKUP(C906,pizzas[#All],2,FALSE)</f>
        <v>sicilian</v>
      </c>
      <c r="E906" t="str">
        <f>VLOOKUP(D906,pizza_types[#All],2,FALSE)</f>
        <v>The Sicilian Pizza</v>
      </c>
      <c r="F906" t="str">
        <f>VLOOKUP(D906,pizza_types[#All],3,FALSE)</f>
        <v>Supreme</v>
      </c>
      <c r="G906" t="str">
        <f>VLOOKUP(Full_Data!C906,pizzas[#All],3,FALSE)</f>
        <v>L</v>
      </c>
      <c r="H906">
        <f>VLOOKUP(B906,order_details[#All],4,FALSE)</f>
        <v>1</v>
      </c>
      <c r="I906">
        <f>VLOOKUP(C906,pizzas[#All],4,FALSE)</f>
        <v>20.25</v>
      </c>
      <c r="J906">
        <f t="shared" si="70"/>
        <v>20.25</v>
      </c>
      <c r="K906" s="1">
        <f>VLOOKUP(B906,orders[#All],2,FALSE)</f>
        <v>42011</v>
      </c>
      <c r="L906" s="2">
        <f>VLOOKUP(B906,orders[#All],3,FALSE)</f>
        <v>0.58493055555555551</v>
      </c>
      <c r="M906" s="3" t="str">
        <f>TEXT(Table5[[#This Row],[Date]],"dddd")</f>
        <v>Wednesday</v>
      </c>
      <c r="N906">
        <f t="shared" si="71"/>
        <v>14</v>
      </c>
      <c r="O906">
        <f t="shared" si="72"/>
        <v>2</v>
      </c>
      <c r="P906" s="4">
        <f t="shared" si="73"/>
        <v>42011</v>
      </c>
      <c r="Q906">
        <f t="shared" si="74"/>
        <v>2015</v>
      </c>
    </row>
    <row r="907" spans="1:17" x14ac:dyDescent="0.35">
      <c r="A907" s="6">
        <v>906</v>
      </c>
      <c r="B907" s="9">
        <f>VLOOKUP(A907,order_details[#All],2,FALSE)</f>
        <v>394</v>
      </c>
      <c r="C907" s="6" t="s">
        <v>22</v>
      </c>
      <c r="D907" t="str">
        <f>VLOOKUP(C907,pizzas[#All],2,FALSE)</f>
        <v>spicy_ital</v>
      </c>
      <c r="E907" t="str">
        <f>VLOOKUP(D907,pizza_types[#All],2,FALSE)</f>
        <v>The Spicy Italian Pizza</v>
      </c>
      <c r="F907" t="str">
        <f>VLOOKUP(D907,pizza_types[#All],3,FALSE)</f>
        <v>Supreme</v>
      </c>
      <c r="G907" t="str">
        <f>VLOOKUP(Full_Data!C907,pizzas[#All],3,FALSE)</f>
        <v>L</v>
      </c>
      <c r="H907">
        <f>VLOOKUP(B907,order_details[#All],4,FALSE)</f>
        <v>1</v>
      </c>
      <c r="I907">
        <f>VLOOKUP(C907,pizzas[#All],4,FALSE)</f>
        <v>20.75</v>
      </c>
      <c r="J907">
        <f t="shared" si="70"/>
        <v>20.75</v>
      </c>
      <c r="K907" s="1">
        <f>VLOOKUP(B907,orders[#All],2,FALSE)</f>
        <v>42011</v>
      </c>
      <c r="L907" s="2">
        <f>VLOOKUP(B907,orders[#All],3,FALSE)</f>
        <v>0.58493055555555551</v>
      </c>
      <c r="M907" s="3" t="str">
        <f>TEXT(Table5[[#This Row],[Date]],"dddd")</f>
        <v>Wednesday</v>
      </c>
      <c r="N907">
        <f t="shared" si="71"/>
        <v>14</v>
      </c>
      <c r="O907">
        <f t="shared" si="72"/>
        <v>2</v>
      </c>
      <c r="P907" s="4">
        <f t="shared" si="73"/>
        <v>42011</v>
      </c>
      <c r="Q907">
        <f t="shared" si="74"/>
        <v>2015</v>
      </c>
    </row>
    <row r="908" spans="1:17" x14ac:dyDescent="0.35">
      <c r="A908" s="6">
        <v>907</v>
      </c>
      <c r="B908" s="9">
        <f>VLOOKUP(A908,order_details[#All],2,FALSE)</f>
        <v>394</v>
      </c>
      <c r="C908" s="6" t="s">
        <v>61</v>
      </c>
      <c r="D908" t="str">
        <f>VLOOKUP(C908,pizzas[#All],2,FALSE)</f>
        <v>spin_pesto</v>
      </c>
      <c r="E908" t="str">
        <f>VLOOKUP(D908,pizza_types[#All],2,FALSE)</f>
        <v>The Spinach Pesto Pizza</v>
      </c>
      <c r="F908" t="str">
        <f>VLOOKUP(D908,pizza_types[#All],3,FALSE)</f>
        <v>Veggie</v>
      </c>
      <c r="G908" t="str">
        <f>VLOOKUP(Full_Data!C908,pizzas[#All],3,FALSE)</f>
        <v>S</v>
      </c>
      <c r="H908">
        <f>VLOOKUP(B908,order_details[#All],4,FALSE)</f>
        <v>1</v>
      </c>
      <c r="I908">
        <f>VLOOKUP(C908,pizzas[#All],4,FALSE)</f>
        <v>12.5</v>
      </c>
      <c r="J908">
        <f t="shared" si="70"/>
        <v>12.5</v>
      </c>
      <c r="K908" s="1">
        <f>VLOOKUP(B908,orders[#All],2,FALSE)</f>
        <v>42011</v>
      </c>
      <c r="L908" s="2">
        <f>VLOOKUP(B908,orders[#All],3,FALSE)</f>
        <v>0.58493055555555551</v>
      </c>
      <c r="M908" s="3" t="str">
        <f>TEXT(Table5[[#This Row],[Date]],"dddd")</f>
        <v>Wednesday</v>
      </c>
      <c r="N908">
        <f t="shared" si="71"/>
        <v>14</v>
      </c>
      <c r="O908">
        <f t="shared" si="72"/>
        <v>2</v>
      </c>
      <c r="P908" s="4">
        <f t="shared" si="73"/>
        <v>42011</v>
      </c>
      <c r="Q908">
        <f t="shared" si="74"/>
        <v>2015</v>
      </c>
    </row>
    <row r="909" spans="1:17" x14ac:dyDescent="0.35">
      <c r="A909" s="6">
        <v>908</v>
      </c>
      <c r="B909" s="9">
        <f>VLOOKUP(A909,order_details[#All],2,FALSE)</f>
        <v>394</v>
      </c>
      <c r="C909" s="6" t="s">
        <v>11</v>
      </c>
      <c r="D909" t="str">
        <f>VLOOKUP(C909,pizzas[#All],2,FALSE)</f>
        <v>thai_ckn</v>
      </c>
      <c r="E909" t="str">
        <f>VLOOKUP(D909,pizza_types[#All],2,FALSE)</f>
        <v>The Thai Chicken Pizza</v>
      </c>
      <c r="F909" t="str">
        <f>VLOOKUP(D909,pizza_types[#All],3,FALSE)</f>
        <v>Chicken</v>
      </c>
      <c r="G909" t="str">
        <f>VLOOKUP(Full_Data!C909,pizzas[#All],3,FALSE)</f>
        <v>L</v>
      </c>
      <c r="H909">
        <f>VLOOKUP(B909,order_details[#All],4,FALSE)</f>
        <v>1</v>
      </c>
      <c r="I909">
        <f>VLOOKUP(C909,pizzas[#All],4,FALSE)</f>
        <v>20.75</v>
      </c>
      <c r="J909">
        <f t="shared" si="70"/>
        <v>20.75</v>
      </c>
      <c r="K909" s="1">
        <f>VLOOKUP(B909,orders[#All],2,FALSE)</f>
        <v>42011</v>
      </c>
      <c r="L909" s="2">
        <f>VLOOKUP(B909,orders[#All],3,FALSE)</f>
        <v>0.58493055555555551</v>
      </c>
      <c r="M909" s="3" t="str">
        <f>TEXT(Table5[[#This Row],[Date]],"dddd")</f>
        <v>Wednesday</v>
      </c>
      <c r="N909">
        <f t="shared" si="71"/>
        <v>14</v>
      </c>
      <c r="O909">
        <f t="shared" si="72"/>
        <v>2</v>
      </c>
      <c r="P909" s="4">
        <f t="shared" si="73"/>
        <v>42011</v>
      </c>
      <c r="Q909">
        <f t="shared" si="74"/>
        <v>2015</v>
      </c>
    </row>
    <row r="910" spans="1:17" x14ac:dyDescent="0.35">
      <c r="A910" s="6">
        <v>909</v>
      </c>
      <c r="B910" s="9">
        <f>VLOOKUP(A910,order_details[#All],2,FALSE)</f>
        <v>394</v>
      </c>
      <c r="C910" s="6" t="s">
        <v>24</v>
      </c>
      <c r="D910" t="str">
        <f>VLOOKUP(C910,pizzas[#All],2,FALSE)</f>
        <v>veggie_veg</v>
      </c>
      <c r="E910" t="str">
        <f>VLOOKUP(D910,pizza_types[#All],2,FALSE)</f>
        <v>The Vegetables + Vegetables Pizza</v>
      </c>
      <c r="F910" t="str">
        <f>VLOOKUP(D910,pizza_types[#All],3,FALSE)</f>
        <v>Veggie</v>
      </c>
      <c r="G910" t="str">
        <f>VLOOKUP(Full_Data!C910,pizzas[#All],3,FALSE)</f>
        <v>S</v>
      </c>
      <c r="H910">
        <f>VLOOKUP(B910,order_details[#All],4,FALSE)</f>
        <v>1</v>
      </c>
      <c r="I910">
        <f>VLOOKUP(C910,pizzas[#All],4,FALSE)</f>
        <v>12</v>
      </c>
      <c r="J910">
        <f t="shared" si="70"/>
        <v>12</v>
      </c>
      <c r="K910" s="1">
        <f>VLOOKUP(B910,orders[#All],2,FALSE)</f>
        <v>42011</v>
      </c>
      <c r="L910" s="2">
        <f>VLOOKUP(B910,orders[#All],3,FALSE)</f>
        <v>0.58493055555555551</v>
      </c>
      <c r="M910" s="3" t="str">
        <f>TEXT(Table5[[#This Row],[Date]],"dddd")</f>
        <v>Wednesday</v>
      </c>
      <c r="N910">
        <f t="shared" si="71"/>
        <v>14</v>
      </c>
      <c r="O910">
        <f t="shared" si="72"/>
        <v>2</v>
      </c>
      <c r="P910" s="4">
        <f t="shared" si="73"/>
        <v>42011</v>
      </c>
      <c r="Q910">
        <f t="shared" si="74"/>
        <v>2015</v>
      </c>
    </row>
    <row r="911" spans="1:17" x14ac:dyDescent="0.35">
      <c r="A911" s="6">
        <v>910</v>
      </c>
      <c r="B911" s="9">
        <f>VLOOKUP(A911,order_details[#All],2,FALSE)</f>
        <v>395</v>
      </c>
      <c r="C911" s="6" t="s">
        <v>87</v>
      </c>
      <c r="D911" t="str">
        <f>VLOOKUP(C911,pizzas[#All],2,FALSE)</f>
        <v>napolitana</v>
      </c>
      <c r="E911" t="str">
        <f>VLOOKUP(D911,pizza_types[#All],2,FALSE)</f>
        <v>The Napolitana Pizza</v>
      </c>
      <c r="F911" t="str">
        <f>VLOOKUP(D911,pizza_types[#All],3,FALSE)</f>
        <v>Classic</v>
      </c>
      <c r="G911" t="str">
        <f>VLOOKUP(Full_Data!C911,pizzas[#All],3,FALSE)</f>
        <v>M</v>
      </c>
      <c r="H911">
        <f>VLOOKUP(B911,order_details[#All],4,FALSE)</f>
        <v>1</v>
      </c>
      <c r="I911">
        <f>VLOOKUP(C911,pizzas[#All],4,FALSE)</f>
        <v>16</v>
      </c>
      <c r="J911">
        <f t="shared" si="70"/>
        <v>16</v>
      </c>
      <c r="K911" s="1">
        <f>VLOOKUP(B911,orders[#All],2,FALSE)</f>
        <v>42011</v>
      </c>
      <c r="L911" s="2">
        <f>VLOOKUP(B911,orders[#All],3,FALSE)</f>
        <v>0.59106481481481477</v>
      </c>
      <c r="M911" s="3" t="str">
        <f>TEXT(Table5[[#This Row],[Date]],"dddd")</f>
        <v>Wednesday</v>
      </c>
      <c r="N911">
        <f t="shared" si="71"/>
        <v>14</v>
      </c>
      <c r="O911">
        <f t="shared" si="72"/>
        <v>2</v>
      </c>
      <c r="P911" s="4">
        <f t="shared" si="73"/>
        <v>42011</v>
      </c>
      <c r="Q911">
        <f t="shared" si="74"/>
        <v>2015</v>
      </c>
    </row>
    <row r="912" spans="1:17" x14ac:dyDescent="0.35">
      <c r="A912" s="6">
        <v>911</v>
      </c>
      <c r="B912" s="9">
        <f>VLOOKUP(A912,order_details[#All],2,FALSE)</f>
        <v>396</v>
      </c>
      <c r="C912" s="6" t="s">
        <v>81</v>
      </c>
      <c r="D912" t="str">
        <f>VLOOKUP(C912,pizzas[#All],2,FALSE)</f>
        <v>spinach_fet</v>
      </c>
      <c r="E912" t="str">
        <f>VLOOKUP(D912,pizza_types[#All],2,FALSE)</f>
        <v>The Spinach and Feta Pizza</v>
      </c>
      <c r="F912" t="str">
        <f>VLOOKUP(D912,pizza_types[#All],3,FALSE)</f>
        <v>Veggie</v>
      </c>
      <c r="G912" t="str">
        <f>VLOOKUP(Full_Data!C912,pizzas[#All],3,FALSE)</f>
        <v>S</v>
      </c>
      <c r="H912">
        <f>VLOOKUP(B912,order_details[#All],4,FALSE)</f>
        <v>1</v>
      </c>
      <c r="I912">
        <f>VLOOKUP(C912,pizzas[#All],4,FALSE)</f>
        <v>12</v>
      </c>
      <c r="J912">
        <f t="shared" si="70"/>
        <v>12</v>
      </c>
      <c r="K912" s="1">
        <f>VLOOKUP(B912,orders[#All],2,FALSE)</f>
        <v>42011</v>
      </c>
      <c r="L912" s="2">
        <f>VLOOKUP(B912,orders[#All],3,FALSE)</f>
        <v>0.59190972222222227</v>
      </c>
      <c r="M912" s="3" t="str">
        <f>TEXT(Table5[[#This Row],[Date]],"dddd")</f>
        <v>Wednesday</v>
      </c>
      <c r="N912">
        <f t="shared" si="71"/>
        <v>14</v>
      </c>
      <c r="O912">
        <f t="shared" si="72"/>
        <v>2</v>
      </c>
      <c r="P912" s="4">
        <f t="shared" si="73"/>
        <v>42011</v>
      </c>
      <c r="Q912">
        <f t="shared" si="74"/>
        <v>2015</v>
      </c>
    </row>
    <row r="913" spans="1:17" x14ac:dyDescent="0.35">
      <c r="A913" s="6">
        <v>912</v>
      </c>
      <c r="B913" s="9">
        <f>VLOOKUP(A913,order_details[#All],2,FALSE)</f>
        <v>397</v>
      </c>
      <c r="C913" s="6" t="s">
        <v>8</v>
      </c>
      <c r="D913" t="str">
        <f>VLOOKUP(C913,pizzas[#All],2,FALSE)</f>
        <v>five_cheese</v>
      </c>
      <c r="E913" t="str">
        <f>VLOOKUP(D913,pizza_types[#All],2,FALSE)</f>
        <v>The Five Cheese Pizza</v>
      </c>
      <c r="F913" t="str">
        <f>VLOOKUP(D913,pizza_types[#All],3,FALSE)</f>
        <v>Veggie</v>
      </c>
      <c r="G913" t="str">
        <f>VLOOKUP(Full_Data!C913,pizzas[#All],3,FALSE)</f>
        <v>L</v>
      </c>
      <c r="H913">
        <f>VLOOKUP(B913,order_details[#All],4,FALSE)</f>
        <v>1</v>
      </c>
      <c r="I913">
        <f>VLOOKUP(C913,pizzas[#All],4,FALSE)</f>
        <v>18.5</v>
      </c>
      <c r="J913">
        <f t="shared" si="70"/>
        <v>18.5</v>
      </c>
      <c r="K913" s="1">
        <f>VLOOKUP(B913,orders[#All],2,FALSE)</f>
        <v>42011</v>
      </c>
      <c r="L913" s="2">
        <f>VLOOKUP(B913,orders[#All],3,FALSE)</f>
        <v>0.6049768518518519</v>
      </c>
      <c r="M913" s="3" t="str">
        <f>TEXT(Table5[[#This Row],[Date]],"dddd")</f>
        <v>Wednesday</v>
      </c>
      <c r="N913">
        <f t="shared" si="71"/>
        <v>14</v>
      </c>
      <c r="O913">
        <f t="shared" si="72"/>
        <v>2</v>
      </c>
      <c r="P913" s="4">
        <f t="shared" si="73"/>
        <v>42011</v>
      </c>
      <c r="Q913">
        <f t="shared" si="74"/>
        <v>2015</v>
      </c>
    </row>
    <row r="914" spans="1:17" x14ac:dyDescent="0.35">
      <c r="A914" s="6">
        <v>913</v>
      </c>
      <c r="B914" s="9">
        <f>VLOOKUP(A914,order_details[#All],2,FALSE)</f>
        <v>397</v>
      </c>
      <c r="C914" s="6" t="s">
        <v>66</v>
      </c>
      <c r="D914" t="str">
        <f>VLOOKUP(C914,pizzas[#All],2,FALSE)</f>
        <v>hawaiian</v>
      </c>
      <c r="E914" t="str">
        <f>VLOOKUP(D914,pizza_types[#All],2,FALSE)</f>
        <v>The Hawaiian Pizza</v>
      </c>
      <c r="F914" t="str">
        <f>VLOOKUP(D914,pizza_types[#All],3,FALSE)</f>
        <v>Classic</v>
      </c>
      <c r="G914" t="str">
        <f>VLOOKUP(Full_Data!C914,pizzas[#All],3,FALSE)</f>
        <v>L</v>
      </c>
      <c r="H914">
        <f>VLOOKUP(B914,order_details[#All],4,FALSE)</f>
        <v>1</v>
      </c>
      <c r="I914">
        <f>VLOOKUP(C914,pizzas[#All],4,FALSE)</f>
        <v>16.5</v>
      </c>
      <c r="J914">
        <f t="shared" si="70"/>
        <v>16.5</v>
      </c>
      <c r="K914" s="1">
        <f>VLOOKUP(B914,orders[#All],2,FALSE)</f>
        <v>42011</v>
      </c>
      <c r="L914" s="2">
        <f>VLOOKUP(B914,orders[#All],3,FALSE)</f>
        <v>0.6049768518518519</v>
      </c>
      <c r="M914" s="3" t="str">
        <f>TEXT(Table5[[#This Row],[Date]],"dddd")</f>
        <v>Wednesday</v>
      </c>
      <c r="N914">
        <f t="shared" si="71"/>
        <v>14</v>
      </c>
      <c r="O914">
        <f t="shared" si="72"/>
        <v>2</v>
      </c>
      <c r="P914" s="4">
        <f t="shared" si="73"/>
        <v>42011</v>
      </c>
      <c r="Q914">
        <f t="shared" si="74"/>
        <v>2015</v>
      </c>
    </row>
    <row r="915" spans="1:17" x14ac:dyDescent="0.35">
      <c r="A915" s="6">
        <v>914</v>
      </c>
      <c r="B915" s="9">
        <f>VLOOKUP(A915,order_details[#All],2,FALSE)</f>
        <v>397</v>
      </c>
      <c r="C915" s="6" t="s">
        <v>48</v>
      </c>
      <c r="D915" t="str">
        <f>VLOOKUP(C915,pizzas[#All],2,FALSE)</f>
        <v>pepperoni</v>
      </c>
      <c r="E915" t="str">
        <f>VLOOKUP(D915,pizza_types[#All],2,FALSE)</f>
        <v>The Pepperoni Pizza</v>
      </c>
      <c r="F915" t="str">
        <f>VLOOKUP(D915,pizza_types[#All],3,FALSE)</f>
        <v>Classic</v>
      </c>
      <c r="G915" t="str">
        <f>VLOOKUP(Full_Data!C915,pizzas[#All],3,FALSE)</f>
        <v>M</v>
      </c>
      <c r="H915">
        <f>VLOOKUP(B915,order_details[#All],4,FALSE)</f>
        <v>1</v>
      </c>
      <c r="I915">
        <f>VLOOKUP(C915,pizzas[#All],4,FALSE)</f>
        <v>12.5</v>
      </c>
      <c r="J915">
        <f t="shared" si="70"/>
        <v>12.5</v>
      </c>
      <c r="K915" s="1">
        <f>VLOOKUP(B915,orders[#All],2,FALSE)</f>
        <v>42011</v>
      </c>
      <c r="L915" s="2">
        <f>VLOOKUP(B915,orders[#All],3,FALSE)</f>
        <v>0.6049768518518519</v>
      </c>
      <c r="M915" s="3" t="str">
        <f>TEXT(Table5[[#This Row],[Date]],"dddd")</f>
        <v>Wednesday</v>
      </c>
      <c r="N915">
        <f t="shared" si="71"/>
        <v>14</v>
      </c>
      <c r="O915">
        <f t="shared" si="72"/>
        <v>2</v>
      </c>
      <c r="P915" s="4">
        <f t="shared" si="73"/>
        <v>42011</v>
      </c>
      <c r="Q915">
        <f t="shared" si="74"/>
        <v>2015</v>
      </c>
    </row>
    <row r="916" spans="1:17" x14ac:dyDescent="0.35">
      <c r="A916" s="6">
        <v>915</v>
      </c>
      <c r="B916" s="9">
        <f>VLOOKUP(A916,order_details[#All],2,FALSE)</f>
        <v>398</v>
      </c>
      <c r="C916" s="6" t="s">
        <v>53</v>
      </c>
      <c r="D916" t="str">
        <f>VLOOKUP(C916,pizzas[#All],2,FALSE)</f>
        <v>pepperoni</v>
      </c>
      <c r="E916" t="str">
        <f>VLOOKUP(D916,pizza_types[#All],2,FALSE)</f>
        <v>The Pepperoni Pizza</v>
      </c>
      <c r="F916" t="str">
        <f>VLOOKUP(D916,pizza_types[#All],3,FALSE)</f>
        <v>Classic</v>
      </c>
      <c r="G916" t="str">
        <f>VLOOKUP(Full_Data!C916,pizzas[#All],3,FALSE)</f>
        <v>S</v>
      </c>
      <c r="H916">
        <f>VLOOKUP(B916,order_details[#All],4,FALSE)</f>
        <v>1</v>
      </c>
      <c r="I916">
        <f>VLOOKUP(C916,pizzas[#All],4,FALSE)</f>
        <v>9.75</v>
      </c>
      <c r="J916">
        <f t="shared" si="70"/>
        <v>9.75</v>
      </c>
      <c r="K916" s="1">
        <f>VLOOKUP(B916,orders[#All],2,FALSE)</f>
        <v>42011</v>
      </c>
      <c r="L916" s="2">
        <f>VLOOKUP(B916,orders[#All],3,FALSE)</f>
        <v>0.62252314814814813</v>
      </c>
      <c r="M916" s="3" t="str">
        <f>TEXT(Table5[[#This Row],[Date]],"dddd")</f>
        <v>Wednesday</v>
      </c>
      <c r="N916">
        <f t="shared" si="71"/>
        <v>14</v>
      </c>
      <c r="O916">
        <f t="shared" si="72"/>
        <v>2</v>
      </c>
      <c r="P916" s="4">
        <f t="shared" si="73"/>
        <v>42011</v>
      </c>
      <c r="Q916">
        <f t="shared" si="74"/>
        <v>2015</v>
      </c>
    </row>
    <row r="917" spans="1:17" x14ac:dyDescent="0.35">
      <c r="A917" s="6">
        <v>916</v>
      </c>
      <c r="B917" s="9">
        <f>VLOOKUP(A917,order_details[#All],2,FALSE)</f>
        <v>399</v>
      </c>
      <c r="C917" s="6" t="s">
        <v>47</v>
      </c>
      <c r="D917" t="str">
        <f>VLOOKUP(C917,pizzas[#All],2,FALSE)</f>
        <v>bbq_ckn</v>
      </c>
      <c r="E917" t="str">
        <f>VLOOKUP(D917,pizza_types[#All],2,FALSE)</f>
        <v>The Barbecue Chicken Pizza</v>
      </c>
      <c r="F917" t="str">
        <f>VLOOKUP(D917,pizza_types[#All],3,FALSE)</f>
        <v>Chicken</v>
      </c>
      <c r="G917" t="str">
        <f>VLOOKUP(Full_Data!C917,pizzas[#All],3,FALSE)</f>
        <v>M</v>
      </c>
      <c r="H917">
        <f>VLOOKUP(B917,order_details[#All],4,FALSE)</f>
        <v>1</v>
      </c>
      <c r="I917">
        <f>VLOOKUP(C917,pizzas[#All],4,FALSE)</f>
        <v>16.75</v>
      </c>
      <c r="J917">
        <f t="shared" si="70"/>
        <v>16.75</v>
      </c>
      <c r="K917" s="1">
        <f>VLOOKUP(B917,orders[#All],2,FALSE)</f>
        <v>42011</v>
      </c>
      <c r="L917" s="2">
        <f>VLOOKUP(B917,orders[#All],3,FALSE)</f>
        <v>0.65820601851851857</v>
      </c>
      <c r="M917" s="3" t="str">
        <f>TEXT(Table5[[#This Row],[Date]],"dddd")</f>
        <v>Wednesday</v>
      </c>
      <c r="N917">
        <f t="shared" si="71"/>
        <v>15</v>
      </c>
      <c r="O917">
        <f t="shared" si="72"/>
        <v>2</v>
      </c>
      <c r="P917" s="4">
        <f t="shared" si="73"/>
        <v>42011</v>
      </c>
      <c r="Q917">
        <f t="shared" si="74"/>
        <v>2015</v>
      </c>
    </row>
    <row r="918" spans="1:17" x14ac:dyDescent="0.35">
      <c r="A918" s="6">
        <v>917</v>
      </c>
      <c r="B918" s="9">
        <f>VLOOKUP(A918,order_details[#All],2,FALSE)</f>
        <v>399</v>
      </c>
      <c r="C918" s="6" t="s">
        <v>28</v>
      </c>
      <c r="D918" t="str">
        <f>VLOOKUP(C918,pizzas[#All],2,FALSE)</f>
        <v>cali_ckn</v>
      </c>
      <c r="E918" t="str">
        <f>VLOOKUP(D918,pizza_types[#All],2,FALSE)</f>
        <v>The California Chicken Pizza</v>
      </c>
      <c r="F918" t="str">
        <f>VLOOKUP(D918,pizza_types[#All],3,FALSE)</f>
        <v>Chicken</v>
      </c>
      <c r="G918" t="str">
        <f>VLOOKUP(Full_Data!C918,pizzas[#All],3,FALSE)</f>
        <v>L</v>
      </c>
      <c r="H918">
        <f>VLOOKUP(B918,order_details[#All],4,FALSE)</f>
        <v>1</v>
      </c>
      <c r="I918">
        <f>VLOOKUP(C918,pizzas[#All],4,FALSE)</f>
        <v>20.75</v>
      </c>
      <c r="J918">
        <f t="shared" si="70"/>
        <v>20.75</v>
      </c>
      <c r="K918" s="1">
        <f>VLOOKUP(B918,orders[#All],2,FALSE)</f>
        <v>42011</v>
      </c>
      <c r="L918" s="2">
        <f>VLOOKUP(B918,orders[#All],3,FALSE)</f>
        <v>0.65820601851851857</v>
      </c>
      <c r="M918" s="3" t="str">
        <f>TEXT(Table5[[#This Row],[Date]],"dddd")</f>
        <v>Wednesday</v>
      </c>
      <c r="N918">
        <f t="shared" si="71"/>
        <v>15</v>
      </c>
      <c r="O918">
        <f t="shared" si="72"/>
        <v>2</v>
      </c>
      <c r="P918" s="4">
        <f t="shared" si="73"/>
        <v>42011</v>
      </c>
      <c r="Q918">
        <f t="shared" si="74"/>
        <v>2015</v>
      </c>
    </row>
    <row r="919" spans="1:17" x14ac:dyDescent="0.35">
      <c r="A919" s="6">
        <v>918</v>
      </c>
      <c r="B919" s="9">
        <f>VLOOKUP(A919,order_details[#All],2,FALSE)</f>
        <v>399</v>
      </c>
      <c r="C919" s="6" t="s">
        <v>38</v>
      </c>
      <c r="D919" t="str">
        <f>VLOOKUP(C919,pizzas[#All],2,FALSE)</f>
        <v>four_cheese</v>
      </c>
      <c r="E919" t="str">
        <f>VLOOKUP(D919,pizza_types[#All],2,FALSE)</f>
        <v>The Four Cheese Pizza</v>
      </c>
      <c r="F919" t="str">
        <f>VLOOKUP(D919,pizza_types[#All],3,FALSE)</f>
        <v>Veggie</v>
      </c>
      <c r="G919" t="str">
        <f>VLOOKUP(Full_Data!C919,pizzas[#All],3,FALSE)</f>
        <v>M</v>
      </c>
      <c r="H919">
        <f>VLOOKUP(B919,order_details[#All],4,FALSE)</f>
        <v>1</v>
      </c>
      <c r="I919">
        <f>VLOOKUP(C919,pizzas[#All],4,FALSE)</f>
        <v>14.75</v>
      </c>
      <c r="J919">
        <f t="shared" si="70"/>
        <v>14.75</v>
      </c>
      <c r="K919" s="1">
        <f>VLOOKUP(B919,orders[#All],2,FALSE)</f>
        <v>42011</v>
      </c>
      <c r="L919" s="2">
        <f>VLOOKUP(B919,orders[#All],3,FALSE)</f>
        <v>0.65820601851851857</v>
      </c>
      <c r="M919" s="3" t="str">
        <f>TEXT(Table5[[#This Row],[Date]],"dddd")</f>
        <v>Wednesday</v>
      </c>
      <c r="N919">
        <f t="shared" si="71"/>
        <v>15</v>
      </c>
      <c r="O919">
        <f t="shared" si="72"/>
        <v>2</v>
      </c>
      <c r="P919" s="4">
        <f t="shared" si="73"/>
        <v>42011</v>
      </c>
      <c r="Q919">
        <f t="shared" si="74"/>
        <v>2015</v>
      </c>
    </row>
    <row r="920" spans="1:17" x14ac:dyDescent="0.35">
      <c r="A920" s="6">
        <v>919</v>
      </c>
      <c r="B920" s="9">
        <f>VLOOKUP(A920,order_details[#All],2,FALSE)</f>
        <v>399</v>
      </c>
      <c r="C920" s="6" t="s">
        <v>79</v>
      </c>
      <c r="D920" t="str">
        <f>VLOOKUP(C920,pizzas[#All],2,FALSE)</f>
        <v>the_greek</v>
      </c>
      <c r="E920" t="str">
        <f>VLOOKUP(D920,pizza_types[#All],2,FALSE)</f>
        <v>The Greek Pizza</v>
      </c>
      <c r="F920" t="str">
        <f>VLOOKUP(D920,pizza_types[#All],3,FALSE)</f>
        <v>Classic</v>
      </c>
      <c r="G920" t="str">
        <f>VLOOKUP(Full_Data!C920,pizzas[#All],3,FALSE)</f>
        <v>M</v>
      </c>
      <c r="H920">
        <f>VLOOKUP(B920,order_details[#All],4,FALSE)</f>
        <v>1</v>
      </c>
      <c r="I920">
        <f>VLOOKUP(C920,pizzas[#All],4,FALSE)</f>
        <v>16</v>
      </c>
      <c r="J920">
        <f t="shared" si="70"/>
        <v>16</v>
      </c>
      <c r="K920" s="1">
        <f>VLOOKUP(B920,orders[#All],2,FALSE)</f>
        <v>42011</v>
      </c>
      <c r="L920" s="2">
        <f>VLOOKUP(B920,orders[#All],3,FALSE)</f>
        <v>0.65820601851851857</v>
      </c>
      <c r="M920" s="3" t="str">
        <f>TEXT(Table5[[#This Row],[Date]],"dddd")</f>
        <v>Wednesday</v>
      </c>
      <c r="N920">
        <f t="shared" si="71"/>
        <v>15</v>
      </c>
      <c r="O920">
        <f t="shared" si="72"/>
        <v>2</v>
      </c>
      <c r="P920" s="4">
        <f t="shared" si="73"/>
        <v>42011</v>
      </c>
      <c r="Q920">
        <f t="shared" si="74"/>
        <v>2015</v>
      </c>
    </row>
    <row r="921" spans="1:17" x14ac:dyDescent="0.35">
      <c r="A921" s="6">
        <v>920</v>
      </c>
      <c r="B921" s="9">
        <f>VLOOKUP(A921,order_details[#All],2,FALSE)</f>
        <v>400</v>
      </c>
      <c r="C921" s="6" t="s">
        <v>48</v>
      </c>
      <c r="D921" t="str">
        <f>VLOOKUP(C921,pizzas[#All],2,FALSE)</f>
        <v>pepperoni</v>
      </c>
      <c r="E921" t="str">
        <f>VLOOKUP(D921,pizza_types[#All],2,FALSE)</f>
        <v>The Pepperoni Pizza</v>
      </c>
      <c r="F921" t="str">
        <f>VLOOKUP(D921,pizza_types[#All],3,FALSE)</f>
        <v>Classic</v>
      </c>
      <c r="G921" t="str">
        <f>VLOOKUP(Full_Data!C921,pizzas[#All],3,FALSE)</f>
        <v>M</v>
      </c>
      <c r="H921">
        <f>VLOOKUP(B921,order_details[#All],4,FALSE)</f>
        <v>1</v>
      </c>
      <c r="I921">
        <f>VLOOKUP(C921,pizzas[#All],4,FALSE)</f>
        <v>12.5</v>
      </c>
      <c r="J921">
        <f t="shared" si="70"/>
        <v>12.5</v>
      </c>
      <c r="K921" s="1">
        <f>VLOOKUP(B921,orders[#All],2,FALSE)</f>
        <v>42011</v>
      </c>
      <c r="L921" s="2">
        <f>VLOOKUP(B921,orders[#All],3,FALSE)</f>
        <v>0.66883101851851856</v>
      </c>
      <c r="M921" s="3" t="str">
        <f>TEXT(Table5[[#This Row],[Date]],"dddd")</f>
        <v>Wednesday</v>
      </c>
      <c r="N921">
        <f t="shared" si="71"/>
        <v>16</v>
      </c>
      <c r="O921">
        <f t="shared" si="72"/>
        <v>2</v>
      </c>
      <c r="P921" s="4">
        <f t="shared" si="73"/>
        <v>42011</v>
      </c>
      <c r="Q921">
        <f t="shared" si="74"/>
        <v>2015</v>
      </c>
    </row>
    <row r="922" spans="1:17" x14ac:dyDescent="0.35">
      <c r="A922" s="6">
        <v>921</v>
      </c>
      <c r="B922" s="9">
        <f>VLOOKUP(A922,order_details[#All],2,FALSE)</f>
        <v>400</v>
      </c>
      <c r="C922" s="6" t="s">
        <v>11</v>
      </c>
      <c r="D922" t="str">
        <f>VLOOKUP(C922,pizzas[#All],2,FALSE)</f>
        <v>thai_ckn</v>
      </c>
      <c r="E922" t="str">
        <f>VLOOKUP(D922,pizza_types[#All],2,FALSE)</f>
        <v>The Thai Chicken Pizza</v>
      </c>
      <c r="F922" t="str">
        <f>VLOOKUP(D922,pizza_types[#All],3,FALSE)</f>
        <v>Chicken</v>
      </c>
      <c r="G922" t="str">
        <f>VLOOKUP(Full_Data!C922,pizzas[#All],3,FALSE)</f>
        <v>L</v>
      </c>
      <c r="H922">
        <f>VLOOKUP(B922,order_details[#All],4,FALSE)</f>
        <v>1</v>
      </c>
      <c r="I922">
        <f>VLOOKUP(C922,pizzas[#All],4,FALSE)</f>
        <v>20.75</v>
      </c>
      <c r="J922">
        <f t="shared" si="70"/>
        <v>20.75</v>
      </c>
      <c r="K922" s="1">
        <f>VLOOKUP(B922,orders[#All],2,FALSE)</f>
        <v>42011</v>
      </c>
      <c r="L922" s="2">
        <f>VLOOKUP(B922,orders[#All],3,FALSE)</f>
        <v>0.66883101851851856</v>
      </c>
      <c r="M922" s="3" t="str">
        <f>TEXT(Table5[[#This Row],[Date]],"dddd")</f>
        <v>Wednesday</v>
      </c>
      <c r="N922">
        <f t="shared" si="71"/>
        <v>16</v>
      </c>
      <c r="O922">
        <f t="shared" si="72"/>
        <v>2</v>
      </c>
      <c r="P922" s="4">
        <f t="shared" si="73"/>
        <v>42011</v>
      </c>
      <c r="Q922">
        <f t="shared" si="74"/>
        <v>2015</v>
      </c>
    </row>
    <row r="923" spans="1:17" x14ac:dyDescent="0.35">
      <c r="A923" s="6">
        <v>922</v>
      </c>
      <c r="B923" s="9">
        <f>VLOOKUP(A923,order_details[#All],2,FALSE)</f>
        <v>401</v>
      </c>
      <c r="C923" s="6" t="s">
        <v>78</v>
      </c>
      <c r="D923" t="str">
        <f>VLOOKUP(C923,pizzas[#All],2,FALSE)</f>
        <v>veggie_veg</v>
      </c>
      <c r="E923" t="str">
        <f>VLOOKUP(D923,pizza_types[#All],2,FALSE)</f>
        <v>The Vegetables + Vegetables Pizza</v>
      </c>
      <c r="F923" t="str">
        <f>VLOOKUP(D923,pizza_types[#All],3,FALSE)</f>
        <v>Veggie</v>
      </c>
      <c r="G923" t="str">
        <f>VLOOKUP(Full_Data!C923,pizzas[#All],3,FALSE)</f>
        <v>M</v>
      </c>
      <c r="H923">
        <f>VLOOKUP(B923,order_details[#All],4,FALSE)</f>
        <v>1</v>
      </c>
      <c r="I923">
        <f>VLOOKUP(C923,pizzas[#All],4,FALSE)</f>
        <v>16</v>
      </c>
      <c r="J923">
        <f t="shared" si="70"/>
        <v>16</v>
      </c>
      <c r="K923" s="1">
        <f>VLOOKUP(B923,orders[#All],2,FALSE)</f>
        <v>42011</v>
      </c>
      <c r="L923" s="2">
        <f>VLOOKUP(B923,orders[#All],3,FALSE)</f>
        <v>0.67262731481481486</v>
      </c>
      <c r="M923" s="3" t="str">
        <f>TEXT(Table5[[#This Row],[Date]],"dddd")</f>
        <v>Wednesday</v>
      </c>
      <c r="N923">
        <f t="shared" si="71"/>
        <v>16</v>
      </c>
      <c r="O923">
        <f t="shared" si="72"/>
        <v>2</v>
      </c>
      <c r="P923" s="4">
        <f t="shared" si="73"/>
        <v>42011</v>
      </c>
      <c r="Q923">
        <f t="shared" si="74"/>
        <v>2015</v>
      </c>
    </row>
    <row r="924" spans="1:17" x14ac:dyDescent="0.35">
      <c r="A924" s="6">
        <v>923</v>
      </c>
      <c r="B924" s="9">
        <f>VLOOKUP(A924,order_details[#All],2,FALSE)</f>
        <v>402</v>
      </c>
      <c r="C924" s="6" t="s">
        <v>35</v>
      </c>
      <c r="D924" t="str">
        <f>VLOOKUP(C924,pizzas[#All],2,FALSE)</f>
        <v>four_cheese</v>
      </c>
      <c r="E924" t="str">
        <f>VLOOKUP(D924,pizza_types[#All],2,FALSE)</f>
        <v>The Four Cheese Pizza</v>
      </c>
      <c r="F924" t="str">
        <f>VLOOKUP(D924,pizza_types[#All],3,FALSE)</f>
        <v>Veggie</v>
      </c>
      <c r="G924" t="str">
        <f>VLOOKUP(Full_Data!C924,pizzas[#All],3,FALSE)</f>
        <v>L</v>
      </c>
      <c r="H924">
        <f>VLOOKUP(B924,order_details[#All],4,FALSE)</f>
        <v>1</v>
      </c>
      <c r="I924">
        <f>VLOOKUP(C924,pizzas[#All],4,FALSE)</f>
        <v>17.95</v>
      </c>
      <c r="J924">
        <f t="shared" si="70"/>
        <v>17.95</v>
      </c>
      <c r="K924" s="1">
        <f>VLOOKUP(B924,orders[#All],2,FALSE)</f>
        <v>42011</v>
      </c>
      <c r="L924" s="2">
        <f>VLOOKUP(B924,orders[#All],3,FALSE)</f>
        <v>0.68386574074074069</v>
      </c>
      <c r="M924" s="3" t="str">
        <f>TEXT(Table5[[#This Row],[Date]],"dddd")</f>
        <v>Wednesday</v>
      </c>
      <c r="N924">
        <f t="shared" si="71"/>
        <v>16</v>
      </c>
      <c r="O924">
        <f t="shared" si="72"/>
        <v>2</v>
      </c>
      <c r="P924" s="4">
        <f t="shared" si="73"/>
        <v>42011</v>
      </c>
      <c r="Q924">
        <f t="shared" si="74"/>
        <v>2015</v>
      </c>
    </row>
    <row r="925" spans="1:17" x14ac:dyDescent="0.35">
      <c r="A925" s="6">
        <v>924</v>
      </c>
      <c r="B925" s="9">
        <f>VLOOKUP(A925,order_details[#All],2,FALSE)</f>
        <v>402</v>
      </c>
      <c r="C925" s="6" t="s">
        <v>12</v>
      </c>
      <c r="D925" t="str">
        <f>VLOOKUP(C925,pizzas[#All],2,FALSE)</f>
        <v>ital_supr</v>
      </c>
      <c r="E925" t="str">
        <f>VLOOKUP(D925,pizza_types[#All],2,FALSE)</f>
        <v>The Italian Supreme Pizza</v>
      </c>
      <c r="F925" t="str">
        <f>VLOOKUP(D925,pizza_types[#All],3,FALSE)</f>
        <v>Supreme</v>
      </c>
      <c r="G925" t="str">
        <f>VLOOKUP(Full_Data!C925,pizzas[#All],3,FALSE)</f>
        <v>M</v>
      </c>
      <c r="H925">
        <f>VLOOKUP(B925,order_details[#All],4,FALSE)</f>
        <v>1</v>
      </c>
      <c r="I925">
        <f>VLOOKUP(C925,pizzas[#All],4,FALSE)</f>
        <v>16.5</v>
      </c>
      <c r="J925">
        <f t="shared" si="70"/>
        <v>16.5</v>
      </c>
      <c r="K925" s="1">
        <f>VLOOKUP(B925,orders[#All],2,FALSE)</f>
        <v>42011</v>
      </c>
      <c r="L925" s="2">
        <f>VLOOKUP(B925,orders[#All],3,FALSE)</f>
        <v>0.68386574074074069</v>
      </c>
      <c r="M925" s="3" t="str">
        <f>TEXT(Table5[[#This Row],[Date]],"dddd")</f>
        <v>Wednesday</v>
      </c>
      <c r="N925">
        <f t="shared" si="71"/>
        <v>16</v>
      </c>
      <c r="O925">
        <f t="shared" si="72"/>
        <v>2</v>
      </c>
      <c r="P925" s="4">
        <f t="shared" si="73"/>
        <v>42011</v>
      </c>
      <c r="Q925">
        <f t="shared" si="74"/>
        <v>2015</v>
      </c>
    </row>
    <row r="926" spans="1:17" x14ac:dyDescent="0.35">
      <c r="A926" s="6">
        <v>925</v>
      </c>
      <c r="B926" s="9">
        <f>VLOOKUP(A926,order_details[#All],2,FALSE)</f>
        <v>403</v>
      </c>
      <c r="C926" s="6" t="s">
        <v>14</v>
      </c>
      <c r="D926" t="str">
        <f>VLOOKUP(C926,pizzas[#All],2,FALSE)</f>
        <v>bbq_ckn</v>
      </c>
      <c r="E926" t="str">
        <f>VLOOKUP(D926,pizza_types[#All],2,FALSE)</f>
        <v>The Barbecue Chicken Pizza</v>
      </c>
      <c r="F926" t="str">
        <f>VLOOKUP(D926,pizza_types[#All],3,FALSE)</f>
        <v>Chicken</v>
      </c>
      <c r="G926" t="str">
        <f>VLOOKUP(Full_Data!C926,pizzas[#All],3,FALSE)</f>
        <v>S</v>
      </c>
      <c r="H926">
        <f>VLOOKUP(B926,order_details[#All],4,FALSE)</f>
        <v>1</v>
      </c>
      <c r="I926">
        <f>VLOOKUP(C926,pizzas[#All],4,FALSE)</f>
        <v>12.75</v>
      </c>
      <c r="J926">
        <f t="shared" si="70"/>
        <v>12.75</v>
      </c>
      <c r="K926" s="1">
        <f>VLOOKUP(B926,orders[#All],2,FALSE)</f>
        <v>42011</v>
      </c>
      <c r="L926" s="2">
        <f>VLOOKUP(B926,orders[#All],3,FALSE)</f>
        <v>0.68483796296296295</v>
      </c>
      <c r="M926" s="3" t="str">
        <f>TEXT(Table5[[#This Row],[Date]],"dddd")</f>
        <v>Wednesday</v>
      </c>
      <c r="N926">
        <f t="shared" si="71"/>
        <v>16</v>
      </c>
      <c r="O926">
        <f t="shared" si="72"/>
        <v>2</v>
      </c>
      <c r="P926" s="4">
        <f t="shared" si="73"/>
        <v>42011</v>
      </c>
      <c r="Q926">
        <f t="shared" si="74"/>
        <v>2015</v>
      </c>
    </row>
    <row r="927" spans="1:17" x14ac:dyDescent="0.35">
      <c r="A927" s="6">
        <v>926</v>
      </c>
      <c r="B927" s="9">
        <f>VLOOKUP(A927,order_details[#All],2,FALSE)</f>
        <v>403</v>
      </c>
      <c r="C927" s="6" t="s">
        <v>63</v>
      </c>
      <c r="D927" t="str">
        <f>VLOOKUP(C927,pizzas[#All],2,FALSE)</f>
        <v>classic_dlx</v>
      </c>
      <c r="E927" t="str">
        <f>VLOOKUP(D927,pizza_types[#All],2,FALSE)</f>
        <v>The Classic Deluxe Pizza</v>
      </c>
      <c r="F927" t="str">
        <f>VLOOKUP(D927,pizza_types[#All],3,FALSE)</f>
        <v>Classic</v>
      </c>
      <c r="G927" t="str">
        <f>VLOOKUP(Full_Data!C927,pizzas[#All],3,FALSE)</f>
        <v>L</v>
      </c>
      <c r="H927">
        <f>VLOOKUP(B927,order_details[#All],4,FALSE)</f>
        <v>1</v>
      </c>
      <c r="I927">
        <f>VLOOKUP(C927,pizzas[#All],4,FALSE)</f>
        <v>20.5</v>
      </c>
      <c r="J927">
        <f t="shared" si="70"/>
        <v>20.5</v>
      </c>
      <c r="K927" s="1">
        <f>VLOOKUP(B927,orders[#All],2,FALSE)</f>
        <v>42011</v>
      </c>
      <c r="L927" s="2">
        <f>VLOOKUP(B927,orders[#All],3,FALSE)</f>
        <v>0.68483796296296295</v>
      </c>
      <c r="M927" s="3" t="str">
        <f>TEXT(Table5[[#This Row],[Date]],"dddd")</f>
        <v>Wednesday</v>
      </c>
      <c r="N927">
        <f t="shared" si="71"/>
        <v>16</v>
      </c>
      <c r="O927">
        <f t="shared" si="72"/>
        <v>2</v>
      </c>
      <c r="P927" s="4">
        <f t="shared" si="73"/>
        <v>42011</v>
      </c>
      <c r="Q927">
        <f t="shared" si="74"/>
        <v>2015</v>
      </c>
    </row>
    <row r="928" spans="1:17" x14ac:dyDescent="0.35">
      <c r="A928" s="6">
        <v>927</v>
      </c>
      <c r="B928" s="9">
        <f>VLOOKUP(A928,order_details[#All],2,FALSE)</f>
        <v>403</v>
      </c>
      <c r="C928" s="6" t="s">
        <v>49</v>
      </c>
      <c r="D928" t="str">
        <f>VLOOKUP(C928,pizzas[#All],2,FALSE)</f>
        <v>prsc_argla</v>
      </c>
      <c r="E928" t="str">
        <f>VLOOKUP(D928,pizza_types[#All],2,FALSE)</f>
        <v>The Prosciutto and Arugula Pizza</v>
      </c>
      <c r="F928" t="str">
        <f>VLOOKUP(D928,pizza_types[#All],3,FALSE)</f>
        <v>Supreme</v>
      </c>
      <c r="G928" t="str">
        <f>VLOOKUP(Full_Data!C928,pizzas[#All],3,FALSE)</f>
        <v>S</v>
      </c>
      <c r="H928">
        <f>VLOOKUP(B928,order_details[#All],4,FALSE)</f>
        <v>1</v>
      </c>
      <c r="I928">
        <f>VLOOKUP(C928,pizzas[#All],4,FALSE)</f>
        <v>12.5</v>
      </c>
      <c r="J928">
        <f t="shared" si="70"/>
        <v>12.5</v>
      </c>
      <c r="K928" s="1">
        <f>VLOOKUP(B928,orders[#All],2,FALSE)</f>
        <v>42011</v>
      </c>
      <c r="L928" s="2">
        <f>VLOOKUP(B928,orders[#All],3,FALSE)</f>
        <v>0.68483796296296295</v>
      </c>
      <c r="M928" s="3" t="str">
        <f>TEXT(Table5[[#This Row],[Date]],"dddd")</f>
        <v>Wednesday</v>
      </c>
      <c r="N928">
        <f t="shared" si="71"/>
        <v>16</v>
      </c>
      <c r="O928">
        <f t="shared" si="72"/>
        <v>2</v>
      </c>
      <c r="P928" s="4">
        <f t="shared" si="73"/>
        <v>42011</v>
      </c>
      <c r="Q928">
        <f t="shared" si="74"/>
        <v>2015</v>
      </c>
    </row>
    <row r="929" spans="1:17" x14ac:dyDescent="0.35">
      <c r="A929" s="6">
        <v>928</v>
      </c>
      <c r="B929" s="9">
        <f>VLOOKUP(A929,order_details[#All],2,FALSE)</f>
        <v>404</v>
      </c>
      <c r="C929" s="6" t="s">
        <v>32</v>
      </c>
      <c r="D929" t="str">
        <f>VLOOKUP(C929,pizzas[#All],2,FALSE)</f>
        <v>ckn_pesto</v>
      </c>
      <c r="E929" t="str">
        <f>VLOOKUP(D929,pizza_types[#All],2,FALSE)</f>
        <v>The Chicken Pesto Pizza</v>
      </c>
      <c r="F929" t="str">
        <f>VLOOKUP(D929,pizza_types[#All],3,FALSE)</f>
        <v>Chicken</v>
      </c>
      <c r="G929" t="str">
        <f>VLOOKUP(Full_Data!C929,pizzas[#All],3,FALSE)</f>
        <v>L</v>
      </c>
      <c r="H929">
        <f>VLOOKUP(B929,order_details[#All],4,FALSE)</f>
        <v>1</v>
      </c>
      <c r="I929">
        <f>VLOOKUP(C929,pizzas[#All],4,FALSE)</f>
        <v>20.75</v>
      </c>
      <c r="J929">
        <f t="shared" si="70"/>
        <v>20.75</v>
      </c>
      <c r="K929" s="1">
        <f>VLOOKUP(B929,orders[#All],2,FALSE)</f>
        <v>42011</v>
      </c>
      <c r="L929" s="2">
        <f>VLOOKUP(B929,orders[#All],3,FALSE)</f>
        <v>0.69406250000000003</v>
      </c>
      <c r="M929" s="3" t="str">
        <f>TEXT(Table5[[#This Row],[Date]],"dddd")</f>
        <v>Wednesday</v>
      </c>
      <c r="N929">
        <f t="shared" si="71"/>
        <v>16</v>
      </c>
      <c r="O929">
        <f t="shared" si="72"/>
        <v>2</v>
      </c>
      <c r="P929" s="4">
        <f t="shared" si="73"/>
        <v>42011</v>
      </c>
      <c r="Q929">
        <f t="shared" si="74"/>
        <v>2015</v>
      </c>
    </row>
    <row r="930" spans="1:17" x14ac:dyDescent="0.35">
      <c r="A930" s="6">
        <v>929</v>
      </c>
      <c r="B930" s="9">
        <f>VLOOKUP(A930,order_details[#All],2,FALSE)</f>
        <v>405</v>
      </c>
      <c r="C930" s="6" t="s">
        <v>44</v>
      </c>
      <c r="D930" t="str">
        <f>VLOOKUP(C930,pizzas[#All],2,FALSE)</f>
        <v>sicilian</v>
      </c>
      <c r="E930" t="str">
        <f>VLOOKUP(D930,pizza_types[#All],2,FALSE)</f>
        <v>The Sicilian Pizza</v>
      </c>
      <c r="F930" t="str">
        <f>VLOOKUP(D930,pizza_types[#All],3,FALSE)</f>
        <v>Supreme</v>
      </c>
      <c r="G930" t="str">
        <f>VLOOKUP(Full_Data!C930,pizzas[#All],3,FALSE)</f>
        <v>L</v>
      </c>
      <c r="H930">
        <f>VLOOKUP(B930,order_details[#All],4,FALSE)</f>
        <v>1</v>
      </c>
      <c r="I930">
        <f>VLOOKUP(C930,pizzas[#All],4,FALSE)</f>
        <v>20.25</v>
      </c>
      <c r="J930">
        <f t="shared" si="70"/>
        <v>20.25</v>
      </c>
      <c r="K930" s="1">
        <f>VLOOKUP(B930,orders[#All],2,FALSE)</f>
        <v>42011</v>
      </c>
      <c r="L930" s="2">
        <f>VLOOKUP(B930,orders[#All],3,FALSE)</f>
        <v>0.69740740740740736</v>
      </c>
      <c r="M930" s="3" t="str">
        <f>TEXT(Table5[[#This Row],[Date]],"dddd")</f>
        <v>Wednesday</v>
      </c>
      <c r="N930">
        <f t="shared" si="71"/>
        <v>16</v>
      </c>
      <c r="O930">
        <f t="shared" si="72"/>
        <v>2</v>
      </c>
      <c r="P930" s="4">
        <f t="shared" si="73"/>
        <v>42011</v>
      </c>
      <c r="Q930">
        <f t="shared" si="74"/>
        <v>2015</v>
      </c>
    </row>
    <row r="931" spans="1:17" x14ac:dyDescent="0.35">
      <c r="A931" s="6">
        <v>930</v>
      </c>
      <c r="B931" s="9">
        <f>VLOOKUP(A931,order_details[#All],2,FALSE)</f>
        <v>406</v>
      </c>
      <c r="C931" s="6" t="s">
        <v>59</v>
      </c>
      <c r="D931" t="str">
        <f>VLOOKUP(C931,pizzas[#All],2,FALSE)</f>
        <v>ckn_alfredo</v>
      </c>
      <c r="E931" t="str">
        <f>VLOOKUP(D931,pizza_types[#All],2,FALSE)</f>
        <v>The Chicken Alfredo Pizza</v>
      </c>
      <c r="F931" t="str">
        <f>VLOOKUP(D931,pizza_types[#All],3,FALSE)</f>
        <v>Chicken</v>
      </c>
      <c r="G931" t="str">
        <f>VLOOKUP(Full_Data!C931,pizzas[#All],3,FALSE)</f>
        <v>M</v>
      </c>
      <c r="H931">
        <f>VLOOKUP(B931,order_details[#All],4,FALSE)</f>
        <v>1</v>
      </c>
      <c r="I931">
        <f>VLOOKUP(C931,pizzas[#All],4,FALSE)</f>
        <v>16.75</v>
      </c>
      <c r="J931">
        <f t="shared" si="70"/>
        <v>16.75</v>
      </c>
      <c r="K931" s="1">
        <f>VLOOKUP(B931,orders[#All],2,FALSE)</f>
        <v>42011</v>
      </c>
      <c r="L931" s="2">
        <f>VLOOKUP(B931,orders[#All],3,FALSE)</f>
        <v>0.70195601851851852</v>
      </c>
      <c r="M931" s="3" t="str">
        <f>TEXT(Table5[[#This Row],[Date]],"dddd")</f>
        <v>Wednesday</v>
      </c>
      <c r="N931">
        <f t="shared" si="71"/>
        <v>16</v>
      </c>
      <c r="O931">
        <f t="shared" si="72"/>
        <v>2</v>
      </c>
      <c r="P931" s="4">
        <f t="shared" si="73"/>
        <v>42011</v>
      </c>
      <c r="Q931">
        <f t="shared" si="74"/>
        <v>2015</v>
      </c>
    </row>
    <row r="932" spans="1:17" x14ac:dyDescent="0.35">
      <c r="A932" s="6">
        <v>931</v>
      </c>
      <c r="B932" s="9">
        <f>VLOOKUP(A932,order_details[#All],2,FALSE)</f>
        <v>406</v>
      </c>
      <c r="C932" s="6" t="s">
        <v>7</v>
      </c>
      <c r="D932" t="str">
        <f>VLOOKUP(C932,pizzas[#All],2,FALSE)</f>
        <v>classic_dlx</v>
      </c>
      <c r="E932" t="str">
        <f>VLOOKUP(D932,pizza_types[#All],2,FALSE)</f>
        <v>The Classic Deluxe Pizza</v>
      </c>
      <c r="F932" t="str">
        <f>VLOOKUP(D932,pizza_types[#All],3,FALSE)</f>
        <v>Classic</v>
      </c>
      <c r="G932" t="str">
        <f>VLOOKUP(Full_Data!C932,pizzas[#All],3,FALSE)</f>
        <v>M</v>
      </c>
      <c r="H932">
        <f>VLOOKUP(B932,order_details[#All],4,FALSE)</f>
        <v>1</v>
      </c>
      <c r="I932">
        <f>VLOOKUP(C932,pizzas[#All],4,FALSE)</f>
        <v>16</v>
      </c>
      <c r="J932">
        <f t="shared" si="70"/>
        <v>16</v>
      </c>
      <c r="K932" s="1">
        <f>VLOOKUP(B932,orders[#All],2,FALSE)</f>
        <v>42011</v>
      </c>
      <c r="L932" s="2">
        <f>VLOOKUP(B932,orders[#All],3,FALSE)</f>
        <v>0.70195601851851852</v>
      </c>
      <c r="M932" s="3" t="str">
        <f>TEXT(Table5[[#This Row],[Date]],"dddd")</f>
        <v>Wednesday</v>
      </c>
      <c r="N932">
        <f t="shared" si="71"/>
        <v>16</v>
      </c>
      <c r="O932">
        <f t="shared" si="72"/>
        <v>2</v>
      </c>
      <c r="P932" s="4">
        <f t="shared" si="73"/>
        <v>42011</v>
      </c>
      <c r="Q932">
        <f t="shared" si="74"/>
        <v>2015</v>
      </c>
    </row>
    <row r="933" spans="1:17" x14ac:dyDescent="0.35">
      <c r="A933" s="6">
        <v>932</v>
      </c>
      <c r="B933" s="9">
        <f>VLOOKUP(A933,order_details[#All],2,FALSE)</f>
        <v>406</v>
      </c>
      <c r="C933" s="6" t="s">
        <v>39</v>
      </c>
      <c r="D933" t="str">
        <f>VLOOKUP(C933,pizzas[#All],2,FALSE)</f>
        <v>ital_veggie</v>
      </c>
      <c r="E933" t="str">
        <f>VLOOKUP(D933,pizza_types[#All],2,FALSE)</f>
        <v>The Italian Vegetables Pizza</v>
      </c>
      <c r="F933" t="str">
        <f>VLOOKUP(D933,pizza_types[#All],3,FALSE)</f>
        <v>Veggie</v>
      </c>
      <c r="G933" t="str">
        <f>VLOOKUP(Full_Data!C933,pizzas[#All],3,FALSE)</f>
        <v>S</v>
      </c>
      <c r="H933">
        <f>VLOOKUP(B933,order_details[#All],4,FALSE)</f>
        <v>1</v>
      </c>
      <c r="I933">
        <f>VLOOKUP(C933,pizzas[#All],4,FALSE)</f>
        <v>12.75</v>
      </c>
      <c r="J933">
        <f t="shared" si="70"/>
        <v>12.75</v>
      </c>
      <c r="K933" s="1">
        <f>VLOOKUP(B933,orders[#All],2,FALSE)</f>
        <v>42011</v>
      </c>
      <c r="L933" s="2">
        <f>VLOOKUP(B933,orders[#All],3,FALSE)</f>
        <v>0.70195601851851852</v>
      </c>
      <c r="M933" s="3" t="str">
        <f>TEXT(Table5[[#This Row],[Date]],"dddd")</f>
        <v>Wednesday</v>
      </c>
      <c r="N933">
        <f t="shared" si="71"/>
        <v>16</v>
      </c>
      <c r="O933">
        <f t="shared" si="72"/>
        <v>2</v>
      </c>
      <c r="P933" s="4">
        <f t="shared" si="73"/>
        <v>42011</v>
      </c>
      <c r="Q933">
        <f t="shared" si="74"/>
        <v>2015</v>
      </c>
    </row>
    <row r="934" spans="1:17" x14ac:dyDescent="0.35">
      <c r="A934" s="6">
        <v>933</v>
      </c>
      <c r="B934" s="9">
        <f>VLOOKUP(A934,order_details[#All],2,FALSE)</f>
        <v>407</v>
      </c>
      <c r="C934" s="6" t="s">
        <v>29</v>
      </c>
      <c r="D934" t="str">
        <f>VLOOKUP(C934,pizzas[#All],2,FALSE)</f>
        <v>cali_ckn</v>
      </c>
      <c r="E934" t="str">
        <f>VLOOKUP(D934,pizza_types[#All],2,FALSE)</f>
        <v>The California Chicken Pizza</v>
      </c>
      <c r="F934" t="str">
        <f>VLOOKUP(D934,pizza_types[#All],3,FALSE)</f>
        <v>Chicken</v>
      </c>
      <c r="G934" t="str">
        <f>VLOOKUP(Full_Data!C934,pizzas[#All],3,FALSE)</f>
        <v>M</v>
      </c>
      <c r="H934">
        <f>VLOOKUP(B934,order_details[#All],4,FALSE)</f>
        <v>1</v>
      </c>
      <c r="I934">
        <f>VLOOKUP(C934,pizzas[#All],4,FALSE)</f>
        <v>16.75</v>
      </c>
      <c r="J934">
        <f t="shared" si="70"/>
        <v>16.75</v>
      </c>
      <c r="K934" s="1">
        <f>VLOOKUP(B934,orders[#All],2,FALSE)</f>
        <v>42011</v>
      </c>
      <c r="L934" s="2">
        <f>VLOOKUP(B934,orders[#All],3,FALSE)</f>
        <v>0.70604166666666668</v>
      </c>
      <c r="M934" s="3" t="str">
        <f>TEXT(Table5[[#This Row],[Date]],"dddd")</f>
        <v>Wednesday</v>
      </c>
      <c r="N934">
        <f t="shared" si="71"/>
        <v>16</v>
      </c>
      <c r="O934">
        <f t="shared" si="72"/>
        <v>2</v>
      </c>
      <c r="P934" s="4">
        <f t="shared" si="73"/>
        <v>42011</v>
      </c>
      <c r="Q934">
        <f t="shared" si="74"/>
        <v>2015</v>
      </c>
    </row>
    <row r="935" spans="1:17" x14ac:dyDescent="0.35">
      <c r="A935" s="6">
        <v>934</v>
      </c>
      <c r="B935" s="9">
        <f>VLOOKUP(A935,order_details[#All],2,FALSE)</f>
        <v>407</v>
      </c>
      <c r="C935" s="6" t="s">
        <v>63</v>
      </c>
      <c r="D935" t="str">
        <f>VLOOKUP(C935,pizzas[#All],2,FALSE)</f>
        <v>classic_dlx</v>
      </c>
      <c r="E935" t="str">
        <f>VLOOKUP(D935,pizza_types[#All],2,FALSE)</f>
        <v>The Classic Deluxe Pizza</v>
      </c>
      <c r="F935" t="str">
        <f>VLOOKUP(D935,pizza_types[#All],3,FALSE)</f>
        <v>Classic</v>
      </c>
      <c r="G935" t="str">
        <f>VLOOKUP(Full_Data!C935,pizzas[#All],3,FALSE)</f>
        <v>L</v>
      </c>
      <c r="H935">
        <f>VLOOKUP(B935,order_details[#All],4,FALSE)</f>
        <v>1</v>
      </c>
      <c r="I935">
        <f>VLOOKUP(C935,pizzas[#All],4,FALSE)</f>
        <v>20.5</v>
      </c>
      <c r="J935">
        <f t="shared" si="70"/>
        <v>20.5</v>
      </c>
      <c r="K935" s="1">
        <f>VLOOKUP(B935,orders[#All],2,FALSE)</f>
        <v>42011</v>
      </c>
      <c r="L935" s="2">
        <f>VLOOKUP(B935,orders[#All],3,FALSE)</f>
        <v>0.70604166666666668</v>
      </c>
      <c r="M935" s="3" t="str">
        <f>TEXT(Table5[[#This Row],[Date]],"dddd")</f>
        <v>Wednesday</v>
      </c>
      <c r="N935">
        <f t="shared" si="71"/>
        <v>16</v>
      </c>
      <c r="O935">
        <f t="shared" si="72"/>
        <v>2</v>
      </c>
      <c r="P935" s="4">
        <f t="shared" si="73"/>
        <v>42011</v>
      </c>
      <c r="Q935">
        <f t="shared" si="74"/>
        <v>2015</v>
      </c>
    </row>
    <row r="936" spans="1:17" x14ac:dyDescent="0.35">
      <c r="A936" s="6">
        <v>935</v>
      </c>
      <c r="B936" s="9">
        <f>VLOOKUP(A936,order_details[#All],2,FALSE)</f>
        <v>407</v>
      </c>
      <c r="C936" s="6" t="s">
        <v>48</v>
      </c>
      <c r="D936" t="str">
        <f>VLOOKUP(C936,pizzas[#All],2,FALSE)</f>
        <v>pepperoni</v>
      </c>
      <c r="E936" t="str">
        <f>VLOOKUP(D936,pizza_types[#All],2,FALSE)</f>
        <v>The Pepperoni Pizza</v>
      </c>
      <c r="F936" t="str">
        <f>VLOOKUP(D936,pizza_types[#All],3,FALSE)</f>
        <v>Classic</v>
      </c>
      <c r="G936" t="str">
        <f>VLOOKUP(Full_Data!C936,pizzas[#All],3,FALSE)</f>
        <v>M</v>
      </c>
      <c r="H936">
        <f>VLOOKUP(B936,order_details[#All],4,FALSE)</f>
        <v>1</v>
      </c>
      <c r="I936">
        <f>VLOOKUP(C936,pizzas[#All],4,FALSE)</f>
        <v>12.5</v>
      </c>
      <c r="J936">
        <f t="shared" si="70"/>
        <v>12.5</v>
      </c>
      <c r="K936" s="1">
        <f>VLOOKUP(B936,orders[#All],2,FALSE)</f>
        <v>42011</v>
      </c>
      <c r="L936" s="2">
        <f>VLOOKUP(B936,orders[#All],3,FALSE)</f>
        <v>0.70604166666666668</v>
      </c>
      <c r="M936" s="3" t="str">
        <f>TEXT(Table5[[#This Row],[Date]],"dddd")</f>
        <v>Wednesday</v>
      </c>
      <c r="N936">
        <f t="shared" si="71"/>
        <v>16</v>
      </c>
      <c r="O936">
        <f t="shared" si="72"/>
        <v>2</v>
      </c>
      <c r="P936" s="4">
        <f t="shared" si="73"/>
        <v>42011</v>
      </c>
      <c r="Q936">
        <f t="shared" si="74"/>
        <v>2015</v>
      </c>
    </row>
    <row r="937" spans="1:17" x14ac:dyDescent="0.35">
      <c r="A937" s="6">
        <v>936</v>
      </c>
      <c r="B937" s="9">
        <f>VLOOKUP(A937,order_details[#All],2,FALSE)</f>
        <v>408</v>
      </c>
      <c r="C937" s="6" t="s">
        <v>89</v>
      </c>
      <c r="D937" t="str">
        <f>VLOOKUP(C937,pizzas[#All],2,FALSE)</f>
        <v>brie_carre</v>
      </c>
      <c r="E937" t="str">
        <f>VLOOKUP(D937,pizza_types[#All],2,FALSE)</f>
        <v>The Brie Carre Pizza</v>
      </c>
      <c r="F937" t="str">
        <f>VLOOKUP(D937,pizza_types[#All],3,FALSE)</f>
        <v>Supreme</v>
      </c>
      <c r="G937" t="str">
        <f>VLOOKUP(Full_Data!C937,pizzas[#All],3,FALSE)</f>
        <v>S</v>
      </c>
      <c r="H937">
        <f>VLOOKUP(B937,order_details[#All],4,FALSE)</f>
        <v>1</v>
      </c>
      <c r="I937">
        <f>VLOOKUP(C937,pizzas[#All],4,FALSE)</f>
        <v>23.65</v>
      </c>
      <c r="J937">
        <f t="shared" si="70"/>
        <v>23.65</v>
      </c>
      <c r="K937" s="1">
        <f>VLOOKUP(B937,orders[#All],2,FALSE)</f>
        <v>42011</v>
      </c>
      <c r="L937" s="2">
        <f>VLOOKUP(B937,orders[#All],3,FALSE)</f>
        <v>0.71468750000000003</v>
      </c>
      <c r="M937" s="3" t="str">
        <f>TEXT(Table5[[#This Row],[Date]],"dddd")</f>
        <v>Wednesday</v>
      </c>
      <c r="N937">
        <f t="shared" si="71"/>
        <v>17</v>
      </c>
      <c r="O937">
        <f t="shared" si="72"/>
        <v>2</v>
      </c>
      <c r="P937" s="4">
        <f t="shared" si="73"/>
        <v>42011</v>
      </c>
      <c r="Q937">
        <f t="shared" si="74"/>
        <v>2015</v>
      </c>
    </row>
    <row r="938" spans="1:17" x14ac:dyDescent="0.35">
      <c r="A938" s="6">
        <v>937</v>
      </c>
      <c r="B938" s="9">
        <f>VLOOKUP(A938,order_details[#All],2,FALSE)</f>
        <v>408</v>
      </c>
      <c r="C938" s="6" t="s">
        <v>58</v>
      </c>
      <c r="D938" t="str">
        <f>VLOOKUP(C938,pizzas[#All],2,FALSE)</f>
        <v>peppr_salami</v>
      </c>
      <c r="E938" t="str">
        <f>VLOOKUP(D938,pizza_types[#All],2,FALSE)</f>
        <v>The Pepper Salami Pizza</v>
      </c>
      <c r="F938" t="str">
        <f>VLOOKUP(D938,pizza_types[#All],3,FALSE)</f>
        <v>Supreme</v>
      </c>
      <c r="G938" t="str">
        <f>VLOOKUP(Full_Data!C938,pizzas[#All],3,FALSE)</f>
        <v>M</v>
      </c>
      <c r="H938">
        <f>VLOOKUP(B938,order_details[#All],4,FALSE)</f>
        <v>1</v>
      </c>
      <c r="I938">
        <f>VLOOKUP(C938,pizzas[#All],4,FALSE)</f>
        <v>16.5</v>
      </c>
      <c r="J938">
        <f t="shared" si="70"/>
        <v>16.5</v>
      </c>
      <c r="K938" s="1">
        <f>VLOOKUP(B938,orders[#All],2,FALSE)</f>
        <v>42011</v>
      </c>
      <c r="L938" s="2">
        <f>VLOOKUP(B938,orders[#All],3,FALSE)</f>
        <v>0.71468750000000003</v>
      </c>
      <c r="M938" s="3" t="str">
        <f>TEXT(Table5[[#This Row],[Date]],"dddd")</f>
        <v>Wednesday</v>
      </c>
      <c r="N938">
        <f t="shared" si="71"/>
        <v>17</v>
      </c>
      <c r="O938">
        <f t="shared" si="72"/>
        <v>2</v>
      </c>
      <c r="P938" s="4">
        <f t="shared" si="73"/>
        <v>42011</v>
      </c>
      <c r="Q938">
        <f t="shared" si="74"/>
        <v>2015</v>
      </c>
    </row>
    <row r="939" spans="1:17" x14ac:dyDescent="0.35">
      <c r="A939" s="6">
        <v>938</v>
      </c>
      <c r="B939" s="9">
        <f>VLOOKUP(A939,order_details[#All],2,FALSE)</f>
        <v>409</v>
      </c>
      <c r="C939" s="6" t="s">
        <v>30</v>
      </c>
      <c r="D939" t="str">
        <f>VLOOKUP(C939,pizzas[#All],2,FALSE)</f>
        <v>pepperoni</v>
      </c>
      <c r="E939" t="str">
        <f>VLOOKUP(D939,pizza_types[#All],2,FALSE)</f>
        <v>The Pepperoni Pizza</v>
      </c>
      <c r="F939" t="str">
        <f>VLOOKUP(D939,pizza_types[#All],3,FALSE)</f>
        <v>Classic</v>
      </c>
      <c r="G939" t="str">
        <f>VLOOKUP(Full_Data!C939,pizzas[#All],3,FALSE)</f>
        <v>L</v>
      </c>
      <c r="H939">
        <f>VLOOKUP(B939,order_details[#All],4,FALSE)</f>
        <v>1</v>
      </c>
      <c r="I939">
        <f>VLOOKUP(C939,pizzas[#All],4,FALSE)</f>
        <v>15.25</v>
      </c>
      <c r="J939">
        <f t="shared" si="70"/>
        <v>15.25</v>
      </c>
      <c r="K939" s="1">
        <f>VLOOKUP(B939,orders[#All],2,FALSE)</f>
        <v>42011</v>
      </c>
      <c r="L939" s="2">
        <f>VLOOKUP(B939,orders[#All],3,FALSE)</f>
        <v>0.71879629629629627</v>
      </c>
      <c r="M939" s="3" t="str">
        <f>TEXT(Table5[[#This Row],[Date]],"dddd")</f>
        <v>Wednesday</v>
      </c>
      <c r="N939">
        <f t="shared" si="71"/>
        <v>17</v>
      </c>
      <c r="O939">
        <f t="shared" si="72"/>
        <v>2</v>
      </c>
      <c r="P939" s="4">
        <f t="shared" si="73"/>
        <v>42011</v>
      </c>
      <c r="Q939">
        <f t="shared" si="74"/>
        <v>2015</v>
      </c>
    </row>
    <row r="940" spans="1:17" x14ac:dyDescent="0.35">
      <c r="A940" s="6">
        <v>939</v>
      </c>
      <c r="B940" s="9">
        <f>VLOOKUP(A940,order_details[#All],2,FALSE)</f>
        <v>410</v>
      </c>
      <c r="C940" s="6" t="s">
        <v>33</v>
      </c>
      <c r="D940" t="str">
        <f>VLOOKUP(C940,pizzas[#All],2,FALSE)</f>
        <v>big_meat</v>
      </c>
      <c r="E940" t="str">
        <f>VLOOKUP(D940,pizza_types[#All],2,FALSE)</f>
        <v>The Big Meat Pizza</v>
      </c>
      <c r="F940" t="str">
        <f>VLOOKUP(D940,pizza_types[#All],3,FALSE)</f>
        <v>Classic</v>
      </c>
      <c r="G940" t="str">
        <f>VLOOKUP(Full_Data!C940,pizzas[#All],3,FALSE)</f>
        <v>S</v>
      </c>
      <c r="H940">
        <f>VLOOKUP(B940,order_details[#All],4,FALSE)</f>
        <v>1</v>
      </c>
      <c r="I940">
        <f>VLOOKUP(C940,pizzas[#All],4,FALSE)</f>
        <v>12</v>
      </c>
      <c r="J940">
        <f t="shared" si="70"/>
        <v>12</v>
      </c>
      <c r="K940" s="1">
        <f>VLOOKUP(B940,orders[#All],2,FALSE)</f>
        <v>42011</v>
      </c>
      <c r="L940" s="2">
        <f>VLOOKUP(B940,orders[#All],3,FALSE)</f>
        <v>0.73181712962962964</v>
      </c>
      <c r="M940" s="3" t="str">
        <f>TEXT(Table5[[#This Row],[Date]],"dddd")</f>
        <v>Wednesday</v>
      </c>
      <c r="N940">
        <f t="shared" si="71"/>
        <v>17</v>
      </c>
      <c r="O940">
        <f t="shared" si="72"/>
        <v>2</v>
      </c>
      <c r="P940" s="4">
        <f t="shared" si="73"/>
        <v>42011</v>
      </c>
      <c r="Q940">
        <f t="shared" si="74"/>
        <v>2015</v>
      </c>
    </row>
    <row r="941" spans="1:17" x14ac:dyDescent="0.35">
      <c r="A941" s="6">
        <v>940</v>
      </c>
      <c r="B941" s="9">
        <f>VLOOKUP(A941,order_details[#All],2,FALSE)</f>
        <v>410</v>
      </c>
      <c r="C941" s="6" t="s">
        <v>40</v>
      </c>
      <c r="D941" t="str">
        <f>VLOOKUP(C941,pizzas[#All],2,FALSE)</f>
        <v>mediterraneo</v>
      </c>
      <c r="E941" t="str">
        <f>VLOOKUP(D941,pizza_types[#All],2,FALSE)</f>
        <v>The Mediterranean Pizza</v>
      </c>
      <c r="F941" t="str">
        <f>VLOOKUP(D941,pizza_types[#All],3,FALSE)</f>
        <v>Veggie</v>
      </c>
      <c r="G941" t="str">
        <f>VLOOKUP(Full_Data!C941,pizzas[#All],3,FALSE)</f>
        <v>M</v>
      </c>
      <c r="H941">
        <f>VLOOKUP(B941,order_details[#All],4,FALSE)</f>
        <v>1</v>
      </c>
      <c r="I941">
        <f>VLOOKUP(C941,pizzas[#All],4,FALSE)</f>
        <v>16</v>
      </c>
      <c r="J941">
        <f t="shared" si="70"/>
        <v>16</v>
      </c>
      <c r="K941" s="1">
        <f>VLOOKUP(B941,orders[#All],2,FALSE)</f>
        <v>42011</v>
      </c>
      <c r="L941" s="2">
        <f>VLOOKUP(B941,orders[#All],3,FALSE)</f>
        <v>0.73181712962962964</v>
      </c>
      <c r="M941" s="3" t="str">
        <f>TEXT(Table5[[#This Row],[Date]],"dddd")</f>
        <v>Wednesday</v>
      </c>
      <c r="N941">
        <f t="shared" si="71"/>
        <v>17</v>
      </c>
      <c r="O941">
        <f t="shared" si="72"/>
        <v>2</v>
      </c>
      <c r="P941" s="4">
        <f t="shared" si="73"/>
        <v>42011</v>
      </c>
      <c r="Q941">
        <f t="shared" si="74"/>
        <v>2015</v>
      </c>
    </row>
    <row r="942" spans="1:17" x14ac:dyDescent="0.35">
      <c r="A942" s="6">
        <v>941</v>
      </c>
      <c r="B942" s="9">
        <f>VLOOKUP(A942,order_details[#All],2,FALSE)</f>
        <v>410</v>
      </c>
      <c r="C942" s="6" t="s">
        <v>65</v>
      </c>
      <c r="D942" t="str">
        <f>VLOOKUP(C942,pizzas[#All],2,FALSE)</f>
        <v>the_greek</v>
      </c>
      <c r="E942" t="str">
        <f>VLOOKUP(D942,pizza_types[#All],2,FALSE)</f>
        <v>The Greek Pizza</v>
      </c>
      <c r="F942" t="str">
        <f>VLOOKUP(D942,pizza_types[#All],3,FALSE)</f>
        <v>Classic</v>
      </c>
      <c r="G942" t="str">
        <f>VLOOKUP(Full_Data!C942,pizzas[#All],3,FALSE)</f>
        <v>XL</v>
      </c>
      <c r="H942">
        <f>VLOOKUP(B942,order_details[#All],4,FALSE)</f>
        <v>1</v>
      </c>
      <c r="I942">
        <f>VLOOKUP(C942,pizzas[#All],4,FALSE)</f>
        <v>25.5</v>
      </c>
      <c r="J942">
        <f t="shared" si="70"/>
        <v>25.5</v>
      </c>
      <c r="K942" s="1">
        <f>VLOOKUP(B942,orders[#All],2,FALSE)</f>
        <v>42011</v>
      </c>
      <c r="L942" s="2">
        <f>VLOOKUP(B942,orders[#All],3,FALSE)</f>
        <v>0.73181712962962964</v>
      </c>
      <c r="M942" s="3" t="str">
        <f>TEXT(Table5[[#This Row],[Date]],"dddd")</f>
        <v>Wednesday</v>
      </c>
      <c r="N942">
        <f t="shared" si="71"/>
        <v>17</v>
      </c>
      <c r="O942">
        <f t="shared" si="72"/>
        <v>2</v>
      </c>
      <c r="P942" s="4">
        <f t="shared" si="73"/>
        <v>42011</v>
      </c>
      <c r="Q942">
        <f t="shared" si="74"/>
        <v>2015</v>
      </c>
    </row>
    <row r="943" spans="1:17" x14ac:dyDescent="0.35">
      <c r="A943" s="6">
        <v>942</v>
      </c>
      <c r="B943" s="9">
        <f>VLOOKUP(A943,order_details[#All],2,FALSE)</f>
        <v>411</v>
      </c>
      <c r="C943" s="6" t="s">
        <v>12</v>
      </c>
      <c r="D943" t="str">
        <f>VLOOKUP(C943,pizzas[#All],2,FALSE)</f>
        <v>ital_supr</v>
      </c>
      <c r="E943" t="str">
        <f>VLOOKUP(D943,pizza_types[#All],2,FALSE)</f>
        <v>The Italian Supreme Pizza</v>
      </c>
      <c r="F943" t="str">
        <f>VLOOKUP(D943,pizza_types[#All],3,FALSE)</f>
        <v>Supreme</v>
      </c>
      <c r="G943" t="str">
        <f>VLOOKUP(Full_Data!C943,pizzas[#All],3,FALSE)</f>
        <v>M</v>
      </c>
      <c r="H943">
        <f>VLOOKUP(B943,order_details[#All],4,FALSE)</f>
        <v>1</v>
      </c>
      <c r="I943">
        <f>VLOOKUP(C943,pizzas[#All],4,FALSE)</f>
        <v>16.5</v>
      </c>
      <c r="J943">
        <f t="shared" si="70"/>
        <v>16.5</v>
      </c>
      <c r="K943" s="1">
        <f>VLOOKUP(B943,orders[#All],2,FALSE)</f>
        <v>42011</v>
      </c>
      <c r="L943" s="2">
        <f>VLOOKUP(B943,orders[#All],3,FALSE)</f>
        <v>0.7487152777777778</v>
      </c>
      <c r="M943" s="3" t="str">
        <f>TEXT(Table5[[#This Row],[Date]],"dddd")</f>
        <v>Wednesday</v>
      </c>
      <c r="N943">
        <f t="shared" si="71"/>
        <v>17</v>
      </c>
      <c r="O943">
        <f t="shared" si="72"/>
        <v>2</v>
      </c>
      <c r="P943" s="4">
        <f t="shared" si="73"/>
        <v>42011</v>
      </c>
      <c r="Q943">
        <f t="shared" si="74"/>
        <v>2015</v>
      </c>
    </row>
    <row r="944" spans="1:17" x14ac:dyDescent="0.35">
      <c r="A944" s="6">
        <v>943</v>
      </c>
      <c r="B944" s="9">
        <f>VLOOKUP(A944,order_details[#All],2,FALSE)</f>
        <v>411</v>
      </c>
      <c r="C944" s="6" t="s">
        <v>26</v>
      </c>
      <c r="D944" t="str">
        <f>VLOOKUP(C944,pizzas[#All],2,FALSE)</f>
        <v>southw_ckn</v>
      </c>
      <c r="E944" t="str">
        <f>VLOOKUP(D944,pizza_types[#All],2,FALSE)</f>
        <v>The Southwest Chicken Pizza</v>
      </c>
      <c r="F944" t="str">
        <f>VLOOKUP(D944,pizza_types[#All],3,FALSE)</f>
        <v>Chicken</v>
      </c>
      <c r="G944" t="str">
        <f>VLOOKUP(Full_Data!C944,pizzas[#All],3,FALSE)</f>
        <v>L</v>
      </c>
      <c r="H944">
        <f>VLOOKUP(B944,order_details[#All],4,FALSE)</f>
        <v>1</v>
      </c>
      <c r="I944">
        <f>VLOOKUP(C944,pizzas[#All],4,FALSE)</f>
        <v>20.75</v>
      </c>
      <c r="J944">
        <f t="shared" si="70"/>
        <v>20.75</v>
      </c>
      <c r="K944" s="1">
        <f>VLOOKUP(B944,orders[#All],2,FALSE)</f>
        <v>42011</v>
      </c>
      <c r="L944" s="2">
        <f>VLOOKUP(B944,orders[#All],3,FALSE)</f>
        <v>0.7487152777777778</v>
      </c>
      <c r="M944" s="3" t="str">
        <f>TEXT(Table5[[#This Row],[Date]],"dddd")</f>
        <v>Wednesday</v>
      </c>
      <c r="N944">
        <f t="shared" si="71"/>
        <v>17</v>
      </c>
      <c r="O944">
        <f t="shared" si="72"/>
        <v>2</v>
      </c>
      <c r="P944" s="4">
        <f t="shared" si="73"/>
        <v>42011</v>
      </c>
      <c r="Q944">
        <f t="shared" si="74"/>
        <v>2015</v>
      </c>
    </row>
    <row r="945" spans="1:17" x14ac:dyDescent="0.35">
      <c r="A945" s="6">
        <v>944</v>
      </c>
      <c r="B945" s="9">
        <f>VLOOKUP(A945,order_details[#All],2,FALSE)</f>
        <v>412</v>
      </c>
      <c r="C945" s="6" t="s">
        <v>89</v>
      </c>
      <c r="D945" t="str">
        <f>VLOOKUP(C945,pizzas[#All],2,FALSE)</f>
        <v>brie_carre</v>
      </c>
      <c r="E945" t="str">
        <f>VLOOKUP(D945,pizza_types[#All],2,FALSE)</f>
        <v>The Brie Carre Pizza</v>
      </c>
      <c r="F945" t="str">
        <f>VLOOKUP(D945,pizza_types[#All],3,FALSE)</f>
        <v>Supreme</v>
      </c>
      <c r="G945" t="str">
        <f>VLOOKUP(Full_Data!C945,pizzas[#All],3,FALSE)</f>
        <v>S</v>
      </c>
      <c r="H945">
        <f>VLOOKUP(B945,order_details[#All],4,FALSE)</f>
        <v>1</v>
      </c>
      <c r="I945">
        <f>VLOOKUP(C945,pizzas[#All],4,FALSE)</f>
        <v>23.65</v>
      </c>
      <c r="J945">
        <f t="shared" si="70"/>
        <v>23.65</v>
      </c>
      <c r="K945" s="1">
        <f>VLOOKUP(B945,orders[#All],2,FALSE)</f>
        <v>42011</v>
      </c>
      <c r="L945" s="2">
        <f>VLOOKUP(B945,orders[#All],3,FALSE)</f>
        <v>0.75539351851851855</v>
      </c>
      <c r="M945" s="3" t="str">
        <f>TEXT(Table5[[#This Row],[Date]],"dddd")</f>
        <v>Wednesday</v>
      </c>
      <c r="N945">
        <f t="shared" si="71"/>
        <v>18</v>
      </c>
      <c r="O945">
        <f t="shared" si="72"/>
        <v>2</v>
      </c>
      <c r="P945" s="4">
        <f t="shared" si="73"/>
        <v>42011</v>
      </c>
      <c r="Q945">
        <f t="shared" si="74"/>
        <v>2015</v>
      </c>
    </row>
    <row r="946" spans="1:17" x14ac:dyDescent="0.35">
      <c r="A946" s="6">
        <v>945</v>
      </c>
      <c r="B946" s="9">
        <f>VLOOKUP(A946,order_details[#All],2,FALSE)</f>
        <v>412</v>
      </c>
      <c r="C946" s="6" t="s">
        <v>68</v>
      </c>
      <c r="D946" t="str">
        <f>VLOOKUP(C946,pizzas[#All],2,FALSE)</f>
        <v>spinach_supr</v>
      </c>
      <c r="E946" t="str">
        <f>VLOOKUP(D946,pizza_types[#All],2,FALSE)</f>
        <v>The Spinach Supreme Pizza</v>
      </c>
      <c r="F946" t="str">
        <f>VLOOKUP(D946,pizza_types[#All],3,FALSE)</f>
        <v>Supreme</v>
      </c>
      <c r="G946" t="str">
        <f>VLOOKUP(Full_Data!C946,pizzas[#All],3,FALSE)</f>
        <v>M</v>
      </c>
      <c r="H946">
        <f>VLOOKUP(B946,order_details[#All],4,FALSE)</f>
        <v>1</v>
      </c>
      <c r="I946">
        <f>VLOOKUP(C946,pizzas[#All],4,FALSE)</f>
        <v>16.5</v>
      </c>
      <c r="J946">
        <f t="shared" si="70"/>
        <v>16.5</v>
      </c>
      <c r="K946" s="1">
        <f>VLOOKUP(B946,orders[#All],2,FALSE)</f>
        <v>42011</v>
      </c>
      <c r="L946" s="2">
        <f>VLOOKUP(B946,orders[#All],3,FALSE)</f>
        <v>0.75539351851851855</v>
      </c>
      <c r="M946" s="3" t="str">
        <f>TEXT(Table5[[#This Row],[Date]],"dddd")</f>
        <v>Wednesday</v>
      </c>
      <c r="N946">
        <f t="shared" si="71"/>
        <v>18</v>
      </c>
      <c r="O946">
        <f t="shared" si="72"/>
        <v>2</v>
      </c>
      <c r="P946" s="4">
        <f t="shared" si="73"/>
        <v>42011</v>
      </c>
      <c r="Q946">
        <f t="shared" si="74"/>
        <v>2015</v>
      </c>
    </row>
    <row r="947" spans="1:17" x14ac:dyDescent="0.35">
      <c r="A947" s="6">
        <v>946</v>
      </c>
      <c r="B947" s="9">
        <f>VLOOKUP(A947,order_details[#All],2,FALSE)</f>
        <v>413</v>
      </c>
      <c r="C947" s="6" t="s">
        <v>15</v>
      </c>
      <c r="D947" t="str">
        <f>VLOOKUP(C947,pizzas[#All],2,FALSE)</f>
        <v>the_greek</v>
      </c>
      <c r="E947" t="str">
        <f>VLOOKUP(D947,pizza_types[#All],2,FALSE)</f>
        <v>The Greek Pizza</v>
      </c>
      <c r="F947" t="str">
        <f>VLOOKUP(D947,pizza_types[#All],3,FALSE)</f>
        <v>Classic</v>
      </c>
      <c r="G947" t="str">
        <f>VLOOKUP(Full_Data!C947,pizzas[#All],3,FALSE)</f>
        <v>S</v>
      </c>
      <c r="H947">
        <f>VLOOKUP(B947,order_details[#All],4,FALSE)</f>
        <v>1</v>
      </c>
      <c r="I947">
        <f>VLOOKUP(C947,pizzas[#All],4,FALSE)</f>
        <v>12</v>
      </c>
      <c r="J947">
        <f t="shared" si="70"/>
        <v>12</v>
      </c>
      <c r="K947" s="1">
        <f>VLOOKUP(B947,orders[#All],2,FALSE)</f>
        <v>42011</v>
      </c>
      <c r="L947" s="2">
        <f>VLOOKUP(B947,orders[#All],3,FALSE)</f>
        <v>0.75800925925925922</v>
      </c>
      <c r="M947" s="3" t="str">
        <f>TEXT(Table5[[#This Row],[Date]],"dddd")</f>
        <v>Wednesday</v>
      </c>
      <c r="N947">
        <f t="shared" si="71"/>
        <v>18</v>
      </c>
      <c r="O947">
        <f t="shared" si="72"/>
        <v>2</v>
      </c>
      <c r="P947" s="4">
        <f t="shared" si="73"/>
        <v>42011</v>
      </c>
      <c r="Q947">
        <f t="shared" si="74"/>
        <v>2015</v>
      </c>
    </row>
    <row r="948" spans="1:17" x14ac:dyDescent="0.35">
      <c r="A948" s="6">
        <v>947</v>
      </c>
      <c r="B948" s="9">
        <f>VLOOKUP(A948,order_details[#All],2,FALSE)</f>
        <v>414</v>
      </c>
      <c r="C948" s="6" t="s">
        <v>17</v>
      </c>
      <c r="D948" t="str">
        <f>VLOOKUP(C948,pizzas[#All],2,FALSE)</f>
        <v>classic_dlx</v>
      </c>
      <c r="E948" t="str">
        <f>VLOOKUP(D948,pizza_types[#All],2,FALSE)</f>
        <v>The Classic Deluxe Pizza</v>
      </c>
      <c r="F948" t="str">
        <f>VLOOKUP(D948,pizza_types[#All],3,FALSE)</f>
        <v>Classic</v>
      </c>
      <c r="G948" t="str">
        <f>VLOOKUP(Full_Data!C948,pizzas[#All],3,FALSE)</f>
        <v>S</v>
      </c>
      <c r="H948">
        <f>VLOOKUP(B948,order_details[#All],4,FALSE)</f>
        <v>1</v>
      </c>
      <c r="I948">
        <f>VLOOKUP(C948,pizzas[#All],4,FALSE)</f>
        <v>12</v>
      </c>
      <c r="J948">
        <f t="shared" si="70"/>
        <v>12</v>
      </c>
      <c r="K948" s="1">
        <f>VLOOKUP(B948,orders[#All],2,FALSE)</f>
        <v>42011</v>
      </c>
      <c r="L948" s="2">
        <f>VLOOKUP(B948,orders[#All],3,FALSE)</f>
        <v>0.75928240740740738</v>
      </c>
      <c r="M948" s="3" t="str">
        <f>TEXT(Table5[[#This Row],[Date]],"dddd")</f>
        <v>Wednesday</v>
      </c>
      <c r="N948">
        <f t="shared" si="71"/>
        <v>18</v>
      </c>
      <c r="O948">
        <f t="shared" si="72"/>
        <v>2</v>
      </c>
      <c r="P948" s="4">
        <f t="shared" si="73"/>
        <v>42011</v>
      </c>
      <c r="Q948">
        <f t="shared" si="74"/>
        <v>2015</v>
      </c>
    </row>
    <row r="949" spans="1:17" x14ac:dyDescent="0.35">
      <c r="A949" s="6">
        <v>948</v>
      </c>
      <c r="B949" s="9">
        <f>VLOOKUP(A949,order_details[#All],2,FALSE)</f>
        <v>414</v>
      </c>
      <c r="C949" s="6" t="s">
        <v>8</v>
      </c>
      <c r="D949" t="str">
        <f>VLOOKUP(C949,pizzas[#All],2,FALSE)</f>
        <v>five_cheese</v>
      </c>
      <c r="E949" t="str">
        <f>VLOOKUP(D949,pizza_types[#All],2,FALSE)</f>
        <v>The Five Cheese Pizza</v>
      </c>
      <c r="F949" t="str">
        <f>VLOOKUP(D949,pizza_types[#All],3,FALSE)</f>
        <v>Veggie</v>
      </c>
      <c r="G949" t="str">
        <f>VLOOKUP(Full_Data!C949,pizzas[#All],3,FALSE)</f>
        <v>L</v>
      </c>
      <c r="H949">
        <f>VLOOKUP(B949,order_details[#All],4,FALSE)</f>
        <v>1</v>
      </c>
      <c r="I949">
        <f>VLOOKUP(C949,pizzas[#All],4,FALSE)</f>
        <v>18.5</v>
      </c>
      <c r="J949">
        <f t="shared" si="70"/>
        <v>18.5</v>
      </c>
      <c r="K949" s="1">
        <f>VLOOKUP(B949,orders[#All],2,FALSE)</f>
        <v>42011</v>
      </c>
      <c r="L949" s="2">
        <f>VLOOKUP(B949,orders[#All],3,FALSE)</f>
        <v>0.75928240740740738</v>
      </c>
      <c r="M949" s="3" t="str">
        <f>TEXT(Table5[[#This Row],[Date]],"dddd")</f>
        <v>Wednesday</v>
      </c>
      <c r="N949">
        <f t="shared" si="71"/>
        <v>18</v>
      </c>
      <c r="O949">
        <f t="shared" si="72"/>
        <v>2</v>
      </c>
      <c r="P949" s="4">
        <f t="shared" si="73"/>
        <v>42011</v>
      </c>
      <c r="Q949">
        <f t="shared" si="74"/>
        <v>2015</v>
      </c>
    </row>
    <row r="950" spans="1:17" x14ac:dyDescent="0.35">
      <c r="A950" s="6">
        <v>949</v>
      </c>
      <c r="B950" s="9">
        <f>VLOOKUP(A950,order_details[#All],2,FALSE)</f>
        <v>414</v>
      </c>
      <c r="C950" s="6" t="s">
        <v>12</v>
      </c>
      <c r="D950" t="str">
        <f>VLOOKUP(C950,pizzas[#All],2,FALSE)</f>
        <v>ital_supr</v>
      </c>
      <c r="E950" t="str">
        <f>VLOOKUP(D950,pizza_types[#All],2,FALSE)</f>
        <v>The Italian Supreme Pizza</v>
      </c>
      <c r="F950" t="str">
        <f>VLOOKUP(D950,pizza_types[#All],3,FALSE)</f>
        <v>Supreme</v>
      </c>
      <c r="G950" t="str">
        <f>VLOOKUP(Full_Data!C950,pizzas[#All],3,FALSE)</f>
        <v>M</v>
      </c>
      <c r="H950">
        <f>VLOOKUP(B950,order_details[#All],4,FALSE)</f>
        <v>1</v>
      </c>
      <c r="I950">
        <f>VLOOKUP(C950,pizzas[#All],4,FALSE)</f>
        <v>16.5</v>
      </c>
      <c r="J950">
        <f t="shared" si="70"/>
        <v>16.5</v>
      </c>
      <c r="K950" s="1">
        <f>VLOOKUP(B950,orders[#All],2,FALSE)</f>
        <v>42011</v>
      </c>
      <c r="L950" s="2">
        <f>VLOOKUP(B950,orders[#All],3,FALSE)</f>
        <v>0.75928240740740738</v>
      </c>
      <c r="M950" s="3" t="str">
        <f>TEXT(Table5[[#This Row],[Date]],"dddd")</f>
        <v>Wednesday</v>
      </c>
      <c r="N950">
        <f t="shared" si="71"/>
        <v>18</v>
      </c>
      <c r="O950">
        <f t="shared" si="72"/>
        <v>2</v>
      </c>
      <c r="P950" s="4">
        <f t="shared" si="73"/>
        <v>42011</v>
      </c>
      <c r="Q950">
        <f t="shared" si="74"/>
        <v>2015</v>
      </c>
    </row>
    <row r="951" spans="1:17" x14ac:dyDescent="0.35">
      <c r="A951" s="6">
        <v>950</v>
      </c>
      <c r="B951" s="9">
        <f>VLOOKUP(A951,order_details[#All],2,FALSE)</f>
        <v>415</v>
      </c>
      <c r="C951" s="6" t="s">
        <v>31</v>
      </c>
      <c r="D951" t="str">
        <f>VLOOKUP(C951,pizzas[#All],2,FALSE)</f>
        <v>cali_ckn</v>
      </c>
      <c r="E951" t="str">
        <f>VLOOKUP(D951,pizza_types[#All],2,FALSE)</f>
        <v>The California Chicken Pizza</v>
      </c>
      <c r="F951" t="str">
        <f>VLOOKUP(D951,pizza_types[#All],3,FALSE)</f>
        <v>Chicken</v>
      </c>
      <c r="G951" t="str">
        <f>VLOOKUP(Full_Data!C951,pizzas[#All],3,FALSE)</f>
        <v>S</v>
      </c>
      <c r="H951">
        <f>VLOOKUP(B951,order_details[#All],4,FALSE)</f>
        <v>1</v>
      </c>
      <c r="I951">
        <f>VLOOKUP(C951,pizzas[#All],4,FALSE)</f>
        <v>12.75</v>
      </c>
      <c r="J951">
        <f t="shared" si="70"/>
        <v>12.75</v>
      </c>
      <c r="K951" s="1">
        <f>VLOOKUP(B951,orders[#All],2,FALSE)</f>
        <v>42011</v>
      </c>
      <c r="L951" s="2">
        <f>VLOOKUP(B951,orders[#All],3,FALSE)</f>
        <v>0.76137731481481485</v>
      </c>
      <c r="M951" s="3" t="str">
        <f>TEXT(Table5[[#This Row],[Date]],"dddd")</f>
        <v>Wednesday</v>
      </c>
      <c r="N951">
        <f t="shared" si="71"/>
        <v>18</v>
      </c>
      <c r="O951">
        <f t="shared" si="72"/>
        <v>2</v>
      </c>
      <c r="P951" s="4">
        <f t="shared" si="73"/>
        <v>42011</v>
      </c>
      <c r="Q951">
        <f t="shared" si="74"/>
        <v>2015</v>
      </c>
    </row>
    <row r="952" spans="1:17" x14ac:dyDescent="0.35">
      <c r="A952" s="6">
        <v>951</v>
      </c>
      <c r="B952" s="9">
        <f>VLOOKUP(A952,order_details[#All],2,FALSE)</f>
        <v>416</v>
      </c>
      <c r="C952" s="6" t="s">
        <v>42</v>
      </c>
      <c r="D952" t="str">
        <f>VLOOKUP(C952,pizzas[#All],2,FALSE)</f>
        <v>spinach_fet</v>
      </c>
      <c r="E952" t="str">
        <f>VLOOKUP(D952,pizza_types[#All],2,FALSE)</f>
        <v>The Spinach and Feta Pizza</v>
      </c>
      <c r="F952" t="str">
        <f>VLOOKUP(D952,pizza_types[#All],3,FALSE)</f>
        <v>Veggie</v>
      </c>
      <c r="G952" t="str">
        <f>VLOOKUP(Full_Data!C952,pizzas[#All],3,FALSE)</f>
        <v>L</v>
      </c>
      <c r="H952">
        <f>VLOOKUP(B952,order_details[#All],4,FALSE)</f>
        <v>1</v>
      </c>
      <c r="I952">
        <f>VLOOKUP(C952,pizzas[#All],4,FALSE)</f>
        <v>20.25</v>
      </c>
      <c r="J952">
        <f t="shared" si="70"/>
        <v>20.25</v>
      </c>
      <c r="K952" s="1">
        <f>VLOOKUP(B952,orders[#All],2,FALSE)</f>
        <v>42011</v>
      </c>
      <c r="L952" s="2">
        <f>VLOOKUP(B952,orders[#All],3,FALSE)</f>
        <v>0.7622916666666667</v>
      </c>
      <c r="M952" s="3" t="str">
        <f>TEXT(Table5[[#This Row],[Date]],"dddd")</f>
        <v>Wednesday</v>
      </c>
      <c r="N952">
        <f t="shared" si="71"/>
        <v>18</v>
      </c>
      <c r="O952">
        <f t="shared" si="72"/>
        <v>2</v>
      </c>
      <c r="P952" s="4">
        <f t="shared" si="73"/>
        <v>42011</v>
      </c>
      <c r="Q952">
        <f t="shared" si="74"/>
        <v>2015</v>
      </c>
    </row>
    <row r="953" spans="1:17" x14ac:dyDescent="0.35">
      <c r="A953" s="6">
        <v>952</v>
      </c>
      <c r="B953" s="9">
        <f>VLOOKUP(A953,order_details[#All],2,FALSE)</f>
        <v>417</v>
      </c>
      <c r="C953" s="6" t="s">
        <v>53</v>
      </c>
      <c r="D953" t="str">
        <f>VLOOKUP(C953,pizzas[#All],2,FALSE)</f>
        <v>pepperoni</v>
      </c>
      <c r="E953" t="str">
        <f>VLOOKUP(D953,pizza_types[#All],2,FALSE)</f>
        <v>The Pepperoni Pizza</v>
      </c>
      <c r="F953" t="str">
        <f>VLOOKUP(D953,pizza_types[#All],3,FALSE)</f>
        <v>Classic</v>
      </c>
      <c r="G953" t="str">
        <f>VLOOKUP(Full_Data!C953,pizzas[#All],3,FALSE)</f>
        <v>S</v>
      </c>
      <c r="H953">
        <f>VLOOKUP(B953,order_details[#All],4,FALSE)</f>
        <v>1</v>
      </c>
      <c r="I953">
        <f>VLOOKUP(C953,pizzas[#All],4,FALSE)</f>
        <v>9.75</v>
      </c>
      <c r="J953">
        <f t="shared" si="70"/>
        <v>9.75</v>
      </c>
      <c r="K953" s="1">
        <f>VLOOKUP(B953,orders[#All],2,FALSE)</f>
        <v>42011</v>
      </c>
      <c r="L953" s="2">
        <f>VLOOKUP(B953,orders[#All],3,FALSE)</f>
        <v>0.76712962962962961</v>
      </c>
      <c r="M953" s="3" t="str">
        <f>TEXT(Table5[[#This Row],[Date]],"dddd")</f>
        <v>Wednesday</v>
      </c>
      <c r="N953">
        <f t="shared" si="71"/>
        <v>18</v>
      </c>
      <c r="O953">
        <f t="shared" si="72"/>
        <v>2</v>
      </c>
      <c r="P953" s="4">
        <f t="shared" si="73"/>
        <v>42011</v>
      </c>
      <c r="Q953">
        <f t="shared" si="74"/>
        <v>2015</v>
      </c>
    </row>
    <row r="954" spans="1:17" x14ac:dyDescent="0.35">
      <c r="A954" s="6">
        <v>953</v>
      </c>
      <c r="B954" s="9">
        <f>VLOOKUP(A954,order_details[#All],2,FALSE)</f>
        <v>418</v>
      </c>
      <c r="C954" s="6" t="s">
        <v>64</v>
      </c>
      <c r="D954" t="str">
        <f>VLOOKUP(C954,pizzas[#All],2,FALSE)</f>
        <v>ckn_pesto</v>
      </c>
      <c r="E954" t="str">
        <f>VLOOKUP(D954,pizza_types[#All],2,FALSE)</f>
        <v>The Chicken Pesto Pizza</v>
      </c>
      <c r="F954" t="str">
        <f>VLOOKUP(D954,pizza_types[#All],3,FALSE)</f>
        <v>Chicken</v>
      </c>
      <c r="G954" t="str">
        <f>VLOOKUP(Full_Data!C954,pizzas[#All],3,FALSE)</f>
        <v>M</v>
      </c>
      <c r="H954">
        <f>VLOOKUP(B954,order_details[#All],4,FALSE)</f>
        <v>1</v>
      </c>
      <c r="I954">
        <f>VLOOKUP(C954,pizzas[#All],4,FALSE)</f>
        <v>16.75</v>
      </c>
      <c r="J954">
        <f t="shared" si="70"/>
        <v>16.75</v>
      </c>
      <c r="K954" s="1">
        <f>VLOOKUP(B954,orders[#All],2,FALSE)</f>
        <v>42011</v>
      </c>
      <c r="L954" s="2">
        <f>VLOOKUP(B954,orders[#All],3,FALSE)</f>
        <v>0.77790509259259255</v>
      </c>
      <c r="M954" s="3" t="str">
        <f>TEXT(Table5[[#This Row],[Date]],"dddd")</f>
        <v>Wednesday</v>
      </c>
      <c r="N954">
        <f t="shared" si="71"/>
        <v>18</v>
      </c>
      <c r="O954">
        <f t="shared" si="72"/>
        <v>2</v>
      </c>
      <c r="P954" s="4">
        <f t="shared" si="73"/>
        <v>42011</v>
      </c>
      <c r="Q954">
        <f t="shared" si="74"/>
        <v>2015</v>
      </c>
    </row>
    <row r="955" spans="1:17" x14ac:dyDescent="0.35">
      <c r="A955" s="6">
        <v>954</v>
      </c>
      <c r="B955" s="9">
        <f>VLOOKUP(A955,order_details[#All],2,FALSE)</f>
        <v>418</v>
      </c>
      <c r="C955" s="6" t="s">
        <v>50</v>
      </c>
      <c r="D955" t="str">
        <f>VLOOKUP(C955,pizzas[#All],2,FALSE)</f>
        <v>sicilian</v>
      </c>
      <c r="E955" t="str">
        <f>VLOOKUP(D955,pizza_types[#All],2,FALSE)</f>
        <v>The Sicilian Pizza</v>
      </c>
      <c r="F955" t="str">
        <f>VLOOKUP(D955,pizza_types[#All],3,FALSE)</f>
        <v>Supreme</v>
      </c>
      <c r="G955" t="str">
        <f>VLOOKUP(Full_Data!C955,pizzas[#All],3,FALSE)</f>
        <v>M</v>
      </c>
      <c r="H955">
        <f>VLOOKUP(B955,order_details[#All],4,FALSE)</f>
        <v>1</v>
      </c>
      <c r="I955">
        <f>VLOOKUP(C955,pizzas[#All],4,FALSE)</f>
        <v>16.25</v>
      </c>
      <c r="J955">
        <f t="shared" si="70"/>
        <v>16.25</v>
      </c>
      <c r="K955" s="1">
        <f>VLOOKUP(B955,orders[#All],2,FALSE)</f>
        <v>42011</v>
      </c>
      <c r="L955" s="2">
        <f>VLOOKUP(B955,orders[#All],3,FALSE)</f>
        <v>0.77790509259259255</v>
      </c>
      <c r="M955" s="3" t="str">
        <f>TEXT(Table5[[#This Row],[Date]],"dddd")</f>
        <v>Wednesday</v>
      </c>
      <c r="N955">
        <f t="shared" si="71"/>
        <v>18</v>
      </c>
      <c r="O955">
        <f t="shared" si="72"/>
        <v>2</v>
      </c>
      <c r="P955" s="4">
        <f t="shared" si="73"/>
        <v>42011</v>
      </c>
      <c r="Q955">
        <f t="shared" si="74"/>
        <v>2015</v>
      </c>
    </row>
    <row r="956" spans="1:17" x14ac:dyDescent="0.35">
      <c r="A956" s="6">
        <v>955</v>
      </c>
      <c r="B956" s="9">
        <f>VLOOKUP(A956,order_details[#All],2,FALSE)</f>
        <v>419</v>
      </c>
      <c r="C956" s="6" t="s">
        <v>27</v>
      </c>
      <c r="D956" t="str">
        <f>VLOOKUP(C956,pizzas[#All],2,FALSE)</f>
        <v>bbq_ckn</v>
      </c>
      <c r="E956" t="str">
        <f>VLOOKUP(D956,pizza_types[#All],2,FALSE)</f>
        <v>The Barbecue Chicken Pizza</v>
      </c>
      <c r="F956" t="str">
        <f>VLOOKUP(D956,pizza_types[#All],3,FALSE)</f>
        <v>Chicken</v>
      </c>
      <c r="G956" t="str">
        <f>VLOOKUP(Full_Data!C956,pizzas[#All],3,FALSE)</f>
        <v>L</v>
      </c>
      <c r="H956">
        <f>VLOOKUP(B956,order_details[#All],4,FALSE)</f>
        <v>1</v>
      </c>
      <c r="I956">
        <f>VLOOKUP(C956,pizzas[#All],4,FALSE)</f>
        <v>20.75</v>
      </c>
      <c r="J956">
        <f t="shared" si="70"/>
        <v>20.75</v>
      </c>
      <c r="K956" s="1">
        <f>VLOOKUP(B956,orders[#All],2,FALSE)</f>
        <v>42011</v>
      </c>
      <c r="L956" s="2">
        <f>VLOOKUP(B956,orders[#All],3,FALSE)</f>
        <v>0.79341435185185183</v>
      </c>
      <c r="M956" s="3" t="str">
        <f>TEXT(Table5[[#This Row],[Date]],"dddd")</f>
        <v>Wednesday</v>
      </c>
      <c r="N956">
        <f t="shared" si="71"/>
        <v>19</v>
      </c>
      <c r="O956">
        <f t="shared" si="72"/>
        <v>2</v>
      </c>
      <c r="P956" s="4">
        <f t="shared" si="73"/>
        <v>42011</v>
      </c>
      <c r="Q956">
        <f t="shared" si="74"/>
        <v>2015</v>
      </c>
    </row>
    <row r="957" spans="1:17" x14ac:dyDescent="0.35">
      <c r="A957" s="6">
        <v>956</v>
      </c>
      <c r="B957" s="9">
        <f>VLOOKUP(A957,order_details[#All],2,FALSE)</f>
        <v>419</v>
      </c>
      <c r="C957" s="6" t="s">
        <v>66</v>
      </c>
      <c r="D957" t="str">
        <f>VLOOKUP(C957,pizzas[#All],2,FALSE)</f>
        <v>hawaiian</v>
      </c>
      <c r="E957" t="str">
        <f>VLOOKUP(D957,pizza_types[#All],2,FALSE)</f>
        <v>The Hawaiian Pizza</v>
      </c>
      <c r="F957" t="str">
        <f>VLOOKUP(D957,pizza_types[#All],3,FALSE)</f>
        <v>Classic</v>
      </c>
      <c r="G957" t="str">
        <f>VLOOKUP(Full_Data!C957,pizzas[#All],3,FALSE)</f>
        <v>L</v>
      </c>
      <c r="H957">
        <f>VLOOKUP(B957,order_details[#All],4,FALSE)</f>
        <v>1</v>
      </c>
      <c r="I957">
        <f>VLOOKUP(C957,pizzas[#All],4,FALSE)</f>
        <v>16.5</v>
      </c>
      <c r="J957">
        <f t="shared" si="70"/>
        <v>16.5</v>
      </c>
      <c r="K957" s="1">
        <f>VLOOKUP(B957,orders[#All],2,FALSE)</f>
        <v>42011</v>
      </c>
      <c r="L957" s="2">
        <f>VLOOKUP(B957,orders[#All],3,FALSE)</f>
        <v>0.79341435185185183</v>
      </c>
      <c r="M957" s="3" t="str">
        <f>TEXT(Table5[[#This Row],[Date]],"dddd")</f>
        <v>Wednesday</v>
      </c>
      <c r="N957">
        <f t="shared" si="71"/>
        <v>19</v>
      </c>
      <c r="O957">
        <f t="shared" si="72"/>
        <v>2</v>
      </c>
      <c r="P957" s="4">
        <f t="shared" si="73"/>
        <v>42011</v>
      </c>
      <c r="Q957">
        <f t="shared" si="74"/>
        <v>2015</v>
      </c>
    </row>
    <row r="958" spans="1:17" x14ac:dyDescent="0.35">
      <c r="A958" s="6">
        <v>957</v>
      </c>
      <c r="B958" s="9">
        <f>VLOOKUP(A958,order_details[#All],2,FALSE)</f>
        <v>419</v>
      </c>
      <c r="C958" s="6" t="s">
        <v>83</v>
      </c>
      <c r="D958" t="str">
        <f>VLOOKUP(C958,pizzas[#All],2,FALSE)</f>
        <v>ital_veggie</v>
      </c>
      <c r="E958" t="str">
        <f>VLOOKUP(D958,pizza_types[#All],2,FALSE)</f>
        <v>The Italian Vegetables Pizza</v>
      </c>
      <c r="F958" t="str">
        <f>VLOOKUP(D958,pizza_types[#All],3,FALSE)</f>
        <v>Veggie</v>
      </c>
      <c r="G958" t="str">
        <f>VLOOKUP(Full_Data!C958,pizzas[#All],3,FALSE)</f>
        <v>M</v>
      </c>
      <c r="H958">
        <f>VLOOKUP(B958,order_details[#All],4,FALSE)</f>
        <v>1</v>
      </c>
      <c r="I958">
        <f>VLOOKUP(C958,pizzas[#All],4,FALSE)</f>
        <v>16.75</v>
      </c>
      <c r="J958">
        <f t="shared" si="70"/>
        <v>16.75</v>
      </c>
      <c r="K958" s="1">
        <f>VLOOKUP(B958,orders[#All],2,FALSE)</f>
        <v>42011</v>
      </c>
      <c r="L958" s="2">
        <f>VLOOKUP(B958,orders[#All],3,FALSE)</f>
        <v>0.79341435185185183</v>
      </c>
      <c r="M958" s="3" t="str">
        <f>TEXT(Table5[[#This Row],[Date]],"dddd")</f>
        <v>Wednesday</v>
      </c>
      <c r="N958">
        <f t="shared" si="71"/>
        <v>19</v>
      </c>
      <c r="O958">
        <f t="shared" si="72"/>
        <v>2</v>
      </c>
      <c r="P958" s="4">
        <f t="shared" si="73"/>
        <v>42011</v>
      </c>
      <c r="Q958">
        <f t="shared" si="74"/>
        <v>2015</v>
      </c>
    </row>
    <row r="959" spans="1:17" x14ac:dyDescent="0.35">
      <c r="A959" s="6">
        <v>958</v>
      </c>
      <c r="B959" s="9">
        <f>VLOOKUP(A959,order_details[#All],2,FALSE)</f>
        <v>419</v>
      </c>
      <c r="C959" s="6" t="s">
        <v>24</v>
      </c>
      <c r="D959" t="str">
        <f>VLOOKUP(C959,pizzas[#All],2,FALSE)</f>
        <v>veggie_veg</v>
      </c>
      <c r="E959" t="str">
        <f>VLOOKUP(D959,pizza_types[#All],2,FALSE)</f>
        <v>The Vegetables + Vegetables Pizza</v>
      </c>
      <c r="F959" t="str">
        <f>VLOOKUP(D959,pizza_types[#All],3,FALSE)</f>
        <v>Veggie</v>
      </c>
      <c r="G959" t="str">
        <f>VLOOKUP(Full_Data!C959,pizzas[#All],3,FALSE)</f>
        <v>S</v>
      </c>
      <c r="H959">
        <f>VLOOKUP(B959,order_details[#All],4,FALSE)</f>
        <v>1</v>
      </c>
      <c r="I959">
        <f>VLOOKUP(C959,pizzas[#All],4,FALSE)</f>
        <v>12</v>
      </c>
      <c r="J959">
        <f t="shared" si="70"/>
        <v>12</v>
      </c>
      <c r="K959" s="1">
        <f>VLOOKUP(B959,orders[#All],2,FALSE)</f>
        <v>42011</v>
      </c>
      <c r="L959" s="2">
        <f>VLOOKUP(B959,orders[#All],3,FALSE)</f>
        <v>0.79341435185185183</v>
      </c>
      <c r="M959" s="3" t="str">
        <f>TEXT(Table5[[#This Row],[Date]],"dddd")</f>
        <v>Wednesday</v>
      </c>
      <c r="N959">
        <f t="shared" si="71"/>
        <v>19</v>
      </c>
      <c r="O959">
        <f t="shared" si="72"/>
        <v>2</v>
      </c>
      <c r="P959" s="4">
        <f t="shared" si="73"/>
        <v>42011</v>
      </c>
      <c r="Q959">
        <f t="shared" si="74"/>
        <v>2015</v>
      </c>
    </row>
    <row r="960" spans="1:17" x14ac:dyDescent="0.35">
      <c r="A960" s="6">
        <v>959</v>
      </c>
      <c r="B960" s="9">
        <f>VLOOKUP(A960,order_details[#All],2,FALSE)</f>
        <v>420</v>
      </c>
      <c r="C960" s="6" t="s">
        <v>8</v>
      </c>
      <c r="D960" t="str">
        <f>VLOOKUP(C960,pizzas[#All],2,FALSE)</f>
        <v>five_cheese</v>
      </c>
      <c r="E960" t="str">
        <f>VLOOKUP(D960,pizza_types[#All],2,FALSE)</f>
        <v>The Five Cheese Pizza</v>
      </c>
      <c r="F960" t="str">
        <f>VLOOKUP(D960,pizza_types[#All],3,FALSE)</f>
        <v>Veggie</v>
      </c>
      <c r="G960" t="str">
        <f>VLOOKUP(Full_Data!C960,pizzas[#All],3,FALSE)</f>
        <v>L</v>
      </c>
      <c r="H960">
        <f>VLOOKUP(B960,order_details[#All],4,FALSE)</f>
        <v>1</v>
      </c>
      <c r="I960">
        <f>VLOOKUP(C960,pizzas[#All],4,FALSE)</f>
        <v>18.5</v>
      </c>
      <c r="J960">
        <f t="shared" si="70"/>
        <v>18.5</v>
      </c>
      <c r="K960" s="1">
        <f>VLOOKUP(B960,orders[#All],2,FALSE)</f>
        <v>42011</v>
      </c>
      <c r="L960" s="2">
        <f>VLOOKUP(B960,orders[#All],3,FALSE)</f>
        <v>0.7949074074074074</v>
      </c>
      <c r="M960" s="3" t="str">
        <f>TEXT(Table5[[#This Row],[Date]],"dddd")</f>
        <v>Wednesday</v>
      </c>
      <c r="N960">
        <f t="shared" si="71"/>
        <v>19</v>
      </c>
      <c r="O960">
        <f t="shared" si="72"/>
        <v>2</v>
      </c>
      <c r="P960" s="4">
        <f t="shared" si="73"/>
        <v>42011</v>
      </c>
      <c r="Q960">
        <f t="shared" si="74"/>
        <v>2015</v>
      </c>
    </row>
    <row r="961" spans="1:17" x14ac:dyDescent="0.35">
      <c r="A961" s="6">
        <v>960</v>
      </c>
      <c r="B961" s="9">
        <f>VLOOKUP(A961,order_details[#All],2,FALSE)</f>
        <v>420</v>
      </c>
      <c r="C961" s="6" t="s">
        <v>67</v>
      </c>
      <c r="D961" t="str">
        <f>VLOOKUP(C961,pizzas[#All],2,FALSE)</f>
        <v>pep_msh_pep</v>
      </c>
      <c r="E961" t="str">
        <f>VLOOKUP(D961,pizza_types[#All],2,FALSE)</f>
        <v>The Pepperoni, Mushroom, and Peppers Pizza</v>
      </c>
      <c r="F961" t="str">
        <f>VLOOKUP(D961,pizza_types[#All],3,FALSE)</f>
        <v>Classic</v>
      </c>
      <c r="G961" t="str">
        <f>VLOOKUP(Full_Data!C961,pizzas[#All],3,FALSE)</f>
        <v>S</v>
      </c>
      <c r="H961">
        <f>VLOOKUP(B961,order_details[#All],4,FALSE)</f>
        <v>1</v>
      </c>
      <c r="I961">
        <f>VLOOKUP(C961,pizzas[#All],4,FALSE)</f>
        <v>11</v>
      </c>
      <c r="J961">
        <f t="shared" si="70"/>
        <v>11</v>
      </c>
      <c r="K961" s="1">
        <f>VLOOKUP(B961,orders[#All],2,FALSE)</f>
        <v>42011</v>
      </c>
      <c r="L961" s="2">
        <f>VLOOKUP(B961,orders[#All],3,FALSE)</f>
        <v>0.7949074074074074</v>
      </c>
      <c r="M961" s="3" t="str">
        <f>TEXT(Table5[[#This Row],[Date]],"dddd")</f>
        <v>Wednesday</v>
      </c>
      <c r="N961">
        <f t="shared" si="71"/>
        <v>19</v>
      </c>
      <c r="O961">
        <f t="shared" si="72"/>
        <v>2</v>
      </c>
      <c r="P961" s="4">
        <f t="shared" si="73"/>
        <v>42011</v>
      </c>
      <c r="Q961">
        <f t="shared" si="74"/>
        <v>2015</v>
      </c>
    </row>
    <row r="962" spans="1:17" x14ac:dyDescent="0.35">
      <c r="A962" s="6">
        <v>961</v>
      </c>
      <c r="B962" s="9">
        <f>VLOOKUP(A962,order_details[#All],2,FALSE)</f>
        <v>421</v>
      </c>
      <c r="C962" s="6" t="s">
        <v>27</v>
      </c>
      <c r="D962" t="str">
        <f>VLOOKUP(C962,pizzas[#All],2,FALSE)</f>
        <v>bbq_ckn</v>
      </c>
      <c r="E962" t="str">
        <f>VLOOKUP(D962,pizza_types[#All],2,FALSE)</f>
        <v>The Barbecue Chicken Pizza</v>
      </c>
      <c r="F962" t="str">
        <f>VLOOKUP(D962,pizza_types[#All],3,FALSE)</f>
        <v>Chicken</v>
      </c>
      <c r="G962" t="str">
        <f>VLOOKUP(Full_Data!C962,pizzas[#All],3,FALSE)</f>
        <v>L</v>
      </c>
      <c r="H962">
        <f>VLOOKUP(B962,order_details[#All],4,FALSE)</f>
        <v>1</v>
      </c>
      <c r="I962">
        <f>VLOOKUP(C962,pizzas[#All],4,FALSE)</f>
        <v>20.75</v>
      </c>
      <c r="J962">
        <f t="shared" si="70"/>
        <v>20.75</v>
      </c>
      <c r="K962" s="1">
        <f>VLOOKUP(B962,orders[#All],2,FALSE)</f>
        <v>42011</v>
      </c>
      <c r="L962" s="2">
        <f>VLOOKUP(B962,orders[#All],3,FALSE)</f>
        <v>0.80692129629629628</v>
      </c>
      <c r="M962" s="3" t="str">
        <f>TEXT(Table5[[#This Row],[Date]],"dddd")</f>
        <v>Wednesday</v>
      </c>
      <c r="N962">
        <f t="shared" si="71"/>
        <v>19</v>
      </c>
      <c r="O962">
        <f t="shared" si="72"/>
        <v>2</v>
      </c>
      <c r="P962" s="4">
        <f t="shared" si="73"/>
        <v>42011</v>
      </c>
      <c r="Q962">
        <f t="shared" si="74"/>
        <v>2015</v>
      </c>
    </row>
    <row r="963" spans="1:17" x14ac:dyDescent="0.35">
      <c r="A963" s="6">
        <v>962</v>
      </c>
      <c r="B963" s="9">
        <f>VLOOKUP(A963,order_details[#All],2,FALSE)</f>
        <v>421</v>
      </c>
      <c r="C963" s="6" t="s">
        <v>95</v>
      </c>
      <c r="D963" t="str">
        <f>VLOOKUP(C963,pizzas[#All],2,FALSE)</f>
        <v>calabrese</v>
      </c>
      <c r="E963" t="str">
        <f>VLOOKUP(D963,pizza_types[#All],2,FALSE)</f>
        <v>The Calabrese Pizza</v>
      </c>
      <c r="F963" t="str">
        <f>VLOOKUP(D963,pizza_types[#All],3,FALSE)</f>
        <v>Supreme</v>
      </c>
      <c r="G963" t="str">
        <f>VLOOKUP(Full_Data!C963,pizzas[#All],3,FALSE)</f>
        <v>L</v>
      </c>
      <c r="H963">
        <f>VLOOKUP(B963,order_details[#All],4,FALSE)</f>
        <v>1</v>
      </c>
      <c r="I963">
        <f>VLOOKUP(C963,pizzas[#All],4,FALSE)</f>
        <v>20.25</v>
      </c>
      <c r="J963">
        <f t="shared" ref="J963:J1026" si="75">H963*I963</f>
        <v>20.25</v>
      </c>
      <c r="K963" s="1">
        <f>VLOOKUP(B963,orders[#All],2,FALSE)</f>
        <v>42011</v>
      </c>
      <c r="L963" s="2">
        <f>VLOOKUP(B963,orders[#All],3,FALSE)</f>
        <v>0.80692129629629628</v>
      </c>
      <c r="M963" s="3" t="str">
        <f>TEXT(Table5[[#This Row],[Date]],"dddd")</f>
        <v>Wednesday</v>
      </c>
      <c r="N963">
        <f t="shared" ref="N963:N1026" si="76">HOUR(L963)</f>
        <v>19</v>
      </c>
      <c r="O963">
        <f t="shared" ref="O963:O1026" si="77">WEEKNUM(K963)</f>
        <v>2</v>
      </c>
      <c r="P963" s="4">
        <f t="shared" ref="P963:P1026" si="78">K963</f>
        <v>42011</v>
      </c>
      <c r="Q963">
        <f t="shared" ref="Q963:Q1026" si="79">YEAR(K963)</f>
        <v>2015</v>
      </c>
    </row>
    <row r="964" spans="1:17" x14ac:dyDescent="0.35">
      <c r="A964" s="6">
        <v>963</v>
      </c>
      <c r="B964" s="9">
        <f>VLOOKUP(A964,order_details[#All],2,FALSE)</f>
        <v>421</v>
      </c>
      <c r="C964" s="6" t="s">
        <v>80</v>
      </c>
      <c r="D964" t="str">
        <f>VLOOKUP(C964,pizzas[#All],2,FALSE)</f>
        <v>ckn_pesto</v>
      </c>
      <c r="E964" t="str">
        <f>VLOOKUP(D964,pizza_types[#All],2,FALSE)</f>
        <v>The Chicken Pesto Pizza</v>
      </c>
      <c r="F964" t="str">
        <f>VLOOKUP(D964,pizza_types[#All],3,FALSE)</f>
        <v>Chicken</v>
      </c>
      <c r="G964" t="str">
        <f>VLOOKUP(Full_Data!C964,pizzas[#All],3,FALSE)</f>
        <v>S</v>
      </c>
      <c r="H964">
        <f>VLOOKUP(B964,order_details[#All],4,FALSE)</f>
        <v>1</v>
      </c>
      <c r="I964">
        <f>VLOOKUP(C964,pizzas[#All],4,FALSE)</f>
        <v>12.75</v>
      </c>
      <c r="J964">
        <f t="shared" si="75"/>
        <v>12.75</v>
      </c>
      <c r="K964" s="1">
        <f>VLOOKUP(B964,orders[#All],2,FALSE)</f>
        <v>42011</v>
      </c>
      <c r="L964" s="2">
        <f>VLOOKUP(B964,orders[#All],3,FALSE)</f>
        <v>0.80692129629629628</v>
      </c>
      <c r="M964" s="3" t="str">
        <f>TEXT(Table5[[#This Row],[Date]],"dddd")</f>
        <v>Wednesday</v>
      </c>
      <c r="N964">
        <f t="shared" si="76"/>
        <v>19</v>
      </c>
      <c r="O964">
        <f t="shared" si="77"/>
        <v>2</v>
      </c>
      <c r="P964" s="4">
        <f t="shared" si="78"/>
        <v>42011</v>
      </c>
      <c r="Q964">
        <f t="shared" si="79"/>
        <v>2015</v>
      </c>
    </row>
    <row r="965" spans="1:17" x14ac:dyDescent="0.35">
      <c r="A965" s="6">
        <v>964</v>
      </c>
      <c r="B965" s="9">
        <f>VLOOKUP(A965,order_details[#All],2,FALSE)</f>
        <v>422</v>
      </c>
      <c r="C965" s="6" t="s">
        <v>35</v>
      </c>
      <c r="D965" t="str">
        <f>VLOOKUP(C965,pizzas[#All],2,FALSE)</f>
        <v>four_cheese</v>
      </c>
      <c r="E965" t="str">
        <f>VLOOKUP(D965,pizza_types[#All],2,FALSE)</f>
        <v>The Four Cheese Pizza</v>
      </c>
      <c r="F965" t="str">
        <f>VLOOKUP(D965,pizza_types[#All],3,FALSE)</f>
        <v>Veggie</v>
      </c>
      <c r="G965" t="str">
        <f>VLOOKUP(Full_Data!C965,pizzas[#All],3,FALSE)</f>
        <v>L</v>
      </c>
      <c r="H965">
        <f>VLOOKUP(B965,order_details[#All],4,FALSE)</f>
        <v>1</v>
      </c>
      <c r="I965">
        <f>VLOOKUP(C965,pizzas[#All],4,FALSE)</f>
        <v>17.95</v>
      </c>
      <c r="J965">
        <f t="shared" si="75"/>
        <v>17.95</v>
      </c>
      <c r="K965" s="1">
        <f>VLOOKUP(B965,orders[#All],2,FALSE)</f>
        <v>42011</v>
      </c>
      <c r="L965" s="2">
        <f>VLOOKUP(B965,orders[#All],3,FALSE)</f>
        <v>0.81278935185185186</v>
      </c>
      <c r="M965" s="3" t="str">
        <f>TEXT(Table5[[#This Row],[Date]],"dddd")</f>
        <v>Wednesday</v>
      </c>
      <c r="N965">
        <f t="shared" si="76"/>
        <v>19</v>
      </c>
      <c r="O965">
        <f t="shared" si="77"/>
        <v>2</v>
      </c>
      <c r="P965" s="4">
        <f t="shared" si="78"/>
        <v>42011</v>
      </c>
      <c r="Q965">
        <f t="shared" si="79"/>
        <v>2015</v>
      </c>
    </row>
    <row r="966" spans="1:17" x14ac:dyDescent="0.35">
      <c r="A966" s="6">
        <v>965</v>
      </c>
      <c r="B966" s="9">
        <f>VLOOKUP(A966,order_details[#All],2,FALSE)</f>
        <v>422</v>
      </c>
      <c r="C966" s="6" t="s">
        <v>12</v>
      </c>
      <c r="D966" t="str">
        <f>VLOOKUP(C966,pizzas[#All],2,FALSE)</f>
        <v>ital_supr</v>
      </c>
      <c r="E966" t="str">
        <f>VLOOKUP(D966,pizza_types[#All],2,FALSE)</f>
        <v>The Italian Supreme Pizza</v>
      </c>
      <c r="F966" t="str">
        <f>VLOOKUP(D966,pizza_types[#All],3,FALSE)</f>
        <v>Supreme</v>
      </c>
      <c r="G966" t="str">
        <f>VLOOKUP(Full_Data!C966,pizzas[#All],3,FALSE)</f>
        <v>M</v>
      </c>
      <c r="H966">
        <f>VLOOKUP(B966,order_details[#All],4,FALSE)</f>
        <v>1</v>
      </c>
      <c r="I966">
        <f>VLOOKUP(C966,pizzas[#All],4,FALSE)</f>
        <v>16.5</v>
      </c>
      <c r="J966">
        <f t="shared" si="75"/>
        <v>16.5</v>
      </c>
      <c r="K966" s="1">
        <f>VLOOKUP(B966,orders[#All],2,FALSE)</f>
        <v>42011</v>
      </c>
      <c r="L966" s="2">
        <f>VLOOKUP(B966,orders[#All],3,FALSE)</f>
        <v>0.81278935185185186</v>
      </c>
      <c r="M966" s="3" t="str">
        <f>TEXT(Table5[[#This Row],[Date]],"dddd")</f>
        <v>Wednesday</v>
      </c>
      <c r="N966">
        <f t="shared" si="76"/>
        <v>19</v>
      </c>
      <c r="O966">
        <f t="shared" si="77"/>
        <v>2</v>
      </c>
      <c r="P966" s="4">
        <f t="shared" si="78"/>
        <v>42011</v>
      </c>
      <c r="Q966">
        <f t="shared" si="79"/>
        <v>2015</v>
      </c>
    </row>
    <row r="967" spans="1:17" x14ac:dyDescent="0.35">
      <c r="A967" s="6">
        <v>966</v>
      </c>
      <c r="B967" s="9">
        <f>VLOOKUP(A967,order_details[#All],2,FALSE)</f>
        <v>422</v>
      </c>
      <c r="C967" s="6" t="s">
        <v>86</v>
      </c>
      <c r="D967" t="str">
        <f>VLOOKUP(C967,pizzas[#All],2,FALSE)</f>
        <v>spinach_fet</v>
      </c>
      <c r="E967" t="str">
        <f>VLOOKUP(D967,pizza_types[#All],2,FALSE)</f>
        <v>The Spinach and Feta Pizza</v>
      </c>
      <c r="F967" t="str">
        <f>VLOOKUP(D967,pizza_types[#All],3,FALSE)</f>
        <v>Veggie</v>
      </c>
      <c r="G967" t="str">
        <f>VLOOKUP(Full_Data!C967,pizzas[#All],3,FALSE)</f>
        <v>M</v>
      </c>
      <c r="H967">
        <f>VLOOKUP(B967,order_details[#All],4,FALSE)</f>
        <v>1</v>
      </c>
      <c r="I967">
        <f>VLOOKUP(C967,pizzas[#All],4,FALSE)</f>
        <v>16</v>
      </c>
      <c r="J967">
        <f t="shared" si="75"/>
        <v>16</v>
      </c>
      <c r="K967" s="1">
        <f>VLOOKUP(B967,orders[#All],2,FALSE)</f>
        <v>42011</v>
      </c>
      <c r="L967" s="2">
        <f>VLOOKUP(B967,orders[#All],3,FALSE)</f>
        <v>0.81278935185185186</v>
      </c>
      <c r="M967" s="3" t="str">
        <f>TEXT(Table5[[#This Row],[Date]],"dddd")</f>
        <v>Wednesday</v>
      </c>
      <c r="N967">
        <f t="shared" si="76"/>
        <v>19</v>
      </c>
      <c r="O967">
        <f t="shared" si="77"/>
        <v>2</v>
      </c>
      <c r="P967" s="4">
        <f t="shared" si="78"/>
        <v>42011</v>
      </c>
      <c r="Q967">
        <f t="shared" si="79"/>
        <v>2015</v>
      </c>
    </row>
    <row r="968" spans="1:17" x14ac:dyDescent="0.35">
      <c r="A968" s="6">
        <v>967</v>
      </c>
      <c r="B968" s="9">
        <f>VLOOKUP(A968,order_details[#All],2,FALSE)</f>
        <v>423</v>
      </c>
      <c r="C968" s="6" t="s">
        <v>9</v>
      </c>
      <c r="D968" t="str">
        <f>VLOOKUP(C968,pizzas[#All],2,FALSE)</f>
        <v>ital_supr</v>
      </c>
      <c r="E968" t="str">
        <f>VLOOKUP(D968,pizza_types[#All],2,FALSE)</f>
        <v>The Italian Supreme Pizza</v>
      </c>
      <c r="F968" t="str">
        <f>VLOOKUP(D968,pizza_types[#All],3,FALSE)</f>
        <v>Supreme</v>
      </c>
      <c r="G968" t="str">
        <f>VLOOKUP(Full_Data!C968,pizzas[#All],3,FALSE)</f>
        <v>L</v>
      </c>
      <c r="H968">
        <f>VLOOKUP(B968,order_details[#All],4,FALSE)</f>
        <v>1</v>
      </c>
      <c r="I968">
        <f>VLOOKUP(C968,pizzas[#All],4,FALSE)</f>
        <v>20.75</v>
      </c>
      <c r="J968">
        <f t="shared" si="75"/>
        <v>20.75</v>
      </c>
      <c r="K968" s="1">
        <f>VLOOKUP(B968,orders[#All],2,FALSE)</f>
        <v>42011</v>
      </c>
      <c r="L968" s="2">
        <f>VLOOKUP(B968,orders[#All],3,FALSE)</f>
        <v>0.82299768518518523</v>
      </c>
      <c r="M968" s="3" t="str">
        <f>TEXT(Table5[[#This Row],[Date]],"dddd")</f>
        <v>Wednesday</v>
      </c>
      <c r="N968">
        <f t="shared" si="76"/>
        <v>19</v>
      </c>
      <c r="O968">
        <f t="shared" si="77"/>
        <v>2</v>
      </c>
      <c r="P968" s="4">
        <f t="shared" si="78"/>
        <v>42011</v>
      </c>
      <c r="Q968">
        <f t="shared" si="79"/>
        <v>2015</v>
      </c>
    </row>
    <row r="969" spans="1:17" x14ac:dyDescent="0.35">
      <c r="A969" s="6">
        <v>968</v>
      </c>
      <c r="B969" s="9">
        <f>VLOOKUP(A969,order_details[#All],2,FALSE)</f>
        <v>423</v>
      </c>
      <c r="C969" s="6" t="s">
        <v>73</v>
      </c>
      <c r="D969" t="str">
        <f>VLOOKUP(C969,pizzas[#All],2,FALSE)</f>
        <v>sicilian</v>
      </c>
      <c r="E969" t="str">
        <f>VLOOKUP(D969,pizza_types[#All],2,FALSE)</f>
        <v>The Sicilian Pizza</v>
      </c>
      <c r="F969" t="str">
        <f>VLOOKUP(D969,pizza_types[#All],3,FALSE)</f>
        <v>Supreme</v>
      </c>
      <c r="G969" t="str">
        <f>VLOOKUP(Full_Data!C969,pizzas[#All],3,FALSE)</f>
        <v>S</v>
      </c>
      <c r="H969">
        <f>VLOOKUP(B969,order_details[#All],4,FALSE)</f>
        <v>1</v>
      </c>
      <c r="I969">
        <f>VLOOKUP(C969,pizzas[#All],4,FALSE)</f>
        <v>12.25</v>
      </c>
      <c r="J969">
        <f t="shared" si="75"/>
        <v>12.25</v>
      </c>
      <c r="K969" s="1">
        <f>VLOOKUP(B969,orders[#All],2,FALSE)</f>
        <v>42011</v>
      </c>
      <c r="L969" s="2">
        <f>VLOOKUP(B969,orders[#All],3,FALSE)</f>
        <v>0.82299768518518523</v>
      </c>
      <c r="M969" s="3" t="str">
        <f>TEXT(Table5[[#This Row],[Date]],"dddd")</f>
        <v>Wednesday</v>
      </c>
      <c r="N969">
        <f t="shared" si="76"/>
        <v>19</v>
      </c>
      <c r="O969">
        <f t="shared" si="77"/>
        <v>2</v>
      </c>
      <c r="P969" s="4">
        <f t="shared" si="78"/>
        <v>42011</v>
      </c>
      <c r="Q969">
        <f t="shared" si="79"/>
        <v>2015</v>
      </c>
    </row>
    <row r="970" spans="1:17" x14ac:dyDescent="0.35">
      <c r="A970" s="6">
        <v>969</v>
      </c>
      <c r="B970" s="9">
        <f>VLOOKUP(A970,order_details[#All],2,FALSE)</f>
        <v>424</v>
      </c>
      <c r="C970" s="6" t="s">
        <v>48</v>
      </c>
      <c r="D970" t="str">
        <f>VLOOKUP(C970,pizzas[#All],2,FALSE)</f>
        <v>pepperoni</v>
      </c>
      <c r="E970" t="str">
        <f>VLOOKUP(D970,pizza_types[#All],2,FALSE)</f>
        <v>The Pepperoni Pizza</v>
      </c>
      <c r="F970" t="str">
        <f>VLOOKUP(D970,pizza_types[#All],3,FALSE)</f>
        <v>Classic</v>
      </c>
      <c r="G970" t="str">
        <f>VLOOKUP(Full_Data!C970,pizzas[#All],3,FALSE)</f>
        <v>M</v>
      </c>
      <c r="H970">
        <f>VLOOKUP(B970,order_details[#All],4,FALSE)</f>
        <v>1</v>
      </c>
      <c r="I970">
        <f>VLOOKUP(C970,pizzas[#All],4,FALSE)</f>
        <v>12.5</v>
      </c>
      <c r="J970">
        <f t="shared" si="75"/>
        <v>12.5</v>
      </c>
      <c r="K970" s="1">
        <f>VLOOKUP(B970,orders[#All],2,FALSE)</f>
        <v>42011</v>
      </c>
      <c r="L970" s="2">
        <f>VLOOKUP(B970,orders[#All],3,FALSE)</f>
        <v>0.8343518518518519</v>
      </c>
      <c r="M970" s="3" t="str">
        <f>TEXT(Table5[[#This Row],[Date]],"dddd")</f>
        <v>Wednesday</v>
      </c>
      <c r="N970">
        <f t="shared" si="76"/>
        <v>20</v>
      </c>
      <c r="O970">
        <f t="shared" si="77"/>
        <v>2</v>
      </c>
      <c r="P970" s="4">
        <f t="shared" si="78"/>
        <v>42011</v>
      </c>
      <c r="Q970">
        <f t="shared" si="79"/>
        <v>2015</v>
      </c>
    </row>
    <row r="971" spans="1:17" x14ac:dyDescent="0.35">
      <c r="A971" s="6">
        <v>970</v>
      </c>
      <c r="B971" s="9">
        <f>VLOOKUP(A971,order_details[#All],2,FALSE)</f>
        <v>425</v>
      </c>
      <c r="C971" s="6" t="s">
        <v>93</v>
      </c>
      <c r="D971" t="str">
        <f>VLOOKUP(C971,pizzas[#All],2,FALSE)</f>
        <v>soppressata</v>
      </c>
      <c r="E971" t="str">
        <f>VLOOKUP(D971,pizza_types[#All],2,FALSE)</f>
        <v>The Soppressata Pizza</v>
      </c>
      <c r="F971" t="str">
        <f>VLOOKUP(D971,pizza_types[#All],3,FALSE)</f>
        <v>Supreme</v>
      </c>
      <c r="G971" t="str">
        <f>VLOOKUP(Full_Data!C971,pizzas[#All],3,FALSE)</f>
        <v>M</v>
      </c>
      <c r="H971">
        <f>VLOOKUP(B971,order_details[#All],4,FALSE)</f>
        <v>1</v>
      </c>
      <c r="I971">
        <f>VLOOKUP(C971,pizzas[#All],4,FALSE)</f>
        <v>16.5</v>
      </c>
      <c r="J971">
        <f t="shared" si="75"/>
        <v>16.5</v>
      </c>
      <c r="K971" s="1">
        <f>VLOOKUP(B971,orders[#All],2,FALSE)</f>
        <v>42011</v>
      </c>
      <c r="L971" s="2">
        <f>VLOOKUP(B971,orders[#All],3,FALSE)</f>
        <v>0.84813657407407406</v>
      </c>
      <c r="M971" s="3" t="str">
        <f>TEXT(Table5[[#This Row],[Date]],"dddd")</f>
        <v>Wednesday</v>
      </c>
      <c r="N971">
        <f t="shared" si="76"/>
        <v>20</v>
      </c>
      <c r="O971">
        <f t="shared" si="77"/>
        <v>2</v>
      </c>
      <c r="P971" s="4">
        <f t="shared" si="78"/>
        <v>42011</v>
      </c>
      <c r="Q971">
        <f t="shared" si="79"/>
        <v>2015</v>
      </c>
    </row>
    <row r="972" spans="1:17" x14ac:dyDescent="0.35">
      <c r="A972" s="6">
        <v>971</v>
      </c>
      <c r="B972" s="9">
        <f>VLOOKUP(A972,order_details[#All],2,FALSE)</f>
        <v>426</v>
      </c>
      <c r="C972" s="6" t="s">
        <v>7</v>
      </c>
      <c r="D972" t="str">
        <f>VLOOKUP(C972,pizzas[#All],2,FALSE)</f>
        <v>classic_dlx</v>
      </c>
      <c r="E972" t="str">
        <f>VLOOKUP(D972,pizza_types[#All],2,FALSE)</f>
        <v>The Classic Deluxe Pizza</v>
      </c>
      <c r="F972" t="str">
        <f>VLOOKUP(D972,pizza_types[#All],3,FALSE)</f>
        <v>Classic</v>
      </c>
      <c r="G972" t="str">
        <f>VLOOKUP(Full_Data!C972,pizzas[#All],3,FALSE)</f>
        <v>M</v>
      </c>
      <c r="H972">
        <f>VLOOKUP(B972,order_details[#All],4,FALSE)</f>
        <v>1</v>
      </c>
      <c r="I972">
        <f>VLOOKUP(C972,pizzas[#All],4,FALSE)</f>
        <v>16</v>
      </c>
      <c r="J972">
        <f t="shared" si="75"/>
        <v>16</v>
      </c>
      <c r="K972" s="1">
        <f>VLOOKUP(B972,orders[#All],2,FALSE)</f>
        <v>42011</v>
      </c>
      <c r="L972" s="2">
        <f>VLOOKUP(B972,orders[#All],3,FALSE)</f>
        <v>0.85121527777777772</v>
      </c>
      <c r="M972" s="3" t="str">
        <f>TEXT(Table5[[#This Row],[Date]],"dddd")</f>
        <v>Wednesday</v>
      </c>
      <c r="N972">
        <f t="shared" si="76"/>
        <v>20</v>
      </c>
      <c r="O972">
        <f t="shared" si="77"/>
        <v>2</v>
      </c>
      <c r="P972" s="4">
        <f t="shared" si="78"/>
        <v>42011</v>
      </c>
      <c r="Q972">
        <f t="shared" si="79"/>
        <v>2015</v>
      </c>
    </row>
    <row r="973" spans="1:17" x14ac:dyDescent="0.35">
      <c r="A973" s="6">
        <v>972</v>
      </c>
      <c r="B973" s="9">
        <f>VLOOKUP(A973,order_details[#All],2,FALSE)</f>
        <v>426</v>
      </c>
      <c r="C973" s="6" t="s">
        <v>73</v>
      </c>
      <c r="D973" t="str">
        <f>VLOOKUP(C973,pizzas[#All],2,FALSE)</f>
        <v>sicilian</v>
      </c>
      <c r="E973" t="str">
        <f>VLOOKUP(D973,pizza_types[#All],2,FALSE)</f>
        <v>The Sicilian Pizza</v>
      </c>
      <c r="F973" t="str">
        <f>VLOOKUP(D973,pizza_types[#All],3,FALSE)</f>
        <v>Supreme</v>
      </c>
      <c r="G973" t="str">
        <f>VLOOKUP(Full_Data!C973,pizzas[#All],3,FALSE)</f>
        <v>S</v>
      </c>
      <c r="H973">
        <f>VLOOKUP(B973,order_details[#All],4,FALSE)</f>
        <v>1</v>
      </c>
      <c r="I973">
        <f>VLOOKUP(C973,pizzas[#All],4,FALSE)</f>
        <v>12.25</v>
      </c>
      <c r="J973">
        <f t="shared" si="75"/>
        <v>12.25</v>
      </c>
      <c r="K973" s="1">
        <f>VLOOKUP(B973,orders[#All],2,FALSE)</f>
        <v>42011</v>
      </c>
      <c r="L973" s="2">
        <f>VLOOKUP(B973,orders[#All],3,FALSE)</f>
        <v>0.85121527777777772</v>
      </c>
      <c r="M973" s="3" t="str">
        <f>TEXT(Table5[[#This Row],[Date]],"dddd")</f>
        <v>Wednesday</v>
      </c>
      <c r="N973">
        <f t="shared" si="76"/>
        <v>20</v>
      </c>
      <c r="O973">
        <f t="shared" si="77"/>
        <v>2</v>
      </c>
      <c r="P973" s="4">
        <f t="shared" si="78"/>
        <v>42011</v>
      </c>
      <c r="Q973">
        <f t="shared" si="79"/>
        <v>2015</v>
      </c>
    </row>
    <row r="974" spans="1:17" x14ac:dyDescent="0.35">
      <c r="A974" s="6">
        <v>973</v>
      </c>
      <c r="B974" s="9">
        <f>VLOOKUP(A974,order_details[#All],2,FALSE)</f>
        <v>426</v>
      </c>
      <c r="C974" s="6" t="s">
        <v>93</v>
      </c>
      <c r="D974" t="str">
        <f>VLOOKUP(C974,pizzas[#All],2,FALSE)</f>
        <v>soppressata</v>
      </c>
      <c r="E974" t="str">
        <f>VLOOKUP(D974,pizza_types[#All],2,FALSE)</f>
        <v>The Soppressata Pizza</v>
      </c>
      <c r="F974" t="str">
        <f>VLOOKUP(D974,pizza_types[#All],3,FALSE)</f>
        <v>Supreme</v>
      </c>
      <c r="G974" t="str">
        <f>VLOOKUP(Full_Data!C974,pizzas[#All],3,FALSE)</f>
        <v>M</v>
      </c>
      <c r="H974">
        <f>VLOOKUP(B974,order_details[#All],4,FALSE)</f>
        <v>1</v>
      </c>
      <c r="I974">
        <f>VLOOKUP(C974,pizzas[#All],4,FALSE)</f>
        <v>16.5</v>
      </c>
      <c r="J974">
        <f t="shared" si="75"/>
        <v>16.5</v>
      </c>
      <c r="K974" s="1">
        <f>VLOOKUP(B974,orders[#All],2,FALSE)</f>
        <v>42011</v>
      </c>
      <c r="L974" s="2">
        <f>VLOOKUP(B974,orders[#All],3,FALSE)</f>
        <v>0.85121527777777772</v>
      </c>
      <c r="M974" s="3" t="str">
        <f>TEXT(Table5[[#This Row],[Date]],"dddd")</f>
        <v>Wednesday</v>
      </c>
      <c r="N974">
        <f t="shared" si="76"/>
        <v>20</v>
      </c>
      <c r="O974">
        <f t="shared" si="77"/>
        <v>2</v>
      </c>
      <c r="P974" s="4">
        <f t="shared" si="78"/>
        <v>42011</v>
      </c>
      <c r="Q974">
        <f t="shared" si="79"/>
        <v>2015</v>
      </c>
    </row>
    <row r="975" spans="1:17" x14ac:dyDescent="0.35">
      <c r="A975" s="6">
        <v>974</v>
      </c>
      <c r="B975" s="9">
        <f>VLOOKUP(A975,order_details[#All],2,FALSE)</f>
        <v>427</v>
      </c>
      <c r="C975" s="6" t="s">
        <v>42</v>
      </c>
      <c r="D975" t="str">
        <f>VLOOKUP(C975,pizzas[#All],2,FALSE)</f>
        <v>spinach_fet</v>
      </c>
      <c r="E975" t="str">
        <f>VLOOKUP(D975,pizza_types[#All],2,FALSE)</f>
        <v>The Spinach and Feta Pizza</v>
      </c>
      <c r="F975" t="str">
        <f>VLOOKUP(D975,pizza_types[#All],3,FALSE)</f>
        <v>Veggie</v>
      </c>
      <c r="G975" t="str">
        <f>VLOOKUP(Full_Data!C975,pizzas[#All],3,FALSE)</f>
        <v>L</v>
      </c>
      <c r="H975">
        <f>VLOOKUP(B975,order_details[#All],4,FALSE)</f>
        <v>1</v>
      </c>
      <c r="I975">
        <f>VLOOKUP(C975,pizzas[#All],4,FALSE)</f>
        <v>20.25</v>
      </c>
      <c r="J975">
        <f t="shared" si="75"/>
        <v>20.25</v>
      </c>
      <c r="K975" s="1">
        <f>VLOOKUP(B975,orders[#All],2,FALSE)</f>
        <v>42011</v>
      </c>
      <c r="L975" s="2">
        <f>VLOOKUP(B975,orders[#All],3,FALSE)</f>
        <v>0.90902777777777777</v>
      </c>
      <c r="M975" s="3" t="str">
        <f>TEXT(Table5[[#This Row],[Date]],"dddd")</f>
        <v>Wednesday</v>
      </c>
      <c r="N975">
        <f t="shared" si="76"/>
        <v>21</v>
      </c>
      <c r="O975">
        <f t="shared" si="77"/>
        <v>2</v>
      </c>
      <c r="P975" s="4">
        <f t="shared" si="78"/>
        <v>42011</v>
      </c>
      <c r="Q975">
        <f t="shared" si="79"/>
        <v>2015</v>
      </c>
    </row>
    <row r="976" spans="1:17" x14ac:dyDescent="0.35">
      <c r="A976" s="6">
        <v>975</v>
      </c>
      <c r="B976" s="9">
        <f>VLOOKUP(A976,order_details[#All],2,FALSE)</f>
        <v>428</v>
      </c>
      <c r="C976" s="6" t="s">
        <v>95</v>
      </c>
      <c r="D976" t="str">
        <f>VLOOKUP(C976,pizzas[#All],2,FALSE)</f>
        <v>calabrese</v>
      </c>
      <c r="E976" t="str">
        <f>VLOOKUP(D976,pizza_types[#All],2,FALSE)</f>
        <v>The Calabrese Pizza</v>
      </c>
      <c r="F976" t="str">
        <f>VLOOKUP(D976,pizza_types[#All],3,FALSE)</f>
        <v>Supreme</v>
      </c>
      <c r="G976" t="str">
        <f>VLOOKUP(Full_Data!C976,pizzas[#All],3,FALSE)</f>
        <v>L</v>
      </c>
      <c r="H976">
        <f>VLOOKUP(B976,order_details[#All],4,FALSE)</f>
        <v>1</v>
      </c>
      <c r="I976">
        <f>VLOOKUP(C976,pizzas[#All],4,FALSE)</f>
        <v>20.25</v>
      </c>
      <c r="J976">
        <f t="shared" si="75"/>
        <v>20.25</v>
      </c>
      <c r="K976" s="1">
        <f>VLOOKUP(B976,orders[#All],2,FALSE)</f>
        <v>42011</v>
      </c>
      <c r="L976" s="2">
        <f>VLOOKUP(B976,orders[#All],3,FALSE)</f>
        <v>0.92013888888888884</v>
      </c>
      <c r="M976" s="3" t="str">
        <f>TEXT(Table5[[#This Row],[Date]],"dddd")</f>
        <v>Wednesday</v>
      </c>
      <c r="N976">
        <f t="shared" si="76"/>
        <v>22</v>
      </c>
      <c r="O976">
        <f t="shared" si="77"/>
        <v>2</v>
      </c>
      <c r="P976" s="4">
        <f t="shared" si="78"/>
        <v>42011</v>
      </c>
      <c r="Q976">
        <f t="shared" si="79"/>
        <v>2015</v>
      </c>
    </row>
    <row r="977" spans="1:17" x14ac:dyDescent="0.35">
      <c r="A977" s="6">
        <v>976</v>
      </c>
      <c r="B977" s="9">
        <f>VLOOKUP(A977,order_details[#All],2,FALSE)</f>
        <v>428</v>
      </c>
      <c r="C977" s="6" t="s">
        <v>84</v>
      </c>
      <c r="D977" t="str">
        <f>VLOOKUP(C977,pizzas[#All],2,FALSE)</f>
        <v>ital_cpcllo</v>
      </c>
      <c r="E977" t="str">
        <f>VLOOKUP(D977,pizza_types[#All],2,FALSE)</f>
        <v>The Italian Capocollo Pizza</v>
      </c>
      <c r="F977" t="str">
        <f>VLOOKUP(D977,pizza_types[#All],3,FALSE)</f>
        <v>Classic</v>
      </c>
      <c r="G977" t="str">
        <f>VLOOKUP(Full_Data!C977,pizzas[#All],3,FALSE)</f>
        <v>S</v>
      </c>
      <c r="H977">
        <f>VLOOKUP(B977,order_details[#All],4,FALSE)</f>
        <v>1</v>
      </c>
      <c r="I977">
        <f>VLOOKUP(C977,pizzas[#All],4,FALSE)</f>
        <v>12</v>
      </c>
      <c r="J977">
        <f t="shared" si="75"/>
        <v>12</v>
      </c>
      <c r="K977" s="1">
        <f>VLOOKUP(B977,orders[#All],2,FALSE)</f>
        <v>42011</v>
      </c>
      <c r="L977" s="2">
        <f>VLOOKUP(B977,orders[#All],3,FALSE)</f>
        <v>0.92013888888888884</v>
      </c>
      <c r="M977" s="3" t="str">
        <f>TEXT(Table5[[#This Row],[Date]],"dddd")</f>
        <v>Wednesday</v>
      </c>
      <c r="N977">
        <f t="shared" si="76"/>
        <v>22</v>
      </c>
      <c r="O977">
        <f t="shared" si="77"/>
        <v>2</v>
      </c>
      <c r="P977" s="4">
        <f t="shared" si="78"/>
        <v>42011</v>
      </c>
      <c r="Q977">
        <f t="shared" si="79"/>
        <v>2015</v>
      </c>
    </row>
    <row r="978" spans="1:17" x14ac:dyDescent="0.35">
      <c r="A978" s="6">
        <v>977</v>
      </c>
      <c r="B978" s="9">
        <f>VLOOKUP(A978,order_details[#All],2,FALSE)</f>
        <v>429</v>
      </c>
      <c r="C978" s="6" t="s">
        <v>82</v>
      </c>
      <c r="D978" t="str">
        <f>VLOOKUP(C978,pizzas[#All],2,FALSE)</f>
        <v>spicy_ital</v>
      </c>
      <c r="E978" t="str">
        <f>VLOOKUP(D978,pizza_types[#All],2,FALSE)</f>
        <v>The Spicy Italian Pizza</v>
      </c>
      <c r="F978" t="str">
        <f>VLOOKUP(D978,pizza_types[#All],3,FALSE)</f>
        <v>Supreme</v>
      </c>
      <c r="G978" t="str">
        <f>VLOOKUP(Full_Data!C978,pizzas[#All],3,FALSE)</f>
        <v>M</v>
      </c>
      <c r="H978">
        <f>VLOOKUP(B978,order_details[#All],4,FALSE)</f>
        <v>1</v>
      </c>
      <c r="I978">
        <f>VLOOKUP(C978,pizzas[#All],4,FALSE)</f>
        <v>16.5</v>
      </c>
      <c r="J978">
        <f t="shared" si="75"/>
        <v>16.5</v>
      </c>
      <c r="K978" s="1">
        <f>VLOOKUP(B978,orders[#All],2,FALSE)</f>
        <v>42011</v>
      </c>
      <c r="L978" s="2">
        <f>VLOOKUP(B978,orders[#All],3,FALSE)</f>
        <v>0.92839120370370365</v>
      </c>
      <c r="M978" s="3" t="str">
        <f>TEXT(Table5[[#This Row],[Date]],"dddd")</f>
        <v>Wednesday</v>
      </c>
      <c r="N978">
        <f t="shared" si="76"/>
        <v>22</v>
      </c>
      <c r="O978">
        <f t="shared" si="77"/>
        <v>2</v>
      </c>
      <c r="P978" s="4">
        <f t="shared" si="78"/>
        <v>42011</v>
      </c>
      <c r="Q978">
        <f t="shared" si="79"/>
        <v>2015</v>
      </c>
    </row>
    <row r="979" spans="1:17" x14ac:dyDescent="0.35">
      <c r="A979" s="6">
        <v>978</v>
      </c>
      <c r="B979" s="9">
        <f>VLOOKUP(A979,order_details[#All],2,FALSE)</f>
        <v>430</v>
      </c>
      <c r="C979" s="6" t="s">
        <v>55</v>
      </c>
      <c r="D979" t="str">
        <f>VLOOKUP(C979,pizzas[#All],2,FALSE)</f>
        <v>green_garden</v>
      </c>
      <c r="E979" t="str">
        <f>VLOOKUP(D979,pizza_types[#All],2,FALSE)</f>
        <v>The Green Garden Pizza</v>
      </c>
      <c r="F979" t="str">
        <f>VLOOKUP(D979,pizza_types[#All],3,FALSE)</f>
        <v>Veggie</v>
      </c>
      <c r="G979" t="str">
        <f>VLOOKUP(Full_Data!C979,pizzas[#All],3,FALSE)</f>
        <v>M</v>
      </c>
      <c r="H979">
        <f>VLOOKUP(B979,order_details[#All],4,FALSE)</f>
        <v>1</v>
      </c>
      <c r="I979">
        <f>VLOOKUP(C979,pizzas[#All],4,FALSE)</f>
        <v>16</v>
      </c>
      <c r="J979">
        <f t="shared" si="75"/>
        <v>16</v>
      </c>
      <c r="K979" s="1">
        <f>VLOOKUP(B979,orders[#All],2,FALSE)</f>
        <v>42011</v>
      </c>
      <c r="L979" s="2">
        <f>VLOOKUP(B979,orders[#All],3,FALSE)</f>
        <v>0.94876157407407402</v>
      </c>
      <c r="M979" s="3" t="str">
        <f>TEXT(Table5[[#This Row],[Date]],"dddd")</f>
        <v>Wednesday</v>
      </c>
      <c r="N979">
        <f t="shared" si="76"/>
        <v>22</v>
      </c>
      <c r="O979">
        <f t="shared" si="77"/>
        <v>2</v>
      </c>
      <c r="P979" s="4">
        <f t="shared" si="78"/>
        <v>42011</v>
      </c>
      <c r="Q979">
        <f t="shared" si="79"/>
        <v>2015</v>
      </c>
    </row>
    <row r="980" spans="1:17" x14ac:dyDescent="0.35">
      <c r="A980" s="6">
        <v>979</v>
      </c>
      <c r="B980" s="9">
        <f>VLOOKUP(A980,order_details[#All],2,FALSE)</f>
        <v>430</v>
      </c>
      <c r="C980" s="6" t="s">
        <v>73</v>
      </c>
      <c r="D980" t="str">
        <f>VLOOKUP(C980,pizzas[#All],2,FALSE)</f>
        <v>sicilian</v>
      </c>
      <c r="E980" t="str">
        <f>VLOOKUP(D980,pizza_types[#All],2,FALSE)</f>
        <v>The Sicilian Pizza</v>
      </c>
      <c r="F980" t="str">
        <f>VLOOKUP(D980,pizza_types[#All],3,FALSE)</f>
        <v>Supreme</v>
      </c>
      <c r="G980" t="str">
        <f>VLOOKUP(Full_Data!C980,pizzas[#All],3,FALSE)</f>
        <v>S</v>
      </c>
      <c r="H980">
        <f>VLOOKUP(B980,order_details[#All],4,FALSE)</f>
        <v>1</v>
      </c>
      <c r="I980">
        <f>VLOOKUP(C980,pizzas[#All],4,FALSE)</f>
        <v>12.25</v>
      </c>
      <c r="J980">
        <f t="shared" si="75"/>
        <v>12.25</v>
      </c>
      <c r="K980" s="1">
        <f>VLOOKUP(B980,orders[#All],2,FALSE)</f>
        <v>42011</v>
      </c>
      <c r="L980" s="2">
        <f>VLOOKUP(B980,orders[#All],3,FALSE)</f>
        <v>0.94876157407407402</v>
      </c>
      <c r="M980" s="3" t="str">
        <f>TEXT(Table5[[#This Row],[Date]],"dddd")</f>
        <v>Wednesday</v>
      </c>
      <c r="N980">
        <f t="shared" si="76"/>
        <v>22</v>
      </c>
      <c r="O980">
        <f t="shared" si="77"/>
        <v>2</v>
      </c>
      <c r="P980" s="4">
        <f t="shared" si="78"/>
        <v>42011</v>
      </c>
      <c r="Q980">
        <f t="shared" si="79"/>
        <v>2015</v>
      </c>
    </row>
    <row r="981" spans="1:17" x14ac:dyDescent="0.35">
      <c r="A981" s="6">
        <v>980</v>
      </c>
      <c r="B981" s="9">
        <f>VLOOKUP(A981,order_details[#All],2,FALSE)</f>
        <v>431</v>
      </c>
      <c r="C981" s="6" t="s">
        <v>33</v>
      </c>
      <c r="D981" t="str">
        <f>VLOOKUP(C981,pizzas[#All],2,FALSE)</f>
        <v>big_meat</v>
      </c>
      <c r="E981" t="str">
        <f>VLOOKUP(D981,pizza_types[#All],2,FALSE)</f>
        <v>The Big Meat Pizza</v>
      </c>
      <c r="F981" t="str">
        <f>VLOOKUP(D981,pizza_types[#All],3,FALSE)</f>
        <v>Classic</v>
      </c>
      <c r="G981" t="str">
        <f>VLOOKUP(Full_Data!C981,pizzas[#All],3,FALSE)</f>
        <v>S</v>
      </c>
      <c r="H981">
        <f>VLOOKUP(B981,order_details[#All],4,FALSE)</f>
        <v>1</v>
      </c>
      <c r="I981">
        <f>VLOOKUP(C981,pizzas[#All],4,FALSE)</f>
        <v>12</v>
      </c>
      <c r="J981">
        <f t="shared" si="75"/>
        <v>12</v>
      </c>
      <c r="K981" s="1">
        <f>VLOOKUP(B981,orders[#All],2,FALSE)</f>
        <v>42012</v>
      </c>
      <c r="L981" s="2">
        <f>VLOOKUP(B981,orders[#All],3,FALSE)</f>
        <v>0.47028935185185183</v>
      </c>
      <c r="M981" s="3" t="str">
        <f>TEXT(Table5[[#This Row],[Date]],"dddd")</f>
        <v>Thursday</v>
      </c>
      <c r="N981">
        <f t="shared" si="76"/>
        <v>11</v>
      </c>
      <c r="O981">
        <f t="shared" si="77"/>
        <v>2</v>
      </c>
      <c r="P981" s="4">
        <f t="shared" si="78"/>
        <v>42012</v>
      </c>
      <c r="Q981">
        <f t="shared" si="79"/>
        <v>2015</v>
      </c>
    </row>
    <row r="982" spans="1:17" x14ac:dyDescent="0.35">
      <c r="A982" s="6">
        <v>981</v>
      </c>
      <c r="B982" s="9">
        <f>VLOOKUP(A982,order_details[#All],2,FALSE)</f>
        <v>431</v>
      </c>
      <c r="C982" s="6" t="s">
        <v>52</v>
      </c>
      <c r="D982" t="str">
        <f>VLOOKUP(C982,pizzas[#All],2,FALSE)</f>
        <v>ckn_alfredo</v>
      </c>
      <c r="E982" t="str">
        <f>VLOOKUP(D982,pizza_types[#All],2,FALSE)</f>
        <v>The Chicken Alfredo Pizza</v>
      </c>
      <c r="F982" t="str">
        <f>VLOOKUP(D982,pizza_types[#All],3,FALSE)</f>
        <v>Chicken</v>
      </c>
      <c r="G982" t="str">
        <f>VLOOKUP(Full_Data!C982,pizzas[#All],3,FALSE)</f>
        <v>S</v>
      </c>
      <c r="H982">
        <f>VLOOKUP(B982,order_details[#All],4,FALSE)</f>
        <v>1</v>
      </c>
      <c r="I982">
        <f>VLOOKUP(C982,pizzas[#All],4,FALSE)</f>
        <v>12.75</v>
      </c>
      <c r="J982">
        <f t="shared" si="75"/>
        <v>12.75</v>
      </c>
      <c r="K982" s="1">
        <f>VLOOKUP(B982,orders[#All],2,FALSE)</f>
        <v>42012</v>
      </c>
      <c r="L982" s="2">
        <f>VLOOKUP(B982,orders[#All],3,FALSE)</f>
        <v>0.47028935185185183</v>
      </c>
      <c r="M982" s="3" t="str">
        <f>TEXT(Table5[[#This Row],[Date]],"dddd")</f>
        <v>Thursday</v>
      </c>
      <c r="N982">
        <f t="shared" si="76"/>
        <v>11</v>
      </c>
      <c r="O982">
        <f t="shared" si="77"/>
        <v>2</v>
      </c>
      <c r="P982" s="4">
        <f t="shared" si="78"/>
        <v>42012</v>
      </c>
      <c r="Q982">
        <f t="shared" si="79"/>
        <v>2015</v>
      </c>
    </row>
    <row r="983" spans="1:17" x14ac:dyDescent="0.35">
      <c r="A983" s="6">
        <v>982</v>
      </c>
      <c r="B983" s="9">
        <f>VLOOKUP(A983,order_details[#All],2,FALSE)</f>
        <v>431</v>
      </c>
      <c r="C983" s="6" t="s">
        <v>35</v>
      </c>
      <c r="D983" t="str">
        <f>VLOOKUP(C983,pizzas[#All],2,FALSE)</f>
        <v>four_cheese</v>
      </c>
      <c r="E983" t="str">
        <f>VLOOKUP(D983,pizza_types[#All],2,FALSE)</f>
        <v>The Four Cheese Pizza</v>
      </c>
      <c r="F983" t="str">
        <f>VLOOKUP(D983,pizza_types[#All],3,FALSE)</f>
        <v>Veggie</v>
      </c>
      <c r="G983" t="str">
        <f>VLOOKUP(Full_Data!C983,pizzas[#All],3,FALSE)</f>
        <v>L</v>
      </c>
      <c r="H983">
        <f>VLOOKUP(B983,order_details[#All],4,FALSE)</f>
        <v>1</v>
      </c>
      <c r="I983">
        <f>VLOOKUP(C983,pizzas[#All],4,FALSE)</f>
        <v>17.95</v>
      </c>
      <c r="J983">
        <f t="shared" si="75"/>
        <v>17.95</v>
      </c>
      <c r="K983" s="1">
        <f>VLOOKUP(B983,orders[#All],2,FALSE)</f>
        <v>42012</v>
      </c>
      <c r="L983" s="2">
        <f>VLOOKUP(B983,orders[#All],3,FALSE)</f>
        <v>0.47028935185185183</v>
      </c>
      <c r="M983" s="3" t="str">
        <f>TEXT(Table5[[#This Row],[Date]],"dddd")</f>
        <v>Thursday</v>
      </c>
      <c r="N983">
        <f t="shared" si="76"/>
        <v>11</v>
      </c>
      <c r="O983">
        <f t="shared" si="77"/>
        <v>2</v>
      </c>
      <c r="P983" s="4">
        <f t="shared" si="78"/>
        <v>42012</v>
      </c>
      <c r="Q983">
        <f t="shared" si="79"/>
        <v>2015</v>
      </c>
    </row>
    <row r="984" spans="1:17" x14ac:dyDescent="0.35">
      <c r="A984" s="6">
        <v>983</v>
      </c>
      <c r="B984" s="9">
        <f>VLOOKUP(A984,order_details[#All],2,FALSE)</f>
        <v>431</v>
      </c>
      <c r="C984" s="6" t="s">
        <v>66</v>
      </c>
      <c r="D984" t="str">
        <f>VLOOKUP(C984,pizzas[#All],2,FALSE)</f>
        <v>hawaiian</v>
      </c>
      <c r="E984" t="str">
        <f>VLOOKUP(D984,pizza_types[#All],2,FALSE)</f>
        <v>The Hawaiian Pizza</v>
      </c>
      <c r="F984" t="str">
        <f>VLOOKUP(D984,pizza_types[#All],3,FALSE)</f>
        <v>Classic</v>
      </c>
      <c r="G984" t="str">
        <f>VLOOKUP(Full_Data!C984,pizzas[#All],3,FALSE)</f>
        <v>L</v>
      </c>
      <c r="H984">
        <f>VLOOKUP(B984,order_details[#All],4,FALSE)</f>
        <v>1</v>
      </c>
      <c r="I984">
        <f>VLOOKUP(C984,pizzas[#All],4,FALSE)</f>
        <v>16.5</v>
      </c>
      <c r="J984">
        <f t="shared" si="75"/>
        <v>16.5</v>
      </c>
      <c r="K984" s="1">
        <f>VLOOKUP(B984,orders[#All],2,FALSE)</f>
        <v>42012</v>
      </c>
      <c r="L984" s="2">
        <f>VLOOKUP(B984,orders[#All],3,FALSE)</f>
        <v>0.47028935185185183</v>
      </c>
      <c r="M984" s="3" t="str">
        <f>TEXT(Table5[[#This Row],[Date]],"dddd")</f>
        <v>Thursday</v>
      </c>
      <c r="N984">
        <f t="shared" si="76"/>
        <v>11</v>
      </c>
      <c r="O984">
        <f t="shared" si="77"/>
        <v>2</v>
      </c>
      <c r="P984" s="4">
        <f t="shared" si="78"/>
        <v>42012</v>
      </c>
      <c r="Q984">
        <f t="shared" si="79"/>
        <v>2015</v>
      </c>
    </row>
    <row r="985" spans="1:17" x14ac:dyDescent="0.35">
      <c r="A985" s="6">
        <v>984</v>
      </c>
      <c r="B985" s="9">
        <f>VLOOKUP(A985,order_details[#All],2,FALSE)</f>
        <v>432</v>
      </c>
      <c r="C985" s="6" t="s">
        <v>84</v>
      </c>
      <c r="D985" t="str">
        <f>VLOOKUP(C985,pizzas[#All],2,FALSE)</f>
        <v>ital_cpcllo</v>
      </c>
      <c r="E985" t="str">
        <f>VLOOKUP(D985,pizza_types[#All],2,FALSE)</f>
        <v>The Italian Capocollo Pizza</v>
      </c>
      <c r="F985" t="str">
        <f>VLOOKUP(D985,pizza_types[#All],3,FALSE)</f>
        <v>Classic</v>
      </c>
      <c r="G985" t="str">
        <f>VLOOKUP(Full_Data!C985,pizzas[#All],3,FALSE)</f>
        <v>S</v>
      </c>
      <c r="H985">
        <f>VLOOKUP(B985,order_details[#All],4,FALSE)</f>
        <v>1</v>
      </c>
      <c r="I985">
        <f>VLOOKUP(C985,pizzas[#All],4,FALSE)</f>
        <v>12</v>
      </c>
      <c r="J985">
        <f t="shared" si="75"/>
        <v>12</v>
      </c>
      <c r="K985" s="1">
        <f>VLOOKUP(B985,orders[#All],2,FALSE)</f>
        <v>42012</v>
      </c>
      <c r="L985" s="2">
        <f>VLOOKUP(B985,orders[#All],3,FALSE)</f>
        <v>0.48549768518518521</v>
      </c>
      <c r="M985" s="3" t="str">
        <f>TEXT(Table5[[#This Row],[Date]],"dddd")</f>
        <v>Thursday</v>
      </c>
      <c r="N985">
        <f t="shared" si="76"/>
        <v>11</v>
      </c>
      <c r="O985">
        <f t="shared" si="77"/>
        <v>2</v>
      </c>
      <c r="P985" s="4">
        <f t="shared" si="78"/>
        <v>42012</v>
      </c>
      <c r="Q985">
        <f t="shared" si="79"/>
        <v>2015</v>
      </c>
    </row>
    <row r="986" spans="1:17" x14ac:dyDescent="0.35">
      <c r="A986" s="6">
        <v>985</v>
      </c>
      <c r="B986" s="9">
        <f>VLOOKUP(A986,order_details[#All],2,FALSE)</f>
        <v>432</v>
      </c>
      <c r="C986" s="6" t="s">
        <v>11</v>
      </c>
      <c r="D986" t="str">
        <f>VLOOKUP(C986,pizzas[#All],2,FALSE)</f>
        <v>thai_ckn</v>
      </c>
      <c r="E986" t="str">
        <f>VLOOKUP(D986,pizza_types[#All],2,FALSE)</f>
        <v>The Thai Chicken Pizza</v>
      </c>
      <c r="F986" t="str">
        <f>VLOOKUP(D986,pizza_types[#All],3,FALSE)</f>
        <v>Chicken</v>
      </c>
      <c r="G986" t="str">
        <f>VLOOKUP(Full_Data!C986,pizzas[#All],3,FALSE)</f>
        <v>L</v>
      </c>
      <c r="H986">
        <f>VLOOKUP(B986,order_details[#All],4,FALSE)</f>
        <v>1</v>
      </c>
      <c r="I986">
        <f>VLOOKUP(C986,pizzas[#All],4,FALSE)</f>
        <v>20.75</v>
      </c>
      <c r="J986">
        <f t="shared" si="75"/>
        <v>20.75</v>
      </c>
      <c r="K986" s="1">
        <f>VLOOKUP(B986,orders[#All],2,FALSE)</f>
        <v>42012</v>
      </c>
      <c r="L986" s="2">
        <f>VLOOKUP(B986,orders[#All],3,FALSE)</f>
        <v>0.48549768518518521</v>
      </c>
      <c r="M986" s="3" t="str">
        <f>TEXT(Table5[[#This Row],[Date]],"dddd")</f>
        <v>Thursday</v>
      </c>
      <c r="N986">
        <f t="shared" si="76"/>
        <v>11</v>
      </c>
      <c r="O986">
        <f t="shared" si="77"/>
        <v>2</v>
      </c>
      <c r="P986" s="4">
        <f t="shared" si="78"/>
        <v>42012</v>
      </c>
      <c r="Q986">
        <f t="shared" si="79"/>
        <v>2015</v>
      </c>
    </row>
    <row r="987" spans="1:17" x14ac:dyDescent="0.35">
      <c r="A987" s="6">
        <v>986</v>
      </c>
      <c r="B987" s="9">
        <f>VLOOKUP(A987,order_details[#All],2,FALSE)</f>
        <v>432</v>
      </c>
      <c r="C987" s="6" t="s">
        <v>24</v>
      </c>
      <c r="D987" t="str">
        <f>VLOOKUP(C987,pizzas[#All],2,FALSE)</f>
        <v>veggie_veg</v>
      </c>
      <c r="E987" t="str">
        <f>VLOOKUP(D987,pizza_types[#All],2,FALSE)</f>
        <v>The Vegetables + Vegetables Pizza</v>
      </c>
      <c r="F987" t="str">
        <f>VLOOKUP(D987,pizza_types[#All],3,FALSE)</f>
        <v>Veggie</v>
      </c>
      <c r="G987" t="str">
        <f>VLOOKUP(Full_Data!C987,pizzas[#All],3,FALSE)</f>
        <v>S</v>
      </c>
      <c r="H987">
        <f>VLOOKUP(B987,order_details[#All],4,FALSE)</f>
        <v>1</v>
      </c>
      <c r="I987">
        <f>VLOOKUP(C987,pizzas[#All],4,FALSE)</f>
        <v>12</v>
      </c>
      <c r="J987">
        <f t="shared" si="75"/>
        <v>12</v>
      </c>
      <c r="K987" s="1">
        <f>VLOOKUP(B987,orders[#All],2,FALSE)</f>
        <v>42012</v>
      </c>
      <c r="L987" s="2">
        <f>VLOOKUP(B987,orders[#All],3,FALSE)</f>
        <v>0.48549768518518521</v>
      </c>
      <c r="M987" s="3" t="str">
        <f>TEXT(Table5[[#This Row],[Date]],"dddd")</f>
        <v>Thursday</v>
      </c>
      <c r="N987">
        <f t="shared" si="76"/>
        <v>11</v>
      </c>
      <c r="O987">
        <f t="shared" si="77"/>
        <v>2</v>
      </c>
      <c r="P987" s="4">
        <f t="shared" si="78"/>
        <v>42012</v>
      </c>
      <c r="Q987">
        <f t="shared" si="79"/>
        <v>2015</v>
      </c>
    </row>
    <row r="988" spans="1:17" x14ac:dyDescent="0.35">
      <c r="A988" s="6">
        <v>987</v>
      </c>
      <c r="B988" s="9">
        <f>VLOOKUP(A988,order_details[#All],2,FALSE)</f>
        <v>433</v>
      </c>
      <c r="C988" s="6" t="s">
        <v>22</v>
      </c>
      <c r="D988" t="str">
        <f>VLOOKUP(C988,pizzas[#All],2,FALSE)</f>
        <v>spicy_ital</v>
      </c>
      <c r="E988" t="str">
        <f>VLOOKUP(D988,pizza_types[#All],2,FALSE)</f>
        <v>The Spicy Italian Pizza</v>
      </c>
      <c r="F988" t="str">
        <f>VLOOKUP(D988,pizza_types[#All],3,FALSE)</f>
        <v>Supreme</v>
      </c>
      <c r="G988" t="str">
        <f>VLOOKUP(Full_Data!C988,pizzas[#All],3,FALSE)</f>
        <v>L</v>
      </c>
      <c r="H988">
        <f>VLOOKUP(B988,order_details[#All],4,FALSE)</f>
        <v>1</v>
      </c>
      <c r="I988">
        <f>VLOOKUP(C988,pizzas[#All],4,FALSE)</f>
        <v>20.75</v>
      </c>
      <c r="J988">
        <f t="shared" si="75"/>
        <v>20.75</v>
      </c>
      <c r="K988" s="1">
        <f>VLOOKUP(B988,orders[#All],2,FALSE)</f>
        <v>42012</v>
      </c>
      <c r="L988" s="2">
        <f>VLOOKUP(B988,orders[#All],3,FALSE)</f>
        <v>0.4929398148148148</v>
      </c>
      <c r="M988" s="3" t="str">
        <f>TEXT(Table5[[#This Row],[Date]],"dddd")</f>
        <v>Thursday</v>
      </c>
      <c r="N988">
        <f t="shared" si="76"/>
        <v>11</v>
      </c>
      <c r="O988">
        <f t="shared" si="77"/>
        <v>2</v>
      </c>
      <c r="P988" s="4">
        <f t="shared" si="78"/>
        <v>42012</v>
      </c>
      <c r="Q988">
        <f t="shared" si="79"/>
        <v>2015</v>
      </c>
    </row>
    <row r="989" spans="1:17" x14ac:dyDescent="0.35">
      <c r="A989" s="6">
        <v>988</v>
      </c>
      <c r="B989" s="9">
        <f>VLOOKUP(A989,order_details[#All],2,FALSE)</f>
        <v>434</v>
      </c>
      <c r="C989" s="6" t="s">
        <v>87</v>
      </c>
      <c r="D989" t="str">
        <f>VLOOKUP(C989,pizzas[#All],2,FALSE)</f>
        <v>napolitana</v>
      </c>
      <c r="E989" t="str">
        <f>VLOOKUP(D989,pizza_types[#All],2,FALSE)</f>
        <v>The Napolitana Pizza</v>
      </c>
      <c r="F989" t="str">
        <f>VLOOKUP(D989,pizza_types[#All],3,FALSE)</f>
        <v>Classic</v>
      </c>
      <c r="G989" t="str">
        <f>VLOOKUP(Full_Data!C989,pizzas[#All],3,FALSE)</f>
        <v>M</v>
      </c>
      <c r="H989">
        <f>VLOOKUP(B989,order_details[#All],4,FALSE)</f>
        <v>1</v>
      </c>
      <c r="I989">
        <f>VLOOKUP(C989,pizzas[#All],4,FALSE)</f>
        <v>16</v>
      </c>
      <c r="J989">
        <f t="shared" si="75"/>
        <v>16</v>
      </c>
      <c r="K989" s="1">
        <f>VLOOKUP(B989,orders[#All],2,FALSE)</f>
        <v>42012</v>
      </c>
      <c r="L989" s="2">
        <f>VLOOKUP(B989,orders[#All],3,FALSE)</f>
        <v>0.49599537037037039</v>
      </c>
      <c r="M989" s="3" t="str">
        <f>TEXT(Table5[[#This Row],[Date]],"dddd")</f>
        <v>Thursday</v>
      </c>
      <c r="N989">
        <f t="shared" si="76"/>
        <v>11</v>
      </c>
      <c r="O989">
        <f t="shared" si="77"/>
        <v>2</v>
      </c>
      <c r="P989" s="4">
        <f t="shared" si="78"/>
        <v>42012</v>
      </c>
      <c r="Q989">
        <f t="shared" si="79"/>
        <v>2015</v>
      </c>
    </row>
    <row r="990" spans="1:17" x14ac:dyDescent="0.35">
      <c r="A990" s="6">
        <v>989</v>
      </c>
      <c r="B990" s="9">
        <f>VLOOKUP(A990,order_details[#All],2,FALSE)</f>
        <v>434</v>
      </c>
      <c r="C990" s="6" t="s">
        <v>22</v>
      </c>
      <c r="D990" t="str">
        <f>VLOOKUP(C990,pizzas[#All],2,FALSE)</f>
        <v>spicy_ital</v>
      </c>
      <c r="E990" t="str">
        <f>VLOOKUP(D990,pizza_types[#All],2,FALSE)</f>
        <v>The Spicy Italian Pizza</v>
      </c>
      <c r="F990" t="str">
        <f>VLOOKUP(D990,pizza_types[#All],3,FALSE)</f>
        <v>Supreme</v>
      </c>
      <c r="G990" t="str">
        <f>VLOOKUP(Full_Data!C990,pizzas[#All],3,FALSE)</f>
        <v>L</v>
      </c>
      <c r="H990">
        <f>VLOOKUP(B990,order_details[#All],4,FALSE)</f>
        <v>1</v>
      </c>
      <c r="I990">
        <f>VLOOKUP(C990,pizzas[#All],4,FALSE)</f>
        <v>20.75</v>
      </c>
      <c r="J990">
        <f t="shared" si="75"/>
        <v>20.75</v>
      </c>
      <c r="K990" s="1">
        <f>VLOOKUP(B990,orders[#All],2,FALSE)</f>
        <v>42012</v>
      </c>
      <c r="L990" s="2">
        <f>VLOOKUP(B990,orders[#All],3,FALSE)</f>
        <v>0.49599537037037039</v>
      </c>
      <c r="M990" s="3" t="str">
        <f>TEXT(Table5[[#This Row],[Date]],"dddd")</f>
        <v>Thursday</v>
      </c>
      <c r="N990">
        <f t="shared" si="76"/>
        <v>11</v>
      </c>
      <c r="O990">
        <f t="shared" si="77"/>
        <v>2</v>
      </c>
      <c r="P990" s="4">
        <f t="shared" si="78"/>
        <v>42012</v>
      </c>
      <c r="Q990">
        <f t="shared" si="79"/>
        <v>2015</v>
      </c>
    </row>
    <row r="991" spans="1:17" x14ac:dyDescent="0.35">
      <c r="A991" s="6">
        <v>990</v>
      </c>
      <c r="B991" s="9">
        <f>VLOOKUP(A991,order_details[#All],2,FALSE)</f>
        <v>434</v>
      </c>
      <c r="C991" s="6" t="s">
        <v>51</v>
      </c>
      <c r="D991" t="str">
        <f>VLOOKUP(C991,pizzas[#All],2,FALSE)</f>
        <v>veggie_veg</v>
      </c>
      <c r="E991" t="str">
        <f>VLOOKUP(D991,pizza_types[#All],2,FALSE)</f>
        <v>The Vegetables + Vegetables Pizza</v>
      </c>
      <c r="F991" t="str">
        <f>VLOOKUP(D991,pizza_types[#All],3,FALSE)</f>
        <v>Veggie</v>
      </c>
      <c r="G991" t="str">
        <f>VLOOKUP(Full_Data!C991,pizzas[#All],3,FALSE)</f>
        <v>L</v>
      </c>
      <c r="H991">
        <f>VLOOKUP(B991,order_details[#All],4,FALSE)</f>
        <v>1</v>
      </c>
      <c r="I991">
        <f>VLOOKUP(C991,pizzas[#All],4,FALSE)</f>
        <v>20.25</v>
      </c>
      <c r="J991">
        <f t="shared" si="75"/>
        <v>20.25</v>
      </c>
      <c r="K991" s="1">
        <f>VLOOKUP(B991,orders[#All],2,FALSE)</f>
        <v>42012</v>
      </c>
      <c r="L991" s="2">
        <f>VLOOKUP(B991,orders[#All],3,FALSE)</f>
        <v>0.49599537037037039</v>
      </c>
      <c r="M991" s="3" t="str">
        <f>TEXT(Table5[[#This Row],[Date]],"dddd")</f>
        <v>Thursday</v>
      </c>
      <c r="N991">
        <f t="shared" si="76"/>
        <v>11</v>
      </c>
      <c r="O991">
        <f t="shared" si="77"/>
        <v>2</v>
      </c>
      <c r="P991" s="4">
        <f t="shared" si="78"/>
        <v>42012</v>
      </c>
      <c r="Q991">
        <f t="shared" si="79"/>
        <v>2015</v>
      </c>
    </row>
    <row r="992" spans="1:17" x14ac:dyDescent="0.35">
      <c r="A992" s="6">
        <v>991</v>
      </c>
      <c r="B992" s="9">
        <f>VLOOKUP(A992,order_details[#All],2,FALSE)</f>
        <v>435</v>
      </c>
      <c r="C992" s="6" t="s">
        <v>7</v>
      </c>
      <c r="D992" t="str">
        <f>VLOOKUP(C992,pizzas[#All],2,FALSE)</f>
        <v>classic_dlx</v>
      </c>
      <c r="E992" t="str">
        <f>VLOOKUP(D992,pizza_types[#All],2,FALSE)</f>
        <v>The Classic Deluxe Pizza</v>
      </c>
      <c r="F992" t="str">
        <f>VLOOKUP(D992,pizza_types[#All],3,FALSE)</f>
        <v>Classic</v>
      </c>
      <c r="G992" t="str">
        <f>VLOOKUP(Full_Data!C992,pizzas[#All],3,FALSE)</f>
        <v>M</v>
      </c>
      <c r="H992">
        <f>VLOOKUP(B992,order_details[#All],4,FALSE)</f>
        <v>1</v>
      </c>
      <c r="I992">
        <f>VLOOKUP(C992,pizzas[#All],4,FALSE)</f>
        <v>16</v>
      </c>
      <c r="J992">
        <f t="shared" si="75"/>
        <v>16</v>
      </c>
      <c r="K992" s="1">
        <f>VLOOKUP(B992,orders[#All],2,FALSE)</f>
        <v>42012</v>
      </c>
      <c r="L992" s="2">
        <f>VLOOKUP(B992,orders[#All],3,FALSE)</f>
        <v>0.50427083333333333</v>
      </c>
      <c r="M992" s="3" t="str">
        <f>TEXT(Table5[[#This Row],[Date]],"dddd")</f>
        <v>Thursday</v>
      </c>
      <c r="N992">
        <f t="shared" si="76"/>
        <v>12</v>
      </c>
      <c r="O992">
        <f t="shared" si="77"/>
        <v>2</v>
      </c>
      <c r="P992" s="4">
        <f t="shared" si="78"/>
        <v>42012</v>
      </c>
      <c r="Q992">
        <f t="shared" si="79"/>
        <v>2015</v>
      </c>
    </row>
    <row r="993" spans="1:17" x14ac:dyDescent="0.35">
      <c r="A993" s="6">
        <v>992</v>
      </c>
      <c r="B993" s="9">
        <f>VLOOKUP(A993,order_details[#All],2,FALSE)</f>
        <v>435</v>
      </c>
      <c r="C993" s="6" t="s">
        <v>72</v>
      </c>
      <c r="D993" t="str">
        <f>VLOOKUP(C993,pizzas[#All],2,FALSE)</f>
        <v>pep_msh_pep</v>
      </c>
      <c r="E993" t="str">
        <f>VLOOKUP(D993,pizza_types[#All],2,FALSE)</f>
        <v>The Pepperoni, Mushroom, and Peppers Pizza</v>
      </c>
      <c r="F993" t="str">
        <f>VLOOKUP(D993,pizza_types[#All],3,FALSE)</f>
        <v>Classic</v>
      </c>
      <c r="G993" t="str">
        <f>VLOOKUP(Full_Data!C993,pizzas[#All],3,FALSE)</f>
        <v>M</v>
      </c>
      <c r="H993">
        <f>VLOOKUP(B993,order_details[#All],4,FALSE)</f>
        <v>1</v>
      </c>
      <c r="I993">
        <f>VLOOKUP(C993,pizzas[#All],4,FALSE)</f>
        <v>14.5</v>
      </c>
      <c r="J993">
        <f t="shared" si="75"/>
        <v>14.5</v>
      </c>
      <c r="K993" s="1">
        <f>VLOOKUP(B993,orders[#All],2,FALSE)</f>
        <v>42012</v>
      </c>
      <c r="L993" s="2">
        <f>VLOOKUP(B993,orders[#All],3,FALSE)</f>
        <v>0.50427083333333333</v>
      </c>
      <c r="M993" s="3" t="str">
        <f>TEXT(Table5[[#This Row],[Date]],"dddd")</f>
        <v>Thursday</v>
      </c>
      <c r="N993">
        <f t="shared" si="76"/>
        <v>12</v>
      </c>
      <c r="O993">
        <f t="shared" si="77"/>
        <v>2</v>
      </c>
      <c r="P993" s="4">
        <f t="shared" si="78"/>
        <v>42012</v>
      </c>
      <c r="Q993">
        <f t="shared" si="79"/>
        <v>2015</v>
      </c>
    </row>
    <row r="994" spans="1:17" x14ac:dyDescent="0.35">
      <c r="A994" s="6">
        <v>993</v>
      </c>
      <c r="B994" s="9">
        <f>VLOOKUP(A994,order_details[#All],2,FALSE)</f>
        <v>435</v>
      </c>
      <c r="C994" s="6" t="s">
        <v>16</v>
      </c>
      <c r="D994" t="str">
        <f>VLOOKUP(C994,pizzas[#All],2,FALSE)</f>
        <v>spinach_supr</v>
      </c>
      <c r="E994" t="str">
        <f>VLOOKUP(D994,pizza_types[#All],2,FALSE)</f>
        <v>The Spinach Supreme Pizza</v>
      </c>
      <c r="F994" t="str">
        <f>VLOOKUP(D994,pizza_types[#All],3,FALSE)</f>
        <v>Supreme</v>
      </c>
      <c r="G994" t="str">
        <f>VLOOKUP(Full_Data!C994,pizzas[#All],3,FALSE)</f>
        <v>S</v>
      </c>
      <c r="H994">
        <f>VLOOKUP(B994,order_details[#All],4,FALSE)</f>
        <v>1</v>
      </c>
      <c r="I994">
        <f>VLOOKUP(C994,pizzas[#All],4,FALSE)</f>
        <v>12.5</v>
      </c>
      <c r="J994">
        <f t="shared" si="75"/>
        <v>12.5</v>
      </c>
      <c r="K994" s="1">
        <f>VLOOKUP(B994,orders[#All],2,FALSE)</f>
        <v>42012</v>
      </c>
      <c r="L994" s="2">
        <f>VLOOKUP(B994,orders[#All],3,FALSE)</f>
        <v>0.50427083333333333</v>
      </c>
      <c r="M994" s="3" t="str">
        <f>TEXT(Table5[[#This Row],[Date]],"dddd")</f>
        <v>Thursday</v>
      </c>
      <c r="N994">
        <f t="shared" si="76"/>
        <v>12</v>
      </c>
      <c r="O994">
        <f t="shared" si="77"/>
        <v>2</v>
      </c>
      <c r="P994" s="4">
        <f t="shared" si="78"/>
        <v>42012</v>
      </c>
      <c r="Q994">
        <f t="shared" si="79"/>
        <v>2015</v>
      </c>
    </row>
    <row r="995" spans="1:17" x14ac:dyDescent="0.35">
      <c r="A995" s="6">
        <v>994</v>
      </c>
      <c r="B995" s="9">
        <f>VLOOKUP(A995,order_details[#All],2,FALSE)</f>
        <v>436</v>
      </c>
      <c r="C995" s="6" t="s">
        <v>63</v>
      </c>
      <c r="D995" t="str">
        <f>VLOOKUP(C995,pizzas[#All],2,FALSE)</f>
        <v>classic_dlx</v>
      </c>
      <c r="E995" t="str">
        <f>VLOOKUP(D995,pizza_types[#All],2,FALSE)</f>
        <v>The Classic Deluxe Pizza</v>
      </c>
      <c r="F995" t="str">
        <f>VLOOKUP(D995,pizza_types[#All],3,FALSE)</f>
        <v>Classic</v>
      </c>
      <c r="G995" t="str">
        <f>VLOOKUP(Full_Data!C995,pizzas[#All],3,FALSE)</f>
        <v>L</v>
      </c>
      <c r="H995">
        <f>VLOOKUP(B995,order_details[#All],4,FALSE)</f>
        <v>1</v>
      </c>
      <c r="I995">
        <f>VLOOKUP(C995,pizzas[#All],4,FALSE)</f>
        <v>20.5</v>
      </c>
      <c r="J995">
        <f t="shared" si="75"/>
        <v>20.5</v>
      </c>
      <c r="K995" s="1">
        <f>VLOOKUP(B995,orders[#All],2,FALSE)</f>
        <v>42012</v>
      </c>
      <c r="L995" s="2">
        <f>VLOOKUP(B995,orders[#All],3,FALSE)</f>
        <v>0.50510416666666669</v>
      </c>
      <c r="M995" s="3" t="str">
        <f>TEXT(Table5[[#This Row],[Date]],"dddd")</f>
        <v>Thursday</v>
      </c>
      <c r="N995">
        <f t="shared" si="76"/>
        <v>12</v>
      </c>
      <c r="O995">
        <f t="shared" si="77"/>
        <v>2</v>
      </c>
      <c r="P995" s="4">
        <f t="shared" si="78"/>
        <v>42012</v>
      </c>
      <c r="Q995">
        <f t="shared" si="79"/>
        <v>2015</v>
      </c>
    </row>
    <row r="996" spans="1:17" x14ac:dyDescent="0.35">
      <c r="A996" s="6">
        <v>995</v>
      </c>
      <c r="B996" s="9">
        <f>VLOOKUP(A996,order_details[#All],2,FALSE)</f>
        <v>436</v>
      </c>
      <c r="C996" s="6" t="s">
        <v>12</v>
      </c>
      <c r="D996" t="str">
        <f>VLOOKUP(C996,pizzas[#All],2,FALSE)</f>
        <v>ital_supr</v>
      </c>
      <c r="E996" t="str">
        <f>VLOOKUP(D996,pizza_types[#All],2,FALSE)</f>
        <v>The Italian Supreme Pizza</v>
      </c>
      <c r="F996" t="str">
        <f>VLOOKUP(D996,pizza_types[#All],3,FALSE)</f>
        <v>Supreme</v>
      </c>
      <c r="G996" t="str">
        <f>VLOOKUP(Full_Data!C996,pizzas[#All],3,FALSE)</f>
        <v>M</v>
      </c>
      <c r="H996">
        <f>VLOOKUP(B996,order_details[#All],4,FALSE)</f>
        <v>1</v>
      </c>
      <c r="I996">
        <f>VLOOKUP(C996,pizzas[#All],4,FALSE)</f>
        <v>16.5</v>
      </c>
      <c r="J996">
        <f t="shared" si="75"/>
        <v>16.5</v>
      </c>
      <c r="K996" s="1">
        <f>VLOOKUP(B996,orders[#All],2,FALSE)</f>
        <v>42012</v>
      </c>
      <c r="L996" s="2">
        <f>VLOOKUP(B996,orders[#All],3,FALSE)</f>
        <v>0.50510416666666669</v>
      </c>
      <c r="M996" s="3" t="str">
        <f>TEXT(Table5[[#This Row],[Date]],"dddd")</f>
        <v>Thursday</v>
      </c>
      <c r="N996">
        <f t="shared" si="76"/>
        <v>12</v>
      </c>
      <c r="O996">
        <f t="shared" si="77"/>
        <v>2</v>
      </c>
      <c r="P996" s="4">
        <f t="shared" si="78"/>
        <v>42012</v>
      </c>
      <c r="Q996">
        <f t="shared" si="79"/>
        <v>2015</v>
      </c>
    </row>
    <row r="997" spans="1:17" x14ac:dyDescent="0.35">
      <c r="A997" s="6">
        <v>996</v>
      </c>
      <c r="B997" s="9">
        <f>VLOOKUP(A997,order_details[#All],2,FALSE)</f>
        <v>436</v>
      </c>
      <c r="C997" s="6" t="s">
        <v>67</v>
      </c>
      <c r="D997" t="str">
        <f>VLOOKUP(C997,pizzas[#All],2,FALSE)</f>
        <v>pep_msh_pep</v>
      </c>
      <c r="E997" t="str">
        <f>VLOOKUP(D997,pizza_types[#All],2,FALSE)</f>
        <v>The Pepperoni, Mushroom, and Peppers Pizza</v>
      </c>
      <c r="F997" t="str">
        <f>VLOOKUP(D997,pizza_types[#All],3,FALSE)</f>
        <v>Classic</v>
      </c>
      <c r="G997" t="str">
        <f>VLOOKUP(Full_Data!C997,pizzas[#All],3,FALSE)</f>
        <v>S</v>
      </c>
      <c r="H997">
        <f>VLOOKUP(B997,order_details[#All],4,FALSE)</f>
        <v>1</v>
      </c>
      <c r="I997">
        <f>VLOOKUP(C997,pizzas[#All],4,FALSE)</f>
        <v>11</v>
      </c>
      <c r="J997">
        <f t="shared" si="75"/>
        <v>11</v>
      </c>
      <c r="K997" s="1">
        <f>VLOOKUP(B997,orders[#All],2,FALSE)</f>
        <v>42012</v>
      </c>
      <c r="L997" s="2">
        <f>VLOOKUP(B997,orders[#All],3,FALSE)</f>
        <v>0.50510416666666669</v>
      </c>
      <c r="M997" s="3" t="str">
        <f>TEXT(Table5[[#This Row],[Date]],"dddd")</f>
        <v>Thursday</v>
      </c>
      <c r="N997">
        <f t="shared" si="76"/>
        <v>12</v>
      </c>
      <c r="O997">
        <f t="shared" si="77"/>
        <v>2</v>
      </c>
      <c r="P997" s="4">
        <f t="shared" si="78"/>
        <v>42012</v>
      </c>
      <c r="Q997">
        <f t="shared" si="79"/>
        <v>2015</v>
      </c>
    </row>
    <row r="998" spans="1:17" x14ac:dyDescent="0.35">
      <c r="A998" s="6">
        <v>997</v>
      </c>
      <c r="B998" s="9">
        <f>VLOOKUP(A998,order_details[#All],2,FALSE)</f>
        <v>436</v>
      </c>
      <c r="C998" s="6" t="s">
        <v>41</v>
      </c>
      <c r="D998" t="str">
        <f>VLOOKUP(C998,pizzas[#All],2,FALSE)</f>
        <v>peppr_salami</v>
      </c>
      <c r="E998" t="str">
        <f>VLOOKUP(D998,pizza_types[#All],2,FALSE)</f>
        <v>The Pepper Salami Pizza</v>
      </c>
      <c r="F998" t="str">
        <f>VLOOKUP(D998,pizza_types[#All],3,FALSE)</f>
        <v>Supreme</v>
      </c>
      <c r="G998" t="str">
        <f>VLOOKUP(Full_Data!C998,pizzas[#All],3,FALSE)</f>
        <v>S</v>
      </c>
      <c r="H998">
        <f>VLOOKUP(B998,order_details[#All],4,FALSE)</f>
        <v>1</v>
      </c>
      <c r="I998">
        <f>VLOOKUP(C998,pizzas[#All],4,FALSE)</f>
        <v>12.5</v>
      </c>
      <c r="J998">
        <f t="shared" si="75"/>
        <v>12.5</v>
      </c>
      <c r="K998" s="1">
        <f>VLOOKUP(B998,orders[#All],2,FALSE)</f>
        <v>42012</v>
      </c>
      <c r="L998" s="2">
        <f>VLOOKUP(B998,orders[#All],3,FALSE)</f>
        <v>0.50510416666666669</v>
      </c>
      <c r="M998" s="3" t="str">
        <f>TEXT(Table5[[#This Row],[Date]],"dddd")</f>
        <v>Thursday</v>
      </c>
      <c r="N998">
        <f t="shared" si="76"/>
        <v>12</v>
      </c>
      <c r="O998">
        <f t="shared" si="77"/>
        <v>2</v>
      </c>
      <c r="P998" s="4">
        <f t="shared" si="78"/>
        <v>42012</v>
      </c>
      <c r="Q998">
        <f t="shared" si="79"/>
        <v>2015</v>
      </c>
    </row>
    <row r="999" spans="1:17" x14ac:dyDescent="0.35">
      <c r="A999" s="6">
        <v>998</v>
      </c>
      <c r="B999" s="9">
        <f>VLOOKUP(A999,order_details[#All],2,FALSE)</f>
        <v>437</v>
      </c>
      <c r="C999" s="6" t="s">
        <v>47</v>
      </c>
      <c r="D999" t="str">
        <f>VLOOKUP(C999,pizzas[#All],2,FALSE)</f>
        <v>bbq_ckn</v>
      </c>
      <c r="E999" t="str">
        <f>VLOOKUP(D999,pizza_types[#All],2,FALSE)</f>
        <v>The Barbecue Chicken Pizza</v>
      </c>
      <c r="F999" t="str">
        <f>VLOOKUP(D999,pizza_types[#All],3,FALSE)</f>
        <v>Chicken</v>
      </c>
      <c r="G999" t="str">
        <f>VLOOKUP(Full_Data!C999,pizzas[#All],3,FALSE)</f>
        <v>M</v>
      </c>
      <c r="H999">
        <f>VLOOKUP(B999,order_details[#All],4,FALSE)</f>
        <v>1</v>
      </c>
      <c r="I999">
        <f>VLOOKUP(C999,pizzas[#All],4,FALSE)</f>
        <v>16.75</v>
      </c>
      <c r="J999">
        <f t="shared" si="75"/>
        <v>16.75</v>
      </c>
      <c r="K999" s="1">
        <f>VLOOKUP(B999,orders[#All],2,FALSE)</f>
        <v>42012</v>
      </c>
      <c r="L999" s="2">
        <f>VLOOKUP(B999,orders[#All],3,FALSE)</f>
        <v>0.50548611111111108</v>
      </c>
      <c r="M999" s="3" t="str">
        <f>TEXT(Table5[[#This Row],[Date]],"dddd")</f>
        <v>Thursday</v>
      </c>
      <c r="N999">
        <f t="shared" si="76"/>
        <v>12</v>
      </c>
      <c r="O999">
        <f t="shared" si="77"/>
        <v>2</v>
      </c>
      <c r="P999" s="4">
        <f t="shared" si="78"/>
        <v>42012</v>
      </c>
      <c r="Q999">
        <f t="shared" si="79"/>
        <v>2015</v>
      </c>
    </row>
    <row r="1000" spans="1:17" x14ac:dyDescent="0.35">
      <c r="A1000" s="6">
        <v>999</v>
      </c>
      <c r="B1000" s="9">
        <f>VLOOKUP(A1000,order_details[#All],2,FALSE)</f>
        <v>438</v>
      </c>
      <c r="C1000" s="6" t="s">
        <v>78</v>
      </c>
      <c r="D1000" t="str">
        <f>VLOOKUP(C1000,pizzas[#All],2,FALSE)</f>
        <v>veggie_veg</v>
      </c>
      <c r="E1000" t="str">
        <f>VLOOKUP(D1000,pizza_types[#All],2,FALSE)</f>
        <v>The Vegetables + Vegetables Pizza</v>
      </c>
      <c r="F1000" t="str">
        <f>VLOOKUP(D1000,pizza_types[#All],3,FALSE)</f>
        <v>Veggie</v>
      </c>
      <c r="G1000" t="str">
        <f>VLOOKUP(Full_Data!C1000,pizzas[#All],3,FALSE)</f>
        <v>M</v>
      </c>
      <c r="H1000">
        <f>VLOOKUP(B1000,order_details[#All],4,FALSE)</f>
        <v>1</v>
      </c>
      <c r="I1000">
        <f>VLOOKUP(C1000,pizzas[#All],4,FALSE)</f>
        <v>16</v>
      </c>
      <c r="J1000">
        <f t="shared" si="75"/>
        <v>16</v>
      </c>
      <c r="K1000" s="1">
        <f>VLOOKUP(B1000,orders[#All],2,FALSE)</f>
        <v>42012</v>
      </c>
      <c r="L1000" s="2">
        <f>VLOOKUP(B1000,orders[#All],3,FALSE)</f>
        <v>0.50599537037037035</v>
      </c>
      <c r="M1000" s="3" t="str">
        <f>TEXT(Table5[[#This Row],[Date]],"dddd")</f>
        <v>Thursday</v>
      </c>
      <c r="N1000">
        <f t="shared" si="76"/>
        <v>12</v>
      </c>
      <c r="O1000">
        <f t="shared" si="77"/>
        <v>2</v>
      </c>
      <c r="P1000" s="4">
        <f t="shared" si="78"/>
        <v>42012</v>
      </c>
      <c r="Q1000">
        <f t="shared" si="79"/>
        <v>2015</v>
      </c>
    </row>
    <row r="1001" spans="1:17" x14ac:dyDescent="0.35">
      <c r="A1001" s="6">
        <v>1000</v>
      </c>
      <c r="B1001" s="9">
        <f>VLOOKUP(A1001,order_details[#All],2,FALSE)</f>
        <v>439</v>
      </c>
      <c r="C1001" s="6" t="s">
        <v>59</v>
      </c>
      <c r="D1001" t="str">
        <f>VLOOKUP(C1001,pizzas[#All],2,FALSE)</f>
        <v>ckn_alfredo</v>
      </c>
      <c r="E1001" t="str">
        <f>VLOOKUP(D1001,pizza_types[#All],2,FALSE)</f>
        <v>The Chicken Alfredo Pizza</v>
      </c>
      <c r="F1001" t="str">
        <f>VLOOKUP(D1001,pizza_types[#All],3,FALSE)</f>
        <v>Chicken</v>
      </c>
      <c r="G1001" t="str">
        <f>VLOOKUP(Full_Data!C1001,pizzas[#All],3,FALSE)</f>
        <v>M</v>
      </c>
      <c r="H1001">
        <f>VLOOKUP(B1001,order_details[#All],4,FALSE)</f>
        <v>1</v>
      </c>
      <c r="I1001">
        <f>VLOOKUP(C1001,pizzas[#All],4,FALSE)</f>
        <v>16.75</v>
      </c>
      <c r="J1001">
        <f t="shared" si="75"/>
        <v>16.75</v>
      </c>
      <c r="K1001" s="1">
        <f>VLOOKUP(B1001,orders[#All],2,FALSE)</f>
        <v>42012</v>
      </c>
      <c r="L1001" s="2">
        <f>VLOOKUP(B1001,orders[#All],3,FALSE)</f>
        <v>0.50912037037037039</v>
      </c>
      <c r="M1001" s="3" t="str">
        <f>TEXT(Table5[[#This Row],[Date]],"dddd")</f>
        <v>Thursday</v>
      </c>
      <c r="N1001">
        <f t="shared" si="76"/>
        <v>12</v>
      </c>
      <c r="O1001">
        <f t="shared" si="77"/>
        <v>2</v>
      </c>
      <c r="P1001" s="4">
        <f t="shared" si="78"/>
        <v>42012</v>
      </c>
      <c r="Q1001">
        <f t="shared" si="79"/>
        <v>2015</v>
      </c>
    </row>
    <row r="1002" spans="1:17" x14ac:dyDescent="0.35">
      <c r="A1002" s="6">
        <v>1001</v>
      </c>
      <c r="B1002" s="9">
        <f>VLOOKUP(A1002,order_details[#All],2,FALSE)</f>
        <v>439</v>
      </c>
      <c r="C1002" s="6" t="s">
        <v>48</v>
      </c>
      <c r="D1002" t="str">
        <f>VLOOKUP(C1002,pizzas[#All],2,FALSE)</f>
        <v>pepperoni</v>
      </c>
      <c r="E1002" t="str">
        <f>VLOOKUP(D1002,pizza_types[#All],2,FALSE)</f>
        <v>The Pepperoni Pizza</v>
      </c>
      <c r="F1002" t="str">
        <f>VLOOKUP(D1002,pizza_types[#All],3,FALSE)</f>
        <v>Classic</v>
      </c>
      <c r="G1002" t="str">
        <f>VLOOKUP(Full_Data!C1002,pizzas[#All],3,FALSE)</f>
        <v>M</v>
      </c>
      <c r="H1002">
        <f>VLOOKUP(B1002,order_details[#All],4,FALSE)</f>
        <v>1</v>
      </c>
      <c r="I1002">
        <f>VLOOKUP(C1002,pizzas[#All],4,FALSE)</f>
        <v>12.5</v>
      </c>
      <c r="J1002">
        <f t="shared" si="75"/>
        <v>12.5</v>
      </c>
      <c r="K1002" s="1">
        <f>VLOOKUP(B1002,orders[#All],2,FALSE)</f>
        <v>42012</v>
      </c>
      <c r="L1002" s="2">
        <f>VLOOKUP(B1002,orders[#All],3,FALSE)</f>
        <v>0.50912037037037039</v>
      </c>
      <c r="M1002" s="3" t="str">
        <f>TEXT(Table5[[#This Row],[Date]],"dddd")</f>
        <v>Thursday</v>
      </c>
      <c r="N1002">
        <f t="shared" si="76"/>
        <v>12</v>
      </c>
      <c r="O1002">
        <f t="shared" si="77"/>
        <v>2</v>
      </c>
      <c r="P1002" s="4">
        <f t="shared" si="78"/>
        <v>42012</v>
      </c>
      <c r="Q1002">
        <f t="shared" si="79"/>
        <v>2015</v>
      </c>
    </row>
    <row r="1003" spans="1:17" x14ac:dyDescent="0.35">
      <c r="A1003" s="6">
        <v>1002</v>
      </c>
      <c r="B1003" s="9">
        <f>VLOOKUP(A1003,order_details[#All],2,FALSE)</f>
        <v>439</v>
      </c>
      <c r="C1003" s="6" t="s">
        <v>15</v>
      </c>
      <c r="D1003" t="str">
        <f>VLOOKUP(C1003,pizzas[#All],2,FALSE)</f>
        <v>the_greek</v>
      </c>
      <c r="E1003" t="str">
        <f>VLOOKUP(D1003,pizza_types[#All],2,FALSE)</f>
        <v>The Greek Pizza</v>
      </c>
      <c r="F1003" t="str">
        <f>VLOOKUP(D1003,pizza_types[#All],3,FALSE)</f>
        <v>Classic</v>
      </c>
      <c r="G1003" t="str">
        <f>VLOOKUP(Full_Data!C1003,pizzas[#All],3,FALSE)</f>
        <v>S</v>
      </c>
      <c r="H1003">
        <f>VLOOKUP(B1003,order_details[#All],4,FALSE)</f>
        <v>1</v>
      </c>
      <c r="I1003">
        <f>VLOOKUP(C1003,pizzas[#All],4,FALSE)</f>
        <v>12</v>
      </c>
      <c r="J1003">
        <f t="shared" si="75"/>
        <v>12</v>
      </c>
      <c r="K1003" s="1">
        <f>VLOOKUP(B1003,orders[#All],2,FALSE)</f>
        <v>42012</v>
      </c>
      <c r="L1003" s="2">
        <f>VLOOKUP(B1003,orders[#All],3,FALSE)</f>
        <v>0.50912037037037039</v>
      </c>
      <c r="M1003" s="3" t="str">
        <f>TEXT(Table5[[#This Row],[Date]],"dddd")</f>
        <v>Thursday</v>
      </c>
      <c r="N1003">
        <f t="shared" si="76"/>
        <v>12</v>
      </c>
      <c r="O1003">
        <f t="shared" si="77"/>
        <v>2</v>
      </c>
      <c r="P1003" s="4">
        <f t="shared" si="78"/>
        <v>42012</v>
      </c>
      <c r="Q1003">
        <f t="shared" si="79"/>
        <v>2015</v>
      </c>
    </row>
    <row r="1004" spans="1:17" x14ac:dyDescent="0.35">
      <c r="A1004" s="6">
        <v>1003</v>
      </c>
      <c r="B1004" s="9">
        <f>VLOOKUP(A1004,order_details[#All],2,FALSE)</f>
        <v>440</v>
      </c>
      <c r="C1004" s="6" t="s">
        <v>37</v>
      </c>
      <c r="D1004" t="str">
        <f>VLOOKUP(C1004,pizzas[#All],2,FALSE)</f>
        <v>calabrese</v>
      </c>
      <c r="E1004" t="str">
        <f>VLOOKUP(D1004,pizza_types[#All],2,FALSE)</f>
        <v>The Calabrese Pizza</v>
      </c>
      <c r="F1004" t="str">
        <f>VLOOKUP(D1004,pizza_types[#All],3,FALSE)</f>
        <v>Supreme</v>
      </c>
      <c r="G1004" t="str">
        <f>VLOOKUP(Full_Data!C1004,pizzas[#All],3,FALSE)</f>
        <v>M</v>
      </c>
      <c r="H1004">
        <f>VLOOKUP(B1004,order_details[#All],4,FALSE)</f>
        <v>1</v>
      </c>
      <c r="I1004">
        <f>VLOOKUP(C1004,pizzas[#All],4,FALSE)</f>
        <v>16.25</v>
      </c>
      <c r="J1004">
        <f t="shared" si="75"/>
        <v>16.25</v>
      </c>
      <c r="K1004" s="1">
        <f>VLOOKUP(B1004,orders[#All],2,FALSE)</f>
        <v>42012</v>
      </c>
      <c r="L1004" s="2">
        <f>VLOOKUP(B1004,orders[#All],3,FALSE)</f>
        <v>0.51150462962962961</v>
      </c>
      <c r="M1004" s="3" t="str">
        <f>TEXT(Table5[[#This Row],[Date]],"dddd")</f>
        <v>Thursday</v>
      </c>
      <c r="N1004">
        <f t="shared" si="76"/>
        <v>12</v>
      </c>
      <c r="O1004">
        <f t="shared" si="77"/>
        <v>2</v>
      </c>
      <c r="P1004" s="4">
        <f t="shared" si="78"/>
        <v>42012</v>
      </c>
      <c r="Q1004">
        <f t="shared" si="79"/>
        <v>2015</v>
      </c>
    </row>
    <row r="1005" spans="1:17" x14ac:dyDescent="0.35">
      <c r="A1005" s="6">
        <v>1004</v>
      </c>
      <c r="B1005" s="9">
        <f>VLOOKUP(A1005,order_details[#All],2,FALSE)</f>
        <v>440</v>
      </c>
      <c r="C1005" s="6" t="s">
        <v>59</v>
      </c>
      <c r="D1005" t="str">
        <f>VLOOKUP(C1005,pizzas[#All],2,FALSE)</f>
        <v>ckn_alfredo</v>
      </c>
      <c r="E1005" t="str">
        <f>VLOOKUP(D1005,pizza_types[#All],2,FALSE)</f>
        <v>The Chicken Alfredo Pizza</v>
      </c>
      <c r="F1005" t="str">
        <f>VLOOKUP(D1005,pizza_types[#All],3,FALSE)</f>
        <v>Chicken</v>
      </c>
      <c r="G1005" t="str">
        <f>VLOOKUP(Full_Data!C1005,pizzas[#All],3,FALSE)</f>
        <v>M</v>
      </c>
      <c r="H1005">
        <f>VLOOKUP(B1005,order_details[#All],4,FALSE)</f>
        <v>1</v>
      </c>
      <c r="I1005">
        <f>VLOOKUP(C1005,pizzas[#All],4,FALSE)</f>
        <v>16.75</v>
      </c>
      <c r="J1005">
        <f t="shared" si="75"/>
        <v>16.75</v>
      </c>
      <c r="K1005" s="1">
        <f>VLOOKUP(B1005,orders[#All],2,FALSE)</f>
        <v>42012</v>
      </c>
      <c r="L1005" s="2">
        <f>VLOOKUP(B1005,orders[#All],3,FALSE)</f>
        <v>0.51150462962962961</v>
      </c>
      <c r="M1005" s="3" t="str">
        <f>TEXT(Table5[[#This Row],[Date]],"dddd")</f>
        <v>Thursday</v>
      </c>
      <c r="N1005">
        <f t="shared" si="76"/>
        <v>12</v>
      </c>
      <c r="O1005">
        <f t="shared" si="77"/>
        <v>2</v>
      </c>
      <c r="P1005" s="4">
        <f t="shared" si="78"/>
        <v>42012</v>
      </c>
      <c r="Q1005">
        <f t="shared" si="79"/>
        <v>2015</v>
      </c>
    </row>
    <row r="1006" spans="1:17" x14ac:dyDescent="0.35">
      <c r="A1006" s="6">
        <v>1005</v>
      </c>
      <c r="B1006" s="9">
        <f>VLOOKUP(A1006,order_details[#All],2,FALSE)</f>
        <v>440</v>
      </c>
      <c r="C1006" s="6" t="s">
        <v>8</v>
      </c>
      <c r="D1006" t="str">
        <f>VLOOKUP(C1006,pizzas[#All],2,FALSE)</f>
        <v>five_cheese</v>
      </c>
      <c r="E1006" t="str">
        <f>VLOOKUP(D1006,pizza_types[#All],2,FALSE)</f>
        <v>The Five Cheese Pizza</v>
      </c>
      <c r="F1006" t="str">
        <f>VLOOKUP(D1006,pizza_types[#All],3,FALSE)</f>
        <v>Veggie</v>
      </c>
      <c r="G1006" t="str">
        <f>VLOOKUP(Full_Data!C1006,pizzas[#All],3,FALSE)</f>
        <v>L</v>
      </c>
      <c r="H1006">
        <f>VLOOKUP(B1006,order_details[#All],4,FALSE)</f>
        <v>1</v>
      </c>
      <c r="I1006">
        <f>VLOOKUP(C1006,pizzas[#All],4,FALSE)</f>
        <v>18.5</v>
      </c>
      <c r="J1006">
        <f t="shared" si="75"/>
        <v>18.5</v>
      </c>
      <c r="K1006" s="1">
        <f>VLOOKUP(B1006,orders[#All],2,FALSE)</f>
        <v>42012</v>
      </c>
      <c r="L1006" s="2">
        <f>VLOOKUP(B1006,orders[#All],3,FALSE)</f>
        <v>0.51150462962962961</v>
      </c>
      <c r="M1006" s="3" t="str">
        <f>TEXT(Table5[[#This Row],[Date]],"dddd")</f>
        <v>Thursday</v>
      </c>
      <c r="N1006">
        <f t="shared" si="76"/>
        <v>12</v>
      </c>
      <c r="O1006">
        <f t="shared" si="77"/>
        <v>2</v>
      </c>
      <c r="P1006" s="4">
        <f t="shared" si="78"/>
        <v>42012</v>
      </c>
      <c r="Q1006">
        <f t="shared" si="79"/>
        <v>2015</v>
      </c>
    </row>
    <row r="1007" spans="1:17" x14ac:dyDescent="0.35">
      <c r="A1007" s="6">
        <v>1006</v>
      </c>
      <c r="B1007" s="9">
        <f>VLOOKUP(A1007,order_details[#All],2,FALSE)</f>
        <v>440</v>
      </c>
      <c r="C1007" s="6" t="s">
        <v>35</v>
      </c>
      <c r="D1007" t="str">
        <f>VLOOKUP(C1007,pizzas[#All],2,FALSE)</f>
        <v>four_cheese</v>
      </c>
      <c r="E1007" t="str">
        <f>VLOOKUP(D1007,pizza_types[#All],2,FALSE)</f>
        <v>The Four Cheese Pizza</v>
      </c>
      <c r="F1007" t="str">
        <f>VLOOKUP(D1007,pizza_types[#All],3,FALSE)</f>
        <v>Veggie</v>
      </c>
      <c r="G1007" t="str">
        <f>VLOOKUP(Full_Data!C1007,pizzas[#All],3,FALSE)</f>
        <v>L</v>
      </c>
      <c r="H1007">
        <f>VLOOKUP(B1007,order_details[#All],4,FALSE)</f>
        <v>1</v>
      </c>
      <c r="I1007">
        <f>VLOOKUP(C1007,pizzas[#All],4,FALSE)</f>
        <v>17.95</v>
      </c>
      <c r="J1007">
        <f t="shared" si="75"/>
        <v>17.95</v>
      </c>
      <c r="K1007" s="1">
        <f>VLOOKUP(B1007,orders[#All],2,FALSE)</f>
        <v>42012</v>
      </c>
      <c r="L1007" s="2">
        <f>VLOOKUP(B1007,orders[#All],3,FALSE)</f>
        <v>0.51150462962962961</v>
      </c>
      <c r="M1007" s="3" t="str">
        <f>TEXT(Table5[[#This Row],[Date]],"dddd")</f>
        <v>Thursday</v>
      </c>
      <c r="N1007">
        <f t="shared" si="76"/>
        <v>12</v>
      </c>
      <c r="O1007">
        <f t="shared" si="77"/>
        <v>2</v>
      </c>
      <c r="P1007" s="4">
        <f t="shared" si="78"/>
        <v>42012</v>
      </c>
      <c r="Q1007">
        <f t="shared" si="79"/>
        <v>2015</v>
      </c>
    </row>
    <row r="1008" spans="1:17" x14ac:dyDescent="0.35">
      <c r="A1008" s="6">
        <v>1007</v>
      </c>
      <c r="B1008" s="9">
        <f>VLOOKUP(A1008,order_details[#All],2,FALSE)</f>
        <v>440</v>
      </c>
      <c r="C1008" s="6" t="s">
        <v>38</v>
      </c>
      <c r="D1008" t="str">
        <f>VLOOKUP(C1008,pizzas[#All],2,FALSE)</f>
        <v>four_cheese</v>
      </c>
      <c r="E1008" t="str">
        <f>VLOOKUP(D1008,pizza_types[#All],2,FALSE)</f>
        <v>The Four Cheese Pizza</v>
      </c>
      <c r="F1008" t="str">
        <f>VLOOKUP(D1008,pizza_types[#All],3,FALSE)</f>
        <v>Veggie</v>
      </c>
      <c r="G1008" t="str">
        <f>VLOOKUP(Full_Data!C1008,pizzas[#All],3,FALSE)</f>
        <v>M</v>
      </c>
      <c r="H1008">
        <f>VLOOKUP(B1008,order_details[#All],4,FALSE)</f>
        <v>1</v>
      </c>
      <c r="I1008">
        <f>VLOOKUP(C1008,pizzas[#All],4,FALSE)</f>
        <v>14.75</v>
      </c>
      <c r="J1008">
        <f t="shared" si="75"/>
        <v>14.75</v>
      </c>
      <c r="K1008" s="1">
        <f>VLOOKUP(B1008,orders[#All],2,FALSE)</f>
        <v>42012</v>
      </c>
      <c r="L1008" s="2">
        <f>VLOOKUP(B1008,orders[#All],3,FALSE)</f>
        <v>0.51150462962962961</v>
      </c>
      <c r="M1008" s="3" t="str">
        <f>TEXT(Table5[[#This Row],[Date]],"dddd")</f>
        <v>Thursday</v>
      </c>
      <c r="N1008">
        <f t="shared" si="76"/>
        <v>12</v>
      </c>
      <c r="O1008">
        <f t="shared" si="77"/>
        <v>2</v>
      </c>
      <c r="P1008" s="4">
        <f t="shared" si="78"/>
        <v>42012</v>
      </c>
      <c r="Q1008">
        <f t="shared" si="79"/>
        <v>2015</v>
      </c>
    </row>
    <row r="1009" spans="1:17" x14ac:dyDescent="0.35">
      <c r="A1009" s="6">
        <v>1008</v>
      </c>
      <c r="B1009" s="9">
        <f>VLOOKUP(A1009,order_details[#All],2,FALSE)</f>
        <v>440</v>
      </c>
      <c r="C1009" s="6" t="s">
        <v>54</v>
      </c>
      <c r="D1009" t="str">
        <f>VLOOKUP(C1009,pizzas[#All],2,FALSE)</f>
        <v>green_garden</v>
      </c>
      <c r="E1009" t="str">
        <f>VLOOKUP(D1009,pizza_types[#All],2,FALSE)</f>
        <v>The Green Garden Pizza</v>
      </c>
      <c r="F1009" t="str">
        <f>VLOOKUP(D1009,pizza_types[#All],3,FALSE)</f>
        <v>Veggie</v>
      </c>
      <c r="G1009" t="str">
        <f>VLOOKUP(Full_Data!C1009,pizzas[#All],3,FALSE)</f>
        <v>L</v>
      </c>
      <c r="H1009">
        <f>VLOOKUP(B1009,order_details[#All],4,FALSE)</f>
        <v>1</v>
      </c>
      <c r="I1009">
        <f>VLOOKUP(C1009,pizzas[#All],4,FALSE)</f>
        <v>20.25</v>
      </c>
      <c r="J1009">
        <f t="shared" si="75"/>
        <v>20.25</v>
      </c>
      <c r="K1009" s="1">
        <f>VLOOKUP(B1009,orders[#All],2,FALSE)</f>
        <v>42012</v>
      </c>
      <c r="L1009" s="2">
        <f>VLOOKUP(B1009,orders[#All],3,FALSE)</f>
        <v>0.51150462962962961</v>
      </c>
      <c r="M1009" s="3" t="str">
        <f>TEXT(Table5[[#This Row],[Date]],"dddd")</f>
        <v>Thursday</v>
      </c>
      <c r="N1009">
        <f t="shared" si="76"/>
        <v>12</v>
      </c>
      <c r="O1009">
        <f t="shared" si="77"/>
        <v>2</v>
      </c>
      <c r="P1009" s="4">
        <f t="shared" si="78"/>
        <v>42012</v>
      </c>
      <c r="Q1009">
        <f t="shared" si="79"/>
        <v>2015</v>
      </c>
    </row>
    <row r="1010" spans="1:17" x14ac:dyDescent="0.35">
      <c r="A1010" s="6">
        <v>1009</v>
      </c>
      <c r="B1010" s="9">
        <f>VLOOKUP(A1010,order_details[#All],2,FALSE)</f>
        <v>440</v>
      </c>
      <c r="C1010" s="6" t="s">
        <v>55</v>
      </c>
      <c r="D1010" t="str">
        <f>VLOOKUP(C1010,pizzas[#All],2,FALSE)</f>
        <v>green_garden</v>
      </c>
      <c r="E1010" t="str">
        <f>VLOOKUP(D1010,pizza_types[#All],2,FALSE)</f>
        <v>The Green Garden Pizza</v>
      </c>
      <c r="F1010" t="str">
        <f>VLOOKUP(D1010,pizza_types[#All],3,FALSE)</f>
        <v>Veggie</v>
      </c>
      <c r="G1010" t="str">
        <f>VLOOKUP(Full_Data!C1010,pizzas[#All],3,FALSE)</f>
        <v>M</v>
      </c>
      <c r="H1010">
        <f>VLOOKUP(B1010,order_details[#All],4,FALSE)</f>
        <v>1</v>
      </c>
      <c r="I1010">
        <f>VLOOKUP(C1010,pizzas[#All],4,FALSE)</f>
        <v>16</v>
      </c>
      <c r="J1010">
        <f t="shared" si="75"/>
        <v>16</v>
      </c>
      <c r="K1010" s="1">
        <f>VLOOKUP(B1010,orders[#All],2,FALSE)</f>
        <v>42012</v>
      </c>
      <c r="L1010" s="2">
        <f>VLOOKUP(B1010,orders[#All],3,FALSE)</f>
        <v>0.51150462962962961</v>
      </c>
      <c r="M1010" s="3" t="str">
        <f>TEXT(Table5[[#This Row],[Date]],"dddd")</f>
        <v>Thursday</v>
      </c>
      <c r="N1010">
        <f t="shared" si="76"/>
        <v>12</v>
      </c>
      <c r="O1010">
        <f t="shared" si="77"/>
        <v>2</v>
      </c>
      <c r="P1010" s="4">
        <f t="shared" si="78"/>
        <v>42012</v>
      </c>
      <c r="Q1010">
        <f t="shared" si="79"/>
        <v>2015</v>
      </c>
    </row>
    <row r="1011" spans="1:17" x14ac:dyDescent="0.35">
      <c r="A1011" s="6">
        <v>1010</v>
      </c>
      <c r="B1011" s="9">
        <f>VLOOKUP(A1011,order_details[#All],2,FALSE)</f>
        <v>440</v>
      </c>
      <c r="C1011" s="6" t="s">
        <v>66</v>
      </c>
      <c r="D1011" t="str">
        <f>VLOOKUP(C1011,pizzas[#All],2,FALSE)</f>
        <v>hawaiian</v>
      </c>
      <c r="E1011" t="str">
        <f>VLOOKUP(D1011,pizza_types[#All],2,FALSE)</f>
        <v>The Hawaiian Pizza</v>
      </c>
      <c r="F1011" t="str">
        <f>VLOOKUP(D1011,pizza_types[#All],3,FALSE)</f>
        <v>Classic</v>
      </c>
      <c r="G1011" t="str">
        <f>VLOOKUP(Full_Data!C1011,pizzas[#All],3,FALSE)</f>
        <v>L</v>
      </c>
      <c r="H1011">
        <f>VLOOKUP(B1011,order_details[#All],4,FALSE)</f>
        <v>1</v>
      </c>
      <c r="I1011">
        <f>VLOOKUP(C1011,pizzas[#All],4,FALSE)</f>
        <v>16.5</v>
      </c>
      <c r="J1011">
        <f t="shared" si="75"/>
        <v>16.5</v>
      </c>
      <c r="K1011" s="1">
        <f>VLOOKUP(B1011,orders[#All],2,FALSE)</f>
        <v>42012</v>
      </c>
      <c r="L1011" s="2">
        <f>VLOOKUP(B1011,orders[#All],3,FALSE)</f>
        <v>0.51150462962962961</v>
      </c>
      <c r="M1011" s="3" t="str">
        <f>TEXT(Table5[[#This Row],[Date]],"dddd")</f>
        <v>Thursday</v>
      </c>
      <c r="N1011">
        <f t="shared" si="76"/>
        <v>12</v>
      </c>
      <c r="O1011">
        <f t="shared" si="77"/>
        <v>2</v>
      </c>
      <c r="P1011" s="4">
        <f t="shared" si="78"/>
        <v>42012</v>
      </c>
      <c r="Q1011">
        <f t="shared" si="79"/>
        <v>2015</v>
      </c>
    </row>
    <row r="1012" spans="1:17" x14ac:dyDescent="0.35">
      <c r="A1012" s="6">
        <v>1011</v>
      </c>
      <c r="B1012" s="9">
        <f>VLOOKUP(A1012,order_details[#All],2,FALSE)</f>
        <v>440</v>
      </c>
      <c r="C1012" s="6" t="s">
        <v>77</v>
      </c>
      <c r="D1012" t="str">
        <f>VLOOKUP(C1012,pizzas[#All],2,FALSE)</f>
        <v>ital_veggie</v>
      </c>
      <c r="E1012" t="str">
        <f>VLOOKUP(D1012,pizza_types[#All],2,FALSE)</f>
        <v>The Italian Vegetables Pizza</v>
      </c>
      <c r="F1012" t="str">
        <f>VLOOKUP(D1012,pizza_types[#All],3,FALSE)</f>
        <v>Veggie</v>
      </c>
      <c r="G1012" t="str">
        <f>VLOOKUP(Full_Data!C1012,pizzas[#All],3,FALSE)</f>
        <v>L</v>
      </c>
      <c r="H1012">
        <f>VLOOKUP(B1012,order_details[#All],4,FALSE)</f>
        <v>1</v>
      </c>
      <c r="I1012">
        <f>VLOOKUP(C1012,pizzas[#All],4,FALSE)</f>
        <v>21</v>
      </c>
      <c r="J1012">
        <f t="shared" si="75"/>
        <v>21</v>
      </c>
      <c r="K1012" s="1">
        <f>VLOOKUP(B1012,orders[#All],2,FALSE)</f>
        <v>42012</v>
      </c>
      <c r="L1012" s="2">
        <f>VLOOKUP(B1012,orders[#All],3,FALSE)</f>
        <v>0.51150462962962961</v>
      </c>
      <c r="M1012" s="3" t="str">
        <f>TEXT(Table5[[#This Row],[Date]],"dddd")</f>
        <v>Thursday</v>
      </c>
      <c r="N1012">
        <f t="shared" si="76"/>
        <v>12</v>
      </c>
      <c r="O1012">
        <f t="shared" si="77"/>
        <v>2</v>
      </c>
      <c r="P1012" s="4">
        <f t="shared" si="78"/>
        <v>42012</v>
      </c>
      <c r="Q1012">
        <f t="shared" si="79"/>
        <v>2015</v>
      </c>
    </row>
    <row r="1013" spans="1:17" x14ac:dyDescent="0.35">
      <c r="A1013" s="6">
        <v>1012</v>
      </c>
      <c r="B1013" s="9">
        <f>VLOOKUP(A1013,order_details[#All],2,FALSE)</f>
        <v>440</v>
      </c>
      <c r="C1013" s="6" t="s">
        <v>30</v>
      </c>
      <c r="D1013" t="str">
        <f>VLOOKUP(C1013,pizzas[#All],2,FALSE)</f>
        <v>pepperoni</v>
      </c>
      <c r="E1013" t="str">
        <f>VLOOKUP(D1013,pizza_types[#All],2,FALSE)</f>
        <v>The Pepperoni Pizza</v>
      </c>
      <c r="F1013" t="str">
        <f>VLOOKUP(D1013,pizza_types[#All],3,FALSE)</f>
        <v>Classic</v>
      </c>
      <c r="G1013" t="str">
        <f>VLOOKUP(Full_Data!C1013,pizzas[#All],3,FALSE)</f>
        <v>L</v>
      </c>
      <c r="H1013">
        <f>VLOOKUP(B1013,order_details[#All],4,FALSE)</f>
        <v>1</v>
      </c>
      <c r="I1013">
        <f>VLOOKUP(C1013,pizzas[#All],4,FALSE)</f>
        <v>15.25</v>
      </c>
      <c r="J1013">
        <f t="shared" si="75"/>
        <v>15.25</v>
      </c>
      <c r="K1013" s="1">
        <f>VLOOKUP(B1013,orders[#All],2,FALSE)</f>
        <v>42012</v>
      </c>
      <c r="L1013" s="2">
        <f>VLOOKUP(B1013,orders[#All],3,FALSE)</f>
        <v>0.51150462962962961</v>
      </c>
      <c r="M1013" s="3" t="str">
        <f>TEXT(Table5[[#This Row],[Date]],"dddd")</f>
        <v>Thursday</v>
      </c>
      <c r="N1013">
        <f t="shared" si="76"/>
        <v>12</v>
      </c>
      <c r="O1013">
        <f t="shared" si="77"/>
        <v>2</v>
      </c>
      <c r="P1013" s="4">
        <f t="shared" si="78"/>
        <v>42012</v>
      </c>
      <c r="Q1013">
        <f t="shared" si="79"/>
        <v>2015</v>
      </c>
    </row>
    <row r="1014" spans="1:17" x14ac:dyDescent="0.35">
      <c r="A1014" s="6">
        <v>1013</v>
      </c>
      <c r="B1014" s="9">
        <f>VLOOKUP(A1014,order_details[#All],2,FALSE)</f>
        <v>440</v>
      </c>
      <c r="C1014" s="6" t="s">
        <v>22</v>
      </c>
      <c r="D1014" t="str">
        <f>VLOOKUP(C1014,pizzas[#All],2,FALSE)</f>
        <v>spicy_ital</v>
      </c>
      <c r="E1014" t="str">
        <f>VLOOKUP(D1014,pizza_types[#All],2,FALSE)</f>
        <v>The Spicy Italian Pizza</v>
      </c>
      <c r="F1014" t="str">
        <f>VLOOKUP(D1014,pizza_types[#All],3,FALSE)</f>
        <v>Supreme</v>
      </c>
      <c r="G1014" t="str">
        <f>VLOOKUP(Full_Data!C1014,pizzas[#All],3,FALSE)</f>
        <v>L</v>
      </c>
      <c r="H1014">
        <f>VLOOKUP(B1014,order_details[#All],4,FALSE)</f>
        <v>1</v>
      </c>
      <c r="I1014">
        <f>VLOOKUP(C1014,pizzas[#All],4,FALSE)</f>
        <v>20.75</v>
      </c>
      <c r="J1014">
        <f t="shared" si="75"/>
        <v>20.75</v>
      </c>
      <c r="K1014" s="1">
        <f>VLOOKUP(B1014,orders[#All],2,FALSE)</f>
        <v>42012</v>
      </c>
      <c r="L1014" s="2">
        <f>VLOOKUP(B1014,orders[#All],3,FALSE)</f>
        <v>0.51150462962962961</v>
      </c>
      <c r="M1014" s="3" t="str">
        <f>TEXT(Table5[[#This Row],[Date]],"dddd")</f>
        <v>Thursday</v>
      </c>
      <c r="N1014">
        <f t="shared" si="76"/>
        <v>12</v>
      </c>
      <c r="O1014">
        <f t="shared" si="77"/>
        <v>2</v>
      </c>
      <c r="P1014" s="4">
        <f t="shared" si="78"/>
        <v>42012</v>
      </c>
      <c r="Q1014">
        <f t="shared" si="79"/>
        <v>2015</v>
      </c>
    </row>
    <row r="1015" spans="1:17" x14ac:dyDescent="0.35">
      <c r="A1015" s="6">
        <v>1014</v>
      </c>
      <c r="B1015" s="9">
        <f>VLOOKUP(A1015,order_details[#All],2,FALSE)</f>
        <v>440</v>
      </c>
      <c r="C1015" s="6" t="s">
        <v>81</v>
      </c>
      <c r="D1015" t="str">
        <f>VLOOKUP(C1015,pizzas[#All],2,FALSE)</f>
        <v>spinach_fet</v>
      </c>
      <c r="E1015" t="str">
        <f>VLOOKUP(D1015,pizza_types[#All],2,FALSE)</f>
        <v>The Spinach and Feta Pizza</v>
      </c>
      <c r="F1015" t="str">
        <f>VLOOKUP(D1015,pizza_types[#All],3,FALSE)</f>
        <v>Veggie</v>
      </c>
      <c r="G1015" t="str">
        <f>VLOOKUP(Full_Data!C1015,pizzas[#All],3,FALSE)</f>
        <v>S</v>
      </c>
      <c r="H1015">
        <f>VLOOKUP(B1015,order_details[#All],4,FALSE)</f>
        <v>1</v>
      </c>
      <c r="I1015">
        <f>VLOOKUP(C1015,pizzas[#All],4,FALSE)</f>
        <v>12</v>
      </c>
      <c r="J1015">
        <f t="shared" si="75"/>
        <v>12</v>
      </c>
      <c r="K1015" s="1">
        <f>VLOOKUP(B1015,orders[#All],2,FALSE)</f>
        <v>42012</v>
      </c>
      <c r="L1015" s="2">
        <f>VLOOKUP(B1015,orders[#All],3,FALSE)</f>
        <v>0.51150462962962961</v>
      </c>
      <c r="M1015" s="3" t="str">
        <f>TEXT(Table5[[#This Row],[Date]],"dddd")</f>
        <v>Thursday</v>
      </c>
      <c r="N1015">
        <f t="shared" si="76"/>
        <v>12</v>
      </c>
      <c r="O1015">
        <f t="shared" si="77"/>
        <v>2</v>
      </c>
      <c r="P1015" s="4">
        <f t="shared" si="78"/>
        <v>42012</v>
      </c>
      <c r="Q1015">
        <f t="shared" si="79"/>
        <v>2015</v>
      </c>
    </row>
    <row r="1016" spans="1:17" x14ac:dyDescent="0.35">
      <c r="A1016" s="6">
        <v>1015</v>
      </c>
      <c r="B1016" s="9">
        <f>VLOOKUP(A1016,order_details[#All],2,FALSE)</f>
        <v>440</v>
      </c>
      <c r="C1016" s="6" t="s">
        <v>11</v>
      </c>
      <c r="D1016" t="str">
        <f>VLOOKUP(C1016,pizzas[#All],2,FALSE)</f>
        <v>thai_ckn</v>
      </c>
      <c r="E1016" t="str">
        <f>VLOOKUP(D1016,pizza_types[#All],2,FALSE)</f>
        <v>The Thai Chicken Pizza</v>
      </c>
      <c r="F1016" t="str">
        <f>VLOOKUP(D1016,pizza_types[#All],3,FALSE)</f>
        <v>Chicken</v>
      </c>
      <c r="G1016" t="str">
        <f>VLOOKUP(Full_Data!C1016,pizzas[#All],3,FALSE)</f>
        <v>L</v>
      </c>
      <c r="H1016">
        <f>VLOOKUP(B1016,order_details[#All],4,FALSE)</f>
        <v>1</v>
      </c>
      <c r="I1016">
        <f>VLOOKUP(C1016,pizzas[#All],4,FALSE)</f>
        <v>20.75</v>
      </c>
      <c r="J1016">
        <f t="shared" si="75"/>
        <v>20.75</v>
      </c>
      <c r="K1016" s="1">
        <f>VLOOKUP(B1016,orders[#All],2,FALSE)</f>
        <v>42012</v>
      </c>
      <c r="L1016" s="2">
        <f>VLOOKUP(B1016,orders[#All],3,FALSE)</f>
        <v>0.51150462962962961</v>
      </c>
      <c r="M1016" s="3" t="str">
        <f>TEXT(Table5[[#This Row],[Date]],"dddd")</f>
        <v>Thursday</v>
      </c>
      <c r="N1016">
        <f t="shared" si="76"/>
        <v>12</v>
      </c>
      <c r="O1016">
        <f t="shared" si="77"/>
        <v>2</v>
      </c>
      <c r="P1016" s="4">
        <f t="shared" si="78"/>
        <v>42012</v>
      </c>
      <c r="Q1016">
        <f t="shared" si="79"/>
        <v>2015</v>
      </c>
    </row>
    <row r="1017" spans="1:17" x14ac:dyDescent="0.35">
      <c r="A1017" s="6">
        <v>1016</v>
      </c>
      <c r="B1017" s="9">
        <f>VLOOKUP(A1017,order_details[#All],2,FALSE)</f>
        <v>440</v>
      </c>
      <c r="C1017" s="6" t="s">
        <v>78</v>
      </c>
      <c r="D1017" t="str">
        <f>VLOOKUP(C1017,pizzas[#All],2,FALSE)</f>
        <v>veggie_veg</v>
      </c>
      <c r="E1017" t="str">
        <f>VLOOKUP(D1017,pizza_types[#All],2,FALSE)</f>
        <v>The Vegetables + Vegetables Pizza</v>
      </c>
      <c r="F1017" t="str">
        <f>VLOOKUP(D1017,pizza_types[#All],3,FALSE)</f>
        <v>Veggie</v>
      </c>
      <c r="G1017" t="str">
        <f>VLOOKUP(Full_Data!C1017,pizzas[#All],3,FALSE)</f>
        <v>M</v>
      </c>
      <c r="H1017">
        <f>VLOOKUP(B1017,order_details[#All],4,FALSE)</f>
        <v>1</v>
      </c>
      <c r="I1017">
        <f>VLOOKUP(C1017,pizzas[#All],4,FALSE)</f>
        <v>16</v>
      </c>
      <c r="J1017">
        <f t="shared" si="75"/>
        <v>16</v>
      </c>
      <c r="K1017" s="1">
        <f>VLOOKUP(B1017,orders[#All],2,FALSE)</f>
        <v>42012</v>
      </c>
      <c r="L1017" s="2">
        <f>VLOOKUP(B1017,orders[#All],3,FALSE)</f>
        <v>0.51150462962962961</v>
      </c>
      <c r="M1017" s="3" t="str">
        <f>TEXT(Table5[[#This Row],[Date]],"dddd")</f>
        <v>Thursday</v>
      </c>
      <c r="N1017">
        <f t="shared" si="76"/>
        <v>12</v>
      </c>
      <c r="O1017">
        <f t="shared" si="77"/>
        <v>2</v>
      </c>
      <c r="P1017" s="4">
        <f t="shared" si="78"/>
        <v>42012</v>
      </c>
      <c r="Q1017">
        <f t="shared" si="79"/>
        <v>2015</v>
      </c>
    </row>
    <row r="1018" spans="1:17" x14ac:dyDescent="0.35">
      <c r="A1018" s="6">
        <v>1017</v>
      </c>
      <c r="B1018" s="9">
        <f>VLOOKUP(A1018,order_details[#All],2,FALSE)</f>
        <v>441</v>
      </c>
      <c r="C1018" s="6" t="s">
        <v>22</v>
      </c>
      <c r="D1018" t="str">
        <f>VLOOKUP(C1018,pizzas[#All],2,FALSE)</f>
        <v>spicy_ital</v>
      </c>
      <c r="E1018" t="str">
        <f>VLOOKUP(D1018,pizza_types[#All],2,FALSE)</f>
        <v>The Spicy Italian Pizza</v>
      </c>
      <c r="F1018" t="str">
        <f>VLOOKUP(D1018,pizza_types[#All],3,FALSE)</f>
        <v>Supreme</v>
      </c>
      <c r="G1018" t="str">
        <f>VLOOKUP(Full_Data!C1018,pizzas[#All],3,FALSE)</f>
        <v>L</v>
      </c>
      <c r="H1018">
        <f>VLOOKUP(B1018,order_details[#All],4,FALSE)</f>
        <v>1</v>
      </c>
      <c r="I1018">
        <f>VLOOKUP(C1018,pizzas[#All],4,FALSE)</f>
        <v>20.75</v>
      </c>
      <c r="J1018">
        <f t="shared" si="75"/>
        <v>20.75</v>
      </c>
      <c r="K1018" s="1">
        <f>VLOOKUP(B1018,orders[#All],2,FALSE)</f>
        <v>42012</v>
      </c>
      <c r="L1018" s="2">
        <f>VLOOKUP(B1018,orders[#All],3,FALSE)</f>
        <v>0.51178240740740744</v>
      </c>
      <c r="M1018" s="3" t="str">
        <f>TEXT(Table5[[#This Row],[Date]],"dddd")</f>
        <v>Thursday</v>
      </c>
      <c r="N1018">
        <f t="shared" si="76"/>
        <v>12</v>
      </c>
      <c r="O1018">
        <f t="shared" si="77"/>
        <v>2</v>
      </c>
      <c r="P1018" s="4">
        <f t="shared" si="78"/>
        <v>42012</v>
      </c>
      <c r="Q1018">
        <f t="shared" si="79"/>
        <v>2015</v>
      </c>
    </row>
    <row r="1019" spans="1:17" x14ac:dyDescent="0.35">
      <c r="A1019" s="6">
        <v>1018</v>
      </c>
      <c r="B1019" s="9">
        <f>VLOOKUP(A1019,order_details[#All],2,FALSE)</f>
        <v>441</v>
      </c>
      <c r="C1019" s="6" t="s">
        <v>11</v>
      </c>
      <c r="D1019" t="str">
        <f>VLOOKUP(C1019,pizzas[#All],2,FALSE)</f>
        <v>thai_ckn</v>
      </c>
      <c r="E1019" t="str">
        <f>VLOOKUP(D1019,pizza_types[#All],2,FALSE)</f>
        <v>The Thai Chicken Pizza</v>
      </c>
      <c r="F1019" t="str">
        <f>VLOOKUP(D1019,pizza_types[#All],3,FALSE)</f>
        <v>Chicken</v>
      </c>
      <c r="G1019" t="str">
        <f>VLOOKUP(Full_Data!C1019,pizzas[#All],3,FALSE)</f>
        <v>L</v>
      </c>
      <c r="H1019">
        <f>VLOOKUP(B1019,order_details[#All],4,FALSE)</f>
        <v>1</v>
      </c>
      <c r="I1019">
        <f>VLOOKUP(C1019,pizzas[#All],4,FALSE)</f>
        <v>20.75</v>
      </c>
      <c r="J1019">
        <f t="shared" si="75"/>
        <v>20.75</v>
      </c>
      <c r="K1019" s="1">
        <f>VLOOKUP(B1019,orders[#All],2,FALSE)</f>
        <v>42012</v>
      </c>
      <c r="L1019" s="2">
        <f>VLOOKUP(B1019,orders[#All],3,FALSE)</f>
        <v>0.51178240740740744</v>
      </c>
      <c r="M1019" s="3" t="str">
        <f>TEXT(Table5[[#This Row],[Date]],"dddd")</f>
        <v>Thursday</v>
      </c>
      <c r="N1019">
        <f t="shared" si="76"/>
        <v>12</v>
      </c>
      <c r="O1019">
        <f t="shared" si="77"/>
        <v>2</v>
      </c>
      <c r="P1019" s="4">
        <f t="shared" si="78"/>
        <v>42012</v>
      </c>
      <c r="Q1019">
        <f t="shared" si="79"/>
        <v>2015</v>
      </c>
    </row>
    <row r="1020" spans="1:17" x14ac:dyDescent="0.35">
      <c r="A1020" s="6">
        <v>1019</v>
      </c>
      <c r="B1020" s="9">
        <f>VLOOKUP(A1020,order_details[#All],2,FALSE)</f>
        <v>442</v>
      </c>
      <c r="C1020" s="6" t="s">
        <v>60</v>
      </c>
      <c r="D1020" t="str">
        <f>VLOOKUP(C1020,pizzas[#All],2,FALSE)</f>
        <v>peppr_salami</v>
      </c>
      <c r="E1020" t="str">
        <f>VLOOKUP(D1020,pizza_types[#All],2,FALSE)</f>
        <v>The Pepper Salami Pizza</v>
      </c>
      <c r="F1020" t="str">
        <f>VLOOKUP(D1020,pizza_types[#All],3,FALSE)</f>
        <v>Supreme</v>
      </c>
      <c r="G1020" t="str">
        <f>VLOOKUP(Full_Data!C1020,pizzas[#All],3,FALSE)</f>
        <v>L</v>
      </c>
      <c r="H1020">
        <f>VLOOKUP(B1020,order_details[#All],4,FALSE)</f>
        <v>1</v>
      </c>
      <c r="I1020">
        <f>VLOOKUP(C1020,pizzas[#All],4,FALSE)</f>
        <v>20.75</v>
      </c>
      <c r="J1020">
        <f t="shared" si="75"/>
        <v>20.75</v>
      </c>
      <c r="K1020" s="1">
        <f>VLOOKUP(B1020,orders[#All],2,FALSE)</f>
        <v>42012</v>
      </c>
      <c r="L1020" s="2">
        <f>VLOOKUP(B1020,orders[#All],3,FALSE)</f>
        <v>0.52001157407407406</v>
      </c>
      <c r="M1020" s="3" t="str">
        <f>TEXT(Table5[[#This Row],[Date]],"dddd")</f>
        <v>Thursday</v>
      </c>
      <c r="N1020">
        <f t="shared" si="76"/>
        <v>12</v>
      </c>
      <c r="O1020">
        <f t="shared" si="77"/>
        <v>2</v>
      </c>
      <c r="P1020" s="4">
        <f t="shared" si="78"/>
        <v>42012</v>
      </c>
      <c r="Q1020">
        <f t="shared" si="79"/>
        <v>2015</v>
      </c>
    </row>
    <row r="1021" spans="1:17" x14ac:dyDescent="0.35">
      <c r="A1021" s="6">
        <v>1020</v>
      </c>
      <c r="B1021" s="9">
        <f>VLOOKUP(A1021,order_details[#All],2,FALSE)</f>
        <v>443</v>
      </c>
      <c r="C1021" s="6" t="s">
        <v>33</v>
      </c>
      <c r="D1021" t="str">
        <f>VLOOKUP(C1021,pizzas[#All],2,FALSE)</f>
        <v>big_meat</v>
      </c>
      <c r="E1021" t="str">
        <f>VLOOKUP(D1021,pizza_types[#All],2,FALSE)</f>
        <v>The Big Meat Pizza</v>
      </c>
      <c r="F1021" t="str">
        <f>VLOOKUP(D1021,pizza_types[#All],3,FALSE)</f>
        <v>Classic</v>
      </c>
      <c r="G1021" t="str">
        <f>VLOOKUP(Full_Data!C1021,pizzas[#All],3,FALSE)</f>
        <v>S</v>
      </c>
      <c r="H1021">
        <f>VLOOKUP(B1021,order_details[#All],4,FALSE)</f>
        <v>1</v>
      </c>
      <c r="I1021">
        <f>VLOOKUP(C1021,pizzas[#All],4,FALSE)</f>
        <v>12</v>
      </c>
      <c r="J1021">
        <f t="shared" si="75"/>
        <v>12</v>
      </c>
      <c r="K1021" s="1">
        <f>VLOOKUP(B1021,orders[#All],2,FALSE)</f>
        <v>42012</v>
      </c>
      <c r="L1021" s="2">
        <f>VLOOKUP(B1021,orders[#All],3,FALSE)</f>
        <v>0.52384259259259258</v>
      </c>
      <c r="M1021" s="3" t="str">
        <f>TEXT(Table5[[#This Row],[Date]],"dddd")</f>
        <v>Thursday</v>
      </c>
      <c r="N1021">
        <f t="shared" si="76"/>
        <v>12</v>
      </c>
      <c r="O1021">
        <f t="shared" si="77"/>
        <v>2</v>
      </c>
      <c r="P1021" s="4">
        <f t="shared" si="78"/>
        <v>42012</v>
      </c>
      <c r="Q1021">
        <f t="shared" si="79"/>
        <v>2015</v>
      </c>
    </row>
    <row r="1022" spans="1:17" x14ac:dyDescent="0.35">
      <c r="A1022" s="6">
        <v>1021</v>
      </c>
      <c r="B1022" s="9">
        <f>VLOOKUP(A1022,order_details[#All],2,FALSE)</f>
        <v>443</v>
      </c>
      <c r="C1022" s="6" t="s">
        <v>29</v>
      </c>
      <c r="D1022" t="str">
        <f>VLOOKUP(C1022,pizzas[#All],2,FALSE)</f>
        <v>cali_ckn</v>
      </c>
      <c r="E1022" t="str">
        <f>VLOOKUP(D1022,pizza_types[#All],2,FALSE)</f>
        <v>The California Chicken Pizza</v>
      </c>
      <c r="F1022" t="str">
        <f>VLOOKUP(D1022,pizza_types[#All],3,FALSE)</f>
        <v>Chicken</v>
      </c>
      <c r="G1022" t="str">
        <f>VLOOKUP(Full_Data!C1022,pizzas[#All],3,FALSE)</f>
        <v>M</v>
      </c>
      <c r="H1022">
        <f>VLOOKUP(B1022,order_details[#All],4,FALSE)</f>
        <v>1</v>
      </c>
      <c r="I1022">
        <f>VLOOKUP(C1022,pizzas[#All],4,FALSE)</f>
        <v>16.75</v>
      </c>
      <c r="J1022">
        <f t="shared" si="75"/>
        <v>16.75</v>
      </c>
      <c r="K1022" s="1">
        <f>VLOOKUP(B1022,orders[#All],2,FALSE)</f>
        <v>42012</v>
      </c>
      <c r="L1022" s="2">
        <f>VLOOKUP(B1022,orders[#All],3,FALSE)</f>
        <v>0.52384259259259258</v>
      </c>
      <c r="M1022" s="3" t="str">
        <f>TEXT(Table5[[#This Row],[Date]],"dddd")</f>
        <v>Thursday</v>
      </c>
      <c r="N1022">
        <f t="shared" si="76"/>
        <v>12</v>
      </c>
      <c r="O1022">
        <f t="shared" si="77"/>
        <v>2</v>
      </c>
      <c r="P1022" s="4">
        <f t="shared" si="78"/>
        <v>42012</v>
      </c>
      <c r="Q1022">
        <f t="shared" si="79"/>
        <v>2015</v>
      </c>
    </row>
    <row r="1023" spans="1:17" x14ac:dyDescent="0.35">
      <c r="A1023" s="6">
        <v>1022</v>
      </c>
      <c r="B1023" s="9">
        <f>VLOOKUP(A1023,order_details[#All],2,FALSE)</f>
        <v>443</v>
      </c>
      <c r="C1023" s="6" t="s">
        <v>35</v>
      </c>
      <c r="D1023" t="str">
        <f>VLOOKUP(C1023,pizzas[#All],2,FALSE)</f>
        <v>four_cheese</v>
      </c>
      <c r="E1023" t="str">
        <f>VLOOKUP(D1023,pizza_types[#All],2,FALSE)</f>
        <v>The Four Cheese Pizza</v>
      </c>
      <c r="F1023" t="str">
        <f>VLOOKUP(D1023,pizza_types[#All],3,FALSE)</f>
        <v>Veggie</v>
      </c>
      <c r="G1023" t="str">
        <f>VLOOKUP(Full_Data!C1023,pizzas[#All],3,FALSE)</f>
        <v>L</v>
      </c>
      <c r="H1023">
        <f>VLOOKUP(B1023,order_details[#All],4,FALSE)</f>
        <v>1</v>
      </c>
      <c r="I1023">
        <f>VLOOKUP(C1023,pizzas[#All],4,FALSE)</f>
        <v>17.95</v>
      </c>
      <c r="J1023">
        <f t="shared" si="75"/>
        <v>17.95</v>
      </c>
      <c r="K1023" s="1">
        <f>VLOOKUP(B1023,orders[#All],2,FALSE)</f>
        <v>42012</v>
      </c>
      <c r="L1023" s="2">
        <f>VLOOKUP(B1023,orders[#All],3,FALSE)</f>
        <v>0.52384259259259258</v>
      </c>
      <c r="M1023" s="3" t="str">
        <f>TEXT(Table5[[#This Row],[Date]],"dddd")</f>
        <v>Thursday</v>
      </c>
      <c r="N1023">
        <f t="shared" si="76"/>
        <v>12</v>
      </c>
      <c r="O1023">
        <f t="shared" si="77"/>
        <v>2</v>
      </c>
      <c r="P1023" s="4">
        <f t="shared" si="78"/>
        <v>42012</v>
      </c>
      <c r="Q1023">
        <f t="shared" si="79"/>
        <v>2015</v>
      </c>
    </row>
    <row r="1024" spans="1:17" x14ac:dyDescent="0.35">
      <c r="A1024" s="6">
        <v>1023</v>
      </c>
      <c r="B1024" s="9">
        <f>VLOOKUP(A1024,order_details[#All],2,FALSE)</f>
        <v>443</v>
      </c>
      <c r="C1024" s="6" t="s">
        <v>45</v>
      </c>
      <c r="D1024" t="str">
        <f>VLOOKUP(C1024,pizzas[#All],2,FALSE)</f>
        <v>ital_cpcllo</v>
      </c>
      <c r="E1024" t="str">
        <f>VLOOKUP(D1024,pizza_types[#All],2,FALSE)</f>
        <v>The Italian Capocollo Pizza</v>
      </c>
      <c r="F1024" t="str">
        <f>VLOOKUP(D1024,pizza_types[#All],3,FALSE)</f>
        <v>Classic</v>
      </c>
      <c r="G1024" t="str">
        <f>VLOOKUP(Full_Data!C1024,pizzas[#All],3,FALSE)</f>
        <v>M</v>
      </c>
      <c r="H1024">
        <f>VLOOKUP(B1024,order_details[#All],4,FALSE)</f>
        <v>1</v>
      </c>
      <c r="I1024">
        <f>VLOOKUP(C1024,pizzas[#All],4,FALSE)</f>
        <v>16</v>
      </c>
      <c r="J1024">
        <f t="shared" si="75"/>
        <v>16</v>
      </c>
      <c r="K1024" s="1">
        <f>VLOOKUP(B1024,orders[#All],2,FALSE)</f>
        <v>42012</v>
      </c>
      <c r="L1024" s="2">
        <f>VLOOKUP(B1024,orders[#All],3,FALSE)</f>
        <v>0.52384259259259258</v>
      </c>
      <c r="M1024" s="3" t="str">
        <f>TEXT(Table5[[#This Row],[Date]],"dddd")</f>
        <v>Thursday</v>
      </c>
      <c r="N1024">
        <f t="shared" si="76"/>
        <v>12</v>
      </c>
      <c r="O1024">
        <f t="shared" si="77"/>
        <v>2</v>
      </c>
      <c r="P1024" s="4">
        <f t="shared" si="78"/>
        <v>42012</v>
      </c>
      <c r="Q1024">
        <f t="shared" si="79"/>
        <v>2015</v>
      </c>
    </row>
    <row r="1025" spans="1:17" x14ac:dyDescent="0.35">
      <c r="A1025" s="6">
        <v>1024</v>
      </c>
      <c r="B1025" s="9">
        <f>VLOOKUP(A1025,order_details[#All],2,FALSE)</f>
        <v>443</v>
      </c>
      <c r="C1025" s="6" t="s">
        <v>83</v>
      </c>
      <c r="D1025" t="str">
        <f>VLOOKUP(C1025,pizzas[#All],2,FALSE)</f>
        <v>ital_veggie</v>
      </c>
      <c r="E1025" t="str">
        <f>VLOOKUP(D1025,pizza_types[#All],2,FALSE)</f>
        <v>The Italian Vegetables Pizza</v>
      </c>
      <c r="F1025" t="str">
        <f>VLOOKUP(D1025,pizza_types[#All],3,FALSE)</f>
        <v>Veggie</v>
      </c>
      <c r="G1025" t="str">
        <f>VLOOKUP(Full_Data!C1025,pizzas[#All],3,FALSE)</f>
        <v>M</v>
      </c>
      <c r="H1025">
        <f>VLOOKUP(B1025,order_details[#All],4,FALSE)</f>
        <v>1</v>
      </c>
      <c r="I1025">
        <f>VLOOKUP(C1025,pizzas[#All],4,FALSE)</f>
        <v>16.75</v>
      </c>
      <c r="J1025">
        <f t="shared" si="75"/>
        <v>16.75</v>
      </c>
      <c r="K1025" s="1">
        <f>VLOOKUP(B1025,orders[#All],2,FALSE)</f>
        <v>42012</v>
      </c>
      <c r="L1025" s="2">
        <f>VLOOKUP(B1025,orders[#All],3,FALSE)</f>
        <v>0.52384259259259258</v>
      </c>
      <c r="M1025" s="3" t="str">
        <f>TEXT(Table5[[#This Row],[Date]],"dddd")</f>
        <v>Thursday</v>
      </c>
      <c r="N1025">
        <f t="shared" si="76"/>
        <v>12</v>
      </c>
      <c r="O1025">
        <f t="shared" si="77"/>
        <v>2</v>
      </c>
      <c r="P1025" s="4">
        <f t="shared" si="78"/>
        <v>42012</v>
      </c>
      <c r="Q1025">
        <f t="shared" si="79"/>
        <v>2015</v>
      </c>
    </row>
    <row r="1026" spans="1:17" x14ac:dyDescent="0.35">
      <c r="A1026" s="6">
        <v>1025</v>
      </c>
      <c r="B1026" s="9">
        <f>VLOOKUP(A1026,order_details[#All],2,FALSE)</f>
        <v>443</v>
      </c>
      <c r="C1026" s="6" t="s">
        <v>25</v>
      </c>
      <c r="D1026" t="str">
        <f>VLOOKUP(C1026,pizzas[#All],2,FALSE)</f>
        <v>mexicana</v>
      </c>
      <c r="E1026" t="str">
        <f>VLOOKUP(D1026,pizza_types[#All],2,FALSE)</f>
        <v>The Mexicana Pizza</v>
      </c>
      <c r="F1026" t="str">
        <f>VLOOKUP(D1026,pizza_types[#All],3,FALSE)</f>
        <v>Veggie</v>
      </c>
      <c r="G1026" t="str">
        <f>VLOOKUP(Full_Data!C1026,pizzas[#All],3,FALSE)</f>
        <v>L</v>
      </c>
      <c r="H1026">
        <f>VLOOKUP(B1026,order_details[#All],4,FALSE)</f>
        <v>1</v>
      </c>
      <c r="I1026">
        <f>VLOOKUP(C1026,pizzas[#All],4,FALSE)</f>
        <v>20.25</v>
      </c>
      <c r="J1026">
        <f t="shared" si="75"/>
        <v>20.25</v>
      </c>
      <c r="K1026" s="1">
        <f>VLOOKUP(B1026,orders[#All],2,FALSE)</f>
        <v>42012</v>
      </c>
      <c r="L1026" s="2">
        <f>VLOOKUP(B1026,orders[#All],3,FALSE)</f>
        <v>0.52384259259259258</v>
      </c>
      <c r="M1026" s="3" t="str">
        <f>TEXT(Table5[[#This Row],[Date]],"dddd")</f>
        <v>Thursday</v>
      </c>
      <c r="N1026">
        <f t="shared" si="76"/>
        <v>12</v>
      </c>
      <c r="O1026">
        <f t="shared" si="77"/>
        <v>2</v>
      </c>
      <c r="P1026" s="4">
        <f t="shared" si="78"/>
        <v>42012</v>
      </c>
      <c r="Q1026">
        <f t="shared" si="79"/>
        <v>2015</v>
      </c>
    </row>
    <row r="1027" spans="1:17" x14ac:dyDescent="0.35">
      <c r="A1027" s="6">
        <v>1026</v>
      </c>
      <c r="B1027" s="9">
        <f>VLOOKUP(A1027,order_details[#All],2,FALSE)</f>
        <v>443</v>
      </c>
      <c r="C1027" s="6" t="s">
        <v>30</v>
      </c>
      <c r="D1027" t="str">
        <f>VLOOKUP(C1027,pizzas[#All],2,FALSE)</f>
        <v>pepperoni</v>
      </c>
      <c r="E1027" t="str">
        <f>VLOOKUP(D1027,pizza_types[#All],2,FALSE)</f>
        <v>The Pepperoni Pizza</v>
      </c>
      <c r="F1027" t="str">
        <f>VLOOKUP(D1027,pizza_types[#All],3,FALSE)</f>
        <v>Classic</v>
      </c>
      <c r="G1027" t="str">
        <f>VLOOKUP(Full_Data!C1027,pizzas[#All],3,FALSE)</f>
        <v>L</v>
      </c>
      <c r="H1027">
        <f>VLOOKUP(B1027,order_details[#All],4,FALSE)</f>
        <v>1</v>
      </c>
      <c r="I1027">
        <f>VLOOKUP(C1027,pizzas[#All],4,FALSE)</f>
        <v>15.25</v>
      </c>
      <c r="J1027">
        <f t="shared" ref="J1027:J1090" si="80">H1027*I1027</f>
        <v>15.25</v>
      </c>
      <c r="K1027" s="1">
        <f>VLOOKUP(B1027,orders[#All],2,FALSE)</f>
        <v>42012</v>
      </c>
      <c r="L1027" s="2">
        <f>VLOOKUP(B1027,orders[#All],3,FALSE)</f>
        <v>0.52384259259259258</v>
      </c>
      <c r="M1027" s="3" t="str">
        <f>TEXT(Table5[[#This Row],[Date]],"dddd")</f>
        <v>Thursday</v>
      </c>
      <c r="N1027">
        <f t="shared" ref="N1027:N1090" si="81">HOUR(L1027)</f>
        <v>12</v>
      </c>
      <c r="O1027">
        <f t="shared" ref="O1027:O1090" si="82">WEEKNUM(K1027)</f>
        <v>2</v>
      </c>
      <c r="P1027" s="4">
        <f t="shared" ref="P1027:P1090" si="83">K1027</f>
        <v>42012</v>
      </c>
      <c r="Q1027">
        <f t="shared" ref="Q1027:Q1090" si="84">YEAR(K1027)</f>
        <v>2015</v>
      </c>
    </row>
    <row r="1028" spans="1:17" x14ac:dyDescent="0.35">
      <c r="A1028" s="6">
        <v>1027</v>
      </c>
      <c r="B1028" s="9">
        <f>VLOOKUP(A1028,order_details[#All],2,FALSE)</f>
        <v>443</v>
      </c>
      <c r="C1028" s="6" t="s">
        <v>44</v>
      </c>
      <c r="D1028" t="str">
        <f>VLOOKUP(C1028,pizzas[#All],2,FALSE)</f>
        <v>sicilian</v>
      </c>
      <c r="E1028" t="str">
        <f>VLOOKUP(D1028,pizza_types[#All],2,FALSE)</f>
        <v>The Sicilian Pizza</v>
      </c>
      <c r="F1028" t="str">
        <f>VLOOKUP(D1028,pizza_types[#All],3,FALSE)</f>
        <v>Supreme</v>
      </c>
      <c r="G1028" t="str">
        <f>VLOOKUP(Full_Data!C1028,pizzas[#All],3,FALSE)</f>
        <v>L</v>
      </c>
      <c r="H1028">
        <f>VLOOKUP(B1028,order_details[#All],4,FALSE)</f>
        <v>1</v>
      </c>
      <c r="I1028">
        <f>VLOOKUP(C1028,pizzas[#All],4,FALSE)</f>
        <v>20.25</v>
      </c>
      <c r="J1028">
        <f t="shared" si="80"/>
        <v>20.25</v>
      </c>
      <c r="K1028" s="1">
        <f>VLOOKUP(B1028,orders[#All],2,FALSE)</f>
        <v>42012</v>
      </c>
      <c r="L1028" s="2">
        <f>VLOOKUP(B1028,orders[#All],3,FALSE)</f>
        <v>0.52384259259259258</v>
      </c>
      <c r="M1028" s="3" t="str">
        <f>TEXT(Table5[[#This Row],[Date]],"dddd")</f>
        <v>Thursday</v>
      </c>
      <c r="N1028">
        <f t="shared" si="81"/>
        <v>12</v>
      </c>
      <c r="O1028">
        <f t="shared" si="82"/>
        <v>2</v>
      </c>
      <c r="P1028" s="4">
        <f t="shared" si="83"/>
        <v>42012</v>
      </c>
      <c r="Q1028">
        <f t="shared" si="84"/>
        <v>2015</v>
      </c>
    </row>
    <row r="1029" spans="1:17" x14ac:dyDescent="0.35">
      <c r="A1029" s="6">
        <v>1028</v>
      </c>
      <c r="B1029" s="9">
        <f>VLOOKUP(A1029,order_details[#All],2,FALSE)</f>
        <v>443</v>
      </c>
      <c r="C1029" s="6" t="s">
        <v>50</v>
      </c>
      <c r="D1029" t="str">
        <f>VLOOKUP(C1029,pizzas[#All],2,FALSE)</f>
        <v>sicilian</v>
      </c>
      <c r="E1029" t="str">
        <f>VLOOKUP(D1029,pizza_types[#All],2,FALSE)</f>
        <v>The Sicilian Pizza</v>
      </c>
      <c r="F1029" t="str">
        <f>VLOOKUP(D1029,pizza_types[#All],3,FALSE)</f>
        <v>Supreme</v>
      </c>
      <c r="G1029" t="str">
        <f>VLOOKUP(Full_Data!C1029,pizzas[#All],3,FALSE)</f>
        <v>M</v>
      </c>
      <c r="H1029">
        <f>VLOOKUP(B1029,order_details[#All],4,FALSE)</f>
        <v>1</v>
      </c>
      <c r="I1029">
        <f>VLOOKUP(C1029,pizzas[#All],4,FALSE)</f>
        <v>16.25</v>
      </c>
      <c r="J1029">
        <f t="shared" si="80"/>
        <v>16.25</v>
      </c>
      <c r="K1029" s="1">
        <f>VLOOKUP(B1029,orders[#All],2,FALSE)</f>
        <v>42012</v>
      </c>
      <c r="L1029" s="2">
        <f>VLOOKUP(B1029,orders[#All],3,FALSE)</f>
        <v>0.52384259259259258</v>
      </c>
      <c r="M1029" s="3" t="str">
        <f>TEXT(Table5[[#This Row],[Date]],"dddd")</f>
        <v>Thursday</v>
      </c>
      <c r="N1029">
        <f t="shared" si="81"/>
        <v>12</v>
      </c>
      <c r="O1029">
        <f t="shared" si="82"/>
        <v>2</v>
      </c>
      <c r="P1029" s="4">
        <f t="shared" si="83"/>
        <v>42012</v>
      </c>
      <c r="Q1029">
        <f t="shared" si="84"/>
        <v>2015</v>
      </c>
    </row>
    <row r="1030" spans="1:17" x14ac:dyDescent="0.35">
      <c r="A1030" s="6">
        <v>1029</v>
      </c>
      <c r="B1030" s="9">
        <f>VLOOKUP(A1030,order_details[#All],2,FALSE)</f>
        <v>443</v>
      </c>
      <c r="C1030" s="6" t="s">
        <v>71</v>
      </c>
      <c r="D1030" t="str">
        <f>VLOOKUP(C1030,pizzas[#All],2,FALSE)</f>
        <v>southw_ckn</v>
      </c>
      <c r="E1030" t="str">
        <f>VLOOKUP(D1030,pizza_types[#All],2,FALSE)</f>
        <v>The Southwest Chicken Pizza</v>
      </c>
      <c r="F1030" t="str">
        <f>VLOOKUP(D1030,pizza_types[#All],3,FALSE)</f>
        <v>Chicken</v>
      </c>
      <c r="G1030" t="str">
        <f>VLOOKUP(Full_Data!C1030,pizzas[#All],3,FALSE)</f>
        <v>M</v>
      </c>
      <c r="H1030">
        <f>VLOOKUP(B1030,order_details[#All],4,FALSE)</f>
        <v>1</v>
      </c>
      <c r="I1030">
        <f>VLOOKUP(C1030,pizzas[#All],4,FALSE)</f>
        <v>16.75</v>
      </c>
      <c r="J1030">
        <f t="shared" si="80"/>
        <v>16.75</v>
      </c>
      <c r="K1030" s="1">
        <f>VLOOKUP(B1030,orders[#All],2,FALSE)</f>
        <v>42012</v>
      </c>
      <c r="L1030" s="2">
        <f>VLOOKUP(B1030,orders[#All],3,FALSE)</f>
        <v>0.52384259259259258</v>
      </c>
      <c r="M1030" s="3" t="str">
        <f>TEXT(Table5[[#This Row],[Date]],"dddd")</f>
        <v>Thursday</v>
      </c>
      <c r="N1030">
        <f t="shared" si="81"/>
        <v>12</v>
      </c>
      <c r="O1030">
        <f t="shared" si="82"/>
        <v>2</v>
      </c>
      <c r="P1030" s="4">
        <f t="shared" si="83"/>
        <v>42012</v>
      </c>
      <c r="Q1030">
        <f t="shared" si="84"/>
        <v>2015</v>
      </c>
    </row>
    <row r="1031" spans="1:17" x14ac:dyDescent="0.35">
      <c r="A1031" s="6">
        <v>1030</v>
      </c>
      <c r="B1031" s="9">
        <f>VLOOKUP(A1031,order_details[#All],2,FALSE)</f>
        <v>443</v>
      </c>
      <c r="C1031" s="6" t="s">
        <v>22</v>
      </c>
      <c r="D1031" t="str">
        <f>VLOOKUP(C1031,pizzas[#All],2,FALSE)</f>
        <v>spicy_ital</v>
      </c>
      <c r="E1031" t="str">
        <f>VLOOKUP(D1031,pizza_types[#All],2,FALSE)</f>
        <v>The Spicy Italian Pizza</v>
      </c>
      <c r="F1031" t="str">
        <f>VLOOKUP(D1031,pizza_types[#All],3,FALSE)</f>
        <v>Supreme</v>
      </c>
      <c r="G1031" t="str">
        <f>VLOOKUP(Full_Data!C1031,pizzas[#All],3,FALSE)</f>
        <v>L</v>
      </c>
      <c r="H1031">
        <f>VLOOKUP(B1031,order_details[#All],4,FALSE)</f>
        <v>1</v>
      </c>
      <c r="I1031">
        <f>VLOOKUP(C1031,pizzas[#All],4,FALSE)</f>
        <v>20.75</v>
      </c>
      <c r="J1031">
        <f t="shared" si="80"/>
        <v>20.75</v>
      </c>
      <c r="K1031" s="1">
        <f>VLOOKUP(B1031,orders[#All],2,FALSE)</f>
        <v>42012</v>
      </c>
      <c r="L1031" s="2">
        <f>VLOOKUP(B1031,orders[#All],3,FALSE)</f>
        <v>0.52384259259259258</v>
      </c>
      <c r="M1031" s="3" t="str">
        <f>TEXT(Table5[[#This Row],[Date]],"dddd")</f>
        <v>Thursday</v>
      </c>
      <c r="N1031">
        <f t="shared" si="81"/>
        <v>12</v>
      </c>
      <c r="O1031">
        <f t="shared" si="82"/>
        <v>2</v>
      </c>
      <c r="P1031" s="4">
        <f t="shared" si="83"/>
        <v>42012</v>
      </c>
      <c r="Q1031">
        <f t="shared" si="84"/>
        <v>2015</v>
      </c>
    </row>
    <row r="1032" spans="1:17" x14ac:dyDescent="0.35">
      <c r="A1032" s="6">
        <v>1031</v>
      </c>
      <c r="B1032" s="9">
        <f>VLOOKUP(A1032,order_details[#All],2,FALSE)</f>
        <v>443</v>
      </c>
      <c r="C1032" s="6" t="s">
        <v>74</v>
      </c>
      <c r="D1032" t="str">
        <f>VLOOKUP(C1032,pizzas[#All],2,FALSE)</f>
        <v>spicy_ital</v>
      </c>
      <c r="E1032" t="str">
        <f>VLOOKUP(D1032,pizza_types[#All],2,FALSE)</f>
        <v>The Spicy Italian Pizza</v>
      </c>
      <c r="F1032" t="str">
        <f>VLOOKUP(D1032,pizza_types[#All],3,FALSE)</f>
        <v>Supreme</v>
      </c>
      <c r="G1032" t="str">
        <f>VLOOKUP(Full_Data!C1032,pizzas[#All],3,FALSE)</f>
        <v>S</v>
      </c>
      <c r="H1032">
        <f>VLOOKUP(B1032,order_details[#All],4,FALSE)</f>
        <v>1</v>
      </c>
      <c r="I1032">
        <f>VLOOKUP(C1032,pizzas[#All],4,FALSE)</f>
        <v>12.5</v>
      </c>
      <c r="J1032">
        <f t="shared" si="80"/>
        <v>12.5</v>
      </c>
      <c r="K1032" s="1">
        <f>VLOOKUP(B1032,orders[#All],2,FALSE)</f>
        <v>42012</v>
      </c>
      <c r="L1032" s="2">
        <f>VLOOKUP(B1032,orders[#All],3,FALSE)</f>
        <v>0.52384259259259258</v>
      </c>
      <c r="M1032" s="3" t="str">
        <f>TEXT(Table5[[#This Row],[Date]],"dddd")</f>
        <v>Thursday</v>
      </c>
      <c r="N1032">
        <f t="shared" si="81"/>
        <v>12</v>
      </c>
      <c r="O1032">
        <f t="shared" si="82"/>
        <v>2</v>
      </c>
      <c r="P1032" s="4">
        <f t="shared" si="83"/>
        <v>42012</v>
      </c>
      <c r="Q1032">
        <f t="shared" si="84"/>
        <v>2015</v>
      </c>
    </row>
    <row r="1033" spans="1:17" x14ac:dyDescent="0.35">
      <c r="A1033" s="6">
        <v>1032</v>
      </c>
      <c r="B1033" s="9">
        <f>VLOOKUP(A1033,order_details[#All],2,FALSE)</f>
        <v>443</v>
      </c>
      <c r="C1033" s="6" t="s">
        <v>68</v>
      </c>
      <c r="D1033" t="str">
        <f>VLOOKUP(C1033,pizzas[#All],2,FALSE)</f>
        <v>spinach_supr</v>
      </c>
      <c r="E1033" t="str">
        <f>VLOOKUP(D1033,pizza_types[#All],2,FALSE)</f>
        <v>The Spinach Supreme Pizza</v>
      </c>
      <c r="F1033" t="str">
        <f>VLOOKUP(D1033,pizza_types[#All],3,FALSE)</f>
        <v>Supreme</v>
      </c>
      <c r="G1033" t="str">
        <f>VLOOKUP(Full_Data!C1033,pizzas[#All],3,FALSE)</f>
        <v>M</v>
      </c>
      <c r="H1033">
        <f>VLOOKUP(B1033,order_details[#All],4,FALSE)</f>
        <v>1</v>
      </c>
      <c r="I1033">
        <f>VLOOKUP(C1033,pizzas[#All],4,FALSE)</f>
        <v>16.5</v>
      </c>
      <c r="J1033">
        <f t="shared" si="80"/>
        <v>16.5</v>
      </c>
      <c r="K1033" s="1">
        <f>VLOOKUP(B1033,orders[#All],2,FALSE)</f>
        <v>42012</v>
      </c>
      <c r="L1033" s="2">
        <f>VLOOKUP(B1033,orders[#All],3,FALSE)</f>
        <v>0.52384259259259258</v>
      </c>
      <c r="M1033" s="3" t="str">
        <f>TEXT(Table5[[#This Row],[Date]],"dddd")</f>
        <v>Thursday</v>
      </c>
      <c r="N1033">
        <f t="shared" si="81"/>
        <v>12</v>
      </c>
      <c r="O1033">
        <f t="shared" si="82"/>
        <v>2</v>
      </c>
      <c r="P1033" s="4">
        <f t="shared" si="83"/>
        <v>42012</v>
      </c>
      <c r="Q1033">
        <f t="shared" si="84"/>
        <v>2015</v>
      </c>
    </row>
    <row r="1034" spans="1:17" x14ac:dyDescent="0.35">
      <c r="A1034" s="6">
        <v>1033</v>
      </c>
      <c r="B1034" s="9">
        <f>VLOOKUP(A1034,order_details[#All],2,FALSE)</f>
        <v>443</v>
      </c>
      <c r="C1034" s="6" t="s">
        <v>62</v>
      </c>
      <c r="D1034" t="str">
        <f>VLOOKUP(C1034,pizzas[#All],2,FALSE)</f>
        <v>thai_ckn</v>
      </c>
      <c r="E1034" t="str">
        <f>VLOOKUP(D1034,pizza_types[#All],2,FALSE)</f>
        <v>The Thai Chicken Pizza</v>
      </c>
      <c r="F1034" t="str">
        <f>VLOOKUP(D1034,pizza_types[#All],3,FALSE)</f>
        <v>Chicken</v>
      </c>
      <c r="G1034" t="str">
        <f>VLOOKUP(Full_Data!C1034,pizzas[#All],3,FALSE)</f>
        <v>M</v>
      </c>
      <c r="H1034">
        <f>VLOOKUP(B1034,order_details[#All],4,FALSE)</f>
        <v>1</v>
      </c>
      <c r="I1034">
        <f>VLOOKUP(C1034,pizzas[#All],4,FALSE)</f>
        <v>16.75</v>
      </c>
      <c r="J1034">
        <f t="shared" si="80"/>
        <v>16.75</v>
      </c>
      <c r="K1034" s="1">
        <f>VLOOKUP(B1034,orders[#All],2,FALSE)</f>
        <v>42012</v>
      </c>
      <c r="L1034" s="2">
        <f>VLOOKUP(B1034,orders[#All],3,FALSE)</f>
        <v>0.52384259259259258</v>
      </c>
      <c r="M1034" s="3" t="str">
        <f>TEXT(Table5[[#This Row],[Date]],"dddd")</f>
        <v>Thursday</v>
      </c>
      <c r="N1034">
        <f t="shared" si="81"/>
        <v>12</v>
      </c>
      <c r="O1034">
        <f t="shared" si="82"/>
        <v>2</v>
      </c>
      <c r="P1034" s="4">
        <f t="shared" si="83"/>
        <v>42012</v>
      </c>
      <c r="Q1034">
        <f t="shared" si="84"/>
        <v>2015</v>
      </c>
    </row>
    <row r="1035" spans="1:17" x14ac:dyDescent="0.35">
      <c r="A1035" s="6">
        <v>1034</v>
      </c>
      <c r="B1035" s="9">
        <f>VLOOKUP(A1035,order_details[#All],2,FALSE)</f>
        <v>444</v>
      </c>
      <c r="C1035" s="6" t="s">
        <v>38</v>
      </c>
      <c r="D1035" t="str">
        <f>VLOOKUP(C1035,pizzas[#All],2,FALSE)</f>
        <v>four_cheese</v>
      </c>
      <c r="E1035" t="str">
        <f>VLOOKUP(D1035,pizza_types[#All],2,FALSE)</f>
        <v>The Four Cheese Pizza</v>
      </c>
      <c r="F1035" t="str">
        <f>VLOOKUP(D1035,pizza_types[#All],3,FALSE)</f>
        <v>Veggie</v>
      </c>
      <c r="G1035" t="str">
        <f>VLOOKUP(Full_Data!C1035,pizzas[#All],3,FALSE)</f>
        <v>M</v>
      </c>
      <c r="H1035">
        <f>VLOOKUP(B1035,order_details[#All],4,FALSE)</f>
        <v>1</v>
      </c>
      <c r="I1035">
        <f>VLOOKUP(C1035,pizzas[#All],4,FALSE)</f>
        <v>14.75</v>
      </c>
      <c r="J1035">
        <f t="shared" si="80"/>
        <v>14.75</v>
      </c>
      <c r="K1035" s="1">
        <f>VLOOKUP(B1035,orders[#All],2,FALSE)</f>
        <v>42012</v>
      </c>
      <c r="L1035" s="2">
        <f>VLOOKUP(B1035,orders[#All],3,FALSE)</f>
        <v>0.5278356481481481</v>
      </c>
      <c r="M1035" s="3" t="str">
        <f>TEXT(Table5[[#This Row],[Date]],"dddd")</f>
        <v>Thursday</v>
      </c>
      <c r="N1035">
        <f t="shared" si="81"/>
        <v>12</v>
      </c>
      <c r="O1035">
        <f t="shared" si="82"/>
        <v>2</v>
      </c>
      <c r="P1035" s="4">
        <f t="shared" si="83"/>
        <v>42012</v>
      </c>
      <c r="Q1035">
        <f t="shared" si="84"/>
        <v>2015</v>
      </c>
    </row>
    <row r="1036" spans="1:17" x14ac:dyDescent="0.35">
      <c r="A1036" s="6">
        <v>1035</v>
      </c>
      <c r="B1036" s="9">
        <f>VLOOKUP(A1036,order_details[#All],2,FALSE)</f>
        <v>445</v>
      </c>
      <c r="C1036" s="6" t="s">
        <v>66</v>
      </c>
      <c r="D1036" t="str">
        <f>VLOOKUP(C1036,pizzas[#All],2,FALSE)</f>
        <v>hawaiian</v>
      </c>
      <c r="E1036" t="str">
        <f>VLOOKUP(D1036,pizza_types[#All],2,FALSE)</f>
        <v>The Hawaiian Pizza</v>
      </c>
      <c r="F1036" t="str">
        <f>VLOOKUP(D1036,pizza_types[#All],3,FALSE)</f>
        <v>Classic</v>
      </c>
      <c r="G1036" t="str">
        <f>VLOOKUP(Full_Data!C1036,pizzas[#All],3,FALSE)</f>
        <v>L</v>
      </c>
      <c r="H1036">
        <f>VLOOKUP(B1036,order_details[#All],4,FALSE)</f>
        <v>2</v>
      </c>
      <c r="I1036">
        <f>VLOOKUP(C1036,pizzas[#All],4,FALSE)</f>
        <v>16.5</v>
      </c>
      <c r="J1036">
        <f t="shared" si="80"/>
        <v>33</v>
      </c>
      <c r="K1036" s="1">
        <f>VLOOKUP(B1036,orders[#All],2,FALSE)</f>
        <v>42012</v>
      </c>
      <c r="L1036" s="2">
        <f>VLOOKUP(B1036,orders[#All],3,FALSE)</f>
        <v>0.54003472222222226</v>
      </c>
      <c r="M1036" s="3" t="str">
        <f>TEXT(Table5[[#This Row],[Date]],"dddd")</f>
        <v>Thursday</v>
      </c>
      <c r="N1036">
        <f t="shared" si="81"/>
        <v>12</v>
      </c>
      <c r="O1036">
        <f t="shared" si="82"/>
        <v>2</v>
      </c>
      <c r="P1036" s="4">
        <f t="shared" si="83"/>
        <v>42012</v>
      </c>
      <c r="Q1036">
        <f t="shared" si="84"/>
        <v>2015</v>
      </c>
    </row>
    <row r="1037" spans="1:17" x14ac:dyDescent="0.35">
      <c r="A1037" s="6">
        <v>1036</v>
      </c>
      <c r="B1037" s="9">
        <f>VLOOKUP(A1037,order_details[#All],2,FALSE)</f>
        <v>446</v>
      </c>
      <c r="C1037" s="6" t="s">
        <v>33</v>
      </c>
      <c r="D1037" t="str">
        <f>VLOOKUP(C1037,pizzas[#All],2,FALSE)</f>
        <v>big_meat</v>
      </c>
      <c r="E1037" t="str">
        <f>VLOOKUP(D1037,pizza_types[#All],2,FALSE)</f>
        <v>The Big Meat Pizza</v>
      </c>
      <c r="F1037" t="str">
        <f>VLOOKUP(D1037,pizza_types[#All],3,FALSE)</f>
        <v>Classic</v>
      </c>
      <c r="G1037" t="str">
        <f>VLOOKUP(Full_Data!C1037,pizzas[#All],3,FALSE)</f>
        <v>S</v>
      </c>
      <c r="H1037">
        <f>VLOOKUP(B1037,order_details[#All],4,FALSE)</f>
        <v>1</v>
      </c>
      <c r="I1037">
        <f>VLOOKUP(C1037,pizzas[#All],4,FALSE)</f>
        <v>12</v>
      </c>
      <c r="J1037">
        <f t="shared" si="80"/>
        <v>12</v>
      </c>
      <c r="K1037" s="1">
        <f>VLOOKUP(B1037,orders[#All],2,FALSE)</f>
        <v>42012</v>
      </c>
      <c r="L1037" s="2">
        <f>VLOOKUP(B1037,orders[#All],3,FALSE)</f>
        <v>0.5402893518518519</v>
      </c>
      <c r="M1037" s="3" t="str">
        <f>TEXT(Table5[[#This Row],[Date]],"dddd")</f>
        <v>Thursday</v>
      </c>
      <c r="N1037">
        <f t="shared" si="81"/>
        <v>12</v>
      </c>
      <c r="O1037">
        <f t="shared" si="82"/>
        <v>2</v>
      </c>
      <c r="P1037" s="4">
        <f t="shared" si="83"/>
        <v>42012</v>
      </c>
      <c r="Q1037">
        <f t="shared" si="84"/>
        <v>2015</v>
      </c>
    </row>
    <row r="1038" spans="1:17" x14ac:dyDescent="0.35">
      <c r="A1038" s="6">
        <v>1037</v>
      </c>
      <c r="B1038" s="9">
        <f>VLOOKUP(A1038,order_details[#All],2,FALSE)</f>
        <v>446</v>
      </c>
      <c r="C1038" s="6" t="s">
        <v>83</v>
      </c>
      <c r="D1038" t="str">
        <f>VLOOKUP(C1038,pizzas[#All],2,FALSE)</f>
        <v>ital_veggie</v>
      </c>
      <c r="E1038" t="str">
        <f>VLOOKUP(D1038,pizza_types[#All],2,FALSE)</f>
        <v>The Italian Vegetables Pizza</v>
      </c>
      <c r="F1038" t="str">
        <f>VLOOKUP(D1038,pizza_types[#All],3,FALSE)</f>
        <v>Veggie</v>
      </c>
      <c r="G1038" t="str">
        <f>VLOOKUP(Full_Data!C1038,pizzas[#All],3,FALSE)</f>
        <v>M</v>
      </c>
      <c r="H1038">
        <f>VLOOKUP(B1038,order_details[#All],4,FALSE)</f>
        <v>1</v>
      </c>
      <c r="I1038">
        <f>VLOOKUP(C1038,pizzas[#All],4,FALSE)</f>
        <v>16.75</v>
      </c>
      <c r="J1038">
        <f t="shared" si="80"/>
        <v>16.75</v>
      </c>
      <c r="K1038" s="1">
        <f>VLOOKUP(B1038,orders[#All],2,FALSE)</f>
        <v>42012</v>
      </c>
      <c r="L1038" s="2">
        <f>VLOOKUP(B1038,orders[#All],3,FALSE)</f>
        <v>0.5402893518518519</v>
      </c>
      <c r="M1038" s="3" t="str">
        <f>TEXT(Table5[[#This Row],[Date]],"dddd")</f>
        <v>Thursday</v>
      </c>
      <c r="N1038">
        <f t="shared" si="81"/>
        <v>12</v>
      </c>
      <c r="O1038">
        <f t="shared" si="82"/>
        <v>2</v>
      </c>
      <c r="P1038" s="4">
        <f t="shared" si="83"/>
        <v>42012</v>
      </c>
      <c r="Q1038">
        <f t="shared" si="84"/>
        <v>2015</v>
      </c>
    </row>
    <row r="1039" spans="1:17" x14ac:dyDescent="0.35">
      <c r="A1039" s="6">
        <v>1038</v>
      </c>
      <c r="B1039" s="9">
        <f>VLOOKUP(A1039,order_details[#All],2,FALSE)</f>
        <v>446</v>
      </c>
      <c r="C1039" s="6" t="s">
        <v>44</v>
      </c>
      <c r="D1039" t="str">
        <f>VLOOKUP(C1039,pizzas[#All],2,FALSE)</f>
        <v>sicilian</v>
      </c>
      <c r="E1039" t="str">
        <f>VLOOKUP(D1039,pizza_types[#All],2,FALSE)</f>
        <v>The Sicilian Pizza</v>
      </c>
      <c r="F1039" t="str">
        <f>VLOOKUP(D1039,pizza_types[#All],3,FALSE)</f>
        <v>Supreme</v>
      </c>
      <c r="G1039" t="str">
        <f>VLOOKUP(Full_Data!C1039,pizzas[#All],3,FALSE)</f>
        <v>L</v>
      </c>
      <c r="H1039">
        <f>VLOOKUP(B1039,order_details[#All],4,FALSE)</f>
        <v>1</v>
      </c>
      <c r="I1039">
        <f>VLOOKUP(C1039,pizzas[#All],4,FALSE)</f>
        <v>20.25</v>
      </c>
      <c r="J1039">
        <f t="shared" si="80"/>
        <v>20.25</v>
      </c>
      <c r="K1039" s="1">
        <f>VLOOKUP(B1039,orders[#All],2,FALSE)</f>
        <v>42012</v>
      </c>
      <c r="L1039" s="2">
        <f>VLOOKUP(B1039,orders[#All],3,FALSE)</f>
        <v>0.5402893518518519</v>
      </c>
      <c r="M1039" s="3" t="str">
        <f>TEXT(Table5[[#This Row],[Date]],"dddd")</f>
        <v>Thursday</v>
      </c>
      <c r="N1039">
        <f t="shared" si="81"/>
        <v>12</v>
      </c>
      <c r="O1039">
        <f t="shared" si="82"/>
        <v>2</v>
      </c>
      <c r="P1039" s="4">
        <f t="shared" si="83"/>
        <v>42012</v>
      </c>
      <c r="Q1039">
        <f t="shared" si="84"/>
        <v>2015</v>
      </c>
    </row>
    <row r="1040" spans="1:17" x14ac:dyDescent="0.35">
      <c r="A1040" s="6">
        <v>1039</v>
      </c>
      <c r="B1040" s="9">
        <f>VLOOKUP(A1040,order_details[#All],2,FALSE)</f>
        <v>447</v>
      </c>
      <c r="C1040" s="6" t="s">
        <v>8</v>
      </c>
      <c r="D1040" t="str">
        <f>VLOOKUP(C1040,pizzas[#All],2,FALSE)</f>
        <v>five_cheese</v>
      </c>
      <c r="E1040" t="str">
        <f>VLOOKUP(D1040,pizza_types[#All],2,FALSE)</f>
        <v>The Five Cheese Pizza</v>
      </c>
      <c r="F1040" t="str">
        <f>VLOOKUP(D1040,pizza_types[#All],3,FALSE)</f>
        <v>Veggie</v>
      </c>
      <c r="G1040" t="str">
        <f>VLOOKUP(Full_Data!C1040,pizzas[#All],3,FALSE)</f>
        <v>L</v>
      </c>
      <c r="H1040">
        <f>VLOOKUP(B1040,order_details[#All],4,FALSE)</f>
        <v>1</v>
      </c>
      <c r="I1040">
        <f>VLOOKUP(C1040,pizzas[#All],4,FALSE)</f>
        <v>18.5</v>
      </c>
      <c r="J1040">
        <f t="shared" si="80"/>
        <v>18.5</v>
      </c>
      <c r="K1040" s="1">
        <f>VLOOKUP(B1040,orders[#All],2,FALSE)</f>
        <v>42012</v>
      </c>
      <c r="L1040" s="2">
        <f>VLOOKUP(B1040,orders[#All],3,FALSE)</f>
        <v>0.54305555555555551</v>
      </c>
      <c r="M1040" s="3" t="str">
        <f>TEXT(Table5[[#This Row],[Date]],"dddd")</f>
        <v>Thursday</v>
      </c>
      <c r="N1040">
        <f t="shared" si="81"/>
        <v>13</v>
      </c>
      <c r="O1040">
        <f t="shared" si="82"/>
        <v>2</v>
      </c>
      <c r="P1040" s="4">
        <f t="shared" si="83"/>
        <v>42012</v>
      </c>
      <c r="Q1040">
        <f t="shared" si="84"/>
        <v>2015</v>
      </c>
    </row>
    <row r="1041" spans="1:17" x14ac:dyDescent="0.35">
      <c r="A1041" s="6">
        <v>1040</v>
      </c>
      <c r="B1041" s="9">
        <f>VLOOKUP(A1041,order_details[#All],2,FALSE)</f>
        <v>448</v>
      </c>
      <c r="C1041" s="6" t="s">
        <v>57</v>
      </c>
      <c r="D1041" t="str">
        <f>VLOOKUP(C1041,pizzas[#All],2,FALSE)</f>
        <v>hawaiian</v>
      </c>
      <c r="E1041" t="str">
        <f>VLOOKUP(D1041,pizza_types[#All],2,FALSE)</f>
        <v>The Hawaiian Pizza</v>
      </c>
      <c r="F1041" t="str">
        <f>VLOOKUP(D1041,pizza_types[#All],3,FALSE)</f>
        <v>Classic</v>
      </c>
      <c r="G1041" t="str">
        <f>VLOOKUP(Full_Data!C1041,pizzas[#All],3,FALSE)</f>
        <v>S</v>
      </c>
      <c r="H1041">
        <f>VLOOKUP(B1041,order_details[#All],4,FALSE)</f>
        <v>1</v>
      </c>
      <c r="I1041">
        <f>VLOOKUP(C1041,pizzas[#All],4,FALSE)</f>
        <v>10.5</v>
      </c>
      <c r="J1041">
        <f t="shared" si="80"/>
        <v>10.5</v>
      </c>
      <c r="K1041" s="1">
        <f>VLOOKUP(B1041,orders[#All],2,FALSE)</f>
        <v>42012</v>
      </c>
      <c r="L1041" s="2">
        <f>VLOOKUP(B1041,orders[#All],3,FALSE)</f>
        <v>0.5441435185185185</v>
      </c>
      <c r="M1041" s="3" t="str">
        <f>TEXT(Table5[[#This Row],[Date]],"dddd")</f>
        <v>Thursday</v>
      </c>
      <c r="N1041">
        <f t="shared" si="81"/>
        <v>13</v>
      </c>
      <c r="O1041">
        <f t="shared" si="82"/>
        <v>2</v>
      </c>
      <c r="P1041" s="4">
        <f t="shared" si="83"/>
        <v>42012</v>
      </c>
      <c r="Q1041">
        <f t="shared" si="84"/>
        <v>2015</v>
      </c>
    </row>
    <row r="1042" spans="1:17" x14ac:dyDescent="0.35">
      <c r="A1042" s="6">
        <v>1041</v>
      </c>
      <c r="B1042" s="9">
        <f>VLOOKUP(A1042,order_details[#All],2,FALSE)</f>
        <v>448</v>
      </c>
      <c r="C1042" s="6" t="s">
        <v>72</v>
      </c>
      <c r="D1042" t="str">
        <f>VLOOKUP(C1042,pizzas[#All],2,FALSE)</f>
        <v>pep_msh_pep</v>
      </c>
      <c r="E1042" t="str">
        <f>VLOOKUP(D1042,pizza_types[#All],2,FALSE)</f>
        <v>The Pepperoni, Mushroom, and Peppers Pizza</v>
      </c>
      <c r="F1042" t="str">
        <f>VLOOKUP(D1042,pizza_types[#All],3,FALSE)</f>
        <v>Classic</v>
      </c>
      <c r="G1042" t="str">
        <f>VLOOKUP(Full_Data!C1042,pizzas[#All],3,FALSE)</f>
        <v>M</v>
      </c>
      <c r="H1042">
        <f>VLOOKUP(B1042,order_details[#All],4,FALSE)</f>
        <v>1</v>
      </c>
      <c r="I1042">
        <f>VLOOKUP(C1042,pizzas[#All],4,FALSE)</f>
        <v>14.5</v>
      </c>
      <c r="J1042">
        <f t="shared" si="80"/>
        <v>14.5</v>
      </c>
      <c r="K1042" s="1">
        <f>VLOOKUP(B1042,orders[#All],2,FALSE)</f>
        <v>42012</v>
      </c>
      <c r="L1042" s="2">
        <f>VLOOKUP(B1042,orders[#All],3,FALSE)</f>
        <v>0.5441435185185185</v>
      </c>
      <c r="M1042" s="3" t="str">
        <f>TEXT(Table5[[#This Row],[Date]],"dddd")</f>
        <v>Thursday</v>
      </c>
      <c r="N1042">
        <f t="shared" si="81"/>
        <v>13</v>
      </c>
      <c r="O1042">
        <f t="shared" si="82"/>
        <v>2</v>
      </c>
      <c r="P1042" s="4">
        <f t="shared" si="83"/>
        <v>42012</v>
      </c>
      <c r="Q1042">
        <f t="shared" si="84"/>
        <v>2015</v>
      </c>
    </row>
    <row r="1043" spans="1:17" x14ac:dyDescent="0.35">
      <c r="A1043" s="6">
        <v>1042</v>
      </c>
      <c r="B1043" s="9">
        <f>VLOOKUP(A1043,order_details[#All],2,FALSE)</f>
        <v>448</v>
      </c>
      <c r="C1043" s="6" t="s">
        <v>50</v>
      </c>
      <c r="D1043" t="str">
        <f>VLOOKUP(C1043,pizzas[#All],2,FALSE)</f>
        <v>sicilian</v>
      </c>
      <c r="E1043" t="str">
        <f>VLOOKUP(D1043,pizza_types[#All],2,FALSE)</f>
        <v>The Sicilian Pizza</v>
      </c>
      <c r="F1043" t="str">
        <f>VLOOKUP(D1043,pizza_types[#All],3,FALSE)</f>
        <v>Supreme</v>
      </c>
      <c r="G1043" t="str">
        <f>VLOOKUP(Full_Data!C1043,pizzas[#All],3,FALSE)</f>
        <v>M</v>
      </c>
      <c r="H1043">
        <f>VLOOKUP(B1043,order_details[#All],4,FALSE)</f>
        <v>1</v>
      </c>
      <c r="I1043">
        <f>VLOOKUP(C1043,pizzas[#All],4,FALSE)</f>
        <v>16.25</v>
      </c>
      <c r="J1043">
        <f t="shared" si="80"/>
        <v>16.25</v>
      </c>
      <c r="K1043" s="1">
        <f>VLOOKUP(B1043,orders[#All],2,FALSE)</f>
        <v>42012</v>
      </c>
      <c r="L1043" s="2">
        <f>VLOOKUP(B1043,orders[#All],3,FALSE)</f>
        <v>0.5441435185185185</v>
      </c>
      <c r="M1043" s="3" t="str">
        <f>TEXT(Table5[[#This Row],[Date]],"dddd")</f>
        <v>Thursday</v>
      </c>
      <c r="N1043">
        <f t="shared" si="81"/>
        <v>13</v>
      </c>
      <c r="O1043">
        <f t="shared" si="82"/>
        <v>2</v>
      </c>
      <c r="P1043" s="4">
        <f t="shared" si="83"/>
        <v>42012</v>
      </c>
      <c r="Q1043">
        <f t="shared" si="84"/>
        <v>2015</v>
      </c>
    </row>
    <row r="1044" spans="1:17" x14ac:dyDescent="0.35">
      <c r="A1044" s="6">
        <v>1043</v>
      </c>
      <c r="B1044" s="9">
        <f>VLOOKUP(A1044,order_details[#All],2,FALSE)</f>
        <v>449</v>
      </c>
      <c r="C1044" s="6" t="s">
        <v>11</v>
      </c>
      <c r="D1044" t="str">
        <f>VLOOKUP(C1044,pizzas[#All],2,FALSE)</f>
        <v>thai_ckn</v>
      </c>
      <c r="E1044" t="str">
        <f>VLOOKUP(D1044,pizza_types[#All],2,FALSE)</f>
        <v>The Thai Chicken Pizza</v>
      </c>
      <c r="F1044" t="str">
        <f>VLOOKUP(D1044,pizza_types[#All],3,FALSE)</f>
        <v>Chicken</v>
      </c>
      <c r="G1044" t="str">
        <f>VLOOKUP(Full_Data!C1044,pizzas[#All],3,FALSE)</f>
        <v>L</v>
      </c>
      <c r="H1044">
        <f>VLOOKUP(B1044,order_details[#All],4,FALSE)</f>
        <v>1</v>
      </c>
      <c r="I1044">
        <f>VLOOKUP(C1044,pizzas[#All],4,FALSE)</f>
        <v>20.75</v>
      </c>
      <c r="J1044">
        <f t="shared" si="80"/>
        <v>20.75</v>
      </c>
      <c r="K1044" s="1">
        <f>VLOOKUP(B1044,orders[#All],2,FALSE)</f>
        <v>42012</v>
      </c>
      <c r="L1044" s="2">
        <f>VLOOKUP(B1044,orders[#All],3,FALSE)</f>
        <v>0.54461805555555554</v>
      </c>
      <c r="M1044" s="3" t="str">
        <f>TEXT(Table5[[#This Row],[Date]],"dddd")</f>
        <v>Thursday</v>
      </c>
      <c r="N1044">
        <f t="shared" si="81"/>
        <v>13</v>
      </c>
      <c r="O1044">
        <f t="shared" si="82"/>
        <v>2</v>
      </c>
      <c r="P1044" s="4">
        <f t="shared" si="83"/>
        <v>42012</v>
      </c>
      <c r="Q1044">
        <f t="shared" si="84"/>
        <v>2015</v>
      </c>
    </row>
    <row r="1045" spans="1:17" x14ac:dyDescent="0.35">
      <c r="A1045" s="6">
        <v>1044</v>
      </c>
      <c r="B1045" s="9">
        <f>VLOOKUP(A1045,order_details[#All],2,FALSE)</f>
        <v>450</v>
      </c>
      <c r="C1045" s="6" t="s">
        <v>33</v>
      </c>
      <c r="D1045" t="str">
        <f>VLOOKUP(C1045,pizzas[#All],2,FALSE)</f>
        <v>big_meat</v>
      </c>
      <c r="E1045" t="str">
        <f>VLOOKUP(D1045,pizza_types[#All],2,FALSE)</f>
        <v>The Big Meat Pizza</v>
      </c>
      <c r="F1045" t="str">
        <f>VLOOKUP(D1045,pizza_types[#All],3,FALSE)</f>
        <v>Classic</v>
      </c>
      <c r="G1045" t="str">
        <f>VLOOKUP(Full_Data!C1045,pizzas[#All],3,FALSE)</f>
        <v>S</v>
      </c>
      <c r="H1045">
        <f>VLOOKUP(B1045,order_details[#All],4,FALSE)</f>
        <v>1</v>
      </c>
      <c r="I1045">
        <f>VLOOKUP(C1045,pizzas[#All],4,FALSE)</f>
        <v>12</v>
      </c>
      <c r="J1045">
        <f t="shared" si="80"/>
        <v>12</v>
      </c>
      <c r="K1045" s="1">
        <f>VLOOKUP(B1045,orders[#All],2,FALSE)</f>
        <v>42012</v>
      </c>
      <c r="L1045" s="2">
        <f>VLOOKUP(B1045,orders[#All],3,FALSE)</f>
        <v>0.54714120370370367</v>
      </c>
      <c r="M1045" s="3" t="str">
        <f>TEXT(Table5[[#This Row],[Date]],"dddd")</f>
        <v>Thursday</v>
      </c>
      <c r="N1045">
        <f t="shared" si="81"/>
        <v>13</v>
      </c>
      <c r="O1045">
        <f t="shared" si="82"/>
        <v>2</v>
      </c>
      <c r="P1045" s="4">
        <f t="shared" si="83"/>
        <v>42012</v>
      </c>
      <c r="Q1045">
        <f t="shared" si="84"/>
        <v>2015</v>
      </c>
    </row>
    <row r="1046" spans="1:17" x14ac:dyDescent="0.35">
      <c r="A1046" s="6">
        <v>1045</v>
      </c>
      <c r="B1046" s="9">
        <f>VLOOKUP(A1046,order_details[#All],2,FALSE)</f>
        <v>451</v>
      </c>
      <c r="C1046" s="6" t="s">
        <v>8</v>
      </c>
      <c r="D1046" t="str">
        <f>VLOOKUP(C1046,pizzas[#All],2,FALSE)</f>
        <v>five_cheese</v>
      </c>
      <c r="E1046" t="str">
        <f>VLOOKUP(D1046,pizza_types[#All],2,FALSE)</f>
        <v>The Five Cheese Pizza</v>
      </c>
      <c r="F1046" t="str">
        <f>VLOOKUP(D1046,pizza_types[#All],3,FALSE)</f>
        <v>Veggie</v>
      </c>
      <c r="G1046" t="str">
        <f>VLOOKUP(Full_Data!C1046,pizzas[#All],3,FALSE)</f>
        <v>L</v>
      </c>
      <c r="H1046">
        <f>VLOOKUP(B1046,order_details[#All],4,FALSE)</f>
        <v>1</v>
      </c>
      <c r="I1046">
        <f>VLOOKUP(C1046,pizzas[#All],4,FALSE)</f>
        <v>18.5</v>
      </c>
      <c r="J1046">
        <f t="shared" si="80"/>
        <v>18.5</v>
      </c>
      <c r="K1046" s="1">
        <f>VLOOKUP(B1046,orders[#All],2,FALSE)</f>
        <v>42012</v>
      </c>
      <c r="L1046" s="2">
        <f>VLOOKUP(B1046,orders[#All],3,FALSE)</f>
        <v>0.55493055555555559</v>
      </c>
      <c r="M1046" s="3" t="str">
        <f>TEXT(Table5[[#This Row],[Date]],"dddd")</f>
        <v>Thursday</v>
      </c>
      <c r="N1046">
        <f t="shared" si="81"/>
        <v>13</v>
      </c>
      <c r="O1046">
        <f t="shared" si="82"/>
        <v>2</v>
      </c>
      <c r="P1046" s="4">
        <f t="shared" si="83"/>
        <v>42012</v>
      </c>
      <c r="Q1046">
        <f t="shared" si="84"/>
        <v>2015</v>
      </c>
    </row>
    <row r="1047" spans="1:17" x14ac:dyDescent="0.35">
      <c r="A1047" s="6">
        <v>1046</v>
      </c>
      <c r="B1047" s="9">
        <f>VLOOKUP(A1047,order_details[#All],2,FALSE)</f>
        <v>451</v>
      </c>
      <c r="C1047" s="6" t="s">
        <v>45</v>
      </c>
      <c r="D1047" t="str">
        <f>VLOOKUP(C1047,pizzas[#All],2,FALSE)</f>
        <v>ital_cpcllo</v>
      </c>
      <c r="E1047" t="str">
        <f>VLOOKUP(D1047,pizza_types[#All],2,FALSE)</f>
        <v>The Italian Capocollo Pizza</v>
      </c>
      <c r="F1047" t="str">
        <f>VLOOKUP(D1047,pizza_types[#All],3,FALSE)</f>
        <v>Classic</v>
      </c>
      <c r="G1047" t="str">
        <f>VLOOKUP(Full_Data!C1047,pizzas[#All],3,FALSE)</f>
        <v>M</v>
      </c>
      <c r="H1047">
        <f>VLOOKUP(B1047,order_details[#All],4,FALSE)</f>
        <v>1</v>
      </c>
      <c r="I1047">
        <f>VLOOKUP(C1047,pizzas[#All],4,FALSE)</f>
        <v>16</v>
      </c>
      <c r="J1047">
        <f t="shared" si="80"/>
        <v>16</v>
      </c>
      <c r="K1047" s="1">
        <f>VLOOKUP(B1047,orders[#All],2,FALSE)</f>
        <v>42012</v>
      </c>
      <c r="L1047" s="2">
        <f>VLOOKUP(B1047,orders[#All],3,FALSE)</f>
        <v>0.55493055555555559</v>
      </c>
      <c r="M1047" s="3" t="str">
        <f>TEXT(Table5[[#This Row],[Date]],"dddd")</f>
        <v>Thursday</v>
      </c>
      <c r="N1047">
        <f t="shared" si="81"/>
        <v>13</v>
      </c>
      <c r="O1047">
        <f t="shared" si="82"/>
        <v>2</v>
      </c>
      <c r="P1047" s="4">
        <f t="shared" si="83"/>
        <v>42012</v>
      </c>
      <c r="Q1047">
        <f t="shared" si="84"/>
        <v>2015</v>
      </c>
    </row>
    <row r="1048" spans="1:17" x14ac:dyDescent="0.35">
      <c r="A1048" s="6">
        <v>1047</v>
      </c>
      <c r="B1048" s="9">
        <f>VLOOKUP(A1048,order_details[#All],2,FALSE)</f>
        <v>451</v>
      </c>
      <c r="C1048" s="6" t="s">
        <v>26</v>
      </c>
      <c r="D1048" t="str">
        <f>VLOOKUP(C1048,pizzas[#All],2,FALSE)</f>
        <v>southw_ckn</v>
      </c>
      <c r="E1048" t="str">
        <f>VLOOKUP(D1048,pizza_types[#All],2,FALSE)</f>
        <v>The Southwest Chicken Pizza</v>
      </c>
      <c r="F1048" t="str">
        <f>VLOOKUP(D1048,pizza_types[#All],3,FALSE)</f>
        <v>Chicken</v>
      </c>
      <c r="G1048" t="str">
        <f>VLOOKUP(Full_Data!C1048,pizzas[#All],3,FALSE)</f>
        <v>L</v>
      </c>
      <c r="H1048">
        <f>VLOOKUP(B1048,order_details[#All],4,FALSE)</f>
        <v>1</v>
      </c>
      <c r="I1048">
        <f>VLOOKUP(C1048,pizzas[#All],4,FALSE)</f>
        <v>20.75</v>
      </c>
      <c r="J1048">
        <f t="shared" si="80"/>
        <v>20.75</v>
      </c>
      <c r="K1048" s="1">
        <f>VLOOKUP(B1048,orders[#All],2,FALSE)</f>
        <v>42012</v>
      </c>
      <c r="L1048" s="2">
        <f>VLOOKUP(B1048,orders[#All],3,FALSE)</f>
        <v>0.55493055555555559</v>
      </c>
      <c r="M1048" s="3" t="str">
        <f>TEXT(Table5[[#This Row],[Date]],"dddd")</f>
        <v>Thursday</v>
      </c>
      <c r="N1048">
        <f t="shared" si="81"/>
        <v>13</v>
      </c>
      <c r="O1048">
        <f t="shared" si="82"/>
        <v>2</v>
      </c>
      <c r="P1048" s="4">
        <f t="shared" si="83"/>
        <v>42012</v>
      </c>
      <c r="Q1048">
        <f t="shared" si="84"/>
        <v>2015</v>
      </c>
    </row>
    <row r="1049" spans="1:17" x14ac:dyDescent="0.35">
      <c r="A1049" s="6">
        <v>1048</v>
      </c>
      <c r="B1049" s="9">
        <f>VLOOKUP(A1049,order_details[#All],2,FALSE)</f>
        <v>452</v>
      </c>
      <c r="C1049" s="6" t="s">
        <v>47</v>
      </c>
      <c r="D1049" t="str">
        <f>VLOOKUP(C1049,pizzas[#All],2,FALSE)</f>
        <v>bbq_ckn</v>
      </c>
      <c r="E1049" t="str">
        <f>VLOOKUP(D1049,pizza_types[#All],2,FALSE)</f>
        <v>The Barbecue Chicken Pizza</v>
      </c>
      <c r="F1049" t="str">
        <f>VLOOKUP(D1049,pizza_types[#All],3,FALSE)</f>
        <v>Chicken</v>
      </c>
      <c r="G1049" t="str">
        <f>VLOOKUP(Full_Data!C1049,pizzas[#All],3,FALSE)</f>
        <v>M</v>
      </c>
      <c r="H1049">
        <f>VLOOKUP(B1049,order_details[#All],4,FALSE)</f>
        <v>1</v>
      </c>
      <c r="I1049">
        <f>VLOOKUP(C1049,pizzas[#All],4,FALSE)</f>
        <v>16.75</v>
      </c>
      <c r="J1049">
        <f t="shared" si="80"/>
        <v>16.75</v>
      </c>
      <c r="K1049" s="1">
        <f>VLOOKUP(B1049,orders[#All],2,FALSE)</f>
        <v>42012</v>
      </c>
      <c r="L1049" s="2">
        <f>VLOOKUP(B1049,orders[#All],3,FALSE)</f>
        <v>0.55846064814814811</v>
      </c>
      <c r="M1049" s="3" t="str">
        <f>TEXT(Table5[[#This Row],[Date]],"dddd")</f>
        <v>Thursday</v>
      </c>
      <c r="N1049">
        <f t="shared" si="81"/>
        <v>13</v>
      </c>
      <c r="O1049">
        <f t="shared" si="82"/>
        <v>2</v>
      </c>
      <c r="P1049" s="4">
        <f t="shared" si="83"/>
        <v>42012</v>
      </c>
      <c r="Q1049">
        <f t="shared" si="84"/>
        <v>2015</v>
      </c>
    </row>
    <row r="1050" spans="1:17" x14ac:dyDescent="0.35">
      <c r="A1050" s="6">
        <v>1049</v>
      </c>
      <c r="B1050" s="9">
        <f>VLOOKUP(A1050,order_details[#All],2,FALSE)</f>
        <v>452</v>
      </c>
      <c r="C1050" s="6" t="s">
        <v>33</v>
      </c>
      <c r="D1050" t="str">
        <f>VLOOKUP(C1050,pizzas[#All],2,FALSE)</f>
        <v>big_meat</v>
      </c>
      <c r="E1050" t="str">
        <f>VLOOKUP(D1050,pizza_types[#All],2,FALSE)</f>
        <v>The Big Meat Pizza</v>
      </c>
      <c r="F1050" t="str">
        <f>VLOOKUP(D1050,pizza_types[#All],3,FALSE)</f>
        <v>Classic</v>
      </c>
      <c r="G1050" t="str">
        <f>VLOOKUP(Full_Data!C1050,pizzas[#All],3,FALSE)</f>
        <v>S</v>
      </c>
      <c r="H1050">
        <f>VLOOKUP(B1050,order_details[#All],4,FALSE)</f>
        <v>1</v>
      </c>
      <c r="I1050">
        <f>VLOOKUP(C1050,pizzas[#All],4,FALSE)</f>
        <v>12</v>
      </c>
      <c r="J1050">
        <f t="shared" si="80"/>
        <v>12</v>
      </c>
      <c r="K1050" s="1">
        <f>VLOOKUP(B1050,orders[#All],2,FALSE)</f>
        <v>42012</v>
      </c>
      <c r="L1050" s="2">
        <f>VLOOKUP(B1050,orders[#All],3,FALSE)</f>
        <v>0.55846064814814811</v>
      </c>
      <c r="M1050" s="3" t="str">
        <f>TEXT(Table5[[#This Row],[Date]],"dddd")</f>
        <v>Thursday</v>
      </c>
      <c r="N1050">
        <f t="shared" si="81"/>
        <v>13</v>
      </c>
      <c r="O1050">
        <f t="shared" si="82"/>
        <v>2</v>
      </c>
      <c r="P1050" s="4">
        <f t="shared" si="83"/>
        <v>42012</v>
      </c>
      <c r="Q1050">
        <f t="shared" si="84"/>
        <v>2015</v>
      </c>
    </row>
    <row r="1051" spans="1:17" x14ac:dyDescent="0.35">
      <c r="A1051" s="6">
        <v>1050</v>
      </c>
      <c r="B1051" s="9">
        <f>VLOOKUP(A1051,order_details[#All],2,FALSE)</f>
        <v>452</v>
      </c>
      <c r="C1051" s="6" t="s">
        <v>50</v>
      </c>
      <c r="D1051" t="str">
        <f>VLOOKUP(C1051,pizzas[#All],2,FALSE)</f>
        <v>sicilian</v>
      </c>
      <c r="E1051" t="str">
        <f>VLOOKUP(D1051,pizza_types[#All],2,FALSE)</f>
        <v>The Sicilian Pizza</v>
      </c>
      <c r="F1051" t="str">
        <f>VLOOKUP(D1051,pizza_types[#All],3,FALSE)</f>
        <v>Supreme</v>
      </c>
      <c r="G1051" t="str">
        <f>VLOOKUP(Full_Data!C1051,pizzas[#All],3,FALSE)</f>
        <v>M</v>
      </c>
      <c r="H1051">
        <f>VLOOKUP(B1051,order_details[#All],4,FALSE)</f>
        <v>1</v>
      </c>
      <c r="I1051">
        <f>VLOOKUP(C1051,pizzas[#All],4,FALSE)</f>
        <v>16.25</v>
      </c>
      <c r="J1051">
        <f t="shared" si="80"/>
        <v>16.25</v>
      </c>
      <c r="K1051" s="1">
        <f>VLOOKUP(B1051,orders[#All],2,FALSE)</f>
        <v>42012</v>
      </c>
      <c r="L1051" s="2">
        <f>VLOOKUP(B1051,orders[#All],3,FALSE)</f>
        <v>0.55846064814814811</v>
      </c>
      <c r="M1051" s="3" t="str">
        <f>TEXT(Table5[[#This Row],[Date]],"dddd")</f>
        <v>Thursday</v>
      </c>
      <c r="N1051">
        <f t="shared" si="81"/>
        <v>13</v>
      </c>
      <c r="O1051">
        <f t="shared" si="82"/>
        <v>2</v>
      </c>
      <c r="P1051" s="4">
        <f t="shared" si="83"/>
        <v>42012</v>
      </c>
      <c r="Q1051">
        <f t="shared" si="84"/>
        <v>2015</v>
      </c>
    </row>
    <row r="1052" spans="1:17" x14ac:dyDescent="0.35">
      <c r="A1052" s="6">
        <v>1051</v>
      </c>
      <c r="B1052" s="9">
        <f>VLOOKUP(A1052,order_details[#All],2,FALSE)</f>
        <v>453</v>
      </c>
      <c r="C1052" s="6" t="s">
        <v>31</v>
      </c>
      <c r="D1052" t="str">
        <f>VLOOKUP(C1052,pizzas[#All],2,FALSE)</f>
        <v>cali_ckn</v>
      </c>
      <c r="E1052" t="str">
        <f>VLOOKUP(D1052,pizza_types[#All],2,FALSE)</f>
        <v>The California Chicken Pizza</v>
      </c>
      <c r="F1052" t="str">
        <f>VLOOKUP(D1052,pizza_types[#All],3,FALSE)</f>
        <v>Chicken</v>
      </c>
      <c r="G1052" t="str">
        <f>VLOOKUP(Full_Data!C1052,pizzas[#All],3,FALSE)</f>
        <v>S</v>
      </c>
      <c r="H1052">
        <f>VLOOKUP(B1052,order_details[#All],4,FALSE)</f>
        <v>1</v>
      </c>
      <c r="I1052">
        <f>VLOOKUP(C1052,pizzas[#All],4,FALSE)</f>
        <v>12.75</v>
      </c>
      <c r="J1052">
        <f t="shared" si="80"/>
        <v>12.75</v>
      </c>
      <c r="K1052" s="1">
        <f>VLOOKUP(B1052,orders[#All],2,FALSE)</f>
        <v>42012</v>
      </c>
      <c r="L1052" s="2">
        <f>VLOOKUP(B1052,orders[#All],3,FALSE)</f>
        <v>0.56057870370370366</v>
      </c>
      <c r="M1052" s="3" t="str">
        <f>TEXT(Table5[[#This Row],[Date]],"dddd")</f>
        <v>Thursday</v>
      </c>
      <c r="N1052">
        <f t="shared" si="81"/>
        <v>13</v>
      </c>
      <c r="O1052">
        <f t="shared" si="82"/>
        <v>2</v>
      </c>
      <c r="P1052" s="4">
        <f t="shared" si="83"/>
        <v>42012</v>
      </c>
      <c r="Q1052">
        <f t="shared" si="84"/>
        <v>2015</v>
      </c>
    </row>
    <row r="1053" spans="1:17" x14ac:dyDescent="0.35">
      <c r="A1053" s="6">
        <v>1052</v>
      </c>
      <c r="B1053" s="9">
        <f>VLOOKUP(A1053,order_details[#All],2,FALSE)</f>
        <v>453</v>
      </c>
      <c r="C1053" s="6" t="s">
        <v>35</v>
      </c>
      <c r="D1053" t="str">
        <f>VLOOKUP(C1053,pizzas[#All],2,FALSE)</f>
        <v>four_cheese</v>
      </c>
      <c r="E1053" t="str">
        <f>VLOOKUP(D1053,pizza_types[#All],2,FALSE)</f>
        <v>The Four Cheese Pizza</v>
      </c>
      <c r="F1053" t="str">
        <f>VLOOKUP(D1053,pizza_types[#All],3,FALSE)</f>
        <v>Veggie</v>
      </c>
      <c r="G1053" t="str">
        <f>VLOOKUP(Full_Data!C1053,pizzas[#All],3,FALSE)</f>
        <v>L</v>
      </c>
      <c r="H1053">
        <f>VLOOKUP(B1053,order_details[#All],4,FALSE)</f>
        <v>1</v>
      </c>
      <c r="I1053">
        <f>VLOOKUP(C1053,pizzas[#All],4,FALSE)</f>
        <v>17.95</v>
      </c>
      <c r="J1053">
        <f t="shared" si="80"/>
        <v>17.95</v>
      </c>
      <c r="K1053" s="1">
        <f>VLOOKUP(B1053,orders[#All],2,FALSE)</f>
        <v>42012</v>
      </c>
      <c r="L1053" s="2">
        <f>VLOOKUP(B1053,orders[#All],3,FALSE)</f>
        <v>0.56057870370370366</v>
      </c>
      <c r="M1053" s="3" t="str">
        <f>TEXT(Table5[[#This Row],[Date]],"dddd")</f>
        <v>Thursday</v>
      </c>
      <c r="N1053">
        <f t="shared" si="81"/>
        <v>13</v>
      </c>
      <c r="O1053">
        <f t="shared" si="82"/>
        <v>2</v>
      </c>
      <c r="P1053" s="4">
        <f t="shared" si="83"/>
        <v>42012</v>
      </c>
      <c r="Q1053">
        <f t="shared" si="84"/>
        <v>2015</v>
      </c>
    </row>
    <row r="1054" spans="1:17" x14ac:dyDescent="0.35">
      <c r="A1054" s="6">
        <v>1053</v>
      </c>
      <c r="B1054" s="9">
        <f>VLOOKUP(A1054,order_details[#All],2,FALSE)</f>
        <v>453</v>
      </c>
      <c r="C1054" s="6" t="s">
        <v>50</v>
      </c>
      <c r="D1054" t="str">
        <f>VLOOKUP(C1054,pizzas[#All],2,FALSE)</f>
        <v>sicilian</v>
      </c>
      <c r="E1054" t="str">
        <f>VLOOKUP(D1054,pizza_types[#All],2,FALSE)</f>
        <v>The Sicilian Pizza</v>
      </c>
      <c r="F1054" t="str">
        <f>VLOOKUP(D1054,pizza_types[#All],3,FALSE)</f>
        <v>Supreme</v>
      </c>
      <c r="G1054" t="str">
        <f>VLOOKUP(Full_Data!C1054,pizzas[#All],3,FALSE)</f>
        <v>M</v>
      </c>
      <c r="H1054">
        <f>VLOOKUP(B1054,order_details[#All],4,FALSE)</f>
        <v>1</v>
      </c>
      <c r="I1054">
        <f>VLOOKUP(C1054,pizzas[#All],4,FALSE)</f>
        <v>16.25</v>
      </c>
      <c r="J1054">
        <f t="shared" si="80"/>
        <v>16.25</v>
      </c>
      <c r="K1054" s="1">
        <f>VLOOKUP(B1054,orders[#All],2,FALSE)</f>
        <v>42012</v>
      </c>
      <c r="L1054" s="2">
        <f>VLOOKUP(B1054,orders[#All],3,FALSE)</f>
        <v>0.56057870370370366</v>
      </c>
      <c r="M1054" s="3" t="str">
        <f>TEXT(Table5[[#This Row],[Date]],"dddd")</f>
        <v>Thursday</v>
      </c>
      <c r="N1054">
        <f t="shared" si="81"/>
        <v>13</v>
      </c>
      <c r="O1054">
        <f t="shared" si="82"/>
        <v>2</v>
      </c>
      <c r="P1054" s="4">
        <f t="shared" si="83"/>
        <v>42012</v>
      </c>
      <c r="Q1054">
        <f t="shared" si="84"/>
        <v>2015</v>
      </c>
    </row>
    <row r="1055" spans="1:17" x14ac:dyDescent="0.35">
      <c r="A1055" s="6">
        <v>1054</v>
      </c>
      <c r="B1055" s="9">
        <f>VLOOKUP(A1055,order_details[#All],2,FALSE)</f>
        <v>453</v>
      </c>
      <c r="C1055" s="6" t="s">
        <v>11</v>
      </c>
      <c r="D1055" t="str">
        <f>VLOOKUP(C1055,pizzas[#All],2,FALSE)</f>
        <v>thai_ckn</v>
      </c>
      <c r="E1055" t="str">
        <f>VLOOKUP(D1055,pizza_types[#All],2,FALSE)</f>
        <v>The Thai Chicken Pizza</v>
      </c>
      <c r="F1055" t="str">
        <f>VLOOKUP(D1055,pizza_types[#All],3,FALSE)</f>
        <v>Chicken</v>
      </c>
      <c r="G1055" t="str">
        <f>VLOOKUP(Full_Data!C1055,pizzas[#All],3,FALSE)</f>
        <v>L</v>
      </c>
      <c r="H1055">
        <f>VLOOKUP(B1055,order_details[#All],4,FALSE)</f>
        <v>1</v>
      </c>
      <c r="I1055">
        <f>VLOOKUP(C1055,pizzas[#All],4,FALSE)</f>
        <v>20.75</v>
      </c>
      <c r="J1055">
        <f t="shared" si="80"/>
        <v>20.75</v>
      </c>
      <c r="K1055" s="1">
        <f>VLOOKUP(B1055,orders[#All],2,FALSE)</f>
        <v>42012</v>
      </c>
      <c r="L1055" s="2">
        <f>VLOOKUP(B1055,orders[#All],3,FALSE)</f>
        <v>0.56057870370370366</v>
      </c>
      <c r="M1055" s="3" t="str">
        <f>TEXT(Table5[[#This Row],[Date]],"dddd")</f>
        <v>Thursday</v>
      </c>
      <c r="N1055">
        <f t="shared" si="81"/>
        <v>13</v>
      </c>
      <c r="O1055">
        <f t="shared" si="82"/>
        <v>2</v>
      </c>
      <c r="P1055" s="4">
        <f t="shared" si="83"/>
        <v>42012</v>
      </c>
      <c r="Q1055">
        <f t="shared" si="84"/>
        <v>2015</v>
      </c>
    </row>
    <row r="1056" spans="1:17" x14ac:dyDescent="0.35">
      <c r="A1056" s="6">
        <v>1055</v>
      </c>
      <c r="B1056" s="9">
        <f>VLOOKUP(A1056,order_details[#All],2,FALSE)</f>
        <v>454</v>
      </c>
      <c r="C1056" s="6" t="s">
        <v>82</v>
      </c>
      <c r="D1056" t="str">
        <f>VLOOKUP(C1056,pizzas[#All],2,FALSE)</f>
        <v>spicy_ital</v>
      </c>
      <c r="E1056" t="str">
        <f>VLOOKUP(D1056,pizza_types[#All],2,FALSE)</f>
        <v>The Spicy Italian Pizza</v>
      </c>
      <c r="F1056" t="str">
        <f>VLOOKUP(D1056,pizza_types[#All],3,FALSE)</f>
        <v>Supreme</v>
      </c>
      <c r="G1056" t="str">
        <f>VLOOKUP(Full_Data!C1056,pizzas[#All],3,FALSE)</f>
        <v>M</v>
      </c>
      <c r="H1056">
        <f>VLOOKUP(B1056,order_details[#All],4,FALSE)</f>
        <v>1</v>
      </c>
      <c r="I1056">
        <f>VLOOKUP(C1056,pizzas[#All],4,FALSE)</f>
        <v>16.5</v>
      </c>
      <c r="J1056">
        <f t="shared" si="80"/>
        <v>16.5</v>
      </c>
      <c r="K1056" s="1">
        <f>VLOOKUP(B1056,orders[#All],2,FALSE)</f>
        <v>42012</v>
      </c>
      <c r="L1056" s="2">
        <f>VLOOKUP(B1056,orders[#All],3,FALSE)</f>
        <v>0.56365740740740744</v>
      </c>
      <c r="M1056" s="3" t="str">
        <f>TEXT(Table5[[#This Row],[Date]],"dddd")</f>
        <v>Thursday</v>
      </c>
      <c r="N1056">
        <f t="shared" si="81"/>
        <v>13</v>
      </c>
      <c r="O1056">
        <f t="shared" si="82"/>
        <v>2</v>
      </c>
      <c r="P1056" s="4">
        <f t="shared" si="83"/>
        <v>42012</v>
      </c>
      <c r="Q1056">
        <f t="shared" si="84"/>
        <v>2015</v>
      </c>
    </row>
    <row r="1057" spans="1:17" x14ac:dyDescent="0.35">
      <c r="A1057" s="6">
        <v>1056</v>
      </c>
      <c r="B1057" s="9">
        <f>VLOOKUP(A1057,order_details[#All],2,FALSE)</f>
        <v>455</v>
      </c>
      <c r="C1057" s="6" t="s">
        <v>9</v>
      </c>
      <c r="D1057" t="str">
        <f>VLOOKUP(C1057,pizzas[#All],2,FALSE)</f>
        <v>ital_supr</v>
      </c>
      <c r="E1057" t="str">
        <f>VLOOKUP(D1057,pizza_types[#All],2,FALSE)</f>
        <v>The Italian Supreme Pizza</v>
      </c>
      <c r="F1057" t="str">
        <f>VLOOKUP(D1057,pizza_types[#All],3,FALSE)</f>
        <v>Supreme</v>
      </c>
      <c r="G1057" t="str">
        <f>VLOOKUP(Full_Data!C1057,pizzas[#All],3,FALSE)</f>
        <v>L</v>
      </c>
      <c r="H1057">
        <f>VLOOKUP(B1057,order_details[#All],4,FALSE)</f>
        <v>1</v>
      </c>
      <c r="I1057">
        <f>VLOOKUP(C1057,pizzas[#All],4,FALSE)</f>
        <v>20.75</v>
      </c>
      <c r="J1057">
        <f t="shared" si="80"/>
        <v>20.75</v>
      </c>
      <c r="K1057" s="1">
        <f>VLOOKUP(B1057,orders[#All],2,FALSE)</f>
        <v>42012</v>
      </c>
      <c r="L1057" s="2">
        <f>VLOOKUP(B1057,orders[#All],3,FALSE)</f>
        <v>0.56891203703703708</v>
      </c>
      <c r="M1057" s="3" t="str">
        <f>TEXT(Table5[[#This Row],[Date]],"dddd")</f>
        <v>Thursday</v>
      </c>
      <c r="N1057">
        <f t="shared" si="81"/>
        <v>13</v>
      </c>
      <c r="O1057">
        <f t="shared" si="82"/>
        <v>2</v>
      </c>
      <c r="P1057" s="4">
        <f t="shared" si="83"/>
        <v>42012</v>
      </c>
      <c r="Q1057">
        <f t="shared" si="84"/>
        <v>2015</v>
      </c>
    </row>
    <row r="1058" spans="1:17" x14ac:dyDescent="0.35">
      <c r="A1058" s="6">
        <v>1057</v>
      </c>
      <c r="B1058" s="9">
        <f>VLOOKUP(A1058,order_details[#All],2,FALSE)</f>
        <v>456</v>
      </c>
      <c r="C1058" s="6" t="s">
        <v>42</v>
      </c>
      <c r="D1058" t="str">
        <f>VLOOKUP(C1058,pizzas[#All],2,FALSE)</f>
        <v>spinach_fet</v>
      </c>
      <c r="E1058" t="str">
        <f>VLOOKUP(D1058,pizza_types[#All],2,FALSE)</f>
        <v>The Spinach and Feta Pizza</v>
      </c>
      <c r="F1058" t="str">
        <f>VLOOKUP(D1058,pizza_types[#All],3,FALSE)</f>
        <v>Veggie</v>
      </c>
      <c r="G1058" t="str">
        <f>VLOOKUP(Full_Data!C1058,pizzas[#All],3,FALSE)</f>
        <v>L</v>
      </c>
      <c r="H1058">
        <f>VLOOKUP(B1058,order_details[#All],4,FALSE)</f>
        <v>1</v>
      </c>
      <c r="I1058">
        <f>VLOOKUP(C1058,pizzas[#All],4,FALSE)</f>
        <v>20.25</v>
      </c>
      <c r="J1058">
        <f t="shared" si="80"/>
        <v>20.25</v>
      </c>
      <c r="K1058" s="1">
        <f>VLOOKUP(B1058,orders[#All],2,FALSE)</f>
        <v>42012</v>
      </c>
      <c r="L1058" s="2">
        <f>VLOOKUP(B1058,orders[#All],3,FALSE)</f>
        <v>0.57491898148148146</v>
      </c>
      <c r="M1058" s="3" t="str">
        <f>TEXT(Table5[[#This Row],[Date]],"dddd")</f>
        <v>Thursday</v>
      </c>
      <c r="N1058">
        <f t="shared" si="81"/>
        <v>13</v>
      </c>
      <c r="O1058">
        <f t="shared" si="82"/>
        <v>2</v>
      </c>
      <c r="P1058" s="4">
        <f t="shared" si="83"/>
        <v>42012</v>
      </c>
      <c r="Q1058">
        <f t="shared" si="84"/>
        <v>2015</v>
      </c>
    </row>
    <row r="1059" spans="1:17" x14ac:dyDescent="0.35">
      <c r="A1059" s="6">
        <v>1058</v>
      </c>
      <c r="B1059" s="9">
        <f>VLOOKUP(A1059,order_details[#All],2,FALSE)</f>
        <v>457</v>
      </c>
      <c r="C1059" s="6" t="s">
        <v>28</v>
      </c>
      <c r="D1059" t="str">
        <f>VLOOKUP(C1059,pizzas[#All],2,FALSE)</f>
        <v>cali_ckn</v>
      </c>
      <c r="E1059" t="str">
        <f>VLOOKUP(D1059,pizza_types[#All],2,FALSE)</f>
        <v>The California Chicken Pizza</v>
      </c>
      <c r="F1059" t="str">
        <f>VLOOKUP(D1059,pizza_types[#All],3,FALSE)</f>
        <v>Chicken</v>
      </c>
      <c r="G1059" t="str">
        <f>VLOOKUP(Full_Data!C1059,pizzas[#All],3,FALSE)</f>
        <v>L</v>
      </c>
      <c r="H1059">
        <f>VLOOKUP(B1059,order_details[#All],4,FALSE)</f>
        <v>2</v>
      </c>
      <c r="I1059">
        <f>VLOOKUP(C1059,pizzas[#All],4,FALSE)</f>
        <v>20.75</v>
      </c>
      <c r="J1059">
        <f t="shared" si="80"/>
        <v>41.5</v>
      </c>
      <c r="K1059" s="1">
        <f>VLOOKUP(B1059,orders[#All],2,FALSE)</f>
        <v>42012</v>
      </c>
      <c r="L1059" s="2">
        <f>VLOOKUP(B1059,orders[#All],3,FALSE)</f>
        <v>0.58268518518518519</v>
      </c>
      <c r="M1059" s="3" t="str">
        <f>TEXT(Table5[[#This Row],[Date]],"dddd")</f>
        <v>Thursday</v>
      </c>
      <c r="N1059">
        <f t="shared" si="81"/>
        <v>13</v>
      </c>
      <c r="O1059">
        <f t="shared" si="82"/>
        <v>2</v>
      </c>
      <c r="P1059" s="4">
        <f t="shared" si="83"/>
        <v>42012</v>
      </c>
      <c r="Q1059">
        <f t="shared" si="84"/>
        <v>2015</v>
      </c>
    </row>
    <row r="1060" spans="1:17" x14ac:dyDescent="0.35">
      <c r="A1060" s="6">
        <v>1059</v>
      </c>
      <c r="B1060" s="9">
        <f>VLOOKUP(A1060,order_details[#All],2,FALSE)</f>
        <v>457</v>
      </c>
      <c r="C1060" s="6" t="s">
        <v>59</v>
      </c>
      <c r="D1060" t="str">
        <f>VLOOKUP(C1060,pizzas[#All],2,FALSE)</f>
        <v>ckn_alfredo</v>
      </c>
      <c r="E1060" t="str">
        <f>VLOOKUP(D1060,pizza_types[#All],2,FALSE)</f>
        <v>The Chicken Alfredo Pizza</v>
      </c>
      <c r="F1060" t="str">
        <f>VLOOKUP(D1060,pizza_types[#All],3,FALSE)</f>
        <v>Chicken</v>
      </c>
      <c r="G1060" t="str">
        <f>VLOOKUP(Full_Data!C1060,pizzas[#All],3,FALSE)</f>
        <v>M</v>
      </c>
      <c r="H1060">
        <f>VLOOKUP(B1060,order_details[#All],4,FALSE)</f>
        <v>2</v>
      </c>
      <c r="I1060">
        <f>VLOOKUP(C1060,pizzas[#All],4,FALSE)</f>
        <v>16.75</v>
      </c>
      <c r="J1060">
        <f t="shared" si="80"/>
        <v>33.5</v>
      </c>
      <c r="K1060" s="1">
        <f>VLOOKUP(B1060,orders[#All],2,FALSE)</f>
        <v>42012</v>
      </c>
      <c r="L1060" s="2">
        <f>VLOOKUP(B1060,orders[#All],3,FALSE)</f>
        <v>0.58268518518518519</v>
      </c>
      <c r="M1060" s="3" t="str">
        <f>TEXT(Table5[[#This Row],[Date]],"dddd")</f>
        <v>Thursday</v>
      </c>
      <c r="N1060">
        <f t="shared" si="81"/>
        <v>13</v>
      </c>
      <c r="O1060">
        <f t="shared" si="82"/>
        <v>2</v>
      </c>
      <c r="P1060" s="4">
        <f t="shared" si="83"/>
        <v>42012</v>
      </c>
      <c r="Q1060">
        <f t="shared" si="84"/>
        <v>2015</v>
      </c>
    </row>
    <row r="1061" spans="1:17" x14ac:dyDescent="0.35">
      <c r="A1061" s="6">
        <v>1060</v>
      </c>
      <c r="B1061" s="9">
        <f>VLOOKUP(A1061,order_details[#All],2,FALSE)</f>
        <v>457</v>
      </c>
      <c r="C1061" s="6" t="s">
        <v>7</v>
      </c>
      <c r="D1061" t="str">
        <f>VLOOKUP(C1061,pizzas[#All],2,FALSE)</f>
        <v>classic_dlx</v>
      </c>
      <c r="E1061" t="str">
        <f>VLOOKUP(D1061,pizza_types[#All],2,FALSE)</f>
        <v>The Classic Deluxe Pizza</v>
      </c>
      <c r="F1061" t="str">
        <f>VLOOKUP(D1061,pizza_types[#All],3,FALSE)</f>
        <v>Classic</v>
      </c>
      <c r="G1061" t="str">
        <f>VLOOKUP(Full_Data!C1061,pizzas[#All],3,FALSE)</f>
        <v>M</v>
      </c>
      <c r="H1061">
        <f>VLOOKUP(B1061,order_details[#All],4,FALSE)</f>
        <v>2</v>
      </c>
      <c r="I1061">
        <f>VLOOKUP(C1061,pizzas[#All],4,FALSE)</f>
        <v>16</v>
      </c>
      <c r="J1061">
        <f t="shared" si="80"/>
        <v>32</v>
      </c>
      <c r="K1061" s="1">
        <f>VLOOKUP(B1061,orders[#All],2,FALSE)</f>
        <v>42012</v>
      </c>
      <c r="L1061" s="2">
        <f>VLOOKUP(B1061,orders[#All],3,FALSE)</f>
        <v>0.58268518518518519</v>
      </c>
      <c r="M1061" s="3" t="str">
        <f>TEXT(Table5[[#This Row],[Date]],"dddd")</f>
        <v>Thursday</v>
      </c>
      <c r="N1061">
        <f t="shared" si="81"/>
        <v>13</v>
      </c>
      <c r="O1061">
        <f t="shared" si="82"/>
        <v>2</v>
      </c>
      <c r="P1061" s="4">
        <f t="shared" si="83"/>
        <v>42012</v>
      </c>
      <c r="Q1061">
        <f t="shared" si="84"/>
        <v>2015</v>
      </c>
    </row>
    <row r="1062" spans="1:17" x14ac:dyDescent="0.35">
      <c r="A1062" s="6">
        <v>1061</v>
      </c>
      <c r="B1062" s="9">
        <f>VLOOKUP(A1062,order_details[#All],2,FALSE)</f>
        <v>458</v>
      </c>
      <c r="C1062" s="6" t="s">
        <v>69</v>
      </c>
      <c r="D1062" t="str">
        <f>VLOOKUP(C1062,pizzas[#All],2,FALSE)</f>
        <v>prsc_argla</v>
      </c>
      <c r="E1062" t="str">
        <f>VLOOKUP(D1062,pizza_types[#All],2,FALSE)</f>
        <v>The Prosciutto and Arugula Pizza</v>
      </c>
      <c r="F1062" t="str">
        <f>VLOOKUP(D1062,pizza_types[#All],3,FALSE)</f>
        <v>Supreme</v>
      </c>
      <c r="G1062" t="str">
        <f>VLOOKUP(Full_Data!C1062,pizzas[#All],3,FALSE)</f>
        <v>M</v>
      </c>
      <c r="H1062">
        <f>VLOOKUP(B1062,order_details[#All],4,FALSE)</f>
        <v>1</v>
      </c>
      <c r="I1062">
        <f>VLOOKUP(C1062,pizzas[#All],4,FALSE)</f>
        <v>16.5</v>
      </c>
      <c r="J1062">
        <f t="shared" si="80"/>
        <v>16.5</v>
      </c>
      <c r="K1062" s="1">
        <f>VLOOKUP(B1062,orders[#All],2,FALSE)</f>
        <v>42012</v>
      </c>
      <c r="L1062" s="2">
        <f>VLOOKUP(B1062,orders[#All],3,FALSE)</f>
        <v>0.58339120370370368</v>
      </c>
      <c r="M1062" s="3" t="str">
        <f>TEXT(Table5[[#This Row],[Date]],"dddd")</f>
        <v>Thursday</v>
      </c>
      <c r="N1062">
        <f t="shared" si="81"/>
        <v>14</v>
      </c>
      <c r="O1062">
        <f t="shared" si="82"/>
        <v>2</v>
      </c>
      <c r="P1062" s="4">
        <f t="shared" si="83"/>
        <v>42012</v>
      </c>
      <c r="Q1062">
        <f t="shared" si="84"/>
        <v>2015</v>
      </c>
    </row>
    <row r="1063" spans="1:17" x14ac:dyDescent="0.35">
      <c r="A1063" s="6">
        <v>1062</v>
      </c>
      <c r="B1063" s="9">
        <f>VLOOKUP(A1063,order_details[#All],2,FALSE)</f>
        <v>458</v>
      </c>
      <c r="C1063" s="6" t="s">
        <v>68</v>
      </c>
      <c r="D1063" t="str">
        <f>VLOOKUP(C1063,pizzas[#All],2,FALSE)</f>
        <v>spinach_supr</v>
      </c>
      <c r="E1063" t="str">
        <f>VLOOKUP(D1063,pizza_types[#All],2,FALSE)</f>
        <v>The Spinach Supreme Pizza</v>
      </c>
      <c r="F1063" t="str">
        <f>VLOOKUP(D1063,pizza_types[#All],3,FALSE)</f>
        <v>Supreme</v>
      </c>
      <c r="G1063" t="str">
        <f>VLOOKUP(Full_Data!C1063,pizzas[#All],3,FALSE)</f>
        <v>M</v>
      </c>
      <c r="H1063">
        <f>VLOOKUP(B1063,order_details[#All],4,FALSE)</f>
        <v>1</v>
      </c>
      <c r="I1063">
        <f>VLOOKUP(C1063,pizzas[#All],4,FALSE)</f>
        <v>16.5</v>
      </c>
      <c r="J1063">
        <f t="shared" si="80"/>
        <v>16.5</v>
      </c>
      <c r="K1063" s="1">
        <f>VLOOKUP(B1063,orders[#All],2,FALSE)</f>
        <v>42012</v>
      </c>
      <c r="L1063" s="2">
        <f>VLOOKUP(B1063,orders[#All],3,FALSE)</f>
        <v>0.58339120370370368</v>
      </c>
      <c r="M1063" s="3" t="str">
        <f>TEXT(Table5[[#This Row],[Date]],"dddd")</f>
        <v>Thursday</v>
      </c>
      <c r="N1063">
        <f t="shared" si="81"/>
        <v>14</v>
      </c>
      <c r="O1063">
        <f t="shared" si="82"/>
        <v>2</v>
      </c>
      <c r="P1063" s="4">
        <f t="shared" si="83"/>
        <v>42012</v>
      </c>
      <c r="Q1063">
        <f t="shared" si="84"/>
        <v>2015</v>
      </c>
    </row>
    <row r="1064" spans="1:17" x14ac:dyDescent="0.35">
      <c r="A1064" s="6">
        <v>1063</v>
      </c>
      <c r="B1064" s="9">
        <f>VLOOKUP(A1064,order_details[#All],2,FALSE)</f>
        <v>458</v>
      </c>
      <c r="C1064" s="6" t="s">
        <v>15</v>
      </c>
      <c r="D1064" t="str">
        <f>VLOOKUP(C1064,pizzas[#All],2,FALSE)</f>
        <v>the_greek</v>
      </c>
      <c r="E1064" t="str">
        <f>VLOOKUP(D1064,pizza_types[#All],2,FALSE)</f>
        <v>The Greek Pizza</v>
      </c>
      <c r="F1064" t="str">
        <f>VLOOKUP(D1064,pizza_types[#All],3,FALSE)</f>
        <v>Classic</v>
      </c>
      <c r="G1064" t="str">
        <f>VLOOKUP(Full_Data!C1064,pizzas[#All],3,FALSE)</f>
        <v>S</v>
      </c>
      <c r="H1064">
        <f>VLOOKUP(B1064,order_details[#All],4,FALSE)</f>
        <v>1</v>
      </c>
      <c r="I1064">
        <f>VLOOKUP(C1064,pizzas[#All],4,FALSE)</f>
        <v>12</v>
      </c>
      <c r="J1064">
        <f t="shared" si="80"/>
        <v>12</v>
      </c>
      <c r="K1064" s="1">
        <f>VLOOKUP(B1064,orders[#All],2,FALSE)</f>
        <v>42012</v>
      </c>
      <c r="L1064" s="2">
        <f>VLOOKUP(B1064,orders[#All],3,FALSE)</f>
        <v>0.58339120370370368</v>
      </c>
      <c r="M1064" s="3" t="str">
        <f>TEXT(Table5[[#This Row],[Date]],"dddd")</f>
        <v>Thursday</v>
      </c>
      <c r="N1064">
        <f t="shared" si="81"/>
        <v>14</v>
      </c>
      <c r="O1064">
        <f t="shared" si="82"/>
        <v>2</v>
      </c>
      <c r="P1064" s="4">
        <f t="shared" si="83"/>
        <v>42012</v>
      </c>
      <c r="Q1064">
        <f t="shared" si="84"/>
        <v>2015</v>
      </c>
    </row>
    <row r="1065" spans="1:17" x14ac:dyDescent="0.35">
      <c r="A1065" s="6">
        <v>1064</v>
      </c>
      <c r="B1065" s="9">
        <f>VLOOKUP(A1065,order_details[#All],2,FALSE)</f>
        <v>459</v>
      </c>
      <c r="C1065" s="6" t="s">
        <v>22</v>
      </c>
      <c r="D1065" t="str">
        <f>VLOOKUP(C1065,pizzas[#All],2,FALSE)</f>
        <v>spicy_ital</v>
      </c>
      <c r="E1065" t="str">
        <f>VLOOKUP(D1065,pizza_types[#All],2,FALSE)</f>
        <v>The Spicy Italian Pizza</v>
      </c>
      <c r="F1065" t="str">
        <f>VLOOKUP(D1065,pizza_types[#All],3,FALSE)</f>
        <v>Supreme</v>
      </c>
      <c r="G1065" t="str">
        <f>VLOOKUP(Full_Data!C1065,pizzas[#All],3,FALSE)</f>
        <v>L</v>
      </c>
      <c r="H1065">
        <f>VLOOKUP(B1065,order_details[#All],4,FALSE)</f>
        <v>1</v>
      </c>
      <c r="I1065">
        <f>VLOOKUP(C1065,pizzas[#All],4,FALSE)</f>
        <v>20.75</v>
      </c>
      <c r="J1065">
        <f t="shared" si="80"/>
        <v>20.75</v>
      </c>
      <c r="K1065" s="1">
        <f>VLOOKUP(B1065,orders[#All],2,FALSE)</f>
        <v>42012</v>
      </c>
      <c r="L1065" s="2">
        <f>VLOOKUP(B1065,orders[#All],3,FALSE)</f>
        <v>0.59307870370370375</v>
      </c>
      <c r="M1065" s="3" t="str">
        <f>TEXT(Table5[[#This Row],[Date]],"dddd")</f>
        <v>Thursday</v>
      </c>
      <c r="N1065">
        <f t="shared" si="81"/>
        <v>14</v>
      </c>
      <c r="O1065">
        <f t="shared" si="82"/>
        <v>2</v>
      </c>
      <c r="P1065" s="4">
        <f t="shared" si="83"/>
        <v>42012</v>
      </c>
      <c r="Q1065">
        <f t="shared" si="84"/>
        <v>2015</v>
      </c>
    </row>
    <row r="1066" spans="1:17" x14ac:dyDescent="0.35">
      <c r="A1066" s="6">
        <v>1065</v>
      </c>
      <c r="B1066" s="9">
        <f>VLOOKUP(A1066,order_details[#All],2,FALSE)</f>
        <v>460</v>
      </c>
      <c r="C1066" s="6" t="s">
        <v>18</v>
      </c>
      <c r="D1066" t="str">
        <f>VLOOKUP(C1066,pizzas[#All],2,FALSE)</f>
        <v>green_garden</v>
      </c>
      <c r="E1066" t="str">
        <f>VLOOKUP(D1066,pizza_types[#All],2,FALSE)</f>
        <v>The Green Garden Pizza</v>
      </c>
      <c r="F1066" t="str">
        <f>VLOOKUP(D1066,pizza_types[#All],3,FALSE)</f>
        <v>Veggie</v>
      </c>
      <c r="G1066" t="str">
        <f>VLOOKUP(Full_Data!C1066,pizzas[#All],3,FALSE)</f>
        <v>S</v>
      </c>
      <c r="H1066">
        <f>VLOOKUP(B1066,order_details[#All],4,FALSE)</f>
        <v>1</v>
      </c>
      <c r="I1066">
        <f>VLOOKUP(C1066,pizzas[#All],4,FALSE)</f>
        <v>12</v>
      </c>
      <c r="J1066">
        <f t="shared" si="80"/>
        <v>12</v>
      </c>
      <c r="K1066" s="1">
        <f>VLOOKUP(B1066,orders[#All],2,FALSE)</f>
        <v>42012</v>
      </c>
      <c r="L1066" s="2">
        <f>VLOOKUP(B1066,orders[#All],3,FALSE)</f>
        <v>0.59719907407407402</v>
      </c>
      <c r="M1066" s="3" t="str">
        <f>TEXT(Table5[[#This Row],[Date]],"dddd")</f>
        <v>Thursday</v>
      </c>
      <c r="N1066">
        <f t="shared" si="81"/>
        <v>14</v>
      </c>
      <c r="O1066">
        <f t="shared" si="82"/>
        <v>2</v>
      </c>
      <c r="P1066" s="4">
        <f t="shared" si="83"/>
        <v>42012</v>
      </c>
      <c r="Q1066">
        <f t="shared" si="84"/>
        <v>2015</v>
      </c>
    </row>
    <row r="1067" spans="1:17" x14ac:dyDescent="0.35">
      <c r="A1067" s="6">
        <v>1066</v>
      </c>
      <c r="B1067" s="9">
        <f>VLOOKUP(A1067,order_details[#All],2,FALSE)</f>
        <v>460</v>
      </c>
      <c r="C1067" s="6" t="s">
        <v>12</v>
      </c>
      <c r="D1067" t="str">
        <f>VLOOKUP(C1067,pizzas[#All],2,FALSE)</f>
        <v>ital_supr</v>
      </c>
      <c r="E1067" t="str">
        <f>VLOOKUP(D1067,pizza_types[#All],2,FALSE)</f>
        <v>The Italian Supreme Pizza</v>
      </c>
      <c r="F1067" t="str">
        <f>VLOOKUP(D1067,pizza_types[#All],3,FALSE)</f>
        <v>Supreme</v>
      </c>
      <c r="G1067" t="str">
        <f>VLOOKUP(Full_Data!C1067,pizzas[#All],3,FALSE)</f>
        <v>M</v>
      </c>
      <c r="H1067">
        <f>VLOOKUP(B1067,order_details[#All],4,FALSE)</f>
        <v>1</v>
      </c>
      <c r="I1067">
        <f>VLOOKUP(C1067,pizzas[#All],4,FALSE)</f>
        <v>16.5</v>
      </c>
      <c r="J1067">
        <f t="shared" si="80"/>
        <v>16.5</v>
      </c>
      <c r="K1067" s="1">
        <f>VLOOKUP(B1067,orders[#All],2,FALSE)</f>
        <v>42012</v>
      </c>
      <c r="L1067" s="2">
        <f>VLOOKUP(B1067,orders[#All],3,FALSE)</f>
        <v>0.59719907407407402</v>
      </c>
      <c r="M1067" s="3" t="str">
        <f>TEXT(Table5[[#This Row],[Date]],"dddd")</f>
        <v>Thursday</v>
      </c>
      <c r="N1067">
        <f t="shared" si="81"/>
        <v>14</v>
      </c>
      <c r="O1067">
        <f t="shared" si="82"/>
        <v>2</v>
      </c>
      <c r="P1067" s="4">
        <f t="shared" si="83"/>
        <v>42012</v>
      </c>
      <c r="Q1067">
        <f t="shared" si="84"/>
        <v>2015</v>
      </c>
    </row>
    <row r="1068" spans="1:17" x14ac:dyDescent="0.35">
      <c r="A1068" s="6">
        <v>1067</v>
      </c>
      <c r="B1068" s="9">
        <f>VLOOKUP(A1068,order_details[#All],2,FALSE)</f>
        <v>461</v>
      </c>
      <c r="C1068" s="6" t="s">
        <v>29</v>
      </c>
      <c r="D1068" t="str">
        <f>VLOOKUP(C1068,pizzas[#All],2,FALSE)</f>
        <v>cali_ckn</v>
      </c>
      <c r="E1068" t="str">
        <f>VLOOKUP(D1068,pizza_types[#All],2,FALSE)</f>
        <v>The California Chicken Pizza</v>
      </c>
      <c r="F1068" t="str">
        <f>VLOOKUP(D1068,pizza_types[#All],3,FALSE)</f>
        <v>Chicken</v>
      </c>
      <c r="G1068" t="str">
        <f>VLOOKUP(Full_Data!C1068,pizzas[#All],3,FALSE)</f>
        <v>M</v>
      </c>
      <c r="H1068">
        <f>VLOOKUP(B1068,order_details[#All],4,FALSE)</f>
        <v>1</v>
      </c>
      <c r="I1068">
        <f>VLOOKUP(C1068,pizzas[#All],4,FALSE)</f>
        <v>16.75</v>
      </c>
      <c r="J1068">
        <f t="shared" si="80"/>
        <v>16.75</v>
      </c>
      <c r="K1068" s="1">
        <f>VLOOKUP(B1068,orders[#All],2,FALSE)</f>
        <v>42012</v>
      </c>
      <c r="L1068" s="2">
        <f>VLOOKUP(B1068,orders[#All],3,FALSE)</f>
        <v>0.59813657407407406</v>
      </c>
      <c r="M1068" s="3" t="str">
        <f>TEXT(Table5[[#This Row],[Date]],"dddd")</f>
        <v>Thursday</v>
      </c>
      <c r="N1068">
        <f t="shared" si="81"/>
        <v>14</v>
      </c>
      <c r="O1068">
        <f t="shared" si="82"/>
        <v>2</v>
      </c>
      <c r="P1068" s="4">
        <f t="shared" si="83"/>
        <v>42012</v>
      </c>
      <c r="Q1068">
        <f t="shared" si="84"/>
        <v>2015</v>
      </c>
    </row>
    <row r="1069" spans="1:17" x14ac:dyDescent="0.35">
      <c r="A1069" s="6">
        <v>1068</v>
      </c>
      <c r="B1069" s="9">
        <f>VLOOKUP(A1069,order_details[#All],2,FALSE)</f>
        <v>461</v>
      </c>
      <c r="C1069" s="6" t="s">
        <v>57</v>
      </c>
      <c r="D1069" t="str">
        <f>VLOOKUP(C1069,pizzas[#All],2,FALSE)</f>
        <v>hawaiian</v>
      </c>
      <c r="E1069" t="str">
        <f>VLOOKUP(D1069,pizza_types[#All],2,FALSE)</f>
        <v>The Hawaiian Pizza</v>
      </c>
      <c r="F1069" t="str">
        <f>VLOOKUP(D1069,pizza_types[#All],3,FALSE)</f>
        <v>Classic</v>
      </c>
      <c r="G1069" t="str">
        <f>VLOOKUP(Full_Data!C1069,pizzas[#All],3,FALSE)</f>
        <v>S</v>
      </c>
      <c r="H1069">
        <f>VLOOKUP(B1069,order_details[#All],4,FALSE)</f>
        <v>1</v>
      </c>
      <c r="I1069">
        <f>VLOOKUP(C1069,pizzas[#All],4,FALSE)</f>
        <v>10.5</v>
      </c>
      <c r="J1069">
        <f t="shared" si="80"/>
        <v>10.5</v>
      </c>
      <c r="K1069" s="1">
        <f>VLOOKUP(B1069,orders[#All],2,FALSE)</f>
        <v>42012</v>
      </c>
      <c r="L1069" s="2">
        <f>VLOOKUP(B1069,orders[#All],3,FALSE)</f>
        <v>0.59813657407407406</v>
      </c>
      <c r="M1069" s="3" t="str">
        <f>TEXT(Table5[[#This Row],[Date]],"dddd")</f>
        <v>Thursday</v>
      </c>
      <c r="N1069">
        <f t="shared" si="81"/>
        <v>14</v>
      </c>
      <c r="O1069">
        <f t="shared" si="82"/>
        <v>2</v>
      </c>
      <c r="P1069" s="4">
        <f t="shared" si="83"/>
        <v>42012</v>
      </c>
      <c r="Q1069">
        <f t="shared" si="84"/>
        <v>2015</v>
      </c>
    </row>
    <row r="1070" spans="1:17" x14ac:dyDescent="0.35">
      <c r="A1070" s="6">
        <v>1069</v>
      </c>
      <c r="B1070" s="9">
        <f>VLOOKUP(A1070,order_details[#All],2,FALSE)</f>
        <v>462</v>
      </c>
      <c r="C1070" s="6" t="s">
        <v>81</v>
      </c>
      <c r="D1070" t="str">
        <f>VLOOKUP(C1070,pizzas[#All],2,FALSE)</f>
        <v>spinach_fet</v>
      </c>
      <c r="E1070" t="str">
        <f>VLOOKUP(D1070,pizza_types[#All],2,FALSE)</f>
        <v>The Spinach and Feta Pizza</v>
      </c>
      <c r="F1070" t="str">
        <f>VLOOKUP(D1070,pizza_types[#All],3,FALSE)</f>
        <v>Veggie</v>
      </c>
      <c r="G1070" t="str">
        <f>VLOOKUP(Full_Data!C1070,pizzas[#All],3,FALSE)</f>
        <v>S</v>
      </c>
      <c r="H1070">
        <f>VLOOKUP(B1070,order_details[#All],4,FALSE)</f>
        <v>1</v>
      </c>
      <c r="I1070">
        <f>VLOOKUP(C1070,pizzas[#All],4,FALSE)</f>
        <v>12</v>
      </c>
      <c r="J1070">
        <f t="shared" si="80"/>
        <v>12</v>
      </c>
      <c r="K1070" s="1">
        <f>VLOOKUP(B1070,orders[#All],2,FALSE)</f>
        <v>42012</v>
      </c>
      <c r="L1070" s="2">
        <f>VLOOKUP(B1070,orders[#All],3,FALSE)</f>
        <v>0.61019675925925931</v>
      </c>
      <c r="M1070" s="3" t="str">
        <f>TEXT(Table5[[#This Row],[Date]],"dddd")</f>
        <v>Thursday</v>
      </c>
      <c r="N1070">
        <f t="shared" si="81"/>
        <v>14</v>
      </c>
      <c r="O1070">
        <f t="shared" si="82"/>
        <v>2</v>
      </c>
      <c r="P1070" s="4">
        <f t="shared" si="83"/>
        <v>42012</v>
      </c>
      <c r="Q1070">
        <f t="shared" si="84"/>
        <v>2015</v>
      </c>
    </row>
    <row r="1071" spans="1:17" x14ac:dyDescent="0.35">
      <c r="A1071" s="6">
        <v>1070</v>
      </c>
      <c r="B1071" s="9">
        <f>VLOOKUP(A1071,order_details[#All],2,FALSE)</f>
        <v>463</v>
      </c>
      <c r="C1071" s="6" t="s">
        <v>27</v>
      </c>
      <c r="D1071" t="str">
        <f>VLOOKUP(C1071,pizzas[#All],2,FALSE)</f>
        <v>bbq_ckn</v>
      </c>
      <c r="E1071" t="str">
        <f>VLOOKUP(D1071,pizza_types[#All],2,FALSE)</f>
        <v>The Barbecue Chicken Pizza</v>
      </c>
      <c r="F1071" t="str">
        <f>VLOOKUP(D1071,pizza_types[#All],3,FALSE)</f>
        <v>Chicken</v>
      </c>
      <c r="G1071" t="str">
        <f>VLOOKUP(Full_Data!C1071,pizzas[#All],3,FALSE)</f>
        <v>L</v>
      </c>
      <c r="H1071">
        <f>VLOOKUP(B1071,order_details[#All],4,FALSE)</f>
        <v>1</v>
      </c>
      <c r="I1071">
        <f>VLOOKUP(C1071,pizzas[#All],4,FALSE)</f>
        <v>20.75</v>
      </c>
      <c r="J1071">
        <f t="shared" si="80"/>
        <v>20.75</v>
      </c>
      <c r="K1071" s="1">
        <f>VLOOKUP(B1071,orders[#All],2,FALSE)</f>
        <v>42012</v>
      </c>
      <c r="L1071" s="2">
        <f>VLOOKUP(B1071,orders[#All],3,FALSE)</f>
        <v>0.61143518518518514</v>
      </c>
      <c r="M1071" s="3" t="str">
        <f>TEXT(Table5[[#This Row],[Date]],"dddd")</f>
        <v>Thursday</v>
      </c>
      <c r="N1071">
        <f t="shared" si="81"/>
        <v>14</v>
      </c>
      <c r="O1071">
        <f t="shared" si="82"/>
        <v>2</v>
      </c>
      <c r="P1071" s="4">
        <f t="shared" si="83"/>
        <v>42012</v>
      </c>
      <c r="Q1071">
        <f t="shared" si="84"/>
        <v>2015</v>
      </c>
    </row>
    <row r="1072" spans="1:17" x14ac:dyDescent="0.35">
      <c r="A1072" s="6">
        <v>1071</v>
      </c>
      <c r="B1072" s="9">
        <f>VLOOKUP(A1072,order_details[#All],2,FALSE)</f>
        <v>463</v>
      </c>
      <c r="C1072" s="6" t="s">
        <v>69</v>
      </c>
      <c r="D1072" t="str">
        <f>VLOOKUP(C1072,pizzas[#All],2,FALSE)</f>
        <v>prsc_argla</v>
      </c>
      <c r="E1072" t="str">
        <f>VLOOKUP(D1072,pizza_types[#All],2,FALSE)</f>
        <v>The Prosciutto and Arugula Pizza</v>
      </c>
      <c r="F1072" t="str">
        <f>VLOOKUP(D1072,pizza_types[#All],3,FALSE)</f>
        <v>Supreme</v>
      </c>
      <c r="G1072" t="str">
        <f>VLOOKUP(Full_Data!C1072,pizzas[#All],3,FALSE)</f>
        <v>M</v>
      </c>
      <c r="H1072">
        <f>VLOOKUP(B1072,order_details[#All],4,FALSE)</f>
        <v>1</v>
      </c>
      <c r="I1072">
        <f>VLOOKUP(C1072,pizzas[#All],4,FALSE)</f>
        <v>16.5</v>
      </c>
      <c r="J1072">
        <f t="shared" si="80"/>
        <v>16.5</v>
      </c>
      <c r="K1072" s="1">
        <f>VLOOKUP(B1072,orders[#All],2,FALSE)</f>
        <v>42012</v>
      </c>
      <c r="L1072" s="2">
        <f>VLOOKUP(B1072,orders[#All],3,FALSE)</f>
        <v>0.61143518518518514</v>
      </c>
      <c r="M1072" s="3" t="str">
        <f>TEXT(Table5[[#This Row],[Date]],"dddd")</f>
        <v>Thursday</v>
      </c>
      <c r="N1072">
        <f t="shared" si="81"/>
        <v>14</v>
      </c>
      <c r="O1072">
        <f t="shared" si="82"/>
        <v>2</v>
      </c>
      <c r="P1072" s="4">
        <f t="shared" si="83"/>
        <v>42012</v>
      </c>
      <c r="Q1072">
        <f t="shared" si="84"/>
        <v>2015</v>
      </c>
    </row>
    <row r="1073" spans="1:17" x14ac:dyDescent="0.35">
      <c r="A1073" s="6">
        <v>1072</v>
      </c>
      <c r="B1073" s="9">
        <f>VLOOKUP(A1073,order_details[#All],2,FALSE)</f>
        <v>464</v>
      </c>
      <c r="C1073" s="6" t="s">
        <v>27</v>
      </c>
      <c r="D1073" t="str">
        <f>VLOOKUP(C1073,pizzas[#All],2,FALSE)</f>
        <v>bbq_ckn</v>
      </c>
      <c r="E1073" t="str">
        <f>VLOOKUP(D1073,pizza_types[#All],2,FALSE)</f>
        <v>The Barbecue Chicken Pizza</v>
      </c>
      <c r="F1073" t="str">
        <f>VLOOKUP(D1073,pizza_types[#All],3,FALSE)</f>
        <v>Chicken</v>
      </c>
      <c r="G1073" t="str">
        <f>VLOOKUP(Full_Data!C1073,pizzas[#All],3,FALSE)</f>
        <v>L</v>
      </c>
      <c r="H1073">
        <f>VLOOKUP(B1073,order_details[#All],4,FALSE)</f>
        <v>1</v>
      </c>
      <c r="I1073">
        <f>VLOOKUP(C1073,pizzas[#All],4,FALSE)</f>
        <v>20.75</v>
      </c>
      <c r="J1073">
        <f t="shared" si="80"/>
        <v>20.75</v>
      </c>
      <c r="K1073" s="1">
        <f>VLOOKUP(B1073,orders[#All],2,FALSE)</f>
        <v>42012</v>
      </c>
      <c r="L1073" s="2">
        <f>VLOOKUP(B1073,orders[#All],3,FALSE)</f>
        <v>0.61737268518518518</v>
      </c>
      <c r="M1073" s="3" t="str">
        <f>TEXT(Table5[[#This Row],[Date]],"dddd")</f>
        <v>Thursday</v>
      </c>
      <c r="N1073">
        <f t="shared" si="81"/>
        <v>14</v>
      </c>
      <c r="O1073">
        <f t="shared" si="82"/>
        <v>2</v>
      </c>
      <c r="P1073" s="4">
        <f t="shared" si="83"/>
        <v>42012</v>
      </c>
      <c r="Q1073">
        <f t="shared" si="84"/>
        <v>2015</v>
      </c>
    </row>
    <row r="1074" spans="1:17" x14ac:dyDescent="0.35">
      <c r="A1074" s="6">
        <v>1073</v>
      </c>
      <c r="B1074" s="9">
        <f>VLOOKUP(A1074,order_details[#All],2,FALSE)</f>
        <v>464</v>
      </c>
      <c r="C1074" s="6" t="s">
        <v>37</v>
      </c>
      <c r="D1074" t="str">
        <f>VLOOKUP(C1074,pizzas[#All],2,FALSE)</f>
        <v>calabrese</v>
      </c>
      <c r="E1074" t="str">
        <f>VLOOKUP(D1074,pizza_types[#All],2,FALSE)</f>
        <v>The Calabrese Pizza</v>
      </c>
      <c r="F1074" t="str">
        <f>VLOOKUP(D1074,pizza_types[#All],3,FALSE)</f>
        <v>Supreme</v>
      </c>
      <c r="G1074" t="str">
        <f>VLOOKUP(Full_Data!C1074,pizzas[#All],3,FALSE)</f>
        <v>M</v>
      </c>
      <c r="H1074">
        <f>VLOOKUP(B1074,order_details[#All],4,FALSE)</f>
        <v>1</v>
      </c>
      <c r="I1074">
        <f>VLOOKUP(C1074,pizzas[#All],4,FALSE)</f>
        <v>16.25</v>
      </c>
      <c r="J1074">
        <f t="shared" si="80"/>
        <v>16.25</v>
      </c>
      <c r="K1074" s="1">
        <f>VLOOKUP(B1074,orders[#All],2,FALSE)</f>
        <v>42012</v>
      </c>
      <c r="L1074" s="2">
        <f>VLOOKUP(B1074,orders[#All],3,FALSE)</f>
        <v>0.61737268518518518</v>
      </c>
      <c r="M1074" s="3" t="str">
        <f>TEXT(Table5[[#This Row],[Date]],"dddd")</f>
        <v>Thursday</v>
      </c>
      <c r="N1074">
        <f t="shared" si="81"/>
        <v>14</v>
      </c>
      <c r="O1074">
        <f t="shared" si="82"/>
        <v>2</v>
      </c>
      <c r="P1074" s="4">
        <f t="shared" si="83"/>
        <v>42012</v>
      </c>
      <c r="Q1074">
        <f t="shared" si="84"/>
        <v>2015</v>
      </c>
    </row>
    <row r="1075" spans="1:17" x14ac:dyDescent="0.35">
      <c r="A1075" s="6">
        <v>1074</v>
      </c>
      <c r="B1075" s="9">
        <f>VLOOKUP(A1075,order_details[#All],2,FALSE)</f>
        <v>465</v>
      </c>
      <c r="C1075" s="6" t="s">
        <v>36</v>
      </c>
      <c r="D1075" t="str">
        <f>VLOOKUP(C1075,pizzas[#All],2,FALSE)</f>
        <v>napolitana</v>
      </c>
      <c r="E1075" t="str">
        <f>VLOOKUP(D1075,pizza_types[#All],2,FALSE)</f>
        <v>The Napolitana Pizza</v>
      </c>
      <c r="F1075" t="str">
        <f>VLOOKUP(D1075,pizza_types[#All],3,FALSE)</f>
        <v>Classic</v>
      </c>
      <c r="G1075" t="str">
        <f>VLOOKUP(Full_Data!C1075,pizzas[#All],3,FALSE)</f>
        <v>S</v>
      </c>
      <c r="H1075">
        <f>VLOOKUP(B1075,order_details[#All],4,FALSE)</f>
        <v>1</v>
      </c>
      <c r="I1075">
        <f>VLOOKUP(C1075,pizzas[#All],4,FALSE)</f>
        <v>12</v>
      </c>
      <c r="J1075">
        <f t="shared" si="80"/>
        <v>12</v>
      </c>
      <c r="K1075" s="1">
        <f>VLOOKUP(B1075,orders[#All],2,FALSE)</f>
        <v>42012</v>
      </c>
      <c r="L1075" s="2">
        <f>VLOOKUP(B1075,orders[#All],3,FALSE)</f>
        <v>0.62179398148148146</v>
      </c>
      <c r="M1075" s="3" t="str">
        <f>TEXT(Table5[[#This Row],[Date]],"dddd")</f>
        <v>Thursday</v>
      </c>
      <c r="N1075">
        <f t="shared" si="81"/>
        <v>14</v>
      </c>
      <c r="O1075">
        <f t="shared" si="82"/>
        <v>2</v>
      </c>
      <c r="P1075" s="4">
        <f t="shared" si="83"/>
        <v>42012</v>
      </c>
      <c r="Q1075">
        <f t="shared" si="84"/>
        <v>2015</v>
      </c>
    </row>
    <row r="1076" spans="1:17" x14ac:dyDescent="0.35">
      <c r="A1076" s="6">
        <v>1075</v>
      </c>
      <c r="B1076" s="9">
        <f>VLOOKUP(A1076,order_details[#All],2,FALSE)</f>
        <v>466</v>
      </c>
      <c r="C1076" s="6" t="s">
        <v>42</v>
      </c>
      <c r="D1076" t="str">
        <f>VLOOKUP(C1076,pizzas[#All],2,FALSE)</f>
        <v>spinach_fet</v>
      </c>
      <c r="E1076" t="str">
        <f>VLOOKUP(D1076,pizza_types[#All],2,FALSE)</f>
        <v>The Spinach and Feta Pizza</v>
      </c>
      <c r="F1076" t="str">
        <f>VLOOKUP(D1076,pizza_types[#All],3,FALSE)</f>
        <v>Veggie</v>
      </c>
      <c r="G1076" t="str">
        <f>VLOOKUP(Full_Data!C1076,pizzas[#All],3,FALSE)</f>
        <v>L</v>
      </c>
      <c r="H1076">
        <f>VLOOKUP(B1076,order_details[#All],4,FALSE)</f>
        <v>1</v>
      </c>
      <c r="I1076">
        <f>VLOOKUP(C1076,pizzas[#All],4,FALSE)</f>
        <v>20.25</v>
      </c>
      <c r="J1076">
        <f t="shared" si="80"/>
        <v>20.25</v>
      </c>
      <c r="K1076" s="1">
        <f>VLOOKUP(B1076,orders[#All],2,FALSE)</f>
        <v>42012</v>
      </c>
      <c r="L1076" s="2">
        <f>VLOOKUP(B1076,orders[#All],3,FALSE)</f>
        <v>0.64594907407407409</v>
      </c>
      <c r="M1076" s="3" t="str">
        <f>TEXT(Table5[[#This Row],[Date]],"dddd")</f>
        <v>Thursday</v>
      </c>
      <c r="N1076">
        <f t="shared" si="81"/>
        <v>15</v>
      </c>
      <c r="O1076">
        <f t="shared" si="82"/>
        <v>2</v>
      </c>
      <c r="P1076" s="4">
        <f t="shared" si="83"/>
        <v>42012</v>
      </c>
      <c r="Q1076">
        <f t="shared" si="84"/>
        <v>2015</v>
      </c>
    </row>
    <row r="1077" spans="1:17" x14ac:dyDescent="0.35">
      <c r="A1077" s="6">
        <v>1076</v>
      </c>
      <c r="B1077" s="9">
        <f>VLOOKUP(A1077,order_details[#All],2,FALSE)</f>
        <v>466</v>
      </c>
      <c r="C1077" s="6" t="s">
        <v>65</v>
      </c>
      <c r="D1077" t="str">
        <f>VLOOKUP(C1077,pizzas[#All],2,FALSE)</f>
        <v>the_greek</v>
      </c>
      <c r="E1077" t="str">
        <f>VLOOKUP(D1077,pizza_types[#All],2,FALSE)</f>
        <v>The Greek Pizza</v>
      </c>
      <c r="F1077" t="str">
        <f>VLOOKUP(D1077,pizza_types[#All],3,FALSE)</f>
        <v>Classic</v>
      </c>
      <c r="G1077" t="str">
        <f>VLOOKUP(Full_Data!C1077,pizzas[#All],3,FALSE)</f>
        <v>XL</v>
      </c>
      <c r="H1077">
        <f>VLOOKUP(B1077,order_details[#All],4,FALSE)</f>
        <v>1</v>
      </c>
      <c r="I1077">
        <f>VLOOKUP(C1077,pizzas[#All],4,FALSE)</f>
        <v>25.5</v>
      </c>
      <c r="J1077">
        <f t="shared" si="80"/>
        <v>25.5</v>
      </c>
      <c r="K1077" s="1">
        <f>VLOOKUP(B1077,orders[#All],2,FALSE)</f>
        <v>42012</v>
      </c>
      <c r="L1077" s="2">
        <f>VLOOKUP(B1077,orders[#All],3,FALSE)</f>
        <v>0.64594907407407409</v>
      </c>
      <c r="M1077" s="3" t="str">
        <f>TEXT(Table5[[#This Row],[Date]],"dddd")</f>
        <v>Thursday</v>
      </c>
      <c r="N1077">
        <f t="shared" si="81"/>
        <v>15</v>
      </c>
      <c r="O1077">
        <f t="shared" si="82"/>
        <v>2</v>
      </c>
      <c r="P1077" s="4">
        <f t="shared" si="83"/>
        <v>42012</v>
      </c>
      <c r="Q1077">
        <f t="shared" si="84"/>
        <v>2015</v>
      </c>
    </row>
    <row r="1078" spans="1:17" x14ac:dyDescent="0.35">
      <c r="A1078" s="6">
        <v>1077</v>
      </c>
      <c r="B1078" s="9">
        <f>VLOOKUP(A1078,order_details[#All],2,FALSE)</f>
        <v>467</v>
      </c>
      <c r="C1078" s="6" t="s">
        <v>49</v>
      </c>
      <c r="D1078" t="str">
        <f>VLOOKUP(C1078,pizzas[#All],2,FALSE)</f>
        <v>prsc_argla</v>
      </c>
      <c r="E1078" t="str">
        <f>VLOOKUP(D1078,pizza_types[#All],2,FALSE)</f>
        <v>The Prosciutto and Arugula Pizza</v>
      </c>
      <c r="F1078" t="str">
        <f>VLOOKUP(D1078,pizza_types[#All],3,FALSE)</f>
        <v>Supreme</v>
      </c>
      <c r="G1078" t="str">
        <f>VLOOKUP(Full_Data!C1078,pizzas[#All],3,FALSE)</f>
        <v>S</v>
      </c>
      <c r="H1078">
        <f>VLOOKUP(B1078,order_details[#All],4,FALSE)</f>
        <v>1</v>
      </c>
      <c r="I1078">
        <f>VLOOKUP(C1078,pizzas[#All],4,FALSE)</f>
        <v>12.5</v>
      </c>
      <c r="J1078">
        <f t="shared" si="80"/>
        <v>12.5</v>
      </c>
      <c r="K1078" s="1">
        <f>VLOOKUP(B1078,orders[#All],2,FALSE)</f>
        <v>42012</v>
      </c>
      <c r="L1078" s="2">
        <f>VLOOKUP(B1078,orders[#All],3,FALSE)</f>
        <v>0.64806712962962965</v>
      </c>
      <c r="M1078" s="3" t="str">
        <f>TEXT(Table5[[#This Row],[Date]],"dddd")</f>
        <v>Thursday</v>
      </c>
      <c r="N1078">
        <f t="shared" si="81"/>
        <v>15</v>
      </c>
      <c r="O1078">
        <f t="shared" si="82"/>
        <v>2</v>
      </c>
      <c r="P1078" s="4">
        <f t="shared" si="83"/>
        <v>42012</v>
      </c>
      <c r="Q1078">
        <f t="shared" si="84"/>
        <v>2015</v>
      </c>
    </row>
    <row r="1079" spans="1:17" x14ac:dyDescent="0.35">
      <c r="A1079" s="6">
        <v>1078</v>
      </c>
      <c r="B1079" s="9">
        <f>VLOOKUP(A1079,order_details[#All],2,FALSE)</f>
        <v>468</v>
      </c>
      <c r="C1079" s="6" t="s">
        <v>35</v>
      </c>
      <c r="D1079" t="str">
        <f>VLOOKUP(C1079,pizzas[#All],2,FALSE)</f>
        <v>four_cheese</v>
      </c>
      <c r="E1079" t="str">
        <f>VLOOKUP(D1079,pizza_types[#All],2,FALSE)</f>
        <v>The Four Cheese Pizza</v>
      </c>
      <c r="F1079" t="str">
        <f>VLOOKUP(D1079,pizza_types[#All],3,FALSE)</f>
        <v>Veggie</v>
      </c>
      <c r="G1079" t="str">
        <f>VLOOKUP(Full_Data!C1079,pizzas[#All],3,FALSE)</f>
        <v>L</v>
      </c>
      <c r="H1079">
        <f>VLOOKUP(B1079,order_details[#All],4,FALSE)</f>
        <v>1</v>
      </c>
      <c r="I1079">
        <f>VLOOKUP(C1079,pizzas[#All],4,FALSE)</f>
        <v>17.95</v>
      </c>
      <c r="J1079">
        <f t="shared" si="80"/>
        <v>17.95</v>
      </c>
      <c r="K1079" s="1">
        <f>VLOOKUP(B1079,orders[#All],2,FALSE)</f>
        <v>42012</v>
      </c>
      <c r="L1079" s="2">
        <f>VLOOKUP(B1079,orders[#All],3,FALSE)</f>
        <v>0.65013888888888893</v>
      </c>
      <c r="M1079" s="3" t="str">
        <f>TEXT(Table5[[#This Row],[Date]],"dddd")</f>
        <v>Thursday</v>
      </c>
      <c r="N1079">
        <f t="shared" si="81"/>
        <v>15</v>
      </c>
      <c r="O1079">
        <f t="shared" si="82"/>
        <v>2</v>
      </c>
      <c r="P1079" s="4">
        <f t="shared" si="83"/>
        <v>42012</v>
      </c>
      <c r="Q1079">
        <f t="shared" si="84"/>
        <v>2015</v>
      </c>
    </row>
    <row r="1080" spans="1:17" x14ac:dyDescent="0.35">
      <c r="A1080" s="6">
        <v>1079</v>
      </c>
      <c r="B1080" s="9">
        <f>VLOOKUP(A1080,order_details[#All],2,FALSE)</f>
        <v>468</v>
      </c>
      <c r="C1080" s="6" t="s">
        <v>30</v>
      </c>
      <c r="D1080" t="str">
        <f>VLOOKUP(C1080,pizzas[#All],2,FALSE)</f>
        <v>pepperoni</v>
      </c>
      <c r="E1080" t="str">
        <f>VLOOKUP(D1080,pizza_types[#All],2,FALSE)</f>
        <v>The Pepperoni Pizza</v>
      </c>
      <c r="F1080" t="str">
        <f>VLOOKUP(D1080,pizza_types[#All],3,FALSE)</f>
        <v>Classic</v>
      </c>
      <c r="G1080" t="str">
        <f>VLOOKUP(Full_Data!C1080,pizzas[#All],3,FALSE)</f>
        <v>L</v>
      </c>
      <c r="H1080">
        <f>VLOOKUP(B1080,order_details[#All],4,FALSE)</f>
        <v>1</v>
      </c>
      <c r="I1080">
        <f>VLOOKUP(C1080,pizzas[#All],4,FALSE)</f>
        <v>15.25</v>
      </c>
      <c r="J1080">
        <f t="shared" si="80"/>
        <v>15.25</v>
      </c>
      <c r="K1080" s="1">
        <f>VLOOKUP(B1080,orders[#All],2,FALSE)</f>
        <v>42012</v>
      </c>
      <c r="L1080" s="2">
        <f>VLOOKUP(B1080,orders[#All],3,FALSE)</f>
        <v>0.65013888888888893</v>
      </c>
      <c r="M1080" s="3" t="str">
        <f>TEXT(Table5[[#This Row],[Date]],"dddd")</f>
        <v>Thursday</v>
      </c>
      <c r="N1080">
        <f t="shared" si="81"/>
        <v>15</v>
      </c>
      <c r="O1080">
        <f t="shared" si="82"/>
        <v>2</v>
      </c>
      <c r="P1080" s="4">
        <f t="shared" si="83"/>
        <v>42012</v>
      </c>
      <c r="Q1080">
        <f t="shared" si="84"/>
        <v>2015</v>
      </c>
    </row>
    <row r="1081" spans="1:17" x14ac:dyDescent="0.35">
      <c r="A1081" s="6">
        <v>1080</v>
      </c>
      <c r="B1081" s="9">
        <f>VLOOKUP(A1081,order_details[#All],2,FALSE)</f>
        <v>469</v>
      </c>
      <c r="C1081" s="6" t="s">
        <v>47</v>
      </c>
      <c r="D1081" t="str">
        <f>VLOOKUP(C1081,pizzas[#All],2,FALSE)</f>
        <v>bbq_ckn</v>
      </c>
      <c r="E1081" t="str">
        <f>VLOOKUP(D1081,pizza_types[#All],2,FALSE)</f>
        <v>The Barbecue Chicken Pizza</v>
      </c>
      <c r="F1081" t="str">
        <f>VLOOKUP(D1081,pizza_types[#All],3,FALSE)</f>
        <v>Chicken</v>
      </c>
      <c r="G1081" t="str">
        <f>VLOOKUP(Full_Data!C1081,pizzas[#All],3,FALSE)</f>
        <v>M</v>
      </c>
      <c r="H1081">
        <f>VLOOKUP(B1081,order_details[#All],4,FALSE)</f>
        <v>1</v>
      </c>
      <c r="I1081">
        <f>VLOOKUP(C1081,pizzas[#All],4,FALSE)</f>
        <v>16.75</v>
      </c>
      <c r="J1081">
        <f t="shared" si="80"/>
        <v>16.75</v>
      </c>
      <c r="K1081" s="1">
        <f>VLOOKUP(B1081,orders[#All],2,FALSE)</f>
        <v>42012</v>
      </c>
      <c r="L1081" s="2">
        <f>VLOOKUP(B1081,orders[#All],3,FALSE)</f>
        <v>0.65090277777777783</v>
      </c>
      <c r="M1081" s="3" t="str">
        <f>TEXT(Table5[[#This Row],[Date]],"dddd")</f>
        <v>Thursday</v>
      </c>
      <c r="N1081">
        <f t="shared" si="81"/>
        <v>15</v>
      </c>
      <c r="O1081">
        <f t="shared" si="82"/>
        <v>2</v>
      </c>
      <c r="P1081" s="4">
        <f t="shared" si="83"/>
        <v>42012</v>
      </c>
      <c r="Q1081">
        <f t="shared" si="84"/>
        <v>2015</v>
      </c>
    </row>
    <row r="1082" spans="1:17" x14ac:dyDescent="0.35">
      <c r="A1082" s="6">
        <v>1081</v>
      </c>
      <c r="B1082" s="9">
        <f>VLOOKUP(A1082,order_details[#All],2,FALSE)</f>
        <v>469</v>
      </c>
      <c r="C1082" s="6" t="s">
        <v>73</v>
      </c>
      <c r="D1082" t="str">
        <f>VLOOKUP(C1082,pizzas[#All],2,FALSE)</f>
        <v>sicilian</v>
      </c>
      <c r="E1082" t="str">
        <f>VLOOKUP(D1082,pizza_types[#All],2,FALSE)</f>
        <v>The Sicilian Pizza</v>
      </c>
      <c r="F1082" t="str">
        <f>VLOOKUP(D1082,pizza_types[#All],3,FALSE)</f>
        <v>Supreme</v>
      </c>
      <c r="G1082" t="str">
        <f>VLOOKUP(Full_Data!C1082,pizzas[#All],3,FALSE)</f>
        <v>S</v>
      </c>
      <c r="H1082">
        <f>VLOOKUP(B1082,order_details[#All],4,FALSE)</f>
        <v>1</v>
      </c>
      <c r="I1082">
        <f>VLOOKUP(C1082,pizzas[#All],4,FALSE)</f>
        <v>12.25</v>
      </c>
      <c r="J1082">
        <f t="shared" si="80"/>
        <v>12.25</v>
      </c>
      <c r="K1082" s="1">
        <f>VLOOKUP(B1082,orders[#All],2,FALSE)</f>
        <v>42012</v>
      </c>
      <c r="L1082" s="2">
        <f>VLOOKUP(B1082,orders[#All],3,FALSE)</f>
        <v>0.65090277777777783</v>
      </c>
      <c r="M1082" s="3" t="str">
        <f>TEXT(Table5[[#This Row],[Date]],"dddd")</f>
        <v>Thursday</v>
      </c>
      <c r="N1082">
        <f t="shared" si="81"/>
        <v>15</v>
      </c>
      <c r="O1082">
        <f t="shared" si="82"/>
        <v>2</v>
      </c>
      <c r="P1082" s="4">
        <f t="shared" si="83"/>
        <v>42012</v>
      </c>
      <c r="Q1082">
        <f t="shared" si="84"/>
        <v>2015</v>
      </c>
    </row>
    <row r="1083" spans="1:17" x14ac:dyDescent="0.35">
      <c r="A1083" s="6">
        <v>1082</v>
      </c>
      <c r="B1083" s="9">
        <f>VLOOKUP(A1083,order_details[#All],2,FALSE)</f>
        <v>470</v>
      </c>
      <c r="C1083" s="6" t="s">
        <v>24</v>
      </c>
      <c r="D1083" t="str">
        <f>VLOOKUP(C1083,pizzas[#All],2,FALSE)</f>
        <v>veggie_veg</v>
      </c>
      <c r="E1083" t="str">
        <f>VLOOKUP(D1083,pizza_types[#All],2,FALSE)</f>
        <v>The Vegetables + Vegetables Pizza</v>
      </c>
      <c r="F1083" t="str">
        <f>VLOOKUP(D1083,pizza_types[#All],3,FALSE)</f>
        <v>Veggie</v>
      </c>
      <c r="G1083" t="str">
        <f>VLOOKUP(Full_Data!C1083,pizzas[#All],3,FALSE)</f>
        <v>S</v>
      </c>
      <c r="H1083">
        <f>VLOOKUP(B1083,order_details[#All],4,FALSE)</f>
        <v>1</v>
      </c>
      <c r="I1083">
        <f>VLOOKUP(C1083,pizzas[#All],4,FALSE)</f>
        <v>12</v>
      </c>
      <c r="J1083">
        <f t="shared" si="80"/>
        <v>12</v>
      </c>
      <c r="K1083" s="1">
        <f>VLOOKUP(B1083,orders[#All],2,FALSE)</f>
        <v>42012</v>
      </c>
      <c r="L1083" s="2">
        <f>VLOOKUP(B1083,orders[#All],3,FALSE)</f>
        <v>0.65917824074074072</v>
      </c>
      <c r="M1083" s="3" t="str">
        <f>TEXT(Table5[[#This Row],[Date]],"dddd")</f>
        <v>Thursday</v>
      </c>
      <c r="N1083">
        <f t="shared" si="81"/>
        <v>15</v>
      </c>
      <c r="O1083">
        <f t="shared" si="82"/>
        <v>2</v>
      </c>
      <c r="P1083" s="4">
        <f t="shared" si="83"/>
        <v>42012</v>
      </c>
      <c r="Q1083">
        <f t="shared" si="84"/>
        <v>2015</v>
      </c>
    </row>
    <row r="1084" spans="1:17" x14ac:dyDescent="0.35">
      <c r="A1084" s="6">
        <v>1083</v>
      </c>
      <c r="B1084" s="9">
        <f>VLOOKUP(A1084,order_details[#All],2,FALSE)</f>
        <v>471</v>
      </c>
      <c r="C1084" s="6" t="s">
        <v>39</v>
      </c>
      <c r="D1084" t="str">
        <f>VLOOKUP(C1084,pizzas[#All],2,FALSE)</f>
        <v>ital_veggie</v>
      </c>
      <c r="E1084" t="str">
        <f>VLOOKUP(D1084,pizza_types[#All],2,FALSE)</f>
        <v>The Italian Vegetables Pizza</v>
      </c>
      <c r="F1084" t="str">
        <f>VLOOKUP(D1084,pizza_types[#All],3,FALSE)</f>
        <v>Veggie</v>
      </c>
      <c r="G1084" t="str">
        <f>VLOOKUP(Full_Data!C1084,pizzas[#All],3,FALSE)</f>
        <v>S</v>
      </c>
      <c r="H1084">
        <f>VLOOKUP(B1084,order_details[#All],4,FALSE)</f>
        <v>1</v>
      </c>
      <c r="I1084">
        <f>VLOOKUP(C1084,pizzas[#All],4,FALSE)</f>
        <v>12.75</v>
      </c>
      <c r="J1084">
        <f t="shared" si="80"/>
        <v>12.75</v>
      </c>
      <c r="K1084" s="1">
        <f>VLOOKUP(B1084,orders[#All],2,FALSE)</f>
        <v>42012</v>
      </c>
      <c r="L1084" s="2">
        <f>VLOOKUP(B1084,orders[#All],3,FALSE)</f>
        <v>0.68085648148148148</v>
      </c>
      <c r="M1084" s="3" t="str">
        <f>TEXT(Table5[[#This Row],[Date]],"dddd")</f>
        <v>Thursday</v>
      </c>
      <c r="N1084">
        <f t="shared" si="81"/>
        <v>16</v>
      </c>
      <c r="O1084">
        <f t="shared" si="82"/>
        <v>2</v>
      </c>
      <c r="P1084" s="4">
        <f t="shared" si="83"/>
        <v>42012</v>
      </c>
      <c r="Q1084">
        <f t="shared" si="84"/>
        <v>2015</v>
      </c>
    </row>
    <row r="1085" spans="1:17" x14ac:dyDescent="0.35">
      <c r="A1085" s="6">
        <v>1084</v>
      </c>
      <c r="B1085" s="9">
        <f>VLOOKUP(A1085,order_details[#All],2,FALSE)</f>
        <v>472</v>
      </c>
      <c r="C1085" s="6" t="s">
        <v>77</v>
      </c>
      <c r="D1085" t="str">
        <f>VLOOKUP(C1085,pizzas[#All],2,FALSE)</f>
        <v>ital_veggie</v>
      </c>
      <c r="E1085" t="str">
        <f>VLOOKUP(D1085,pizza_types[#All],2,FALSE)</f>
        <v>The Italian Vegetables Pizza</v>
      </c>
      <c r="F1085" t="str">
        <f>VLOOKUP(D1085,pizza_types[#All],3,FALSE)</f>
        <v>Veggie</v>
      </c>
      <c r="G1085" t="str">
        <f>VLOOKUP(Full_Data!C1085,pizzas[#All],3,FALSE)</f>
        <v>L</v>
      </c>
      <c r="H1085">
        <f>VLOOKUP(B1085,order_details[#All],4,FALSE)</f>
        <v>1</v>
      </c>
      <c r="I1085">
        <f>VLOOKUP(C1085,pizzas[#All],4,FALSE)</f>
        <v>21</v>
      </c>
      <c r="J1085">
        <f t="shared" si="80"/>
        <v>21</v>
      </c>
      <c r="K1085" s="1">
        <f>VLOOKUP(B1085,orders[#All],2,FALSE)</f>
        <v>42012</v>
      </c>
      <c r="L1085" s="2">
        <f>VLOOKUP(B1085,orders[#All],3,FALSE)</f>
        <v>0.68738425925925928</v>
      </c>
      <c r="M1085" s="3" t="str">
        <f>TEXT(Table5[[#This Row],[Date]],"dddd")</f>
        <v>Thursday</v>
      </c>
      <c r="N1085">
        <f t="shared" si="81"/>
        <v>16</v>
      </c>
      <c r="O1085">
        <f t="shared" si="82"/>
        <v>2</v>
      </c>
      <c r="P1085" s="4">
        <f t="shared" si="83"/>
        <v>42012</v>
      </c>
      <c r="Q1085">
        <f t="shared" si="84"/>
        <v>2015</v>
      </c>
    </row>
    <row r="1086" spans="1:17" x14ac:dyDescent="0.35">
      <c r="A1086" s="6">
        <v>1085</v>
      </c>
      <c r="B1086" s="9">
        <f>VLOOKUP(A1086,order_details[#All],2,FALSE)</f>
        <v>472</v>
      </c>
      <c r="C1086" s="6" t="s">
        <v>83</v>
      </c>
      <c r="D1086" t="str">
        <f>VLOOKUP(C1086,pizzas[#All],2,FALSE)</f>
        <v>ital_veggie</v>
      </c>
      <c r="E1086" t="str">
        <f>VLOOKUP(D1086,pizza_types[#All],2,FALSE)</f>
        <v>The Italian Vegetables Pizza</v>
      </c>
      <c r="F1086" t="str">
        <f>VLOOKUP(D1086,pizza_types[#All],3,FALSE)</f>
        <v>Veggie</v>
      </c>
      <c r="G1086" t="str">
        <f>VLOOKUP(Full_Data!C1086,pizzas[#All],3,FALSE)</f>
        <v>M</v>
      </c>
      <c r="H1086">
        <f>VLOOKUP(B1086,order_details[#All],4,FALSE)</f>
        <v>1</v>
      </c>
      <c r="I1086">
        <f>VLOOKUP(C1086,pizzas[#All],4,FALSE)</f>
        <v>16.75</v>
      </c>
      <c r="J1086">
        <f t="shared" si="80"/>
        <v>16.75</v>
      </c>
      <c r="K1086" s="1">
        <f>VLOOKUP(B1086,orders[#All],2,FALSE)</f>
        <v>42012</v>
      </c>
      <c r="L1086" s="2">
        <f>VLOOKUP(B1086,orders[#All],3,FALSE)</f>
        <v>0.68738425925925928</v>
      </c>
      <c r="M1086" s="3" t="str">
        <f>TEXT(Table5[[#This Row],[Date]],"dddd")</f>
        <v>Thursday</v>
      </c>
      <c r="N1086">
        <f t="shared" si="81"/>
        <v>16</v>
      </c>
      <c r="O1086">
        <f t="shared" si="82"/>
        <v>2</v>
      </c>
      <c r="P1086" s="4">
        <f t="shared" si="83"/>
        <v>42012</v>
      </c>
      <c r="Q1086">
        <f t="shared" si="84"/>
        <v>2015</v>
      </c>
    </row>
    <row r="1087" spans="1:17" x14ac:dyDescent="0.35">
      <c r="A1087" s="6">
        <v>1086</v>
      </c>
      <c r="B1087" s="9">
        <f>VLOOKUP(A1087,order_details[#All],2,FALSE)</f>
        <v>473</v>
      </c>
      <c r="C1087" s="6" t="s">
        <v>66</v>
      </c>
      <c r="D1087" t="str">
        <f>VLOOKUP(C1087,pizzas[#All],2,FALSE)</f>
        <v>hawaiian</v>
      </c>
      <c r="E1087" t="str">
        <f>VLOOKUP(D1087,pizza_types[#All],2,FALSE)</f>
        <v>The Hawaiian Pizza</v>
      </c>
      <c r="F1087" t="str">
        <f>VLOOKUP(D1087,pizza_types[#All],3,FALSE)</f>
        <v>Classic</v>
      </c>
      <c r="G1087" t="str">
        <f>VLOOKUP(Full_Data!C1087,pizzas[#All],3,FALSE)</f>
        <v>L</v>
      </c>
      <c r="H1087">
        <f>VLOOKUP(B1087,order_details[#All],4,FALSE)</f>
        <v>1</v>
      </c>
      <c r="I1087">
        <f>VLOOKUP(C1087,pizzas[#All],4,FALSE)</f>
        <v>16.5</v>
      </c>
      <c r="J1087">
        <f t="shared" si="80"/>
        <v>16.5</v>
      </c>
      <c r="K1087" s="1">
        <f>VLOOKUP(B1087,orders[#All],2,FALSE)</f>
        <v>42012</v>
      </c>
      <c r="L1087" s="2">
        <f>VLOOKUP(B1087,orders[#All],3,FALSE)</f>
        <v>0.69545138888888891</v>
      </c>
      <c r="M1087" s="3" t="str">
        <f>TEXT(Table5[[#This Row],[Date]],"dddd")</f>
        <v>Thursday</v>
      </c>
      <c r="N1087">
        <f t="shared" si="81"/>
        <v>16</v>
      </c>
      <c r="O1087">
        <f t="shared" si="82"/>
        <v>2</v>
      </c>
      <c r="P1087" s="4">
        <f t="shared" si="83"/>
        <v>42012</v>
      </c>
      <c r="Q1087">
        <f t="shared" si="84"/>
        <v>2015</v>
      </c>
    </row>
    <row r="1088" spans="1:17" x14ac:dyDescent="0.35">
      <c r="A1088" s="6">
        <v>1087</v>
      </c>
      <c r="B1088" s="9">
        <f>VLOOKUP(A1088,order_details[#All],2,FALSE)</f>
        <v>473</v>
      </c>
      <c r="C1088" s="6" t="s">
        <v>69</v>
      </c>
      <c r="D1088" t="str">
        <f>VLOOKUP(C1088,pizzas[#All],2,FALSE)</f>
        <v>prsc_argla</v>
      </c>
      <c r="E1088" t="str">
        <f>VLOOKUP(D1088,pizza_types[#All],2,FALSE)</f>
        <v>The Prosciutto and Arugula Pizza</v>
      </c>
      <c r="F1088" t="str">
        <f>VLOOKUP(D1088,pizza_types[#All],3,FALSE)</f>
        <v>Supreme</v>
      </c>
      <c r="G1088" t="str">
        <f>VLOOKUP(Full_Data!C1088,pizzas[#All],3,FALSE)</f>
        <v>M</v>
      </c>
      <c r="H1088">
        <f>VLOOKUP(B1088,order_details[#All],4,FALSE)</f>
        <v>1</v>
      </c>
      <c r="I1088">
        <f>VLOOKUP(C1088,pizzas[#All],4,FALSE)</f>
        <v>16.5</v>
      </c>
      <c r="J1088">
        <f t="shared" si="80"/>
        <v>16.5</v>
      </c>
      <c r="K1088" s="1">
        <f>VLOOKUP(B1088,orders[#All],2,FALSE)</f>
        <v>42012</v>
      </c>
      <c r="L1088" s="2">
        <f>VLOOKUP(B1088,orders[#All],3,FALSE)</f>
        <v>0.69545138888888891</v>
      </c>
      <c r="M1088" s="3" t="str">
        <f>TEXT(Table5[[#This Row],[Date]],"dddd")</f>
        <v>Thursday</v>
      </c>
      <c r="N1088">
        <f t="shared" si="81"/>
        <v>16</v>
      </c>
      <c r="O1088">
        <f t="shared" si="82"/>
        <v>2</v>
      </c>
      <c r="P1088" s="4">
        <f t="shared" si="83"/>
        <v>42012</v>
      </c>
      <c r="Q1088">
        <f t="shared" si="84"/>
        <v>2015</v>
      </c>
    </row>
    <row r="1089" spans="1:17" x14ac:dyDescent="0.35">
      <c r="A1089" s="6">
        <v>1088</v>
      </c>
      <c r="B1089" s="9">
        <f>VLOOKUP(A1089,order_details[#All],2,FALSE)</f>
        <v>473</v>
      </c>
      <c r="C1089" s="6" t="s">
        <v>71</v>
      </c>
      <c r="D1089" t="str">
        <f>VLOOKUP(C1089,pizzas[#All],2,FALSE)</f>
        <v>southw_ckn</v>
      </c>
      <c r="E1089" t="str">
        <f>VLOOKUP(D1089,pizza_types[#All],2,FALSE)</f>
        <v>The Southwest Chicken Pizza</v>
      </c>
      <c r="F1089" t="str">
        <f>VLOOKUP(D1089,pizza_types[#All],3,FALSE)</f>
        <v>Chicken</v>
      </c>
      <c r="G1089" t="str">
        <f>VLOOKUP(Full_Data!C1089,pizzas[#All],3,FALSE)</f>
        <v>M</v>
      </c>
      <c r="H1089">
        <f>VLOOKUP(B1089,order_details[#All],4,FALSE)</f>
        <v>1</v>
      </c>
      <c r="I1089">
        <f>VLOOKUP(C1089,pizzas[#All],4,FALSE)</f>
        <v>16.75</v>
      </c>
      <c r="J1089">
        <f t="shared" si="80"/>
        <v>16.75</v>
      </c>
      <c r="K1089" s="1">
        <f>VLOOKUP(B1089,orders[#All],2,FALSE)</f>
        <v>42012</v>
      </c>
      <c r="L1089" s="2">
        <f>VLOOKUP(B1089,orders[#All],3,FALSE)</f>
        <v>0.69545138888888891</v>
      </c>
      <c r="M1089" s="3" t="str">
        <f>TEXT(Table5[[#This Row],[Date]],"dddd")</f>
        <v>Thursday</v>
      </c>
      <c r="N1089">
        <f t="shared" si="81"/>
        <v>16</v>
      </c>
      <c r="O1089">
        <f t="shared" si="82"/>
        <v>2</v>
      </c>
      <c r="P1089" s="4">
        <f t="shared" si="83"/>
        <v>42012</v>
      </c>
      <c r="Q1089">
        <f t="shared" si="84"/>
        <v>2015</v>
      </c>
    </row>
    <row r="1090" spans="1:17" x14ac:dyDescent="0.35">
      <c r="A1090" s="6">
        <v>1089</v>
      </c>
      <c r="B1090" s="9">
        <f>VLOOKUP(A1090,order_details[#All],2,FALSE)</f>
        <v>474</v>
      </c>
      <c r="C1090" s="6" t="s">
        <v>18</v>
      </c>
      <c r="D1090" t="str">
        <f>VLOOKUP(C1090,pizzas[#All],2,FALSE)</f>
        <v>green_garden</v>
      </c>
      <c r="E1090" t="str">
        <f>VLOOKUP(D1090,pizza_types[#All],2,FALSE)</f>
        <v>The Green Garden Pizza</v>
      </c>
      <c r="F1090" t="str">
        <f>VLOOKUP(D1090,pizza_types[#All],3,FALSE)</f>
        <v>Veggie</v>
      </c>
      <c r="G1090" t="str">
        <f>VLOOKUP(Full_Data!C1090,pizzas[#All],3,FALSE)</f>
        <v>S</v>
      </c>
      <c r="H1090">
        <f>VLOOKUP(B1090,order_details[#All],4,FALSE)</f>
        <v>1</v>
      </c>
      <c r="I1090">
        <f>VLOOKUP(C1090,pizzas[#All],4,FALSE)</f>
        <v>12</v>
      </c>
      <c r="J1090">
        <f t="shared" si="80"/>
        <v>12</v>
      </c>
      <c r="K1090" s="1">
        <f>VLOOKUP(B1090,orders[#All],2,FALSE)</f>
        <v>42012</v>
      </c>
      <c r="L1090" s="2">
        <f>VLOOKUP(B1090,orders[#All],3,FALSE)</f>
        <v>0.69986111111111116</v>
      </c>
      <c r="M1090" s="3" t="str">
        <f>TEXT(Table5[[#This Row],[Date]],"dddd")</f>
        <v>Thursday</v>
      </c>
      <c r="N1090">
        <f t="shared" si="81"/>
        <v>16</v>
      </c>
      <c r="O1090">
        <f t="shared" si="82"/>
        <v>2</v>
      </c>
      <c r="P1090" s="4">
        <f t="shared" si="83"/>
        <v>42012</v>
      </c>
      <c r="Q1090">
        <f t="shared" si="84"/>
        <v>2015</v>
      </c>
    </row>
    <row r="1091" spans="1:17" x14ac:dyDescent="0.35">
      <c r="A1091" s="6">
        <v>1090</v>
      </c>
      <c r="B1091" s="9">
        <f>VLOOKUP(A1091,order_details[#All],2,FALSE)</f>
        <v>474</v>
      </c>
      <c r="C1091" s="6" t="s">
        <v>53</v>
      </c>
      <c r="D1091" t="str">
        <f>VLOOKUP(C1091,pizzas[#All],2,FALSE)</f>
        <v>pepperoni</v>
      </c>
      <c r="E1091" t="str">
        <f>VLOOKUP(D1091,pizza_types[#All],2,FALSE)</f>
        <v>The Pepperoni Pizza</v>
      </c>
      <c r="F1091" t="str">
        <f>VLOOKUP(D1091,pizza_types[#All],3,FALSE)</f>
        <v>Classic</v>
      </c>
      <c r="G1091" t="str">
        <f>VLOOKUP(Full_Data!C1091,pizzas[#All],3,FALSE)</f>
        <v>S</v>
      </c>
      <c r="H1091">
        <f>VLOOKUP(B1091,order_details[#All],4,FALSE)</f>
        <v>1</v>
      </c>
      <c r="I1091">
        <f>VLOOKUP(C1091,pizzas[#All],4,FALSE)</f>
        <v>9.75</v>
      </c>
      <c r="J1091">
        <f t="shared" ref="J1091:J1154" si="85">H1091*I1091</f>
        <v>9.75</v>
      </c>
      <c r="K1091" s="1">
        <f>VLOOKUP(B1091,orders[#All],2,FALSE)</f>
        <v>42012</v>
      </c>
      <c r="L1091" s="2">
        <f>VLOOKUP(B1091,orders[#All],3,FALSE)</f>
        <v>0.69986111111111116</v>
      </c>
      <c r="M1091" s="3" t="str">
        <f>TEXT(Table5[[#This Row],[Date]],"dddd")</f>
        <v>Thursday</v>
      </c>
      <c r="N1091">
        <f t="shared" ref="N1091:N1154" si="86">HOUR(L1091)</f>
        <v>16</v>
      </c>
      <c r="O1091">
        <f t="shared" ref="O1091:O1154" si="87">WEEKNUM(K1091)</f>
        <v>2</v>
      </c>
      <c r="P1091" s="4">
        <f t="shared" ref="P1091:P1154" si="88">K1091</f>
        <v>42012</v>
      </c>
      <c r="Q1091">
        <f t="shared" ref="Q1091:Q1154" si="89">YEAR(K1091)</f>
        <v>2015</v>
      </c>
    </row>
    <row r="1092" spans="1:17" x14ac:dyDescent="0.35">
      <c r="A1092" s="6">
        <v>1091</v>
      </c>
      <c r="B1092" s="9">
        <f>VLOOKUP(A1092,order_details[#All],2,FALSE)</f>
        <v>475</v>
      </c>
      <c r="C1092" s="6" t="s">
        <v>33</v>
      </c>
      <c r="D1092" t="str">
        <f>VLOOKUP(C1092,pizzas[#All],2,FALSE)</f>
        <v>big_meat</v>
      </c>
      <c r="E1092" t="str">
        <f>VLOOKUP(D1092,pizza_types[#All],2,FALSE)</f>
        <v>The Big Meat Pizza</v>
      </c>
      <c r="F1092" t="str">
        <f>VLOOKUP(D1092,pizza_types[#All],3,FALSE)</f>
        <v>Classic</v>
      </c>
      <c r="G1092" t="str">
        <f>VLOOKUP(Full_Data!C1092,pizzas[#All],3,FALSE)</f>
        <v>S</v>
      </c>
      <c r="H1092">
        <f>VLOOKUP(B1092,order_details[#All],4,FALSE)</f>
        <v>1</v>
      </c>
      <c r="I1092">
        <f>VLOOKUP(C1092,pizzas[#All],4,FALSE)</f>
        <v>12</v>
      </c>
      <c r="J1092">
        <f t="shared" si="85"/>
        <v>12</v>
      </c>
      <c r="K1092" s="1">
        <f>VLOOKUP(B1092,orders[#All],2,FALSE)</f>
        <v>42012</v>
      </c>
      <c r="L1092" s="2">
        <f>VLOOKUP(B1092,orders[#All],3,FALSE)</f>
        <v>0.71894675925925922</v>
      </c>
      <c r="M1092" s="3" t="str">
        <f>TEXT(Table5[[#This Row],[Date]],"dddd")</f>
        <v>Thursday</v>
      </c>
      <c r="N1092">
        <f t="shared" si="86"/>
        <v>17</v>
      </c>
      <c r="O1092">
        <f t="shared" si="87"/>
        <v>2</v>
      </c>
      <c r="P1092" s="4">
        <f t="shared" si="88"/>
        <v>42012</v>
      </c>
      <c r="Q1092">
        <f t="shared" si="89"/>
        <v>2015</v>
      </c>
    </row>
    <row r="1093" spans="1:17" x14ac:dyDescent="0.35">
      <c r="A1093" s="6">
        <v>1092</v>
      </c>
      <c r="B1093" s="9">
        <f>VLOOKUP(A1093,order_details[#All],2,FALSE)</f>
        <v>475</v>
      </c>
      <c r="C1093" s="6" t="s">
        <v>11</v>
      </c>
      <c r="D1093" t="str">
        <f>VLOOKUP(C1093,pizzas[#All],2,FALSE)</f>
        <v>thai_ckn</v>
      </c>
      <c r="E1093" t="str">
        <f>VLOOKUP(D1093,pizza_types[#All],2,FALSE)</f>
        <v>The Thai Chicken Pizza</v>
      </c>
      <c r="F1093" t="str">
        <f>VLOOKUP(D1093,pizza_types[#All],3,FALSE)</f>
        <v>Chicken</v>
      </c>
      <c r="G1093" t="str">
        <f>VLOOKUP(Full_Data!C1093,pizzas[#All],3,FALSE)</f>
        <v>L</v>
      </c>
      <c r="H1093">
        <f>VLOOKUP(B1093,order_details[#All],4,FALSE)</f>
        <v>1</v>
      </c>
      <c r="I1093">
        <f>VLOOKUP(C1093,pizzas[#All],4,FALSE)</f>
        <v>20.75</v>
      </c>
      <c r="J1093">
        <f t="shared" si="85"/>
        <v>20.75</v>
      </c>
      <c r="K1093" s="1">
        <f>VLOOKUP(B1093,orders[#All],2,FALSE)</f>
        <v>42012</v>
      </c>
      <c r="L1093" s="2">
        <f>VLOOKUP(B1093,orders[#All],3,FALSE)</f>
        <v>0.71894675925925922</v>
      </c>
      <c r="M1093" s="3" t="str">
        <f>TEXT(Table5[[#This Row],[Date]],"dddd")</f>
        <v>Thursday</v>
      </c>
      <c r="N1093">
        <f t="shared" si="86"/>
        <v>17</v>
      </c>
      <c r="O1093">
        <f t="shared" si="87"/>
        <v>2</v>
      </c>
      <c r="P1093" s="4">
        <f t="shared" si="88"/>
        <v>42012</v>
      </c>
      <c r="Q1093">
        <f t="shared" si="89"/>
        <v>2015</v>
      </c>
    </row>
    <row r="1094" spans="1:17" x14ac:dyDescent="0.35">
      <c r="A1094" s="6">
        <v>1093</v>
      </c>
      <c r="B1094" s="9">
        <f>VLOOKUP(A1094,order_details[#All],2,FALSE)</f>
        <v>476</v>
      </c>
      <c r="C1094" s="6" t="s">
        <v>48</v>
      </c>
      <c r="D1094" t="str">
        <f>VLOOKUP(C1094,pizzas[#All],2,FALSE)</f>
        <v>pepperoni</v>
      </c>
      <c r="E1094" t="str">
        <f>VLOOKUP(D1094,pizza_types[#All],2,FALSE)</f>
        <v>The Pepperoni Pizza</v>
      </c>
      <c r="F1094" t="str">
        <f>VLOOKUP(D1094,pizza_types[#All],3,FALSE)</f>
        <v>Classic</v>
      </c>
      <c r="G1094" t="str">
        <f>VLOOKUP(Full_Data!C1094,pizzas[#All],3,FALSE)</f>
        <v>M</v>
      </c>
      <c r="H1094">
        <f>VLOOKUP(B1094,order_details[#All],4,FALSE)</f>
        <v>1</v>
      </c>
      <c r="I1094">
        <f>VLOOKUP(C1094,pizzas[#All],4,FALSE)</f>
        <v>12.5</v>
      </c>
      <c r="J1094">
        <f t="shared" si="85"/>
        <v>12.5</v>
      </c>
      <c r="K1094" s="1">
        <f>VLOOKUP(B1094,orders[#All],2,FALSE)</f>
        <v>42012</v>
      </c>
      <c r="L1094" s="2">
        <f>VLOOKUP(B1094,orders[#All],3,FALSE)</f>
        <v>0.72773148148148148</v>
      </c>
      <c r="M1094" s="3" t="str">
        <f>TEXT(Table5[[#This Row],[Date]],"dddd")</f>
        <v>Thursday</v>
      </c>
      <c r="N1094">
        <f t="shared" si="86"/>
        <v>17</v>
      </c>
      <c r="O1094">
        <f t="shared" si="87"/>
        <v>2</v>
      </c>
      <c r="P1094" s="4">
        <f t="shared" si="88"/>
        <v>42012</v>
      </c>
      <c r="Q1094">
        <f t="shared" si="89"/>
        <v>2015</v>
      </c>
    </row>
    <row r="1095" spans="1:17" x14ac:dyDescent="0.35">
      <c r="A1095" s="6">
        <v>1094</v>
      </c>
      <c r="B1095" s="9">
        <f>VLOOKUP(A1095,order_details[#All],2,FALSE)</f>
        <v>476</v>
      </c>
      <c r="C1095" s="6" t="s">
        <v>13</v>
      </c>
      <c r="D1095" t="str">
        <f>VLOOKUP(C1095,pizzas[#All],2,FALSE)</f>
        <v>prsc_argla</v>
      </c>
      <c r="E1095" t="str">
        <f>VLOOKUP(D1095,pizza_types[#All],2,FALSE)</f>
        <v>The Prosciutto and Arugula Pizza</v>
      </c>
      <c r="F1095" t="str">
        <f>VLOOKUP(D1095,pizza_types[#All],3,FALSE)</f>
        <v>Supreme</v>
      </c>
      <c r="G1095" t="str">
        <f>VLOOKUP(Full_Data!C1095,pizzas[#All],3,FALSE)</f>
        <v>L</v>
      </c>
      <c r="H1095">
        <f>VLOOKUP(B1095,order_details[#All],4,FALSE)</f>
        <v>1</v>
      </c>
      <c r="I1095">
        <f>VLOOKUP(C1095,pizzas[#All],4,FALSE)</f>
        <v>20.75</v>
      </c>
      <c r="J1095">
        <f t="shared" si="85"/>
        <v>20.75</v>
      </c>
      <c r="K1095" s="1">
        <f>VLOOKUP(B1095,orders[#All],2,FALSE)</f>
        <v>42012</v>
      </c>
      <c r="L1095" s="2">
        <f>VLOOKUP(B1095,orders[#All],3,FALSE)</f>
        <v>0.72773148148148148</v>
      </c>
      <c r="M1095" s="3" t="str">
        <f>TEXT(Table5[[#This Row],[Date]],"dddd")</f>
        <v>Thursday</v>
      </c>
      <c r="N1095">
        <f t="shared" si="86"/>
        <v>17</v>
      </c>
      <c r="O1095">
        <f t="shared" si="87"/>
        <v>2</v>
      </c>
      <c r="P1095" s="4">
        <f t="shared" si="88"/>
        <v>42012</v>
      </c>
      <c r="Q1095">
        <f t="shared" si="89"/>
        <v>2015</v>
      </c>
    </row>
    <row r="1096" spans="1:17" x14ac:dyDescent="0.35">
      <c r="A1096" s="6">
        <v>1095</v>
      </c>
      <c r="B1096" s="9">
        <f>VLOOKUP(A1096,order_details[#All],2,FALSE)</f>
        <v>476</v>
      </c>
      <c r="C1096" s="6" t="s">
        <v>78</v>
      </c>
      <c r="D1096" t="str">
        <f>VLOOKUP(C1096,pizzas[#All],2,FALSE)</f>
        <v>veggie_veg</v>
      </c>
      <c r="E1096" t="str">
        <f>VLOOKUP(D1096,pizza_types[#All],2,FALSE)</f>
        <v>The Vegetables + Vegetables Pizza</v>
      </c>
      <c r="F1096" t="str">
        <f>VLOOKUP(D1096,pizza_types[#All],3,FALSE)</f>
        <v>Veggie</v>
      </c>
      <c r="G1096" t="str">
        <f>VLOOKUP(Full_Data!C1096,pizzas[#All],3,FALSE)</f>
        <v>M</v>
      </c>
      <c r="H1096">
        <f>VLOOKUP(B1096,order_details[#All],4,FALSE)</f>
        <v>1</v>
      </c>
      <c r="I1096">
        <f>VLOOKUP(C1096,pizzas[#All],4,FALSE)</f>
        <v>16</v>
      </c>
      <c r="J1096">
        <f t="shared" si="85"/>
        <v>16</v>
      </c>
      <c r="K1096" s="1">
        <f>VLOOKUP(B1096,orders[#All],2,FALSE)</f>
        <v>42012</v>
      </c>
      <c r="L1096" s="2">
        <f>VLOOKUP(B1096,orders[#All],3,FALSE)</f>
        <v>0.72773148148148148</v>
      </c>
      <c r="M1096" s="3" t="str">
        <f>TEXT(Table5[[#This Row],[Date]],"dddd")</f>
        <v>Thursday</v>
      </c>
      <c r="N1096">
        <f t="shared" si="86"/>
        <v>17</v>
      </c>
      <c r="O1096">
        <f t="shared" si="87"/>
        <v>2</v>
      </c>
      <c r="P1096" s="4">
        <f t="shared" si="88"/>
        <v>42012</v>
      </c>
      <c r="Q1096">
        <f t="shared" si="89"/>
        <v>2015</v>
      </c>
    </row>
    <row r="1097" spans="1:17" x14ac:dyDescent="0.35">
      <c r="A1097" s="6">
        <v>1096</v>
      </c>
      <c r="B1097" s="9">
        <f>VLOOKUP(A1097,order_details[#All],2,FALSE)</f>
        <v>477</v>
      </c>
      <c r="C1097" s="6" t="s">
        <v>55</v>
      </c>
      <c r="D1097" t="str">
        <f>VLOOKUP(C1097,pizzas[#All],2,FALSE)</f>
        <v>green_garden</v>
      </c>
      <c r="E1097" t="str">
        <f>VLOOKUP(D1097,pizza_types[#All],2,FALSE)</f>
        <v>The Green Garden Pizza</v>
      </c>
      <c r="F1097" t="str">
        <f>VLOOKUP(D1097,pizza_types[#All],3,FALSE)</f>
        <v>Veggie</v>
      </c>
      <c r="G1097" t="str">
        <f>VLOOKUP(Full_Data!C1097,pizzas[#All],3,FALSE)</f>
        <v>M</v>
      </c>
      <c r="H1097">
        <f>VLOOKUP(B1097,order_details[#All],4,FALSE)</f>
        <v>1</v>
      </c>
      <c r="I1097">
        <f>VLOOKUP(C1097,pizzas[#All],4,FALSE)</f>
        <v>16</v>
      </c>
      <c r="J1097">
        <f t="shared" si="85"/>
        <v>16</v>
      </c>
      <c r="K1097" s="1">
        <f>VLOOKUP(B1097,orders[#All],2,FALSE)</f>
        <v>42012</v>
      </c>
      <c r="L1097" s="2">
        <f>VLOOKUP(B1097,orders[#All],3,FALSE)</f>
        <v>0.72921296296296301</v>
      </c>
      <c r="M1097" s="3" t="str">
        <f>TEXT(Table5[[#This Row],[Date]],"dddd")</f>
        <v>Thursday</v>
      </c>
      <c r="N1097">
        <f t="shared" si="86"/>
        <v>17</v>
      </c>
      <c r="O1097">
        <f t="shared" si="87"/>
        <v>2</v>
      </c>
      <c r="P1097" s="4">
        <f t="shared" si="88"/>
        <v>42012</v>
      </c>
      <c r="Q1097">
        <f t="shared" si="89"/>
        <v>2015</v>
      </c>
    </row>
    <row r="1098" spans="1:17" x14ac:dyDescent="0.35">
      <c r="A1098" s="6">
        <v>1097</v>
      </c>
      <c r="B1098" s="9">
        <f>VLOOKUP(A1098,order_details[#All],2,FALSE)</f>
        <v>477</v>
      </c>
      <c r="C1098" s="6" t="s">
        <v>10</v>
      </c>
      <c r="D1098" t="str">
        <f>VLOOKUP(C1098,pizzas[#All],2,FALSE)</f>
        <v>mexicana</v>
      </c>
      <c r="E1098" t="str">
        <f>VLOOKUP(D1098,pizza_types[#All],2,FALSE)</f>
        <v>The Mexicana Pizza</v>
      </c>
      <c r="F1098" t="str">
        <f>VLOOKUP(D1098,pizza_types[#All],3,FALSE)</f>
        <v>Veggie</v>
      </c>
      <c r="G1098" t="str">
        <f>VLOOKUP(Full_Data!C1098,pizzas[#All],3,FALSE)</f>
        <v>M</v>
      </c>
      <c r="H1098">
        <f>VLOOKUP(B1098,order_details[#All],4,FALSE)</f>
        <v>1</v>
      </c>
      <c r="I1098">
        <f>VLOOKUP(C1098,pizzas[#All],4,FALSE)</f>
        <v>16</v>
      </c>
      <c r="J1098">
        <f t="shared" si="85"/>
        <v>16</v>
      </c>
      <c r="K1098" s="1">
        <f>VLOOKUP(B1098,orders[#All],2,FALSE)</f>
        <v>42012</v>
      </c>
      <c r="L1098" s="2">
        <f>VLOOKUP(B1098,orders[#All],3,FALSE)</f>
        <v>0.72921296296296301</v>
      </c>
      <c r="M1098" s="3" t="str">
        <f>TEXT(Table5[[#This Row],[Date]],"dddd")</f>
        <v>Thursday</v>
      </c>
      <c r="N1098">
        <f t="shared" si="86"/>
        <v>17</v>
      </c>
      <c r="O1098">
        <f t="shared" si="87"/>
        <v>2</v>
      </c>
      <c r="P1098" s="4">
        <f t="shared" si="88"/>
        <v>42012</v>
      </c>
      <c r="Q1098">
        <f t="shared" si="89"/>
        <v>2015</v>
      </c>
    </row>
    <row r="1099" spans="1:17" x14ac:dyDescent="0.35">
      <c r="A1099" s="6">
        <v>1098</v>
      </c>
      <c r="B1099" s="9">
        <f>VLOOKUP(A1099,order_details[#All],2,FALSE)</f>
        <v>478</v>
      </c>
      <c r="C1099" s="6" t="s">
        <v>37</v>
      </c>
      <c r="D1099" t="str">
        <f>VLOOKUP(C1099,pizzas[#All],2,FALSE)</f>
        <v>calabrese</v>
      </c>
      <c r="E1099" t="str">
        <f>VLOOKUP(D1099,pizza_types[#All],2,FALSE)</f>
        <v>The Calabrese Pizza</v>
      </c>
      <c r="F1099" t="str">
        <f>VLOOKUP(D1099,pizza_types[#All],3,FALSE)</f>
        <v>Supreme</v>
      </c>
      <c r="G1099" t="str">
        <f>VLOOKUP(Full_Data!C1099,pizzas[#All],3,FALSE)</f>
        <v>M</v>
      </c>
      <c r="H1099">
        <f>VLOOKUP(B1099,order_details[#All],4,FALSE)</f>
        <v>1</v>
      </c>
      <c r="I1099">
        <f>VLOOKUP(C1099,pizzas[#All],4,FALSE)</f>
        <v>16.25</v>
      </c>
      <c r="J1099">
        <f t="shared" si="85"/>
        <v>16.25</v>
      </c>
      <c r="K1099" s="1">
        <f>VLOOKUP(B1099,orders[#All],2,FALSE)</f>
        <v>42012</v>
      </c>
      <c r="L1099" s="2">
        <f>VLOOKUP(B1099,orders[#All],3,FALSE)</f>
        <v>0.73328703703703701</v>
      </c>
      <c r="M1099" s="3" t="str">
        <f>TEXT(Table5[[#This Row],[Date]],"dddd")</f>
        <v>Thursday</v>
      </c>
      <c r="N1099">
        <f t="shared" si="86"/>
        <v>17</v>
      </c>
      <c r="O1099">
        <f t="shared" si="87"/>
        <v>2</v>
      </c>
      <c r="P1099" s="4">
        <f t="shared" si="88"/>
        <v>42012</v>
      </c>
      <c r="Q1099">
        <f t="shared" si="89"/>
        <v>2015</v>
      </c>
    </row>
    <row r="1100" spans="1:17" x14ac:dyDescent="0.35">
      <c r="A1100" s="6">
        <v>1099</v>
      </c>
      <c r="B1100" s="9">
        <f>VLOOKUP(A1100,order_details[#All],2,FALSE)</f>
        <v>478</v>
      </c>
      <c r="C1100" s="6" t="s">
        <v>59</v>
      </c>
      <c r="D1100" t="str">
        <f>VLOOKUP(C1100,pizzas[#All],2,FALSE)</f>
        <v>ckn_alfredo</v>
      </c>
      <c r="E1100" t="str">
        <f>VLOOKUP(D1100,pizza_types[#All],2,FALSE)</f>
        <v>The Chicken Alfredo Pizza</v>
      </c>
      <c r="F1100" t="str">
        <f>VLOOKUP(D1100,pizza_types[#All],3,FALSE)</f>
        <v>Chicken</v>
      </c>
      <c r="G1100" t="str">
        <f>VLOOKUP(Full_Data!C1100,pizzas[#All],3,FALSE)</f>
        <v>M</v>
      </c>
      <c r="H1100">
        <f>VLOOKUP(B1100,order_details[#All],4,FALSE)</f>
        <v>1</v>
      </c>
      <c r="I1100">
        <f>VLOOKUP(C1100,pizzas[#All],4,FALSE)</f>
        <v>16.75</v>
      </c>
      <c r="J1100">
        <f t="shared" si="85"/>
        <v>16.75</v>
      </c>
      <c r="K1100" s="1">
        <f>VLOOKUP(B1100,orders[#All],2,FALSE)</f>
        <v>42012</v>
      </c>
      <c r="L1100" s="2">
        <f>VLOOKUP(B1100,orders[#All],3,FALSE)</f>
        <v>0.73328703703703701</v>
      </c>
      <c r="M1100" s="3" t="str">
        <f>TEXT(Table5[[#This Row],[Date]],"dddd")</f>
        <v>Thursday</v>
      </c>
      <c r="N1100">
        <f t="shared" si="86"/>
        <v>17</v>
      </c>
      <c r="O1100">
        <f t="shared" si="87"/>
        <v>2</v>
      </c>
      <c r="P1100" s="4">
        <f t="shared" si="88"/>
        <v>42012</v>
      </c>
      <c r="Q1100">
        <f t="shared" si="89"/>
        <v>2015</v>
      </c>
    </row>
    <row r="1101" spans="1:17" x14ac:dyDescent="0.35">
      <c r="A1101" s="6">
        <v>1100</v>
      </c>
      <c r="B1101" s="9">
        <f>VLOOKUP(A1101,order_details[#All],2,FALSE)</f>
        <v>479</v>
      </c>
      <c r="C1101" s="6" t="s">
        <v>8</v>
      </c>
      <c r="D1101" t="str">
        <f>VLOOKUP(C1101,pizzas[#All],2,FALSE)</f>
        <v>five_cheese</v>
      </c>
      <c r="E1101" t="str">
        <f>VLOOKUP(D1101,pizza_types[#All],2,FALSE)</f>
        <v>The Five Cheese Pizza</v>
      </c>
      <c r="F1101" t="str">
        <f>VLOOKUP(D1101,pizza_types[#All],3,FALSE)</f>
        <v>Veggie</v>
      </c>
      <c r="G1101" t="str">
        <f>VLOOKUP(Full_Data!C1101,pizzas[#All],3,FALSE)</f>
        <v>L</v>
      </c>
      <c r="H1101">
        <f>VLOOKUP(B1101,order_details[#All],4,FALSE)</f>
        <v>1</v>
      </c>
      <c r="I1101">
        <f>VLOOKUP(C1101,pizzas[#All],4,FALSE)</f>
        <v>18.5</v>
      </c>
      <c r="J1101">
        <f t="shared" si="85"/>
        <v>18.5</v>
      </c>
      <c r="K1101" s="1">
        <f>VLOOKUP(B1101,orders[#All],2,FALSE)</f>
        <v>42012</v>
      </c>
      <c r="L1101" s="2">
        <f>VLOOKUP(B1101,orders[#All],3,FALSE)</f>
        <v>0.73406249999999995</v>
      </c>
      <c r="M1101" s="3" t="str">
        <f>TEXT(Table5[[#This Row],[Date]],"dddd")</f>
        <v>Thursday</v>
      </c>
      <c r="N1101">
        <f t="shared" si="86"/>
        <v>17</v>
      </c>
      <c r="O1101">
        <f t="shared" si="87"/>
        <v>2</v>
      </c>
      <c r="P1101" s="4">
        <f t="shared" si="88"/>
        <v>42012</v>
      </c>
      <c r="Q1101">
        <f t="shared" si="89"/>
        <v>2015</v>
      </c>
    </row>
    <row r="1102" spans="1:17" x14ac:dyDescent="0.35">
      <c r="A1102" s="6">
        <v>1101</v>
      </c>
      <c r="B1102" s="9">
        <f>VLOOKUP(A1102,order_details[#All],2,FALSE)</f>
        <v>479</v>
      </c>
      <c r="C1102" s="6" t="s">
        <v>19</v>
      </c>
      <c r="D1102" t="str">
        <f>VLOOKUP(C1102,pizzas[#All],2,FALSE)</f>
        <v>ital_cpcllo</v>
      </c>
      <c r="E1102" t="str">
        <f>VLOOKUP(D1102,pizza_types[#All],2,FALSE)</f>
        <v>The Italian Capocollo Pizza</v>
      </c>
      <c r="F1102" t="str">
        <f>VLOOKUP(D1102,pizza_types[#All],3,FALSE)</f>
        <v>Classic</v>
      </c>
      <c r="G1102" t="str">
        <f>VLOOKUP(Full_Data!C1102,pizzas[#All],3,FALSE)</f>
        <v>L</v>
      </c>
      <c r="H1102">
        <f>VLOOKUP(B1102,order_details[#All],4,FALSE)</f>
        <v>1</v>
      </c>
      <c r="I1102">
        <f>VLOOKUP(C1102,pizzas[#All],4,FALSE)</f>
        <v>20.5</v>
      </c>
      <c r="J1102">
        <f t="shared" si="85"/>
        <v>20.5</v>
      </c>
      <c r="K1102" s="1">
        <f>VLOOKUP(B1102,orders[#All],2,FALSE)</f>
        <v>42012</v>
      </c>
      <c r="L1102" s="2">
        <f>VLOOKUP(B1102,orders[#All],3,FALSE)</f>
        <v>0.73406249999999995</v>
      </c>
      <c r="M1102" s="3" t="str">
        <f>TEXT(Table5[[#This Row],[Date]],"dddd")</f>
        <v>Thursday</v>
      </c>
      <c r="N1102">
        <f t="shared" si="86"/>
        <v>17</v>
      </c>
      <c r="O1102">
        <f t="shared" si="87"/>
        <v>2</v>
      </c>
      <c r="P1102" s="4">
        <f t="shared" si="88"/>
        <v>42012</v>
      </c>
      <c r="Q1102">
        <f t="shared" si="89"/>
        <v>2015</v>
      </c>
    </row>
    <row r="1103" spans="1:17" x14ac:dyDescent="0.35">
      <c r="A1103" s="6">
        <v>1102</v>
      </c>
      <c r="B1103" s="9">
        <f>VLOOKUP(A1103,order_details[#All],2,FALSE)</f>
        <v>480</v>
      </c>
      <c r="C1103" s="6" t="s">
        <v>48</v>
      </c>
      <c r="D1103" t="str">
        <f>VLOOKUP(C1103,pizzas[#All],2,FALSE)</f>
        <v>pepperoni</v>
      </c>
      <c r="E1103" t="str">
        <f>VLOOKUP(D1103,pizza_types[#All],2,FALSE)</f>
        <v>The Pepperoni Pizza</v>
      </c>
      <c r="F1103" t="str">
        <f>VLOOKUP(D1103,pizza_types[#All],3,FALSE)</f>
        <v>Classic</v>
      </c>
      <c r="G1103" t="str">
        <f>VLOOKUP(Full_Data!C1103,pizzas[#All],3,FALSE)</f>
        <v>M</v>
      </c>
      <c r="H1103">
        <f>VLOOKUP(B1103,order_details[#All],4,FALSE)</f>
        <v>1</v>
      </c>
      <c r="I1103">
        <f>VLOOKUP(C1103,pizzas[#All],4,FALSE)</f>
        <v>12.5</v>
      </c>
      <c r="J1103">
        <f t="shared" si="85"/>
        <v>12.5</v>
      </c>
      <c r="K1103" s="1">
        <f>VLOOKUP(B1103,orders[#All],2,FALSE)</f>
        <v>42012</v>
      </c>
      <c r="L1103" s="2">
        <f>VLOOKUP(B1103,orders[#All],3,FALSE)</f>
        <v>0.73716435185185181</v>
      </c>
      <c r="M1103" s="3" t="str">
        <f>TEXT(Table5[[#This Row],[Date]],"dddd")</f>
        <v>Thursday</v>
      </c>
      <c r="N1103">
        <f t="shared" si="86"/>
        <v>17</v>
      </c>
      <c r="O1103">
        <f t="shared" si="87"/>
        <v>2</v>
      </c>
      <c r="P1103" s="4">
        <f t="shared" si="88"/>
        <v>42012</v>
      </c>
      <c r="Q1103">
        <f t="shared" si="89"/>
        <v>2015</v>
      </c>
    </row>
    <row r="1104" spans="1:17" x14ac:dyDescent="0.35">
      <c r="A1104" s="6">
        <v>1103</v>
      </c>
      <c r="B1104" s="9">
        <f>VLOOKUP(A1104,order_details[#All],2,FALSE)</f>
        <v>481</v>
      </c>
      <c r="C1104" s="6" t="s">
        <v>53</v>
      </c>
      <c r="D1104" t="str">
        <f>VLOOKUP(C1104,pizzas[#All],2,FALSE)</f>
        <v>pepperoni</v>
      </c>
      <c r="E1104" t="str">
        <f>VLOOKUP(D1104,pizza_types[#All],2,FALSE)</f>
        <v>The Pepperoni Pizza</v>
      </c>
      <c r="F1104" t="str">
        <f>VLOOKUP(D1104,pizza_types[#All],3,FALSE)</f>
        <v>Classic</v>
      </c>
      <c r="G1104" t="str">
        <f>VLOOKUP(Full_Data!C1104,pizzas[#All],3,FALSE)</f>
        <v>S</v>
      </c>
      <c r="H1104">
        <f>VLOOKUP(B1104,order_details[#All],4,FALSE)</f>
        <v>1</v>
      </c>
      <c r="I1104">
        <f>VLOOKUP(C1104,pizzas[#All],4,FALSE)</f>
        <v>9.75</v>
      </c>
      <c r="J1104">
        <f t="shared" si="85"/>
        <v>9.75</v>
      </c>
      <c r="K1104" s="1">
        <f>VLOOKUP(B1104,orders[#All],2,FALSE)</f>
        <v>42012</v>
      </c>
      <c r="L1104" s="2">
        <f>VLOOKUP(B1104,orders[#All],3,FALSE)</f>
        <v>0.73723379629629626</v>
      </c>
      <c r="M1104" s="3" t="str">
        <f>TEXT(Table5[[#This Row],[Date]],"dddd")</f>
        <v>Thursday</v>
      </c>
      <c r="N1104">
        <f t="shared" si="86"/>
        <v>17</v>
      </c>
      <c r="O1104">
        <f t="shared" si="87"/>
        <v>2</v>
      </c>
      <c r="P1104" s="4">
        <f t="shared" si="88"/>
        <v>42012</v>
      </c>
      <c r="Q1104">
        <f t="shared" si="89"/>
        <v>2015</v>
      </c>
    </row>
    <row r="1105" spans="1:17" x14ac:dyDescent="0.35">
      <c r="A1105" s="6">
        <v>1104</v>
      </c>
      <c r="B1105" s="9">
        <f>VLOOKUP(A1105,order_details[#All],2,FALSE)</f>
        <v>481</v>
      </c>
      <c r="C1105" s="6" t="s">
        <v>81</v>
      </c>
      <c r="D1105" t="str">
        <f>VLOOKUP(C1105,pizzas[#All],2,FALSE)</f>
        <v>spinach_fet</v>
      </c>
      <c r="E1105" t="str">
        <f>VLOOKUP(D1105,pizza_types[#All],2,FALSE)</f>
        <v>The Spinach and Feta Pizza</v>
      </c>
      <c r="F1105" t="str">
        <f>VLOOKUP(D1105,pizza_types[#All],3,FALSE)</f>
        <v>Veggie</v>
      </c>
      <c r="G1105" t="str">
        <f>VLOOKUP(Full_Data!C1105,pizzas[#All],3,FALSE)</f>
        <v>S</v>
      </c>
      <c r="H1105">
        <f>VLOOKUP(B1105,order_details[#All],4,FALSE)</f>
        <v>1</v>
      </c>
      <c r="I1105">
        <f>VLOOKUP(C1105,pizzas[#All],4,FALSE)</f>
        <v>12</v>
      </c>
      <c r="J1105">
        <f t="shared" si="85"/>
        <v>12</v>
      </c>
      <c r="K1105" s="1">
        <f>VLOOKUP(B1105,orders[#All],2,FALSE)</f>
        <v>42012</v>
      </c>
      <c r="L1105" s="2">
        <f>VLOOKUP(B1105,orders[#All],3,FALSE)</f>
        <v>0.73723379629629626</v>
      </c>
      <c r="M1105" s="3" t="str">
        <f>TEXT(Table5[[#This Row],[Date]],"dddd")</f>
        <v>Thursday</v>
      </c>
      <c r="N1105">
        <f t="shared" si="86"/>
        <v>17</v>
      </c>
      <c r="O1105">
        <f t="shared" si="87"/>
        <v>2</v>
      </c>
      <c r="P1105" s="4">
        <f t="shared" si="88"/>
        <v>42012</v>
      </c>
      <c r="Q1105">
        <f t="shared" si="89"/>
        <v>2015</v>
      </c>
    </row>
    <row r="1106" spans="1:17" x14ac:dyDescent="0.35">
      <c r="A1106" s="6">
        <v>1105</v>
      </c>
      <c r="B1106" s="9">
        <f>VLOOKUP(A1106,order_details[#All],2,FALSE)</f>
        <v>482</v>
      </c>
      <c r="C1106" s="6" t="s">
        <v>54</v>
      </c>
      <c r="D1106" t="str">
        <f>VLOOKUP(C1106,pizzas[#All],2,FALSE)</f>
        <v>green_garden</v>
      </c>
      <c r="E1106" t="str">
        <f>VLOOKUP(D1106,pizza_types[#All],2,FALSE)</f>
        <v>The Green Garden Pizza</v>
      </c>
      <c r="F1106" t="str">
        <f>VLOOKUP(D1106,pizza_types[#All],3,FALSE)</f>
        <v>Veggie</v>
      </c>
      <c r="G1106" t="str">
        <f>VLOOKUP(Full_Data!C1106,pizzas[#All],3,FALSE)</f>
        <v>L</v>
      </c>
      <c r="H1106">
        <f>VLOOKUP(B1106,order_details[#All],4,FALSE)</f>
        <v>1</v>
      </c>
      <c r="I1106">
        <f>VLOOKUP(C1106,pizzas[#All],4,FALSE)</f>
        <v>20.25</v>
      </c>
      <c r="J1106">
        <f t="shared" si="85"/>
        <v>20.25</v>
      </c>
      <c r="K1106" s="1">
        <f>VLOOKUP(B1106,orders[#All],2,FALSE)</f>
        <v>42012</v>
      </c>
      <c r="L1106" s="2">
        <f>VLOOKUP(B1106,orders[#All],3,FALSE)</f>
        <v>0.74493055555555554</v>
      </c>
      <c r="M1106" s="3" t="str">
        <f>TEXT(Table5[[#This Row],[Date]],"dddd")</f>
        <v>Thursday</v>
      </c>
      <c r="N1106">
        <f t="shared" si="86"/>
        <v>17</v>
      </c>
      <c r="O1106">
        <f t="shared" si="87"/>
        <v>2</v>
      </c>
      <c r="P1106" s="4">
        <f t="shared" si="88"/>
        <v>42012</v>
      </c>
      <c r="Q1106">
        <f t="shared" si="89"/>
        <v>2015</v>
      </c>
    </row>
    <row r="1107" spans="1:17" x14ac:dyDescent="0.35">
      <c r="A1107" s="6">
        <v>1106</v>
      </c>
      <c r="B1107" s="9">
        <f>VLOOKUP(A1107,order_details[#All],2,FALSE)</f>
        <v>482</v>
      </c>
      <c r="C1107" s="6" t="s">
        <v>12</v>
      </c>
      <c r="D1107" t="str">
        <f>VLOOKUP(C1107,pizzas[#All],2,FALSE)</f>
        <v>ital_supr</v>
      </c>
      <c r="E1107" t="str">
        <f>VLOOKUP(D1107,pizza_types[#All],2,FALSE)</f>
        <v>The Italian Supreme Pizza</v>
      </c>
      <c r="F1107" t="str">
        <f>VLOOKUP(D1107,pizza_types[#All],3,FALSE)</f>
        <v>Supreme</v>
      </c>
      <c r="G1107" t="str">
        <f>VLOOKUP(Full_Data!C1107,pizzas[#All],3,FALSE)</f>
        <v>M</v>
      </c>
      <c r="H1107">
        <f>VLOOKUP(B1107,order_details[#All],4,FALSE)</f>
        <v>1</v>
      </c>
      <c r="I1107">
        <f>VLOOKUP(C1107,pizzas[#All],4,FALSE)</f>
        <v>16.5</v>
      </c>
      <c r="J1107">
        <f t="shared" si="85"/>
        <v>16.5</v>
      </c>
      <c r="K1107" s="1">
        <f>VLOOKUP(B1107,orders[#All],2,FALSE)</f>
        <v>42012</v>
      </c>
      <c r="L1107" s="2">
        <f>VLOOKUP(B1107,orders[#All],3,FALSE)</f>
        <v>0.74493055555555554</v>
      </c>
      <c r="M1107" s="3" t="str">
        <f>TEXT(Table5[[#This Row],[Date]],"dddd")</f>
        <v>Thursday</v>
      </c>
      <c r="N1107">
        <f t="shared" si="86"/>
        <v>17</v>
      </c>
      <c r="O1107">
        <f t="shared" si="87"/>
        <v>2</v>
      </c>
      <c r="P1107" s="4">
        <f t="shared" si="88"/>
        <v>42012</v>
      </c>
      <c r="Q1107">
        <f t="shared" si="89"/>
        <v>2015</v>
      </c>
    </row>
    <row r="1108" spans="1:17" x14ac:dyDescent="0.35">
      <c r="A1108" s="6">
        <v>1107</v>
      </c>
      <c r="B1108" s="9">
        <f>VLOOKUP(A1108,order_details[#All],2,FALSE)</f>
        <v>482</v>
      </c>
      <c r="C1108" s="6" t="s">
        <v>74</v>
      </c>
      <c r="D1108" t="str">
        <f>VLOOKUP(C1108,pizzas[#All],2,FALSE)</f>
        <v>spicy_ital</v>
      </c>
      <c r="E1108" t="str">
        <f>VLOOKUP(D1108,pizza_types[#All],2,FALSE)</f>
        <v>The Spicy Italian Pizza</v>
      </c>
      <c r="F1108" t="str">
        <f>VLOOKUP(D1108,pizza_types[#All],3,FALSE)</f>
        <v>Supreme</v>
      </c>
      <c r="G1108" t="str">
        <f>VLOOKUP(Full_Data!C1108,pizzas[#All],3,FALSE)</f>
        <v>S</v>
      </c>
      <c r="H1108">
        <f>VLOOKUP(B1108,order_details[#All],4,FALSE)</f>
        <v>1</v>
      </c>
      <c r="I1108">
        <f>VLOOKUP(C1108,pizzas[#All],4,FALSE)</f>
        <v>12.5</v>
      </c>
      <c r="J1108">
        <f t="shared" si="85"/>
        <v>12.5</v>
      </c>
      <c r="K1108" s="1">
        <f>VLOOKUP(B1108,orders[#All],2,FALSE)</f>
        <v>42012</v>
      </c>
      <c r="L1108" s="2">
        <f>VLOOKUP(B1108,orders[#All],3,FALSE)</f>
        <v>0.74493055555555554</v>
      </c>
      <c r="M1108" s="3" t="str">
        <f>TEXT(Table5[[#This Row],[Date]],"dddd")</f>
        <v>Thursday</v>
      </c>
      <c r="N1108">
        <f t="shared" si="86"/>
        <v>17</v>
      </c>
      <c r="O1108">
        <f t="shared" si="87"/>
        <v>2</v>
      </c>
      <c r="P1108" s="4">
        <f t="shared" si="88"/>
        <v>42012</v>
      </c>
      <c r="Q1108">
        <f t="shared" si="89"/>
        <v>2015</v>
      </c>
    </row>
    <row r="1109" spans="1:17" x14ac:dyDescent="0.35">
      <c r="A1109" s="6">
        <v>1108</v>
      </c>
      <c r="B1109" s="9">
        <f>VLOOKUP(A1109,order_details[#All],2,FALSE)</f>
        <v>483</v>
      </c>
      <c r="C1109" s="6" t="s">
        <v>27</v>
      </c>
      <c r="D1109" t="str">
        <f>VLOOKUP(C1109,pizzas[#All],2,FALSE)</f>
        <v>bbq_ckn</v>
      </c>
      <c r="E1109" t="str">
        <f>VLOOKUP(D1109,pizza_types[#All],2,FALSE)</f>
        <v>The Barbecue Chicken Pizza</v>
      </c>
      <c r="F1109" t="str">
        <f>VLOOKUP(D1109,pizza_types[#All],3,FALSE)</f>
        <v>Chicken</v>
      </c>
      <c r="G1109" t="str">
        <f>VLOOKUP(Full_Data!C1109,pizzas[#All],3,FALSE)</f>
        <v>L</v>
      </c>
      <c r="H1109">
        <f>VLOOKUP(B1109,order_details[#All],4,FALSE)</f>
        <v>1</v>
      </c>
      <c r="I1109">
        <f>VLOOKUP(C1109,pizzas[#All],4,FALSE)</f>
        <v>20.75</v>
      </c>
      <c r="J1109">
        <f t="shared" si="85"/>
        <v>20.75</v>
      </c>
      <c r="K1109" s="1">
        <f>VLOOKUP(B1109,orders[#All],2,FALSE)</f>
        <v>42012</v>
      </c>
      <c r="L1109" s="2">
        <f>VLOOKUP(B1109,orders[#All],3,FALSE)</f>
        <v>0.74589120370370365</v>
      </c>
      <c r="M1109" s="3" t="str">
        <f>TEXT(Table5[[#This Row],[Date]],"dddd")</f>
        <v>Thursday</v>
      </c>
      <c r="N1109">
        <f t="shared" si="86"/>
        <v>17</v>
      </c>
      <c r="O1109">
        <f t="shared" si="87"/>
        <v>2</v>
      </c>
      <c r="P1109" s="4">
        <f t="shared" si="88"/>
        <v>42012</v>
      </c>
      <c r="Q1109">
        <f t="shared" si="89"/>
        <v>2015</v>
      </c>
    </row>
    <row r="1110" spans="1:17" x14ac:dyDescent="0.35">
      <c r="A1110" s="6">
        <v>1109</v>
      </c>
      <c r="B1110" s="9">
        <f>VLOOKUP(A1110,order_details[#All],2,FALSE)</f>
        <v>483</v>
      </c>
      <c r="C1110" s="6" t="s">
        <v>36</v>
      </c>
      <c r="D1110" t="str">
        <f>VLOOKUP(C1110,pizzas[#All],2,FALSE)</f>
        <v>napolitana</v>
      </c>
      <c r="E1110" t="str">
        <f>VLOOKUP(D1110,pizza_types[#All],2,FALSE)</f>
        <v>The Napolitana Pizza</v>
      </c>
      <c r="F1110" t="str">
        <f>VLOOKUP(D1110,pizza_types[#All],3,FALSE)</f>
        <v>Classic</v>
      </c>
      <c r="G1110" t="str">
        <f>VLOOKUP(Full_Data!C1110,pizzas[#All],3,FALSE)</f>
        <v>S</v>
      </c>
      <c r="H1110">
        <f>VLOOKUP(B1110,order_details[#All],4,FALSE)</f>
        <v>1</v>
      </c>
      <c r="I1110">
        <f>VLOOKUP(C1110,pizzas[#All],4,FALSE)</f>
        <v>12</v>
      </c>
      <c r="J1110">
        <f t="shared" si="85"/>
        <v>12</v>
      </c>
      <c r="K1110" s="1">
        <f>VLOOKUP(B1110,orders[#All],2,FALSE)</f>
        <v>42012</v>
      </c>
      <c r="L1110" s="2">
        <f>VLOOKUP(B1110,orders[#All],3,FALSE)</f>
        <v>0.74589120370370365</v>
      </c>
      <c r="M1110" s="3" t="str">
        <f>TEXT(Table5[[#This Row],[Date]],"dddd")</f>
        <v>Thursday</v>
      </c>
      <c r="N1110">
        <f t="shared" si="86"/>
        <v>17</v>
      </c>
      <c r="O1110">
        <f t="shared" si="87"/>
        <v>2</v>
      </c>
      <c r="P1110" s="4">
        <f t="shared" si="88"/>
        <v>42012</v>
      </c>
      <c r="Q1110">
        <f t="shared" si="89"/>
        <v>2015</v>
      </c>
    </row>
    <row r="1111" spans="1:17" x14ac:dyDescent="0.35">
      <c r="A1111" s="6">
        <v>1110</v>
      </c>
      <c r="B1111" s="9">
        <f>VLOOKUP(A1111,order_details[#All],2,FALSE)</f>
        <v>483</v>
      </c>
      <c r="C1111" s="6" t="s">
        <v>67</v>
      </c>
      <c r="D1111" t="str">
        <f>VLOOKUP(C1111,pizzas[#All],2,FALSE)</f>
        <v>pep_msh_pep</v>
      </c>
      <c r="E1111" t="str">
        <f>VLOOKUP(D1111,pizza_types[#All],2,FALSE)</f>
        <v>The Pepperoni, Mushroom, and Peppers Pizza</v>
      </c>
      <c r="F1111" t="str">
        <f>VLOOKUP(D1111,pizza_types[#All],3,FALSE)</f>
        <v>Classic</v>
      </c>
      <c r="G1111" t="str">
        <f>VLOOKUP(Full_Data!C1111,pizzas[#All],3,FALSE)</f>
        <v>S</v>
      </c>
      <c r="H1111">
        <f>VLOOKUP(B1111,order_details[#All],4,FALSE)</f>
        <v>1</v>
      </c>
      <c r="I1111">
        <f>VLOOKUP(C1111,pizzas[#All],4,FALSE)</f>
        <v>11</v>
      </c>
      <c r="J1111">
        <f t="shared" si="85"/>
        <v>11</v>
      </c>
      <c r="K1111" s="1">
        <f>VLOOKUP(B1111,orders[#All],2,FALSE)</f>
        <v>42012</v>
      </c>
      <c r="L1111" s="2">
        <f>VLOOKUP(B1111,orders[#All],3,FALSE)</f>
        <v>0.74589120370370365</v>
      </c>
      <c r="M1111" s="3" t="str">
        <f>TEXT(Table5[[#This Row],[Date]],"dddd")</f>
        <v>Thursday</v>
      </c>
      <c r="N1111">
        <f t="shared" si="86"/>
        <v>17</v>
      </c>
      <c r="O1111">
        <f t="shared" si="87"/>
        <v>2</v>
      </c>
      <c r="P1111" s="4">
        <f t="shared" si="88"/>
        <v>42012</v>
      </c>
      <c r="Q1111">
        <f t="shared" si="89"/>
        <v>2015</v>
      </c>
    </row>
    <row r="1112" spans="1:17" x14ac:dyDescent="0.35">
      <c r="A1112" s="6">
        <v>1111</v>
      </c>
      <c r="B1112" s="9">
        <f>VLOOKUP(A1112,order_details[#All],2,FALSE)</f>
        <v>483</v>
      </c>
      <c r="C1112" s="6" t="s">
        <v>82</v>
      </c>
      <c r="D1112" t="str">
        <f>VLOOKUP(C1112,pizzas[#All],2,FALSE)</f>
        <v>spicy_ital</v>
      </c>
      <c r="E1112" t="str">
        <f>VLOOKUP(D1112,pizza_types[#All],2,FALSE)</f>
        <v>The Spicy Italian Pizza</v>
      </c>
      <c r="F1112" t="str">
        <f>VLOOKUP(D1112,pizza_types[#All],3,FALSE)</f>
        <v>Supreme</v>
      </c>
      <c r="G1112" t="str">
        <f>VLOOKUP(Full_Data!C1112,pizzas[#All],3,FALSE)</f>
        <v>M</v>
      </c>
      <c r="H1112">
        <f>VLOOKUP(B1112,order_details[#All],4,FALSE)</f>
        <v>1</v>
      </c>
      <c r="I1112">
        <f>VLOOKUP(C1112,pizzas[#All],4,FALSE)</f>
        <v>16.5</v>
      </c>
      <c r="J1112">
        <f t="shared" si="85"/>
        <v>16.5</v>
      </c>
      <c r="K1112" s="1">
        <f>VLOOKUP(B1112,orders[#All],2,FALSE)</f>
        <v>42012</v>
      </c>
      <c r="L1112" s="2">
        <f>VLOOKUP(B1112,orders[#All],3,FALSE)</f>
        <v>0.74589120370370365</v>
      </c>
      <c r="M1112" s="3" t="str">
        <f>TEXT(Table5[[#This Row],[Date]],"dddd")</f>
        <v>Thursday</v>
      </c>
      <c r="N1112">
        <f t="shared" si="86"/>
        <v>17</v>
      </c>
      <c r="O1112">
        <f t="shared" si="87"/>
        <v>2</v>
      </c>
      <c r="P1112" s="4">
        <f t="shared" si="88"/>
        <v>42012</v>
      </c>
      <c r="Q1112">
        <f t="shared" si="89"/>
        <v>2015</v>
      </c>
    </row>
    <row r="1113" spans="1:17" x14ac:dyDescent="0.35">
      <c r="A1113" s="6">
        <v>1112</v>
      </c>
      <c r="B1113" s="9">
        <f>VLOOKUP(A1113,order_details[#All],2,FALSE)</f>
        <v>484</v>
      </c>
      <c r="C1113" s="6" t="s">
        <v>35</v>
      </c>
      <c r="D1113" t="str">
        <f>VLOOKUP(C1113,pizzas[#All],2,FALSE)</f>
        <v>four_cheese</v>
      </c>
      <c r="E1113" t="str">
        <f>VLOOKUP(D1113,pizza_types[#All],2,FALSE)</f>
        <v>The Four Cheese Pizza</v>
      </c>
      <c r="F1113" t="str">
        <f>VLOOKUP(D1113,pizza_types[#All],3,FALSE)</f>
        <v>Veggie</v>
      </c>
      <c r="G1113" t="str">
        <f>VLOOKUP(Full_Data!C1113,pizzas[#All],3,FALSE)</f>
        <v>L</v>
      </c>
      <c r="H1113">
        <f>VLOOKUP(B1113,order_details[#All],4,FALSE)</f>
        <v>1</v>
      </c>
      <c r="I1113">
        <f>VLOOKUP(C1113,pizzas[#All],4,FALSE)</f>
        <v>17.95</v>
      </c>
      <c r="J1113">
        <f t="shared" si="85"/>
        <v>17.95</v>
      </c>
      <c r="K1113" s="1">
        <f>VLOOKUP(B1113,orders[#All],2,FALSE)</f>
        <v>42012</v>
      </c>
      <c r="L1113" s="2">
        <f>VLOOKUP(B1113,orders[#All],3,FALSE)</f>
        <v>0.75201388888888887</v>
      </c>
      <c r="M1113" s="3" t="str">
        <f>TEXT(Table5[[#This Row],[Date]],"dddd")</f>
        <v>Thursday</v>
      </c>
      <c r="N1113">
        <f t="shared" si="86"/>
        <v>18</v>
      </c>
      <c r="O1113">
        <f t="shared" si="87"/>
        <v>2</v>
      </c>
      <c r="P1113" s="4">
        <f t="shared" si="88"/>
        <v>42012</v>
      </c>
      <c r="Q1113">
        <f t="shared" si="89"/>
        <v>2015</v>
      </c>
    </row>
    <row r="1114" spans="1:17" x14ac:dyDescent="0.35">
      <c r="A1114" s="6">
        <v>1113</v>
      </c>
      <c r="B1114" s="9">
        <f>VLOOKUP(A1114,order_details[#All],2,FALSE)</f>
        <v>484</v>
      </c>
      <c r="C1114" s="6" t="s">
        <v>25</v>
      </c>
      <c r="D1114" t="str">
        <f>VLOOKUP(C1114,pizzas[#All],2,FALSE)</f>
        <v>mexicana</v>
      </c>
      <c r="E1114" t="str">
        <f>VLOOKUP(D1114,pizza_types[#All],2,FALSE)</f>
        <v>The Mexicana Pizza</v>
      </c>
      <c r="F1114" t="str">
        <f>VLOOKUP(D1114,pizza_types[#All],3,FALSE)</f>
        <v>Veggie</v>
      </c>
      <c r="G1114" t="str">
        <f>VLOOKUP(Full_Data!C1114,pizzas[#All],3,FALSE)</f>
        <v>L</v>
      </c>
      <c r="H1114">
        <f>VLOOKUP(B1114,order_details[#All],4,FALSE)</f>
        <v>1</v>
      </c>
      <c r="I1114">
        <f>VLOOKUP(C1114,pizzas[#All],4,FALSE)</f>
        <v>20.25</v>
      </c>
      <c r="J1114">
        <f t="shared" si="85"/>
        <v>20.25</v>
      </c>
      <c r="K1114" s="1">
        <f>VLOOKUP(B1114,orders[#All],2,FALSE)</f>
        <v>42012</v>
      </c>
      <c r="L1114" s="2">
        <f>VLOOKUP(B1114,orders[#All],3,FALSE)</f>
        <v>0.75201388888888887</v>
      </c>
      <c r="M1114" s="3" t="str">
        <f>TEXT(Table5[[#This Row],[Date]],"dddd")</f>
        <v>Thursday</v>
      </c>
      <c r="N1114">
        <f t="shared" si="86"/>
        <v>18</v>
      </c>
      <c r="O1114">
        <f t="shared" si="87"/>
        <v>2</v>
      </c>
      <c r="P1114" s="4">
        <f t="shared" si="88"/>
        <v>42012</v>
      </c>
      <c r="Q1114">
        <f t="shared" si="89"/>
        <v>2015</v>
      </c>
    </row>
    <row r="1115" spans="1:17" x14ac:dyDescent="0.35">
      <c r="A1115" s="6">
        <v>1114</v>
      </c>
      <c r="B1115" s="9">
        <f>VLOOKUP(A1115,order_details[#All],2,FALSE)</f>
        <v>485</v>
      </c>
      <c r="C1115" s="6" t="s">
        <v>29</v>
      </c>
      <c r="D1115" t="str">
        <f>VLOOKUP(C1115,pizzas[#All],2,FALSE)</f>
        <v>cali_ckn</v>
      </c>
      <c r="E1115" t="str">
        <f>VLOOKUP(D1115,pizza_types[#All],2,FALSE)</f>
        <v>The California Chicken Pizza</v>
      </c>
      <c r="F1115" t="str">
        <f>VLOOKUP(D1115,pizza_types[#All],3,FALSE)</f>
        <v>Chicken</v>
      </c>
      <c r="G1115" t="str">
        <f>VLOOKUP(Full_Data!C1115,pizzas[#All],3,FALSE)</f>
        <v>M</v>
      </c>
      <c r="H1115">
        <f>VLOOKUP(B1115,order_details[#All],4,FALSE)</f>
        <v>1</v>
      </c>
      <c r="I1115">
        <f>VLOOKUP(C1115,pizzas[#All],4,FALSE)</f>
        <v>16.75</v>
      </c>
      <c r="J1115">
        <f t="shared" si="85"/>
        <v>16.75</v>
      </c>
      <c r="K1115" s="1">
        <f>VLOOKUP(B1115,orders[#All],2,FALSE)</f>
        <v>42012</v>
      </c>
      <c r="L1115" s="2">
        <f>VLOOKUP(B1115,orders[#All],3,FALSE)</f>
        <v>0.75521990740740741</v>
      </c>
      <c r="M1115" s="3" t="str">
        <f>TEXT(Table5[[#This Row],[Date]],"dddd")</f>
        <v>Thursday</v>
      </c>
      <c r="N1115">
        <f t="shared" si="86"/>
        <v>18</v>
      </c>
      <c r="O1115">
        <f t="shared" si="87"/>
        <v>2</v>
      </c>
      <c r="P1115" s="4">
        <f t="shared" si="88"/>
        <v>42012</v>
      </c>
      <c r="Q1115">
        <f t="shared" si="89"/>
        <v>2015</v>
      </c>
    </row>
    <row r="1116" spans="1:17" x14ac:dyDescent="0.35">
      <c r="A1116" s="6">
        <v>1115</v>
      </c>
      <c r="B1116" s="9">
        <f>VLOOKUP(A1116,order_details[#All],2,FALSE)</f>
        <v>486</v>
      </c>
      <c r="C1116" s="6" t="s">
        <v>16</v>
      </c>
      <c r="D1116" t="str">
        <f>VLOOKUP(C1116,pizzas[#All],2,FALSE)</f>
        <v>spinach_supr</v>
      </c>
      <c r="E1116" t="str">
        <f>VLOOKUP(D1116,pizza_types[#All],2,FALSE)</f>
        <v>The Spinach Supreme Pizza</v>
      </c>
      <c r="F1116" t="str">
        <f>VLOOKUP(D1116,pizza_types[#All],3,FALSE)</f>
        <v>Supreme</v>
      </c>
      <c r="G1116" t="str">
        <f>VLOOKUP(Full_Data!C1116,pizzas[#All],3,FALSE)</f>
        <v>S</v>
      </c>
      <c r="H1116">
        <f>VLOOKUP(B1116,order_details[#All],4,FALSE)</f>
        <v>1</v>
      </c>
      <c r="I1116">
        <f>VLOOKUP(C1116,pizzas[#All],4,FALSE)</f>
        <v>12.5</v>
      </c>
      <c r="J1116">
        <f t="shared" si="85"/>
        <v>12.5</v>
      </c>
      <c r="K1116" s="1">
        <f>VLOOKUP(B1116,orders[#All],2,FALSE)</f>
        <v>42012</v>
      </c>
      <c r="L1116" s="2">
        <f>VLOOKUP(B1116,orders[#All],3,FALSE)</f>
        <v>0.76050925925925927</v>
      </c>
      <c r="M1116" s="3" t="str">
        <f>TEXT(Table5[[#This Row],[Date]],"dddd")</f>
        <v>Thursday</v>
      </c>
      <c r="N1116">
        <f t="shared" si="86"/>
        <v>18</v>
      </c>
      <c r="O1116">
        <f t="shared" si="87"/>
        <v>2</v>
      </c>
      <c r="P1116" s="4">
        <f t="shared" si="88"/>
        <v>42012</v>
      </c>
      <c r="Q1116">
        <f t="shared" si="89"/>
        <v>2015</v>
      </c>
    </row>
    <row r="1117" spans="1:17" x14ac:dyDescent="0.35">
      <c r="A1117" s="6">
        <v>1116</v>
      </c>
      <c r="B1117" s="9">
        <f>VLOOKUP(A1117,order_details[#All],2,FALSE)</f>
        <v>487</v>
      </c>
      <c r="C1117" s="6" t="s">
        <v>57</v>
      </c>
      <c r="D1117" t="str">
        <f>VLOOKUP(C1117,pizzas[#All],2,FALSE)</f>
        <v>hawaiian</v>
      </c>
      <c r="E1117" t="str">
        <f>VLOOKUP(D1117,pizza_types[#All],2,FALSE)</f>
        <v>The Hawaiian Pizza</v>
      </c>
      <c r="F1117" t="str">
        <f>VLOOKUP(D1117,pizza_types[#All],3,FALSE)</f>
        <v>Classic</v>
      </c>
      <c r="G1117" t="str">
        <f>VLOOKUP(Full_Data!C1117,pizzas[#All],3,FALSE)</f>
        <v>S</v>
      </c>
      <c r="H1117">
        <f>VLOOKUP(B1117,order_details[#All],4,FALSE)</f>
        <v>1</v>
      </c>
      <c r="I1117">
        <f>VLOOKUP(C1117,pizzas[#All],4,FALSE)</f>
        <v>10.5</v>
      </c>
      <c r="J1117">
        <f t="shared" si="85"/>
        <v>10.5</v>
      </c>
      <c r="K1117" s="1">
        <f>VLOOKUP(B1117,orders[#All],2,FALSE)</f>
        <v>42012</v>
      </c>
      <c r="L1117" s="2">
        <f>VLOOKUP(B1117,orders[#All],3,FALSE)</f>
        <v>0.77101851851851855</v>
      </c>
      <c r="M1117" s="3" t="str">
        <f>TEXT(Table5[[#This Row],[Date]],"dddd")</f>
        <v>Thursday</v>
      </c>
      <c r="N1117">
        <f t="shared" si="86"/>
        <v>18</v>
      </c>
      <c r="O1117">
        <f t="shared" si="87"/>
        <v>2</v>
      </c>
      <c r="P1117" s="4">
        <f t="shared" si="88"/>
        <v>42012</v>
      </c>
      <c r="Q1117">
        <f t="shared" si="89"/>
        <v>2015</v>
      </c>
    </row>
    <row r="1118" spans="1:17" x14ac:dyDescent="0.35">
      <c r="A1118" s="6">
        <v>1117</v>
      </c>
      <c r="B1118" s="9">
        <f>VLOOKUP(A1118,order_details[#All],2,FALSE)</f>
        <v>487</v>
      </c>
      <c r="C1118" s="6" t="s">
        <v>44</v>
      </c>
      <c r="D1118" t="str">
        <f>VLOOKUP(C1118,pizzas[#All],2,FALSE)</f>
        <v>sicilian</v>
      </c>
      <c r="E1118" t="str">
        <f>VLOOKUP(D1118,pizza_types[#All],2,FALSE)</f>
        <v>The Sicilian Pizza</v>
      </c>
      <c r="F1118" t="str">
        <f>VLOOKUP(D1118,pizza_types[#All],3,FALSE)</f>
        <v>Supreme</v>
      </c>
      <c r="G1118" t="str">
        <f>VLOOKUP(Full_Data!C1118,pizzas[#All],3,FALSE)</f>
        <v>L</v>
      </c>
      <c r="H1118">
        <f>VLOOKUP(B1118,order_details[#All],4,FALSE)</f>
        <v>1</v>
      </c>
      <c r="I1118">
        <f>VLOOKUP(C1118,pizzas[#All],4,FALSE)</f>
        <v>20.25</v>
      </c>
      <c r="J1118">
        <f t="shared" si="85"/>
        <v>20.25</v>
      </c>
      <c r="K1118" s="1">
        <f>VLOOKUP(B1118,orders[#All],2,FALSE)</f>
        <v>42012</v>
      </c>
      <c r="L1118" s="2">
        <f>VLOOKUP(B1118,orders[#All],3,FALSE)</f>
        <v>0.77101851851851855</v>
      </c>
      <c r="M1118" s="3" t="str">
        <f>TEXT(Table5[[#This Row],[Date]],"dddd")</f>
        <v>Thursday</v>
      </c>
      <c r="N1118">
        <f t="shared" si="86"/>
        <v>18</v>
      </c>
      <c r="O1118">
        <f t="shared" si="87"/>
        <v>2</v>
      </c>
      <c r="P1118" s="4">
        <f t="shared" si="88"/>
        <v>42012</v>
      </c>
      <c r="Q1118">
        <f t="shared" si="89"/>
        <v>2015</v>
      </c>
    </row>
    <row r="1119" spans="1:17" x14ac:dyDescent="0.35">
      <c r="A1119" s="6">
        <v>1118</v>
      </c>
      <c r="B1119" s="9">
        <f>VLOOKUP(A1119,order_details[#All],2,FALSE)</f>
        <v>487</v>
      </c>
      <c r="C1119" s="6" t="s">
        <v>42</v>
      </c>
      <c r="D1119" t="str">
        <f>VLOOKUP(C1119,pizzas[#All],2,FALSE)</f>
        <v>spinach_fet</v>
      </c>
      <c r="E1119" t="str">
        <f>VLOOKUP(D1119,pizza_types[#All],2,FALSE)</f>
        <v>The Spinach and Feta Pizza</v>
      </c>
      <c r="F1119" t="str">
        <f>VLOOKUP(D1119,pizza_types[#All],3,FALSE)</f>
        <v>Veggie</v>
      </c>
      <c r="G1119" t="str">
        <f>VLOOKUP(Full_Data!C1119,pizzas[#All],3,FALSE)</f>
        <v>L</v>
      </c>
      <c r="H1119">
        <f>VLOOKUP(B1119,order_details[#All],4,FALSE)</f>
        <v>1</v>
      </c>
      <c r="I1119">
        <f>VLOOKUP(C1119,pizzas[#All],4,FALSE)</f>
        <v>20.25</v>
      </c>
      <c r="J1119">
        <f t="shared" si="85"/>
        <v>20.25</v>
      </c>
      <c r="K1119" s="1">
        <f>VLOOKUP(B1119,orders[#All],2,FALSE)</f>
        <v>42012</v>
      </c>
      <c r="L1119" s="2">
        <f>VLOOKUP(B1119,orders[#All],3,FALSE)</f>
        <v>0.77101851851851855</v>
      </c>
      <c r="M1119" s="3" t="str">
        <f>TEXT(Table5[[#This Row],[Date]],"dddd")</f>
        <v>Thursday</v>
      </c>
      <c r="N1119">
        <f t="shared" si="86"/>
        <v>18</v>
      </c>
      <c r="O1119">
        <f t="shared" si="87"/>
        <v>2</v>
      </c>
      <c r="P1119" s="4">
        <f t="shared" si="88"/>
        <v>42012</v>
      </c>
      <c r="Q1119">
        <f t="shared" si="89"/>
        <v>2015</v>
      </c>
    </row>
    <row r="1120" spans="1:17" x14ac:dyDescent="0.35">
      <c r="A1120" s="6">
        <v>1119</v>
      </c>
      <c r="B1120" s="9">
        <f>VLOOKUP(A1120,order_details[#All],2,FALSE)</f>
        <v>488</v>
      </c>
      <c r="C1120" s="6" t="s">
        <v>78</v>
      </c>
      <c r="D1120" t="str">
        <f>VLOOKUP(C1120,pizzas[#All],2,FALSE)</f>
        <v>veggie_veg</v>
      </c>
      <c r="E1120" t="str">
        <f>VLOOKUP(D1120,pizza_types[#All],2,FALSE)</f>
        <v>The Vegetables + Vegetables Pizza</v>
      </c>
      <c r="F1120" t="str">
        <f>VLOOKUP(D1120,pizza_types[#All],3,FALSE)</f>
        <v>Veggie</v>
      </c>
      <c r="G1120" t="str">
        <f>VLOOKUP(Full_Data!C1120,pizzas[#All],3,FALSE)</f>
        <v>M</v>
      </c>
      <c r="H1120">
        <f>VLOOKUP(B1120,order_details[#All],4,FALSE)</f>
        <v>1</v>
      </c>
      <c r="I1120">
        <f>VLOOKUP(C1120,pizzas[#All],4,FALSE)</f>
        <v>16</v>
      </c>
      <c r="J1120">
        <f t="shared" si="85"/>
        <v>16</v>
      </c>
      <c r="K1120" s="1">
        <f>VLOOKUP(B1120,orders[#All],2,FALSE)</f>
        <v>42012</v>
      </c>
      <c r="L1120" s="2">
        <f>VLOOKUP(B1120,orders[#All],3,FALSE)</f>
        <v>0.78196759259259263</v>
      </c>
      <c r="M1120" s="3" t="str">
        <f>TEXT(Table5[[#This Row],[Date]],"dddd")</f>
        <v>Thursday</v>
      </c>
      <c r="N1120">
        <f t="shared" si="86"/>
        <v>18</v>
      </c>
      <c r="O1120">
        <f t="shared" si="87"/>
        <v>2</v>
      </c>
      <c r="P1120" s="4">
        <f t="shared" si="88"/>
        <v>42012</v>
      </c>
      <c r="Q1120">
        <f t="shared" si="89"/>
        <v>2015</v>
      </c>
    </row>
    <row r="1121" spans="1:17" x14ac:dyDescent="0.35">
      <c r="A1121" s="6">
        <v>1120</v>
      </c>
      <c r="B1121" s="9">
        <f>VLOOKUP(A1121,order_details[#All],2,FALSE)</f>
        <v>489</v>
      </c>
      <c r="C1121" s="6" t="s">
        <v>60</v>
      </c>
      <c r="D1121" t="str">
        <f>VLOOKUP(C1121,pizzas[#All],2,FALSE)</f>
        <v>peppr_salami</v>
      </c>
      <c r="E1121" t="str">
        <f>VLOOKUP(D1121,pizza_types[#All],2,FALSE)</f>
        <v>The Pepper Salami Pizza</v>
      </c>
      <c r="F1121" t="str">
        <f>VLOOKUP(D1121,pizza_types[#All],3,FALSE)</f>
        <v>Supreme</v>
      </c>
      <c r="G1121" t="str">
        <f>VLOOKUP(Full_Data!C1121,pizzas[#All],3,FALSE)</f>
        <v>L</v>
      </c>
      <c r="H1121">
        <f>VLOOKUP(B1121,order_details[#All],4,FALSE)</f>
        <v>1</v>
      </c>
      <c r="I1121">
        <f>VLOOKUP(C1121,pizzas[#All],4,FALSE)</f>
        <v>20.75</v>
      </c>
      <c r="J1121">
        <f t="shared" si="85"/>
        <v>20.75</v>
      </c>
      <c r="K1121" s="1">
        <f>VLOOKUP(B1121,orders[#All],2,FALSE)</f>
        <v>42012</v>
      </c>
      <c r="L1121" s="2">
        <f>VLOOKUP(B1121,orders[#All],3,FALSE)</f>
        <v>0.78383101851851855</v>
      </c>
      <c r="M1121" s="3" t="str">
        <f>TEXT(Table5[[#This Row],[Date]],"dddd")</f>
        <v>Thursday</v>
      </c>
      <c r="N1121">
        <f t="shared" si="86"/>
        <v>18</v>
      </c>
      <c r="O1121">
        <f t="shared" si="87"/>
        <v>2</v>
      </c>
      <c r="P1121" s="4">
        <f t="shared" si="88"/>
        <v>42012</v>
      </c>
      <c r="Q1121">
        <f t="shared" si="89"/>
        <v>2015</v>
      </c>
    </row>
    <row r="1122" spans="1:17" x14ac:dyDescent="0.35">
      <c r="A1122" s="6">
        <v>1121</v>
      </c>
      <c r="B1122" s="9">
        <f>VLOOKUP(A1122,order_details[#All],2,FALSE)</f>
        <v>490</v>
      </c>
      <c r="C1122" s="6" t="s">
        <v>33</v>
      </c>
      <c r="D1122" t="str">
        <f>VLOOKUP(C1122,pizzas[#All],2,FALSE)</f>
        <v>big_meat</v>
      </c>
      <c r="E1122" t="str">
        <f>VLOOKUP(D1122,pizza_types[#All],2,FALSE)</f>
        <v>The Big Meat Pizza</v>
      </c>
      <c r="F1122" t="str">
        <f>VLOOKUP(D1122,pizza_types[#All],3,FALSE)</f>
        <v>Classic</v>
      </c>
      <c r="G1122" t="str">
        <f>VLOOKUP(Full_Data!C1122,pizzas[#All],3,FALSE)</f>
        <v>S</v>
      </c>
      <c r="H1122">
        <f>VLOOKUP(B1122,order_details[#All],4,FALSE)</f>
        <v>1</v>
      </c>
      <c r="I1122">
        <f>VLOOKUP(C1122,pizzas[#All],4,FALSE)</f>
        <v>12</v>
      </c>
      <c r="J1122">
        <f t="shared" si="85"/>
        <v>12</v>
      </c>
      <c r="K1122" s="1">
        <f>VLOOKUP(B1122,orders[#All],2,FALSE)</f>
        <v>42012</v>
      </c>
      <c r="L1122" s="2">
        <f>VLOOKUP(B1122,orders[#All],3,FALSE)</f>
        <v>0.78430555555555559</v>
      </c>
      <c r="M1122" s="3" t="str">
        <f>TEXT(Table5[[#This Row],[Date]],"dddd")</f>
        <v>Thursday</v>
      </c>
      <c r="N1122">
        <f t="shared" si="86"/>
        <v>18</v>
      </c>
      <c r="O1122">
        <f t="shared" si="87"/>
        <v>2</v>
      </c>
      <c r="P1122" s="4">
        <f t="shared" si="88"/>
        <v>42012</v>
      </c>
      <c r="Q1122">
        <f t="shared" si="89"/>
        <v>2015</v>
      </c>
    </row>
    <row r="1123" spans="1:17" x14ac:dyDescent="0.35">
      <c r="A1123" s="6">
        <v>1122</v>
      </c>
      <c r="B1123" s="9">
        <f>VLOOKUP(A1123,order_details[#All],2,FALSE)</f>
        <v>490</v>
      </c>
      <c r="C1123" s="6" t="s">
        <v>7</v>
      </c>
      <c r="D1123" t="str">
        <f>VLOOKUP(C1123,pizzas[#All],2,FALSE)</f>
        <v>classic_dlx</v>
      </c>
      <c r="E1123" t="str">
        <f>VLOOKUP(D1123,pizza_types[#All],2,FALSE)</f>
        <v>The Classic Deluxe Pizza</v>
      </c>
      <c r="F1123" t="str">
        <f>VLOOKUP(D1123,pizza_types[#All],3,FALSE)</f>
        <v>Classic</v>
      </c>
      <c r="G1123" t="str">
        <f>VLOOKUP(Full_Data!C1123,pizzas[#All],3,FALSE)</f>
        <v>M</v>
      </c>
      <c r="H1123">
        <f>VLOOKUP(B1123,order_details[#All],4,FALSE)</f>
        <v>1</v>
      </c>
      <c r="I1123">
        <f>VLOOKUP(C1123,pizzas[#All],4,FALSE)</f>
        <v>16</v>
      </c>
      <c r="J1123">
        <f t="shared" si="85"/>
        <v>16</v>
      </c>
      <c r="K1123" s="1">
        <f>VLOOKUP(B1123,orders[#All],2,FALSE)</f>
        <v>42012</v>
      </c>
      <c r="L1123" s="2">
        <f>VLOOKUP(B1123,orders[#All],3,FALSE)</f>
        <v>0.78430555555555559</v>
      </c>
      <c r="M1123" s="3" t="str">
        <f>TEXT(Table5[[#This Row],[Date]],"dddd")</f>
        <v>Thursday</v>
      </c>
      <c r="N1123">
        <f t="shared" si="86"/>
        <v>18</v>
      </c>
      <c r="O1123">
        <f t="shared" si="87"/>
        <v>2</v>
      </c>
      <c r="P1123" s="4">
        <f t="shared" si="88"/>
        <v>42012</v>
      </c>
      <c r="Q1123">
        <f t="shared" si="89"/>
        <v>2015</v>
      </c>
    </row>
    <row r="1124" spans="1:17" x14ac:dyDescent="0.35">
      <c r="A1124" s="6">
        <v>1123</v>
      </c>
      <c r="B1124" s="9">
        <f>VLOOKUP(A1124,order_details[#All],2,FALSE)</f>
        <v>490</v>
      </c>
      <c r="C1124" s="6" t="s">
        <v>87</v>
      </c>
      <c r="D1124" t="str">
        <f>VLOOKUP(C1124,pizzas[#All],2,FALSE)</f>
        <v>napolitana</v>
      </c>
      <c r="E1124" t="str">
        <f>VLOOKUP(D1124,pizza_types[#All],2,FALSE)</f>
        <v>The Napolitana Pizza</v>
      </c>
      <c r="F1124" t="str">
        <f>VLOOKUP(D1124,pizza_types[#All],3,FALSE)</f>
        <v>Classic</v>
      </c>
      <c r="G1124" t="str">
        <f>VLOOKUP(Full_Data!C1124,pizzas[#All],3,FALSE)</f>
        <v>M</v>
      </c>
      <c r="H1124">
        <f>VLOOKUP(B1124,order_details[#All],4,FALSE)</f>
        <v>1</v>
      </c>
      <c r="I1124">
        <f>VLOOKUP(C1124,pizzas[#All],4,FALSE)</f>
        <v>16</v>
      </c>
      <c r="J1124">
        <f t="shared" si="85"/>
        <v>16</v>
      </c>
      <c r="K1124" s="1">
        <f>VLOOKUP(B1124,orders[#All],2,FALSE)</f>
        <v>42012</v>
      </c>
      <c r="L1124" s="2">
        <f>VLOOKUP(B1124,orders[#All],3,FALSE)</f>
        <v>0.78430555555555559</v>
      </c>
      <c r="M1124" s="3" t="str">
        <f>TEXT(Table5[[#This Row],[Date]],"dddd")</f>
        <v>Thursday</v>
      </c>
      <c r="N1124">
        <f t="shared" si="86"/>
        <v>18</v>
      </c>
      <c r="O1124">
        <f t="shared" si="87"/>
        <v>2</v>
      </c>
      <c r="P1124" s="4">
        <f t="shared" si="88"/>
        <v>42012</v>
      </c>
      <c r="Q1124">
        <f t="shared" si="89"/>
        <v>2015</v>
      </c>
    </row>
    <row r="1125" spans="1:17" x14ac:dyDescent="0.35">
      <c r="A1125" s="6">
        <v>1124</v>
      </c>
      <c r="B1125" s="9">
        <f>VLOOKUP(A1125,order_details[#All],2,FALSE)</f>
        <v>491</v>
      </c>
      <c r="C1125" s="6" t="s">
        <v>36</v>
      </c>
      <c r="D1125" t="str">
        <f>VLOOKUP(C1125,pizzas[#All],2,FALSE)</f>
        <v>napolitana</v>
      </c>
      <c r="E1125" t="str">
        <f>VLOOKUP(D1125,pizza_types[#All],2,FALSE)</f>
        <v>The Napolitana Pizza</v>
      </c>
      <c r="F1125" t="str">
        <f>VLOOKUP(D1125,pizza_types[#All],3,FALSE)</f>
        <v>Classic</v>
      </c>
      <c r="G1125" t="str">
        <f>VLOOKUP(Full_Data!C1125,pizzas[#All],3,FALSE)</f>
        <v>S</v>
      </c>
      <c r="H1125">
        <f>VLOOKUP(B1125,order_details[#All],4,FALSE)</f>
        <v>1</v>
      </c>
      <c r="I1125">
        <f>VLOOKUP(C1125,pizzas[#All],4,FALSE)</f>
        <v>12</v>
      </c>
      <c r="J1125">
        <f t="shared" si="85"/>
        <v>12</v>
      </c>
      <c r="K1125" s="1">
        <f>VLOOKUP(B1125,orders[#All],2,FALSE)</f>
        <v>42012</v>
      </c>
      <c r="L1125" s="2">
        <f>VLOOKUP(B1125,orders[#All],3,FALSE)</f>
        <v>0.79249999999999998</v>
      </c>
      <c r="M1125" s="3" t="str">
        <f>TEXT(Table5[[#This Row],[Date]],"dddd")</f>
        <v>Thursday</v>
      </c>
      <c r="N1125">
        <f t="shared" si="86"/>
        <v>19</v>
      </c>
      <c r="O1125">
        <f t="shared" si="87"/>
        <v>2</v>
      </c>
      <c r="P1125" s="4">
        <f t="shared" si="88"/>
        <v>42012</v>
      </c>
      <c r="Q1125">
        <f t="shared" si="89"/>
        <v>2015</v>
      </c>
    </row>
    <row r="1126" spans="1:17" x14ac:dyDescent="0.35">
      <c r="A1126" s="6">
        <v>1125</v>
      </c>
      <c r="B1126" s="9">
        <f>VLOOKUP(A1126,order_details[#All],2,FALSE)</f>
        <v>491</v>
      </c>
      <c r="C1126" s="6" t="s">
        <v>30</v>
      </c>
      <c r="D1126" t="str">
        <f>VLOOKUP(C1126,pizzas[#All],2,FALSE)</f>
        <v>pepperoni</v>
      </c>
      <c r="E1126" t="str">
        <f>VLOOKUP(D1126,pizza_types[#All],2,FALSE)</f>
        <v>The Pepperoni Pizza</v>
      </c>
      <c r="F1126" t="str">
        <f>VLOOKUP(D1126,pizza_types[#All],3,FALSE)</f>
        <v>Classic</v>
      </c>
      <c r="G1126" t="str">
        <f>VLOOKUP(Full_Data!C1126,pizzas[#All],3,FALSE)</f>
        <v>L</v>
      </c>
      <c r="H1126">
        <f>VLOOKUP(B1126,order_details[#All],4,FALSE)</f>
        <v>1</v>
      </c>
      <c r="I1126">
        <f>VLOOKUP(C1126,pizzas[#All],4,FALSE)</f>
        <v>15.25</v>
      </c>
      <c r="J1126">
        <f t="shared" si="85"/>
        <v>15.25</v>
      </c>
      <c r="K1126" s="1">
        <f>VLOOKUP(B1126,orders[#All],2,FALSE)</f>
        <v>42012</v>
      </c>
      <c r="L1126" s="2">
        <f>VLOOKUP(B1126,orders[#All],3,FALSE)</f>
        <v>0.79249999999999998</v>
      </c>
      <c r="M1126" s="3" t="str">
        <f>TEXT(Table5[[#This Row],[Date]],"dddd")</f>
        <v>Thursday</v>
      </c>
      <c r="N1126">
        <f t="shared" si="86"/>
        <v>19</v>
      </c>
      <c r="O1126">
        <f t="shared" si="87"/>
        <v>2</v>
      </c>
      <c r="P1126" s="4">
        <f t="shared" si="88"/>
        <v>42012</v>
      </c>
      <c r="Q1126">
        <f t="shared" si="89"/>
        <v>2015</v>
      </c>
    </row>
    <row r="1127" spans="1:17" x14ac:dyDescent="0.35">
      <c r="A1127" s="6">
        <v>1126</v>
      </c>
      <c r="B1127" s="9">
        <f>VLOOKUP(A1127,order_details[#All],2,FALSE)</f>
        <v>491</v>
      </c>
      <c r="C1127" s="6" t="s">
        <v>60</v>
      </c>
      <c r="D1127" t="str">
        <f>VLOOKUP(C1127,pizzas[#All],2,FALSE)</f>
        <v>peppr_salami</v>
      </c>
      <c r="E1127" t="str">
        <f>VLOOKUP(D1127,pizza_types[#All],2,FALSE)</f>
        <v>The Pepper Salami Pizza</v>
      </c>
      <c r="F1127" t="str">
        <f>VLOOKUP(D1127,pizza_types[#All],3,FALSE)</f>
        <v>Supreme</v>
      </c>
      <c r="G1127" t="str">
        <f>VLOOKUP(Full_Data!C1127,pizzas[#All],3,FALSE)</f>
        <v>L</v>
      </c>
      <c r="H1127">
        <f>VLOOKUP(B1127,order_details[#All],4,FALSE)</f>
        <v>1</v>
      </c>
      <c r="I1127">
        <f>VLOOKUP(C1127,pizzas[#All],4,FALSE)</f>
        <v>20.75</v>
      </c>
      <c r="J1127">
        <f t="shared" si="85"/>
        <v>20.75</v>
      </c>
      <c r="K1127" s="1">
        <f>VLOOKUP(B1127,orders[#All],2,FALSE)</f>
        <v>42012</v>
      </c>
      <c r="L1127" s="2">
        <f>VLOOKUP(B1127,orders[#All],3,FALSE)</f>
        <v>0.79249999999999998</v>
      </c>
      <c r="M1127" s="3" t="str">
        <f>TEXT(Table5[[#This Row],[Date]],"dddd")</f>
        <v>Thursday</v>
      </c>
      <c r="N1127">
        <f t="shared" si="86"/>
        <v>19</v>
      </c>
      <c r="O1127">
        <f t="shared" si="87"/>
        <v>2</v>
      </c>
      <c r="P1127" s="4">
        <f t="shared" si="88"/>
        <v>42012</v>
      </c>
      <c r="Q1127">
        <f t="shared" si="89"/>
        <v>2015</v>
      </c>
    </row>
    <row r="1128" spans="1:17" x14ac:dyDescent="0.35">
      <c r="A1128" s="6">
        <v>1127</v>
      </c>
      <c r="B1128" s="9">
        <f>VLOOKUP(A1128,order_details[#All],2,FALSE)</f>
        <v>491</v>
      </c>
      <c r="C1128" s="6" t="s">
        <v>69</v>
      </c>
      <c r="D1128" t="str">
        <f>VLOOKUP(C1128,pizzas[#All],2,FALSE)</f>
        <v>prsc_argla</v>
      </c>
      <c r="E1128" t="str">
        <f>VLOOKUP(D1128,pizza_types[#All],2,FALSE)</f>
        <v>The Prosciutto and Arugula Pizza</v>
      </c>
      <c r="F1128" t="str">
        <f>VLOOKUP(D1128,pizza_types[#All],3,FALSE)</f>
        <v>Supreme</v>
      </c>
      <c r="G1128" t="str">
        <f>VLOOKUP(Full_Data!C1128,pizzas[#All],3,FALSE)</f>
        <v>M</v>
      </c>
      <c r="H1128">
        <f>VLOOKUP(B1128,order_details[#All],4,FALSE)</f>
        <v>1</v>
      </c>
      <c r="I1128">
        <f>VLOOKUP(C1128,pizzas[#All],4,FALSE)</f>
        <v>16.5</v>
      </c>
      <c r="J1128">
        <f t="shared" si="85"/>
        <v>16.5</v>
      </c>
      <c r="K1128" s="1">
        <f>VLOOKUP(B1128,orders[#All],2,FALSE)</f>
        <v>42012</v>
      </c>
      <c r="L1128" s="2">
        <f>VLOOKUP(B1128,orders[#All],3,FALSE)</f>
        <v>0.79249999999999998</v>
      </c>
      <c r="M1128" s="3" t="str">
        <f>TEXT(Table5[[#This Row],[Date]],"dddd")</f>
        <v>Thursday</v>
      </c>
      <c r="N1128">
        <f t="shared" si="86"/>
        <v>19</v>
      </c>
      <c r="O1128">
        <f t="shared" si="87"/>
        <v>2</v>
      </c>
      <c r="P1128" s="4">
        <f t="shared" si="88"/>
        <v>42012</v>
      </c>
      <c r="Q1128">
        <f t="shared" si="89"/>
        <v>2015</v>
      </c>
    </row>
    <row r="1129" spans="1:17" x14ac:dyDescent="0.35">
      <c r="A1129" s="6">
        <v>1128</v>
      </c>
      <c r="B1129" s="9">
        <f>VLOOKUP(A1129,order_details[#All],2,FALSE)</f>
        <v>492</v>
      </c>
      <c r="C1129" s="6" t="s">
        <v>32</v>
      </c>
      <c r="D1129" t="str">
        <f>VLOOKUP(C1129,pizzas[#All],2,FALSE)</f>
        <v>ckn_pesto</v>
      </c>
      <c r="E1129" t="str">
        <f>VLOOKUP(D1129,pizza_types[#All],2,FALSE)</f>
        <v>The Chicken Pesto Pizza</v>
      </c>
      <c r="F1129" t="str">
        <f>VLOOKUP(D1129,pizza_types[#All],3,FALSE)</f>
        <v>Chicken</v>
      </c>
      <c r="G1129" t="str">
        <f>VLOOKUP(Full_Data!C1129,pizzas[#All],3,FALSE)</f>
        <v>L</v>
      </c>
      <c r="H1129">
        <f>VLOOKUP(B1129,order_details[#All],4,FALSE)</f>
        <v>1</v>
      </c>
      <c r="I1129">
        <f>VLOOKUP(C1129,pizzas[#All],4,FALSE)</f>
        <v>20.75</v>
      </c>
      <c r="J1129">
        <f t="shared" si="85"/>
        <v>20.75</v>
      </c>
      <c r="K1129" s="1">
        <f>VLOOKUP(B1129,orders[#All],2,FALSE)</f>
        <v>42012</v>
      </c>
      <c r="L1129" s="2">
        <f>VLOOKUP(B1129,orders[#All],3,FALSE)</f>
        <v>0.79607638888888888</v>
      </c>
      <c r="M1129" s="3" t="str">
        <f>TEXT(Table5[[#This Row],[Date]],"dddd")</f>
        <v>Thursday</v>
      </c>
      <c r="N1129">
        <f t="shared" si="86"/>
        <v>19</v>
      </c>
      <c r="O1129">
        <f t="shared" si="87"/>
        <v>2</v>
      </c>
      <c r="P1129" s="4">
        <f t="shared" si="88"/>
        <v>42012</v>
      </c>
      <c r="Q1129">
        <f t="shared" si="89"/>
        <v>2015</v>
      </c>
    </row>
    <row r="1130" spans="1:17" x14ac:dyDescent="0.35">
      <c r="A1130" s="6">
        <v>1129</v>
      </c>
      <c r="B1130" s="9">
        <f>VLOOKUP(A1130,order_details[#All],2,FALSE)</f>
        <v>492</v>
      </c>
      <c r="C1130" s="6" t="s">
        <v>50</v>
      </c>
      <c r="D1130" t="str">
        <f>VLOOKUP(C1130,pizzas[#All],2,FALSE)</f>
        <v>sicilian</v>
      </c>
      <c r="E1130" t="str">
        <f>VLOOKUP(D1130,pizza_types[#All],2,FALSE)</f>
        <v>The Sicilian Pizza</v>
      </c>
      <c r="F1130" t="str">
        <f>VLOOKUP(D1130,pizza_types[#All],3,FALSE)</f>
        <v>Supreme</v>
      </c>
      <c r="G1130" t="str">
        <f>VLOOKUP(Full_Data!C1130,pizzas[#All],3,FALSE)</f>
        <v>M</v>
      </c>
      <c r="H1130">
        <f>VLOOKUP(B1130,order_details[#All],4,FALSE)</f>
        <v>1</v>
      </c>
      <c r="I1130">
        <f>VLOOKUP(C1130,pizzas[#All],4,FALSE)</f>
        <v>16.25</v>
      </c>
      <c r="J1130">
        <f t="shared" si="85"/>
        <v>16.25</v>
      </c>
      <c r="K1130" s="1">
        <f>VLOOKUP(B1130,orders[#All],2,FALSE)</f>
        <v>42012</v>
      </c>
      <c r="L1130" s="2">
        <f>VLOOKUP(B1130,orders[#All],3,FALSE)</f>
        <v>0.79607638888888888</v>
      </c>
      <c r="M1130" s="3" t="str">
        <f>TEXT(Table5[[#This Row],[Date]],"dddd")</f>
        <v>Thursday</v>
      </c>
      <c r="N1130">
        <f t="shared" si="86"/>
        <v>19</v>
      </c>
      <c r="O1130">
        <f t="shared" si="87"/>
        <v>2</v>
      </c>
      <c r="P1130" s="4">
        <f t="shared" si="88"/>
        <v>42012</v>
      </c>
      <c r="Q1130">
        <f t="shared" si="89"/>
        <v>2015</v>
      </c>
    </row>
    <row r="1131" spans="1:17" x14ac:dyDescent="0.35">
      <c r="A1131" s="6">
        <v>1130</v>
      </c>
      <c r="B1131" s="9">
        <f>VLOOKUP(A1131,order_details[#All],2,FALSE)</f>
        <v>492</v>
      </c>
      <c r="C1131" s="6" t="s">
        <v>86</v>
      </c>
      <c r="D1131" t="str">
        <f>VLOOKUP(C1131,pizzas[#All],2,FALSE)</f>
        <v>spinach_fet</v>
      </c>
      <c r="E1131" t="str">
        <f>VLOOKUP(D1131,pizza_types[#All],2,FALSE)</f>
        <v>The Spinach and Feta Pizza</v>
      </c>
      <c r="F1131" t="str">
        <f>VLOOKUP(D1131,pizza_types[#All],3,FALSE)</f>
        <v>Veggie</v>
      </c>
      <c r="G1131" t="str">
        <f>VLOOKUP(Full_Data!C1131,pizzas[#All],3,FALSE)</f>
        <v>M</v>
      </c>
      <c r="H1131">
        <f>VLOOKUP(B1131,order_details[#All],4,FALSE)</f>
        <v>1</v>
      </c>
      <c r="I1131">
        <f>VLOOKUP(C1131,pizzas[#All],4,FALSE)</f>
        <v>16</v>
      </c>
      <c r="J1131">
        <f t="shared" si="85"/>
        <v>16</v>
      </c>
      <c r="K1131" s="1">
        <f>VLOOKUP(B1131,orders[#All],2,FALSE)</f>
        <v>42012</v>
      </c>
      <c r="L1131" s="2">
        <f>VLOOKUP(B1131,orders[#All],3,FALSE)</f>
        <v>0.79607638888888888</v>
      </c>
      <c r="M1131" s="3" t="str">
        <f>TEXT(Table5[[#This Row],[Date]],"dddd")</f>
        <v>Thursday</v>
      </c>
      <c r="N1131">
        <f t="shared" si="86"/>
        <v>19</v>
      </c>
      <c r="O1131">
        <f t="shared" si="87"/>
        <v>2</v>
      </c>
      <c r="P1131" s="4">
        <f t="shared" si="88"/>
        <v>42012</v>
      </c>
      <c r="Q1131">
        <f t="shared" si="89"/>
        <v>2015</v>
      </c>
    </row>
    <row r="1132" spans="1:17" x14ac:dyDescent="0.35">
      <c r="A1132" s="6">
        <v>1131</v>
      </c>
      <c r="B1132" s="9">
        <f>VLOOKUP(A1132,order_details[#All],2,FALSE)</f>
        <v>493</v>
      </c>
      <c r="C1132" s="6" t="s">
        <v>9</v>
      </c>
      <c r="D1132" t="str">
        <f>VLOOKUP(C1132,pizzas[#All],2,FALSE)</f>
        <v>ital_supr</v>
      </c>
      <c r="E1132" t="str">
        <f>VLOOKUP(D1132,pizza_types[#All],2,FALSE)</f>
        <v>The Italian Supreme Pizza</v>
      </c>
      <c r="F1132" t="str">
        <f>VLOOKUP(D1132,pizza_types[#All],3,FALSE)</f>
        <v>Supreme</v>
      </c>
      <c r="G1132" t="str">
        <f>VLOOKUP(Full_Data!C1132,pizzas[#All],3,FALSE)</f>
        <v>L</v>
      </c>
      <c r="H1132">
        <f>VLOOKUP(B1132,order_details[#All],4,FALSE)</f>
        <v>1</v>
      </c>
      <c r="I1132">
        <f>VLOOKUP(C1132,pizzas[#All],4,FALSE)</f>
        <v>20.75</v>
      </c>
      <c r="J1132">
        <f t="shared" si="85"/>
        <v>20.75</v>
      </c>
      <c r="K1132" s="1">
        <f>VLOOKUP(B1132,orders[#All],2,FALSE)</f>
        <v>42012</v>
      </c>
      <c r="L1132" s="2">
        <f>VLOOKUP(B1132,orders[#All],3,FALSE)</f>
        <v>0.81373842592592593</v>
      </c>
      <c r="M1132" s="3" t="str">
        <f>TEXT(Table5[[#This Row],[Date]],"dddd")</f>
        <v>Thursday</v>
      </c>
      <c r="N1132">
        <f t="shared" si="86"/>
        <v>19</v>
      </c>
      <c r="O1132">
        <f t="shared" si="87"/>
        <v>2</v>
      </c>
      <c r="P1132" s="4">
        <f t="shared" si="88"/>
        <v>42012</v>
      </c>
      <c r="Q1132">
        <f t="shared" si="89"/>
        <v>2015</v>
      </c>
    </row>
    <row r="1133" spans="1:17" x14ac:dyDescent="0.35">
      <c r="A1133" s="6">
        <v>1132</v>
      </c>
      <c r="B1133" s="9">
        <f>VLOOKUP(A1133,order_details[#All],2,FALSE)</f>
        <v>494</v>
      </c>
      <c r="C1133" s="6" t="s">
        <v>8</v>
      </c>
      <c r="D1133" t="str">
        <f>VLOOKUP(C1133,pizzas[#All],2,FALSE)</f>
        <v>five_cheese</v>
      </c>
      <c r="E1133" t="str">
        <f>VLOOKUP(D1133,pizza_types[#All],2,FALSE)</f>
        <v>The Five Cheese Pizza</v>
      </c>
      <c r="F1133" t="str">
        <f>VLOOKUP(D1133,pizza_types[#All],3,FALSE)</f>
        <v>Veggie</v>
      </c>
      <c r="G1133" t="str">
        <f>VLOOKUP(Full_Data!C1133,pizzas[#All],3,FALSE)</f>
        <v>L</v>
      </c>
      <c r="H1133">
        <f>VLOOKUP(B1133,order_details[#All],4,FALSE)</f>
        <v>1</v>
      </c>
      <c r="I1133">
        <f>VLOOKUP(C1133,pizzas[#All],4,FALSE)</f>
        <v>18.5</v>
      </c>
      <c r="J1133">
        <f t="shared" si="85"/>
        <v>18.5</v>
      </c>
      <c r="K1133" s="1">
        <f>VLOOKUP(B1133,orders[#All],2,FALSE)</f>
        <v>42012</v>
      </c>
      <c r="L1133" s="2">
        <f>VLOOKUP(B1133,orders[#All],3,FALSE)</f>
        <v>0.81851851851851853</v>
      </c>
      <c r="M1133" s="3" t="str">
        <f>TEXT(Table5[[#This Row],[Date]],"dddd")</f>
        <v>Thursday</v>
      </c>
      <c r="N1133">
        <f t="shared" si="86"/>
        <v>19</v>
      </c>
      <c r="O1133">
        <f t="shared" si="87"/>
        <v>2</v>
      </c>
      <c r="P1133" s="4">
        <f t="shared" si="88"/>
        <v>42012</v>
      </c>
      <c r="Q1133">
        <f t="shared" si="89"/>
        <v>2015</v>
      </c>
    </row>
    <row r="1134" spans="1:17" x14ac:dyDescent="0.35">
      <c r="A1134" s="6">
        <v>1133</v>
      </c>
      <c r="B1134" s="9">
        <f>VLOOKUP(A1134,order_details[#All],2,FALSE)</f>
        <v>494</v>
      </c>
      <c r="C1134" s="6" t="s">
        <v>35</v>
      </c>
      <c r="D1134" t="str">
        <f>VLOOKUP(C1134,pizzas[#All],2,FALSE)</f>
        <v>four_cheese</v>
      </c>
      <c r="E1134" t="str">
        <f>VLOOKUP(D1134,pizza_types[#All],2,FALSE)</f>
        <v>The Four Cheese Pizza</v>
      </c>
      <c r="F1134" t="str">
        <f>VLOOKUP(D1134,pizza_types[#All],3,FALSE)</f>
        <v>Veggie</v>
      </c>
      <c r="G1134" t="str">
        <f>VLOOKUP(Full_Data!C1134,pizzas[#All],3,FALSE)</f>
        <v>L</v>
      </c>
      <c r="H1134">
        <f>VLOOKUP(B1134,order_details[#All],4,FALSE)</f>
        <v>1</v>
      </c>
      <c r="I1134">
        <f>VLOOKUP(C1134,pizzas[#All],4,FALSE)</f>
        <v>17.95</v>
      </c>
      <c r="J1134">
        <f t="shared" si="85"/>
        <v>17.95</v>
      </c>
      <c r="K1134" s="1">
        <f>VLOOKUP(B1134,orders[#All],2,FALSE)</f>
        <v>42012</v>
      </c>
      <c r="L1134" s="2">
        <f>VLOOKUP(B1134,orders[#All],3,FALSE)</f>
        <v>0.81851851851851853</v>
      </c>
      <c r="M1134" s="3" t="str">
        <f>TEXT(Table5[[#This Row],[Date]],"dddd")</f>
        <v>Thursday</v>
      </c>
      <c r="N1134">
        <f t="shared" si="86"/>
        <v>19</v>
      </c>
      <c r="O1134">
        <f t="shared" si="87"/>
        <v>2</v>
      </c>
      <c r="P1134" s="4">
        <f t="shared" si="88"/>
        <v>42012</v>
      </c>
      <c r="Q1134">
        <f t="shared" si="89"/>
        <v>2015</v>
      </c>
    </row>
    <row r="1135" spans="1:17" x14ac:dyDescent="0.35">
      <c r="A1135" s="6">
        <v>1134</v>
      </c>
      <c r="B1135" s="9">
        <f>VLOOKUP(A1135,order_details[#All],2,FALSE)</f>
        <v>494</v>
      </c>
      <c r="C1135" s="6" t="s">
        <v>25</v>
      </c>
      <c r="D1135" t="str">
        <f>VLOOKUP(C1135,pizzas[#All],2,FALSE)</f>
        <v>mexicana</v>
      </c>
      <c r="E1135" t="str">
        <f>VLOOKUP(D1135,pizza_types[#All],2,FALSE)</f>
        <v>The Mexicana Pizza</v>
      </c>
      <c r="F1135" t="str">
        <f>VLOOKUP(D1135,pizza_types[#All],3,FALSE)</f>
        <v>Veggie</v>
      </c>
      <c r="G1135" t="str">
        <f>VLOOKUP(Full_Data!C1135,pizzas[#All],3,FALSE)</f>
        <v>L</v>
      </c>
      <c r="H1135">
        <f>VLOOKUP(B1135,order_details[#All],4,FALSE)</f>
        <v>1</v>
      </c>
      <c r="I1135">
        <f>VLOOKUP(C1135,pizzas[#All],4,FALSE)</f>
        <v>20.25</v>
      </c>
      <c r="J1135">
        <f t="shared" si="85"/>
        <v>20.25</v>
      </c>
      <c r="K1135" s="1">
        <f>VLOOKUP(B1135,orders[#All],2,FALSE)</f>
        <v>42012</v>
      </c>
      <c r="L1135" s="2">
        <f>VLOOKUP(B1135,orders[#All],3,FALSE)</f>
        <v>0.81851851851851853</v>
      </c>
      <c r="M1135" s="3" t="str">
        <f>TEXT(Table5[[#This Row],[Date]],"dddd")</f>
        <v>Thursday</v>
      </c>
      <c r="N1135">
        <f t="shared" si="86"/>
        <v>19</v>
      </c>
      <c r="O1135">
        <f t="shared" si="87"/>
        <v>2</v>
      </c>
      <c r="P1135" s="4">
        <f t="shared" si="88"/>
        <v>42012</v>
      </c>
      <c r="Q1135">
        <f t="shared" si="89"/>
        <v>2015</v>
      </c>
    </row>
    <row r="1136" spans="1:17" x14ac:dyDescent="0.35">
      <c r="A1136" s="6">
        <v>1135</v>
      </c>
      <c r="B1136" s="9">
        <f>VLOOKUP(A1136,order_details[#All],2,FALSE)</f>
        <v>494</v>
      </c>
      <c r="C1136" s="6" t="s">
        <v>26</v>
      </c>
      <c r="D1136" t="str">
        <f>VLOOKUP(C1136,pizzas[#All],2,FALSE)</f>
        <v>southw_ckn</v>
      </c>
      <c r="E1136" t="str">
        <f>VLOOKUP(D1136,pizza_types[#All],2,FALSE)</f>
        <v>The Southwest Chicken Pizza</v>
      </c>
      <c r="F1136" t="str">
        <f>VLOOKUP(D1136,pizza_types[#All],3,FALSE)</f>
        <v>Chicken</v>
      </c>
      <c r="G1136" t="str">
        <f>VLOOKUP(Full_Data!C1136,pizzas[#All],3,FALSE)</f>
        <v>L</v>
      </c>
      <c r="H1136">
        <f>VLOOKUP(B1136,order_details[#All],4,FALSE)</f>
        <v>1</v>
      </c>
      <c r="I1136">
        <f>VLOOKUP(C1136,pizzas[#All],4,FALSE)</f>
        <v>20.75</v>
      </c>
      <c r="J1136">
        <f t="shared" si="85"/>
        <v>20.75</v>
      </c>
      <c r="K1136" s="1">
        <f>VLOOKUP(B1136,orders[#All],2,FALSE)</f>
        <v>42012</v>
      </c>
      <c r="L1136" s="2">
        <f>VLOOKUP(B1136,orders[#All],3,FALSE)</f>
        <v>0.81851851851851853</v>
      </c>
      <c r="M1136" s="3" t="str">
        <f>TEXT(Table5[[#This Row],[Date]],"dddd")</f>
        <v>Thursday</v>
      </c>
      <c r="N1136">
        <f t="shared" si="86"/>
        <v>19</v>
      </c>
      <c r="O1136">
        <f t="shared" si="87"/>
        <v>2</v>
      </c>
      <c r="P1136" s="4">
        <f t="shared" si="88"/>
        <v>42012</v>
      </c>
      <c r="Q1136">
        <f t="shared" si="89"/>
        <v>2015</v>
      </c>
    </row>
    <row r="1137" spans="1:17" x14ac:dyDescent="0.35">
      <c r="A1137" s="6">
        <v>1136</v>
      </c>
      <c r="B1137" s="9">
        <f>VLOOKUP(A1137,order_details[#All],2,FALSE)</f>
        <v>495</v>
      </c>
      <c r="C1137" s="6" t="s">
        <v>12</v>
      </c>
      <c r="D1137" t="str">
        <f>VLOOKUP(C1137,pizzas[#All],2,FALSE)</f>
        <v>ital_supr</v>
      </c>
      <c r="E1137" t="str">
        <f>VLOOKUP(D1137,pizza_types[#All],2,FALSE)</f>
        <v>The Italian Supreme Pizza</v>
      </c>
      <c r="F1137" t="str">
        <f>VLOOKUP(D1137,pizza_types[#All],3,FALSE)</f>
        <v>Supreme</v>
      </c>
      <c r="G1137" t="str">
        <f>VLOOKUP(Full_Data!C1137,pizzas[#All],3,FALSE)</f>
        <v>M</v>
      </c>
      <c r="H1137">
        <f>VLOOKUP(B1137,order_details[#All],4,FALSE)</f>
        <v>1</v>
      </c>
      <c r="I1137">
        <f>VLOOKUP(C1137,pizzas[#All],4,FALSE)</f>
        <v>16.5</v>
      </c>
      <c r="J1137">
        <f t="shared" si="85"/>
        <v>16.5</v>
      </c>
      <c r="K1137" s="1">
        <f>VLOOKUP(B1137,orders[#All],2,FALSE)</f>
        <v>42012</v>
      </c>
      <c r="L1137" s="2">
        <f>VLOOKUP(B1137,orders[#All],3,FALSE)</f>
        <v>0.82143518518518521</v>
      </c>
      <c r="M1137" s="3" t="str">
        <f>TEXT(Table5[[#This Row],[Date]],"dddd")</f>
        <v>Thursday</v>
      </c>
      <c r="N1137">
        <f t="shared" si="86"/>
        <v>19</v>
      </c>
      <c r="O1137">
        <f t="shared" si="87"/>
        <v>2</v>
      </c>
      <c r="P1137" s="4">
        <f t="shared" si="88"/>
        <v>42012</v>
      </c>
      <c r="Q1137">
        <f t="shared" si="89"/>
        <v>2015</v>
      </c>
    </row>
    <row r="1138" spans="1:17" x14ac:dyDescent="0.35">
      <c r="A1138" s="6">
        <v>1137</v>
      </c>
      <c r="B1138" s="9">
        <f>VLOOKUP(A1138,order_details[#All],2,FALSE)</f>
        <v>495</v>
      </c>
      <c r="C1138" s="6" t="s">
        <v>44</v>
      </c>
      <c r="D1138" t="str">
        <f>VLOOKUP(C1138,pizzas[#All],2,FALSE)</f>
        <v>sicilian</v>
      </c>
      <c r="E1138" t="str">
        <f>VLOOKUP(D1138,pizza_types[#All],2,FALSE)</f>
        <v>The Sicilian Pizza</v>
      </c>
      <c r="F1138" t="str">
        <f>VLOOKUP(D1138,pizza_types[#All],3,FALSE)</f>
        <v>Supreme</v>
      </c>
      <c r="G1138" t="str">
        <f>VLOOKUP(Full_Data!C1138,pizzas[#All],3,FALSE)</f>
        <v>L</v>
      </c>
      <c r="H1138">
        <f>VLOOKUP(B1138,order_details[#All],4,FALSE)</f>
        <v>1</v>
      </c>
      <c r="I1138">
        <f>VLOOKUP(C1138,pizzas[#All],4,FALSE)</f>
        <v>20.25</v>
      </c>
      <c r="J1138">
        <f t="shared" si="85"/>
        <v>20.25</v>
      </c>
      <c r="K1138" s="1">
        <f>VLOOKUP(B1138,orders[#All],2,FALSE)</f>
        <v>42012</v>
      </c>
      <c r="L1138" s="2">
        <f>VLOOKUP(B1138,orders[#All],3,FALSE)</f>
        <v>0.82143518518518521</v>
      </c>
      <c r="M1138" s="3" t="str">
        <f>TEXT(Table5[[#This Row],[Date]],"dddd")</f>
        <v>Thursday</v>
      </c>
      <c r="N1138">
        <f t="shared" si="86"/>
        <v>19</v>
      </c>
      <c r="O1138">
        <f t="shared" si="87"/>
        <v>2</v>
      </c>
      <c r="P1138" s="4">
        <f t="shared" si="88"/>
        <v>42012</v>
      </c>
      <c r="Q1138">
        <f t="shared" si="89"/>
        <v>2015</v>
      </c>
    </row>
    <row r="1139" spans="1:17" x14ac:dyDescent="0.35">
      <c r="A1139" s="6">
        <v>1138</v>
      </c>
      <c r="B1139" s="9">
        <f>VLOOKUP(A1139,order_details[#All],2,FALSE)</f>
        <v>496</v>
      </c>
      <c r="C1139" s="6" t="s">
        <v>66</v>
      </c>
      <c r="D1139" t="str">
        <f>VLOOKUP(C1139,pizzas[#All],2,FALSE)</f>
        <v>hawaiian</v>
      </c>
      <c r="E1139" t="str">
        <f>VLOOKUP(D1139,pizza_types[#All],2,FALSE)</f>
        <v>The Hawaiian Pizza</v>
      </c>
      <c r="F1139" t="str">
        <f>VLOOKUP(D1139,pizza_types[#All],3,FALSE)</f>
        <v>Classic</v>
      </c>
      <c r="G1139" t="str">
        <f>VLOOKUP(Full_Data!C1139,pizzas[#All],3,FALSE)</f>
        <v>L</v>
      </c>
      <c r="H1139">
        <f>VLOOKUP(B1139,order_details[#All],4,FALSE)</f>
        <v>1</v>
      </c>
      <c r="I1139">
        <f>VLOOKUP(C1139,pizzas[#All],4,FALSE)</f>
        <v>16.5</v>
      </c>
      <c r="J1139">
        <f t="shared" si="85"/>
        <v>16.5</v>
      </c>
      <c r="K1139" s="1">
        <f>VLOOKUP(B1139,orders[#All],2,FALSE)</f>
        <v>42012</v>
      </c>
      <c r="L1139" s="2">
        <f>VLOOKUP(B1139,orders[#All],3,FALSE)</f>
        <v>0.82381944444444444</v>
      </c>
      <c r="M1139" s="3" t="str">
        <f>TEXT(Table5[[#This Row],[Date]],"dddd")</f>
        <v>Thursday</v>
      </c>
      <c r="N1139">
        <f t="shared" si="86"/>
        <v>19</v>
      </c>
      <c r="O1139">
        <f t="shared" si="87"/>
        <v>2</v>
      </c>
      <c r="P1139" s="4">
        <f t="shared" si="88"/>
        <v>42012</v>
      </c>
      <c r="Q1139">
        <f t="shared" si="89"/>
        <v>2015</v>
      </c>
    </row>
    <row r="1140" spans="1:17" x14ac:dyDescent="0.35">
      <c r="A1140" s="6">
        <v>1139</v>
      </c>
      <c r="B1140" s="9">
        <f>VLOOKUP(A1140,order_details[#All],2,FALSE)</f>
        <v>496</v>
      </c>
      <c r="C1140" s="6" t="s">
        <v>94</v>
      </c>
      <c r="D1140" t="str">
        <f>VLOOKUP(C1140,pizzas[#All],2,FALSE)</f>
        <v>soppressata</v>
      </c>
      <c r="E1140" t="str">
        <f>VLOOKUP(D1140,pizza_types[#All],2,FALSE)</f>
        <v>The Soppressata Pizza</v>
      </c>
      <c r="F1140" t="str">
        <f>VLOOKUP(D1140,pizza_types[#All],3,FALSE)</f>
        <v>Supreme</v>
      </c>
      <c r="G1140" t="str">
        <f>VLOOKUP(Full_Data!C1140,pizzas[#All],3,FALSE)</f>
        <v>S</v>
      </c>
      <c r="H1140">
        <f>VLOOKUP(B1140,order_details[#All],4,FALSE)</f>
        <v>1</v>
      </c>
      <c r="I1140">
        <f>VLOOKUP(C1140,pizzas[#All],4,FALSE)</f>
        <v>12.5</v>
      </c>
      <c r="J1140">
        <f t="shared" si="85"/>
        <v>12.5</v>
      </c>
      <c r="K1140" s="1">
        <f>VLOOKUP(B1140,orders[#All],2,FALSE)</f>
        <v>42012</v>
      </c>
      <c r="L1140" s="2">
        <f>VLOOKUP(B1140,orders[#All],3,FALSE)</f>
        <v>0.82381944444444444</v>
      </c>
      <c r="M1140" s="3" t="str">
        <f>TEXT(Table5[[#This Row],[Date]],"dddd")</f>
        <v>Thursday</v>
      </c>
      <c r="N1140">
        <f t="shared" si="86"/>
        <v>19</v>
      </c>
      <c r="O1140">
        <f t="shared" si="87"/>
        <v>2</v>
      </c>
      <c r="P1140" s="4">
        <f t="shared" si="88"/>
        <v>42012</v>
      </c>
      <c r="Q1140">
        <f t="shared" si="89"/>
        <v>2015</v>
      </c>
    </row>
    <row r="1141" spans="1:17" x14ac:dyDescent="0.35">
      <c r="A1141" s="6">
        <v>1140</v>
      </c>
      <c r="B1141" s="9">
        <f>VLOOKUP(A1141,order_details[#All],2,FALSE)</f>
        <v>497</v>
      </c>
      <c r="C1141" s="6" t="s">
        <v>24</v>
      </c>
      <c r="D1141" t="str">
        <f>VLOOKUP(C1141,pizzas[#All],2,FALSE)</f>
        <v>veggie_veg</v>
      </c>
      <c r="E1141" t="str">
        <f>VLOOKUP(D1141,pizza_types[#All],2,FALSE)</f>
        <v>The Vegetables + Vegetables Pizza</v>
      </c>
      <c r="F1141" t="str">
        <f>VLOOKUP(D1141,pizza_types[#All],3,FALSE)</f>
        <v>Veggie</v>
      </c>
      <c r="G1141" t="str">
        <f>VLOOKUP(Full_Data!C1141,pizzas[#All],3,FALSE)</f>
        <v>S</v>
      </c>
      <c r="H1141">
        <f>VLOOKUP(B1141,order_details[#All],4,FALSE)</f>
        <v>1</v>
      </c>
      <c r="I1141">
        <f>VLOOKUP(C1141,pizzas[#All],4,FALSE)</f>
        <v>12</v>
      </c>
      <c r="J1141">
        <f t="shared" si="85"/>
        <v>12</v>
      </c>
      <c r="K1141" s="1">
        <f>VLOOKUP(B1141,orders[#All],2,FALSE)</f>
        <v>42012</v>
      </c>
      <c r="L1141" s="2">
        <f>VLOOKUP(B1141,orders[#All],3,FALSE)</f>
        <v>0.82599537037037041</v>
      </c>
      <c r="M1141" s="3" t="str">
        <f>TEXT(Table5[[#This Row],[Date]],"dddd")</f>
        <v>Thursday</v>
      </c>
      <c r="N1141">
        <f t="shared" si="86"/>
        <v>19</v>
      </c>
      <c r="O1141">
        <f t="shared" si="87"/>
        <v>2</v>
      </c>
      <c r="P1141" s="4">
        <f t="shared" si="88"/>
        <v>42012</v>
      </c>
      <c r="Q1141">
        <f t="shared" si="89"/>
        <v>2015</v>
      </c>
    </row>
    <row r="1142" spans="1:17" x14ac:dyDescent="0.35">
      <c r="A1142" s="6">
        <v>1141</v>
      </c>
      <c r="B1142" s="9">
        <f>VLOOKUP(A1142,order_details[#All],2,FALSE)</f>
        <v>498</v>
      </c>
      <c r="C1142" s="6" t="s">
        <v>12</v>
      </c>
      <c r="D1142" t="str">
        <f>VLOOKUP(C1142,pizzas[#All],2,FALSE)</f>
        <v>ital_supr</v>
      </c>
      <c r="E1142" t="str">
        <f>VLOOKUP(D1142,pizza_types[#All],2,FALSE)</f>
        <v>The Italian Supreme Pizza</v>
      </c>
      <c r="F1142" t="str">
        <f>VLOOKUP(D1142,pizza_types[#All],3,FALSE)</f>
        <v>Supreme</v>
      </c>
      <c r="G1142" t="str">
        <f>VLOOKUP(Full_Data!C1142,pizzas[#All],3,FALSE)</f>
        <v>M</v>
      </c>
      <c r="H1142">
        <f>VLOOKUP(B1142,order_details[#All],4,FALSE)</f>
        <v>1</v>
      </c>
      <c r="I1142">
        <f>VLOOKUP(C1142,pizzas[#All],4,FALSE)</f>
        <v>16.5</v>
      </c>
      <c r="J1142">
        <f t="shared" si="85"/>
        <v>16.5</v>
      </c>
      <c r="K1142" s="1">
        <f>VLOOKUP(B1142,orders[#All],2,FALSE)</f>
        <v>42012</v>
      </c>
      <c r="L1142" s="2">
        <f>VLOOKUP(B1142,orders[#All],3,FALSE)</f>
        <v>0.83501157407407411</v>
      </c>
      <c r="M1142" s="3" t="str">
        <f>TEXT(Table5[[#This Row],[Date]],"dddd")</f>
        <v>Thursday</v>
      </c>
      <c r="N1142">
        <f t="shared" si="86"/>
        <v>20</v>
      </c>
      <c r="O1142">
        <f t="shared" si="87"/>
        <v>2</v>
      </c>
      <c r="P1142" s="4">
        <f t="shared" si="88"/>
        <v>42012</v>
      </c>
      <c r="Q1142">
        <f t="shared" si="89"/>
        <v>2015</v>
      </c>
    </row>
    <row r="1143" spans="1:17" x14ac:dyDescent="0.35">
      <c r="A1143" s="6">
        <v>1142</v>
      </c>
      <c r="B1143" s="9">
        <f>VLOOKUP(A1143,order_details[#All],2,FALSE)</f>
        <v>499</v>
      </c>
      <c r="C1143" s="6" t="s">
        <v>91</v>
      </c>
      <c r="D1143" t="str">
        <f>VLOOKUP(C1143,pizzas[#All],2,FALSE)</f>
        <v>calabrese</v>
      </c>
      <c r="E1143" t="str">
        <f>VLOOKUP(D1143,pizza_types[#All],2,FALSE)</f>
        <v>The Calabrese Pizza</v>
      </c>
      <c r="F1143" t="str">
        <f>VLOOKUP(D1143,pizza_types[#All],3,FALSE)</f>
        <v>Supreme</v>
      </c>
      <c r="G1143" t="str">
        <f>VLOOKUP(Full_Data!C1143,pizzas[#All],3,FALSE)</f>
        <v>S</v>
      </c>
      <c r="H1143">
        <f>VLOOKUP(B1143,order_details[#All],4,FALSE)</f>
        <v>1</v>
      </c>
      <c r="I1143">
        <f>VLOOKUP(C1143,pizzas[#All],4,FALSE)</f>
        <v>12.25</v>
      </c>
      <c r="J1143">
        <f t="shared" si="85"/>
        <v>12.25</v>
      </c>
      <c r="K1143" s="1">
        <f>VLOOKUP(B1143,orders[#All],2,FALSE)</f>
        <v>42012</v>
      </c>
      <c r="L1143" s="2">
        <f>VLOOKUP(B1143,orders[#All],3,FALSE)</f>
        <v>0.88247685185185187</v>
      </c>
      <c r="M1143" s="3" t="str">
        <f>TEXT(Table5[[#This Row],[Date]],"dddd")</f>
        <v>Thursday</v>
      </c>
      <c r="N1143">
        <f t="shared" si="86"/>
        <v>21</v>
      </c>
      <c r="O1143">
        <f t="shared" si="87"/>
        <v>2</v>
      </c>
      <c r="P1143" s="4">
        <f t="shared" si="88"/>
        <v>42012</v>
      </c>
      <c r="Q1143">
        <f t="shared" si="89"/>
        <v>2015</v>
      </c>
    </row>
    <row r="1144" spans="1:17" x14ac:dyDescent="0.35">
      <c r="A1144" s="6">
        <v>1143</v>
      </c>
      <c r="B1144" s="9">
        <f>VLOOKUP(A1144,order_details[#All],2,FALSE)</f>
        <v>499</v>
      </c>
      <c r="C1144" s="6" t="s">
        <v>35</v>
      </c>
      <c r="D1144" t="str">
        <f>VLOOKUP(C1144,pizzas[#All],2,FALSE)</f>
        <v>four_cheese</v>
      </c>
      <c r="E1144" t="str">
        <f>VLOOKUP(D1144,pizza_types[#All],2,FALSE)</f>
        <v>The Four Cheese Pizza</v>
      </c>
      <c r="F1144" t="str">
        <f>VLOOKUP(D1144,pizza_types[#All],3,FALSE)</f>
        <v>Veggie</v>
      </c>
      <c r="G1144" t="str">
        <f>VLOOKUP(Full_Data!C1144,pizzas[#All],3,FALSE)</f>
        <v>L</v>
      </c>
      <c r="H1144">
        <f>VLOOKUP(B1144,order_details[#All],4,FALSE)</f>
        <v>1</v>
      </c>
      <c r="I1144">
        <f>VLOOKUP(C1144,pizzas[#All],4,FALSE)</f>
        <v>17.95</v>
      </c>
      <c r="J1144">
        <f t="shared" si="85"/>
        <v>17.95</v>
      </c>
      <c r="K1144" s="1">
        <f>VLOOKUP(B1144,orders[#All],2,FALSE)</f>
        <v>42012</v>
      </c>
      <c r="L1144" s="2">
        <f>VLOOKUP(B1144,orders[#All],3,FALSE)</f>
        <v>0.88247685185185187</v>
      </c>
      <c r="M1144" s="3" t="str">
        <f>TEXT(Table5[[#This Row],[Date]],"dddd")</f>
        <v>Thursday</v>
      </c>
      <c r="N1144">
        <f t="shared" si="86"/>
        <v>21</v>
      </c>
      <c r="O1144">
        <f t="shared" si="87"/>
        <v>2</v>
      </c>
      <c r="P1144" s="4">
        <f t="shared" si="88"/>
        <v>42012</v>
      </c>
      <c r="Q1144">
        <f t="shared" si="89"/>
        <v>2015</v>
      </c>
    </row>
    <row r="1145" spans="1:17" x14ac:dyDescent="0.35">
      <c r="A1145" s="6">
        <v>1144</v>
      </c>
      <c r="B1145" s="9">
        <f>VLOOKUP(A1145,order_details[#All],2,FALSE)</f>
        <v>499</v>
      </c>
      <c r="C1145" s="6" t="s">
        <v>10</v>
      </c>
      <c r="D1145" t="str">
        <f>VLOOKUP(C1145,pizzas[#All],2,FALSE)</f>
        <v>mexicana</v>
      </c>
      <c r="E1145" t="str">
        <f>VLOOKUP(D1145,pizza_types[#All],2,FALSE)</f>
        <v>The Mexicana Pizza</v>
      </c>
      <c r="F1145" t="str">
        <f>VLOOKUP(D1145,pizza_types[#All],3,FALSE)</f>
        <v>Veggie</v>
      </c>
      <c r="G1145" t="str">
        <f>VLOOKUP(Full_Data!C1145,pizzas[#All],3,FALSE)</f>
        <v>M</v>
      </c>
      <c r="H1145">
        <f>VLOOKUP(B1145,order_details[#All],4,FALSE)</f>
        <v>1</v>
      </c>
      <c r="I1145">
        <f>VLOOKUP(C1145,pizzas[#All],4,FALSE)</f>
        <v>16</v>
      </c>
      <c r="J1145">
        <f t="shared" si="85"/>
        <v>16</v>
      </c>
      <c r="K1145" s="1">
        <f>VLOOKUP(B1145,orders[#All],2,FALSE)</f>
        <v>42012</v>
      </c>
      <c r="L1145" s="2">
        <f>VLOOKUP(B1145,orders[#All],3,FALSE)</f>
        <v>0.88247685185185187</v>
      </c>
      <c r="M1145" s="3" t="str">
        <f>TEXT(Table5[[#This Row],[Date]],"dddd")</f>
        <v>Thursday</v>
      </c>
      <c r="N1145">
        <f t="shared" si="86"/>
        <v>21</v>
      </c>
      <c r="O1145">
        <f t="shared" si="87"/>
        <v>2</v>
      </c>
      <c r="P1145" s="4">
        <f t="shared" si="88"/>
        <v>42012</v>
      </c>
      <c r="Q1145">
        <f t="shared" si="89"/>
        <v>2015</v>
      </c>
    </row>
    <row r="1146" spans="1:17" x14ac:dyDescent="0.35">
      <c r="A1146" s="6">
        <v>1145</v>
      </c>
      <c r="B1146" s="9">
        <f>VLOOKUP(A1146,order_details[#All],2,FALSE)</f>
        <v>499</v>
      </c>
      <c r="C1146" s="6" t="s">
        <v>72</v>
      </c>
      <c r="D1146" t="str">
        <f>VLOOKUP(C1146,pizzas[#All],2,FALSE)</f>
        <v>pep_msh_pep</v>
      </c>
      <c r="E1146" t="str">
        <f>VLOOKUP(D1146,pizza_types[#All],2,FALSE)</f>
        <v>The Pepperoni, Mushroom, and Peppers Pizza</v>
      </c>
      <c r="F1146" t="str">
        <f>VLOOKUP(D1146,pizza_types[#All],3,FALSE)</f>
        <v>Classic</v>
      </c>
      <c r="G1146" t="str">
        <f>VLOOKUP(Full_Data!C1146,pizzas[#All],3,FALSE)</f>
        <v>M</v>
      </c>
      <c r="H1146">
        <f>VLOOKUP(B1146,order_details[#All],4,FALSE)</f>
        <v>1</v>
      </c>
      <c r="I1146">
        <f>VLOOKUP(C1146,pizzas[#All],4,FALSE)</f>
        <v>14.5</v>
      </c>
      <c r="J1146">
        <f t="shared" si="85"/>
        <v>14.5</v>
      </c>
      <c r="K1146" s="1">
        <f>VLOOKUP(B1146,orders[#All],2,FALSE)</f>
        <v>42012</v>
      </c>
      <c r="L1146" s="2">
        <f>VLOOKUP(B1146,orders[#All],3,FALSE)</f>
        <v>0.88247685185185187</v>
      </c>
      <c r="M1146" s="3" t="str">
        <f>TEXT(Table5[[#This Row],[Date]],"dddd")</f>
        <v>Thursday</v>
      </c>
      <c r="N1146">
        <f t="shared" si="86"/>
        <v>21</v>
      </c>
      <c r="O1146">
        <f t="shared" si="87"/>
        <v>2</v>
      </c>
      <c r="P1146" s="4">
        <f t="shared" si="88"/>
        <v>42012</v>
      </c>
      <c r="Q1146">
        <f t="shared" si="89"/>
        <v>2015</v>
      </c>
    </row>
    <row r="1147" spans="1:17" x14ac:dyDescent="0.35">
      <c r="A1147" s="6">
        <v>1146</v>
      </c>
      <c r="B1147" s="9">
        <f>VLOOKUP(A1147,order_details[#All],2,FALSE)</f>
        <v>500</v>
      </c>
      <c r="C1147" s="6" t="s">
        <v>40</v>
      </c>
      <c r="D1147" t="str">
        <f>VLOOKUP(C1147,pizzas[#All],2,FALSE)</f>
        <v>mediterraneo</v>
      </c>
      <c r="E1147" t="str">
        <f>VLOOKUP(D1147,pizza_types[#All],2,FALSE)</f>
        <v>The Mediterranean Pizza</v>
      </c>
      <c r="F1147" t="str">
        <f>VLOOKUP(D1147,pizza_types[#All],3,FALSE)</f>
        <v>Veggie</v>
      </c>
      <c r="G1147" t="str">
        <f>VLOOKUP(Full_Data!C1147,pizzas[#All],3,FALSE)</f>
        <v>M</v>
      </c>
      <c r="H1147">
        <f>VLOOKUP(B1147,order_details[#All],4,FALSE)</f>
        <v>1</v>
      </c>
      <c r="I1147">
        <f>VLOOKUP(C1147,pizzas[#All],4,FALSE)</f>
        <v>16</v>
      </c>
      <c r="J1147">
        <f t="shared" si="85"/>
        <v>16</v>
      </c>
      <c r="K1147" s="1">
        <f>VLOOKUP(B1147,orders[#All],2,FALSE)</f>
        <v>42012</v>
      </c>
      <c r="L1147" s="2">
        <f>VLOOKUP(B1147,orders[#All],3,FALSE)</f>
        <v>0.90751157407407412</v>
      </c>
      <c r="M1147" s="3" t="str">
        <f>TEXT(Table5[[#This Row],[Date]],"dddd")</f>
        <v>Thursday</v>
      </c>
      <c r="N1147">
        <f t="shared" si="86"/>
        <v>21</v>
      </c>
      <c r="O1147">
        <f t="shared" si="87"/>
        <v>2</v>
      </c>
      <c r="P1147" s="4">
        <f t="shared" si="88"/>
        <v>42012</v>
      </c>
      <c r="Q1147">
        <f t="shared" si="89"/>
        <v>2015</v>
      </c>
    </row>
    <row r="1148" spans="1:17" x14ac:dyDescent="0.35">
      <c r="A1148" s="6">
        <v>1147</v>
      </c>
      <c r="B1148" s="9">
        <f>VLOOKUP(A1148,order_details[#All],2,FALSE)</f>
        <v>501</v>
      </c>
      <c r="C1148" s="6" t="s">
        <v>31</v>
      </c>
      <c r="D1148" t="str">
        <f>VLOOKUP(C1148,pizzas[#All],2,FALSE)</f>
        <v>cali_ckn</v>
      </c>
      <c r="E1148" t="str">
        <f>VLOOKUP(D1148,pizza_types[#All],2,FALSE)</f>
        <v>The California Chicken Pizza</v>
      </c>
      <c r="F1148" t="str">
        <f>VLOOKUP(D1148,pizza_types[#All],3,FALSE)</f>
        <v>Chicken</v>
      </c>
      <c r="G1148" t="str">
        <f>VLOOKUP(Full_Data!C1148,pizzas[#All],3,FALSE)</f>
        <v>S</v>
      </c>
      <c r="H1148">
        <f>VLOOKUP(B1148,order_details[#All],4,FALSE)</f>
        <v>1</v>
      </c>
      <c r="I1148">
        <f>VLOOKUP(C1148,pizzas[#All],4,FALSE)</f>
        <v>12.75</v>
      </c>
      <c r="J1148">
        <f t="shared" si="85"/>
        <v>12.75</v>
      </c>
      <c r="K1148" s="1">
        <f>VLOOKUP(B1148,orders[#All],2,FALSE)</f>
        <v>42012</v>
      </c>
      <c r="L1148" s="2">
        <f>VLOOKUP(B1148,orders[#All],3,FALSE)</f>
        <v>0.91077546296296297</v>
      </c>
      <c r="M1148" s="3" t="str">
        <f>TEXT(Table5[[#This Row],[Date]],"dddd")</f>
        <v>Thursday</v>
      </c>
      <c r="N1148">
        <f t="shared" si="86"/>
        <v>21</v>
      </c>
      <c r="O1148">
        <f t="shared" si="87"/>
        <v>2</v>
      </c>
      <c r="P1148" s="4">
        <f t="shared" si="88"/>
        <v>42012</v>
      </c>
      <c r="Q1148">
        <f t="shared" si="89"/>
        <v>2015</v>
      </c>
    </row>
    <row r="1149" spans="1:17" x14ac:dyDescent="0.35">
      <c r="A1149" s="6">
        <v>1148</v>
      </c>
      <c r="B1149" s="9">
        <f>VLOOKUP(A1149,order_details[#All],2,FALSE)</f>
        <v>501</v>
      </c>
      <c r="C1149" s="6" t="s">
        <v>57</v>
      </c>
      <c r="D1149" t="str">
        <f>VLOOKUP(C1149,pizzas[#All],2,FALSE)</f>
        <v>hawaiian</v>
      </c>
      <c r="E1149" t="str">
        <f>VLOOKUP(D1149,pizza_types[#All],2,FALSE)</f>
        <v>The Hawaiian Pizza</v>
      </c>
      <c r="F1149" t="str">
        <f>VLOOKUP(D1149,pizza_types[#All],3,FALSE)</f>
        <v>Classic</v>
      </c>
      <c r="G1149" t="str">
        <f>VLOOKUP(Full_Data!C1149,pizzas[#All],3,FALSE)</f>
        <v>S</v>
      </c>
      <c r="H1149">
        <f>VLOOKUP(B1149,order_details[#All],4,FALSE)</f>
        <v>1</v>
      </c>
      <c r="I1149">
        <f>VLOOKUP(C1149,pizzas[#All],4,FALSE)</f>
        <v>10.5</v>
      </c>
      <c r="J1149">
        <f t="shared" si="85"/>
        <v>10.5</v>
      </c>
      <c r="K1149" s="1">
        <f>VLOOKUP(B1149,orders[#All],2,FALSE)</f>
        <v>42012</v>
      </c>
      <c r="L1149" s="2">
        <f>VLOOKUP(B1149,orders[#All],3,FALSE)</f>
        <v>0.91077546296296297</v>
      </c>
      <c r="M1149" s="3" t="str">
        <f>TEXT(Table5[[#This Row],[Date]],"dddd")</f>
        <v>Thursday</v>
      </c>
      <c r="N1149">
        <f t="shared" si="86"/>
        <v>21</v>
      </c>
      <c r="O1149">
        <f t="shared" si="87"/>
        <v>2</v>
      </c>
      <c r="P1149" s="4">
        <f t="shared" si="88"/>
        <v>42012</v>
      </c>
      <c r="Q1149">
        <f t="shared" si="89"/>
        <v>2015</v>
      </c>
    </row>
    <row r="1150" spans="1:17" x14ac:dyDescent="0.35">
      <c r="A1150" s="6">
        <v>1149</v>
      </c>
      <c r="B1150" s="9">
        <f>VLOOKUP(A1150,order_details[#All],2,FALSE)</f>
        <v>501</v>
      </c>
      <c r="C1150" s="6" t="s">
        <v>26</v>
      </c>
      <c r="D1150" t="str">
        <f>VLOOKUP(C1150,pizzas[#All],2,FALSE)</f>
        <v>southw_ckn</v>
      </c>
      <c r="E1150" t="str">
        <f>VLOOKUP(D1150,pizza_types[#All],2,FALSE)</f>
        <v>The Southwest Chicken Pizza</v>
      </c>
      <c r="F1150" t="str">
        <f>VLOOKUP(D1150,pizza_types[#All],3,FALSE)</f>
        <v>Chicken</v>
      </c>
      <c r="G1150" t="str">
        <f>VLOOKUP(Full_Data!C1150,pizzas[#All],3,FALSE)</f>
        <v>L</v>
      </c>
      <c r="H1150">
        <f>VLOOKUP(B1150,order_details[#All],4,FALSE)</f>
        <v>1</v>
      </c>
      <c r="I1150">
        <f>VLOOKUP(C1150,pizzas[#All],4,FALSE)</f>
        <v>20.75</v>
      </c>
      <c r="J1150">
        <f t="shared" si="85"/>
        <v>20.75</v>
      </c>
      <c r="K1150" s="1">
        <f>VLOOKUP(B1150,orders[#All],2,FALSE)</f>
        <v>42012</v>
      </c>
      <c r="L1150" s="2">
        <f>VLOOKUP(B1150,orders[#All],3,FALSE)</f>
        <v>0.91077546296296297</v>
      </c>
      <c r="M1150" s="3" t="str">
        <f>TEXT(Table5[[#This Row],[Date]],"dddd")</f>
        <v>Thursday</v>
      </c>
      <c r="N1150">
        <f t="shared" si="86"/>
        <v>21</v>
      </c>
      <c r="O1150">
        <f t="shared" si="87"/>
        <v>2</v>
      </c>
      <c r="P1150" s="4">
        <f t="shared" si="88"/>
        <v>42012</v>
      </c>
      <c r="Q1150">
        <f t="shared" si="89"/>
        <v>2015</v>
      </c>
    </row>
    <row r="1151" spans="1:17" x14ac:dyDescent="0.35">
      <c r="A1151" s="6">
        <v>1150</v>
      </c>
      <c r="B1151" s="9">
        <f>VLOOKUP(A1151,order_details[#All],2,FALSE)</f>
        <v>502</v>
      </c>
      <c r="C1151" s="6" t="s">
        <v>83</v>
      </c>
      <c r="D1151" t="str">
        <f>VLOOKUP(C1151,pizzas[#All],2,FALSE)</f>
        <v>ital_veggie</v>
      </c>
      <c r="E1151" t="str">
        <f>VLOOKUP(D1151,pizza_types[#All],2,FALSE)</f>
        <v>The Italian Vegetables Pizza</v>
      </c>
      <c r="F1151" t="str">
        <f>VLOOKUP(D1151,pizza_types[#All],3,FALSE)</f>
        <v>Veggie</v>
      </c>
      <c r="G1151" t="str">
        <f>VLOOKUP(Full_Data!C1151,pizzas[#All],3,FALSE)</f>
        <v>M</v>
      </c>
      <c r="H1151">
        <f>VLOOKUP(B1151,order_details[#All],4,FALSE)</f>
        <v>1</v>
      </c>
      <c r="I1151">
        <f>VLOOKUP(C1151,pizzas[#All],4,FALSE)</f>
        <v>16.75</v>
      </c>
      <c r="J1151">
        <f t="shared" si="85"/>
        <v>16.75</v>
      </c>
      <c r="K1151" s="1">
        <f>VLOOKUP(B1151,orders[#All],2,FALSE)</f>
        <v>42012</v>
      </c>
      <c r="L1151" s="2">
        <f>VLOOKUP(B1151,orders[#All],3,FALSE)</f>
        <v>0.93481481481481477</v>
      </c>
      <c r="M1151" s="3" t="str">
        <f>TEXT(Table5[[#This Row],[Date]],"dddd")</f>
        <v>Thursday</v>
      </c>
      <c r="N1151">
        <f t="shared" si="86"/>
        <v>22</v>
      </c>
      <c r="O1151">
        <f t="shared" si="87"/>
        <v>2</v>
      </c>
      <c r="P1151" s="4">
        <f t="shared" si="88"/>
        <v>42012</v>
      </c>
      <c r="Q1151">
        <f t="shared" si="89"/>
        <v>2015</v>
      </c>
    </row>
    <row r="1152" spans="1:17" x14ac:dyDescent="0.35">
      <c r="A1152" s="6">
        <v>1151</v>
      </c>
      <c r="B1152" s="9">
        <f>VLOOKUP(A1152,order_details[#All],2,FALSE)</f>
        <v>503</v>
      </c>
      <c r="C1152" s="6" t="s">
        <v>30</v>
      </c>
      <c r="D1152" t="str">
        <f>VLOOKUP(C1152,pizzas[#All],2,FALSE)</f>
        <v>pepperoni</v>
      </c>
      <c r="E1152" t="str">
        <f>VLOOKUP(D1152,pizza_types[#All],2,FALSE)</f>
        <v>The Pepperoni Pizza</v>
      </c>
      <c r="F1152" t="str">
        <f>VLOOKUP(D1152,pizza_types[#All],3,FALSE)</f>
        <v>Classic</v>
      </c>
      <c r="G1152" t="str">
        <f>VLOOKUP(Full_Data!C1152,pizzas[#All],3,FALSE)</f>
        <v>L</v>
      </c>
      <c r="H1152">
        <f>VLOOKUP(B1152,order_details[#All],4,FALSE)</f>
        <v>1</v>
      </c>
      <c r="I1152">
        <f>VLOOKUP(C1152,pizzas[#All],4,FALSE)</f>
        <v>15.25</v>
      </c>
      <c r="J1152">
        <f t="shared" si="85"/>
        <v>15.25</v>
      </c>
      <c r="K1152" s="1">
        <f>VLOOKUP(B1152,orders[#All],2,FALSE)</f>
        <v>42013</v>
      </c>
      <c r="L1152" s="2">
        <f>VLOOKUP(B1152,orders[#All],3,FALSE)</f>
        <v>0.46968749999999998</v>
      </c>
      <c r="M1152" s="3" t="str">
        <f>TEXT(Table5[[#This Row],[Date]],"dddd")</f>
        <v>Friday</v>
      </c>
      <c r="N1152">
        <f t="shared" si="86"/>
        <v>11</v>
      </c>
      <c r="O1152">
        <f t="shared" si="87"/>
        <v>2</v>
      </c>
      <c r="P1152" s="4">
        <f t="shared" si="88"/>
        <v>42013</v>
      </c>
      <c r="Q1152">
        <f t="shared" si="89"/>
        <v>2015</v>
      </c>
    </row>
    <row r="1153" spans="1:17" x14ac:dyDescent="0.35">
      <c r="A1153" s="6">
        <v>1152</v>
      </c>
      <c r="B1153" s="9">
        <f>VLOOKUP(A1153,order_details[#All],2,FALSE)</f>
        <v>503</v>
      </c>
      <c r="C1153" s="6" t="s">
        <v>50</v>
      </c>
      <c r="D1153" t="str">
        <f>VLOOKUP(C1153,pizzas[#All],2,FALSE)</f>
        <v>sicilian</v>
      </c>
      <c r="E1153" t="str">
        <f>VLOOKUP(D1153,pizza_types[#All],2,FALSE)</f>
        <v>The Sicilian Pizza</v>
      </c>
      <c r="F1153" t="str">
        <f>VLOOKUP(D1153,pizza_types[#All],3,FALSE)</f>
        <v>Supreme</v>
      </c>
      <c r="G1153" t="str">
        <f>VLOOKUP(Full_Data!C1153,pizzas[#All],3,FALSE)</f>
        <v>M</v>
      </c>
      <c r="H1153">
        <f>VLOOKUP(B1153,order_details[#All],4,FALSE)</f>
        <v>1</v>
      </c>
      <c r="I1153">
        <f>VLOOKUP(C1153,pizzas[#All],4,FALSE)</f>
        <v>16.25</v>
      </c>
      <c r="J1153">
        <f t="shared" si="85"/>
        <v>16.25</v>
      </c>
      <c r="K1153" s="1">
        <f>VLOOKUP(B1153,orders[#All],2,FALSE)</f>
        <v>42013</v>
      </c>
      <c r="L1153" s="2">
        <f>VLOOKUP(B1153,orders[#All],3,FALSE)</f>
        <v>0.46968749999999998</v>
      </c>
      <c r="M1153" s="3" t="str">
        <f>TEXT(Table5[[#This Row],[Date]],"dddd")</f>
        <v>Friday</v>
      </c>
      <c r="N1153">
        <f t="shared" si="86"/>
        <v>11</v>
      </c>
      <c r="O1153">
        <f t="shared" si="87"/>
        <v>2</v>
      </c>
      <c r="P1153" s="4">
        <f t="shared" si="88"/>
        <v>42013</v>
      </c>
      <c r="Q1153">
        <f t="shared" si="89"/>
        <v>2015</v>
      </c>
    </row>
    <row r="1154" spans="1:17" x14ac:dyDescent="0.35">
      <c r="A1154" s="6">
        <v>1153</v>
      </c>
      <c r="B1154" s="9">
        <f>VLOOKUP(A1154,order_details[#All],2,FALSE)</f>
        <v>504</v>
      </c>
      <c r="C1154" s="6" t="s">
        <v>92</v>
      </c>
      <c r="D1154" t="str">
        <f>VLOOKUP(C1154,pizzas[#All],2,FALSE)</f>
        <v>the_greek</v>
      </c>
      <c r="E1154" t="str">
        <f>VLOOKUP(D1154,pizza_types[#All],2,FALSE)</f>
        <v>The Greek Pizza</v>
      </c>
      <c r="F1154" t="str">
        <f>VLOOKUP(D1154,pizza_types[#All],3,FALSE)</f>
        <v>Classic</v>
      </c>
      <c r="G1154" t="str">
        <f>VLOOKUP(Full_Data!C1154,pizzas[#All],3,FALSE)</f>
        <v>L</v>
      </c>
      <c r="H1154">
        <f>VLOOKUP(B1154,order_details[#All],4,FALSE)</f>
        <v>1</v>
      </c>
      <c r="I1154">
        <f>VLOOKUP(C1154,pizzas[#All],4,FALSE)</f>
        <v>20.5</v>
      </c>
      <c r="J1154">
        <f t="shared" si="85"/>
        <v>20.5</v>
      </c>
      <c r="K1154" s="1">
        <f>VLOOKUP(B1154,orders[#All],2,FALSE)</f>
        <v>42013</v>
      </c>
      <c r="L1154" s="2">
        <f>VLOOKUP(B1154,orders[#All],3,FALSE)</f>
        <v>0.49187500000000001</v>
      </c>
      <c r="M1154" s="3" t="str">
        <f>TEXT(Table5[[#This Row],[Date]],"dddd")</f>
        <v>Friday</v>
      </c>
      <c r="N1154">
        <f t="shared" si="86"/>
        <v>11</v>
      </c>
      <c r="O1154">
        <f t="shared" si="87"/>
        <v>2</v>
      </c>
      <c r="P1154" s="4">
        <f t="shared" si="88"/>
        <v>42013</v>
      </c>
      <c r="Q1154">
        <f t="shared" si="89"/>
        <v>2015</v>
      </c>
    </row>
    <row r="1155" spans="1:17" x14ac:dyDescent="0.35">
      <c r="A1155" s="6">
        <v>1154</v>
      </c>
      <c r="B1155" s="9">
        <f>VLOOKUP(A1155,order_details[#All],2,FALSE)</f>
        <v>505</v>
      </c>
      <c r="C1155" s="6" t="s">
        <v>48</v>
      </c>
      <c r="D1155" t="str">
        <f>VLOOKUP(C1155,pizzas[#All],2,FALSE)</f>
        <v>pepperoni</v>
      </c>
      <c r="E1155" t="str">
        <f>VLOOKUP(D1155,pizza_types[#All],2,FALSE)</f>
        <v>The Pepperoni Pizza</v>
      </c>
      <c r="F1155" t="str">
        <f>VLOOKUP(D1155,pizza_types[#All],3,FALSE)</f>
        <v>Classic</v>
      </c>
      <c r="G1155" t="str">
        <f>VLOOKUP(Full_Data!C1155,pizzas[#All],3,FALSE)</f>
        <v>M</v>
      </c>
      <c r="H1155">
        <f>VLOOKUP(B1155,order_details[#All],4,FALSE)</f>
        <v>1</v>
      </c>
      <c r="I1155">
        <f>VLOOKUP(C1155,pizzas[#All],4,FALSE)</f>
        <v>12.5</v>
      </c>
      <c r="J1155">
        <f t="shared" ref="J1155:J1218" si="90">H1155*I1155</f>
        <v>12.5</v>
      </c>
      <c r="K1155" s="1">
        <f>VLOOKUP(B1155,orders[#All],2,FALSE)</f>
        <v>42013</v>
      </c>
      <c r="L1155" s="2">
        <f>VLOOKUP(B1155,orders[#All],3,FALSE)</f>
        <v>0.49664351851851851</v>
      </c>
      <c r="M1155" s="3" t="str">
        <f>TEXT(Table5[[#This Row],[Date]],"dddd")</f>
        <v>Friday</v>
      </c>
      <c r="N1155">
        <f t="shared" ref="N1155:N1218" si="91">HOUR(L1155)</f>
        <v>11</v>
      </c>
      <c r="O1155">
        <f t="shared" ref="O1155:O1218" si="92">WEEKNUM(K1155)</f>
        <v>2</v>
      </c>
      <c r="P1155" s="4">
        <f t="shared" ref="P1155:P1218" si="93">K1155</f>
        <v>42013</v>
      </c>
      <c r="Q1155">
        <f t="shared" ref="Q1155:Q1218" si="94">YEAR(K1155)</f>
        <v>2015</v>
      </c>
    </row>
    <row r="1156" spans="1:17" x14ac:dyDescent="0.35">
      <c r="A1156" s="6">
        <v>1155</v>
      </c>
      <c r="B1156" s="9">
        <f>VLOOKUP(A1156,order_details[#All],2,FALSE)</f>
        <v>505</v>
      </c>
      <c r="C1156" s="6" t="s">
        <v>65</v>
      </c>
      <c r="D1156" t="str">
        <f>VLOOKUP(C1156,pizzas[#All],2,FALSE)</f>
        <v>the_greek</v>
      </c>
      <c r="E1156" t="str">
        <f>VLOOKUP(D1156,pizza_types[#All],2,FALSE)</f>
        <v>The Greek Pizza</v>
      </c>
      <c r="F1156" t="str">
        <f>VLOOKUP(D1156,pizza_types[#All],3,FALSE)</f>
        <v>Classic</v>
      </c>
      <c r="G1156" t="str">
        <f>VLOOKUP(Full_Data!C1156,pizzas[#All],3,FALSE)</f>
        <v>XL</v>
      </c>
      <c r="H1156">
        <f>VLOOKUP(B1156,order_details[#All],4,FALSE)</f>
        <v>1</v>
      </c>
      <c r="I1156">
        <f>VLOOKUP(C1156,pizzas[#All],4,FALSE)</f>
        <v>25.5</v>
      </c>
      <c r="J1156">
        <f t="shared" si="90"/>
        <v>25.5</v>
      </c>
      <c r="K1156" s="1">
        <f>VLOOKUP(B1156,orders[#All],2,FALSE)</f>
        <v>42013</v>
      </c>
      <c r="L1156" s="2">
        <f>VLOOKUP(B1156,orders[#All],3,FALSE)</f>
        <v>0.49664351851851851</v>
      </c>
      <c r="M1156" s="3" t="str">
        <f>TEXT(Table5[[#This Row],[Date]],"dddd")</f>
        <v>Friday</v>
      </c>
      <c r="N1156">
        <f t="shared" si="91"/>
        <v>11</v>
      </c>
      <c r="O1156">
        <f t="shared" si="92"/>
        <v>2</v>
      </c>
      <c r="P1156" s="4">
        <f t="shared" si="93"/>
        <v>42013</v>
      </c>
      <c r="Q1156">
        <f t="shared" si="94"/>
        <v>2015</v>
      </c>
    </row>
    <row r="1157" spans="1:17" x14ac:dyDescent="0.35">
      <c r="A1157" s="6">
        <v>1156</v>
      </c>
      <c r="B1157" s="9">
        <f>VLOOKUP(A1157,order_details[#All],2,FALSE)</f>
        <v>506</v>
      </c>
      <c r="C1157" s="6" t="s">
        <v>86</v>
      </c>
      <c r="D1157" t="str">
        <f>VLOOKUP(C1157,pizzas[#All],2,FALSE)</f>
        <v>spinach_fet</v>
      </c>
      <c r="E1157" t="str">
        <f>VLOOKUP(D1157,pizza_types[#All],2,FALSE)</f>
        <v>The Spinach and Feta Pizza</v>
      </c>
      <c r="F1157" t="str">
        <f>VLOOKUP(D1157,pizza_types[#All],3,FALSE)</f>
        <v>Veggie</v>
      </c>
      <c r="G1157" t="str">
        <f>VLOOKUP(Full_Data!C1157,pizzas[#All],3,FALSE)</f>
        <v>M</v>
      </c>
      <c r="H1157">
        <f>VLOOKUP(B1157,order_details[#All],4,FALSE)</f>
        <v>1</v>
      </c>
      <c r="I1157">
        <f>VLOOKUP(C1157,pizzas[#All],4,FALSE)</f>
        <v>16</v>
      </c>
      <c r="J1157">
        <f t="shared" si="90"/>
        <v>16</v>
      </c>
      <c r="K1157" s="1">
        <f>VLOOKUP(B1157,orders[#All],2,FALSE)</f>
        <v>42013</v>
      </c>
      <c r="L1157" s="2">
        <f>VLOOKUP(B1157,orders[#All],3,FALSE)</f>
        <v>0.50149305555555557</v>
      </c>
      <c r="M1157" s="3" t="str">
        <f>TEXT(Table5[[#This Row],[Date]],"dddd")</f>
        <v>Friday</v>
      </c>
      <c r="N1157">
        <f t="shared" si="91"/>
        <v>12</v>
      </c>
      <c r="O1157">
        <f t="shared" si="92"/>
        <v>2</v>
      </c>
      <c r="P1157" s="4">
        <f t="shared" si="93"/>
        <v>42013</v>
      </c>
      <c r="Q1157">
        <f t="shared" si="94"/>
        <v>2015</v>
      </c>
    </row>
    <row r="1158" spans="1:17" x14ac:dyDescent="0.35">
      <c r="A1158" s="6">
        <v>1157</v>
      </c>
      <c r="B1158" s="9">
        <f>VLOOKUP(A1158,order_details[#All],2,FALSE)</f>
        <v>507</v>
      </c>
      <c r="C1158" s="6" t="s">
        <v>80</v>
      </c>
      <c r="D1158" t="str">
        <f>VLOOKUP(C1158,pizzas[#All],2,FALSE)</f>
        <v>ckn_pesto</v>
      </c>
      <c r="E1158" t="str">
        <f>VLOOKUP(D1158,pizza_types[#All],2,FALSE)</f>
        <v>The Chicken Pesto Pizza</v>
      </c>
      <c r="F1158" t="str">
        <f>VLOOKUP(D1158,pizza_types[#All],3,FALSE)</f>
        <v>Chicken</v>
      </c>
      <c r="G1158" t="str">
        <f>VLOOKUP(Full_Data!C1158,pizzas[#All],3,FALSE)</f>
        <v>S</v>
      </c>
      <c r="H1158">
        <f>VLOOKUP(B1158,order_details[#All],4,FALSE)</f>
        <v>1</v>
      </c>
      <c r="I1158">
        <f>VLOOKUP(C1158,pizzas[#All],4,FALSE)</f>
        <v>12.75</v>
      </c>
      <c r="J1158">
        <f t="shared" si="90"/>
        <v>12.75</v>
      </c>
      <c r="K1158" s="1">
        <f>VLOOKUP(B1158,orders[#All],2,FALSE)</f>
        <v>42013</v>
      </c>
      <c r="L1158" s="2">
        <f>VLOOKUP(B1158,orders[#All],3,FALSE)</f>
        <v>0.50420138888888888</v>
      </c>
      <c r="M1158" s="3" t="str">
        <f>TEXT(Table5[[#This Row],[Date]],"dddd")</f>
        <v>Friday</v>
      </c>
      <c r="N1158">
        <f t="shared" si="91"/>
        <v>12</v>
      </c>
      <c r="O1158">
        <f t="shared" si="92"/>
        <v>2</v>
      </c>
      <c r="P1158" s="4">
        <f t="shared" si="93"/>
        <v>42013</v>
      </c>
      <c r="Q1158">
        <f t="shared" si="94"/>
        <v>2015</v>
      </c>
    </row>
    <row r="1159" spans="1:17" x14ac:dyDescent="0.35">
      <c r="A1159" s="6">
        <v>1158</v>
      </c>
      <c r="B1159" s="9">
        <f>VLOOKUP(A1159,order_details[#All],2,FALSE)</f>
        <v>508</v>
      </c>
      <c r="C1159" s="6" t="s">
        <v>29</v>
      </c>
      <c r="D1159" t="str">
        <f>VLOOKUP(C1159,pizzas[#All],2,FALSE)</f>
        <v>cali_ckn</v>
      </c>
      <c r="E1159" t="str">
        <f>VLOOKUP(D1159,pizza_types[#All],2,FALSE)</f>
        <v>The California Chicken Pizza</v>
      </c>
      <c r="F1159" t="str">
        <f>VLOOKUP(D1159,pizza_types[#All],3,FALSE)</f>
        <v>Chicken</v>
      </c>
      <c r="G1159" t="str">
        <f>VLOOKUP(Full_Data!C1159,pizzas[#All],3,FALSE)</f>
        <v>M</v>
      </c>
      <c r="H1159">
        <f>VLOOKUP(B1159,order_details[#All],4,FALSE)</f>
        <v>1</v>
      </c>
      <c r="I1159">
        <f>VLOOKUP(C1159,pizzas[#All],4,FALSE)</f>
        <v>16.75</v>
      </c>
      <c r="J1159">
        <f t="shared" si="90"/>
        <v>16.75</v>
      </c>
      <c r="K1159" s="1">
        <f>VLOOKUP(B1159,orders[#All],2,FALSE)</f>
        <v>42013</v>
      </c>
      <c r="L1159" s="2">
        <f>VLOOKUP(B1159,orders[#All],3,FALSE)</f>
        <v>0.5093981481481481</v>
      </c>
      <c r="M1159" s="3" t="str">
        <f>TEXT(Table5[[#This Row],[Date]],"dddd")</f>
        <v>Friday</v>
      </c>
      <c r="N1159">
        <f t="shared" si="91"/>
        <v>12</v>
      </c>
      <c r="O1159">
        <f t="shared" si="92"/>
        <v>2</v>
      </c>
      <c r="P1159" s="4">
        <f t="shared" si="93"/>
        <v>42013</v>
      </c>
      <c r="Q1159">
        <f t="shared" si="94"/>
        <v>2015</v>
      </c>
    </row>
    <row r="1160" spans="1:17" x14ac:dyDescent="0.35">
      <c r="A1160" s="6">
        <v>1159</v>
      </c>
      <c r="B1160" s="9">
        <f>VLOOKUP(A1160,order_details[#All],2,FALSE)</f>
        <v>508</v>
      </c>
      <c r="C1160" s="6" t="s">
        <v>31</v>
      </c>
      <c r="D1160" t="str">
        <f>VLOOKUP(C1160,pizzas[#All],2,FALSE)</f>
        <v>cali_ckn</v>
      </c>
      <c r="E1160" t="str">
        <f>VLOOKUP(D1160,pizza_types[#All],2,FALSE)</f>
        <v>The California Chicken Pizza</v>
      </c>
      <c r="F1160" t="str">
        <f>VLOOKUP(D1160,pizza_types[#All],3,FALSE)</f>
        <v>Chicken</v>
      </c>
      <c r="G1160" t="str">
        <f>VLOOKUP(Full_Data!C1160,pizzas[#All],3,FALSE)</f>
        <v>S</v>
      </c>
      <c r="H1160">
        <f>VLOOKUP(B1160,order_details[#All],4,FALSE)</f>
        <v>1</v>
      </c>
      <c r="I1160">
        <f>VLOOKUP(C1160,pizzas[#All],4,FALSE)</f>
        <v>12.75</v>
      </c>
      <c r="J1160">
        <f t="shared" si="90"/>
        <v>12.75</v>
      </c>
      <c r="K1160" s="1">
        <f>VLOOKUP(B1160,orders[#All],2,FALSE)</f>
        <v>42013</v>
      </c>
      <c r="L1160" s="2">
        <f>VLOOKUP(B1160,orders[#All],3,FALSE)</f>
        <v>0.5093981481481481</v>
      </c>
      <c r="M1160" s="3" t="str">
        <f>TEXT(Table5[[#This Row],[Date]],"dddd")</f>
        <v>Friday</v>
      </c>
      <c r="N1160">
        <f t="shared" si="91"/>
        <v>12</v>
      </c>
      <c r="O1160">
        <f t="shared" si="92"/>
        <v>2</v>
      </c>
      <c r="P1160" s="4">
        <f t="shared" si="93"/>
        <v>42013</v>
      </c>
      <c r="Q1160">
        <f t="shared" si="94"/>
        <v>2015</v>
      </c>
    </row>
    <row r="1161" spans="1:17" x14ac:dyDescent="0.35">
      <c r="A1161" s="6">
        <v>1160</v>
      </c>
      <c r="B1161" s="9">
        <f>VLOOKUP(A1161,order_details[#All],2,FALSE)</f>
        <v>508</v>
      </c>
      <c r="C1161" s="6" t="s">
        <v>48</v>
      </c>
      <c r="D1161" t="str">
        <f>VLOOKUP(C1161,pizzas[#All],2,FALSE)</f>
        <v>pepperoni</v>
      </c>
      <c r="E1161" t="str">
        <f>VLOOKUP(D1161,pizza_types[#All],2,FALSE)</f>
        <v>The Pepperoni Pizza</v>
      </c>
      <c r="F1161" t="str">
        <f>VLOOKUP(D1161,pizza_types[#All],3,FALSE)</f>
        <v>Classic</v>
      </c>
      <c r="G1161" t="str">
        <f>VLOOKUP(Full_Data!C1161,pizzas[#All],3,FALSE)</f>
        <v>M</v>
      </c>
      <c r="H1161">
        <f>VLOOKUP(B1161,order_details[#All],4,FALSE)</f>
        <v>1</v>
      </c>
      <c r="I1161">
        <f>VLOOKUP(C1161,pizzas[#All],4,FALSE)</f>
        <v>12.5</v>
      </c>
      <c r="J1161">
        <f t="shared" si="90"/>
        <v>12.5</v>
      </c>
      <c r="K1161" s="1">
        <f>VLOOKUP(B1161,orders[#All],2,FALSE)</f>
        <v>42013</v>
      </c>
      <c r="L1161" s="2">
        <f>VLOOKUP(B1161,orders[#All],3,FALSE)</f>
        <v>0.5093981481481481</v>
      </c>
      <c r="M1161" s="3" t="str">
        <f>TEXT(Table5[[#This Row],[Date]],"dddd")</f>
        <v>Friday</v>
      </c>
      <c r="N1161">
        <f t="shared" si="91"/>
        <v>12</v>
      </c>
      <c r="O1161">
        <f t="shared" si="92"/>
        <v>2</v>
      </c>
      <c r="P1161" s="4">
        <f t="shared" si="93"/>
        <v>42013</v>
      </c>
      <c r="Q1161">
        <f t="shared" si="94"/>
        <v>2015</v>
      </c>
    </row>
    <row r="1162" spans="1:17" x14ac:dyDescent="0.35">
      <c r="A1162" s="6">
        <v>1161</v>
      </c>
      <c r="B1162" s="9">
        <f>VLOOKUP(A1162,order_details[#All],2,FALSE)</f>
        <v>509</v>
      </c>
      <c r="C1162" s="6" t="s">
        <v>22</v>
      </c>
      <c r="D1162" t="str">
        <f>VLOOKUP(C1162,pizzas[#All],2,FALSE)</f>
        <v>spicy_ital</v>
      </c>
      <c r="E1162" t="str">
        <f>VLOOKUP(D1162,pizza_types[#All],2,FALSE)</f>
        <v>The Spicy Italian Pizza</v>
      </c>
      <c r="F1162" t="str">
        <f>VLOOKUP(D1162,pizza_types[#All],3,FALSE)</f>
        <v>Supreme</v>
      </c>
      <c r="G1162" t="str">
        <f>VLOOKUP(Full_Data!C1162,pizzas[#All],3,FALSE)</f>
        <v>L</v>
      </c>
      <c r="H1162">
        <f>VLOOKUP(B1162,order_details[#All],4,FALSE)</f>
        <v>1</v>
      </c>
      <c r="I1162">
        <f>VLOOKUP(C1162,pizzas[#All],4,FALSE)</f>
        <v>20.75</v>
      </c>
      <c r="J1162">
        <f t="shared" si="90"/>
        <v>20.75</v>
      </c>
      <c r="K1162" s="1">
        <f>VLOOKUP(B1162,orders[#All],2,FALSE)</f>
        <v>42013</v>
      </c>
      <c r="L1162" s="2">
        <f>VLOOKUP(B1162,orders[#All],3,FALSE)</f>
        <v>0.50969907407407411</v>
      </c>
      <c r="M1162" s="3" t="str">
        <f>TEXT(Table5[[#This Row],[Date]],"dddd")</f>
        <v>Friday</v>
      </c>
      <c r="N1162">
        <f t="shared" si="91"/>
        <v>12</v>
      </c>
      <c r="O1162">
        <f t="shared" si="92"/>
        <v>2</v>
      </c>
      <c r="P1162" s="4">
        <f t="shared" si="93"/>
        <v>42013</v>
      </c>
      <c r="Q1162">
        <f t="shared" si="94"/>
        <v>2015</v>
      </c>
    </row>
    <row r="1163" spans="1:17" x14ac:dyDescent="0.35">
      <c r="A1163" s="6">
        <v>1162</v>
      </c>
      <c r="B1163" s="9">
        <f>VLOOKUP(A1163,order_details[#All],2,FALSE)</f>
        <v>510</v>
      </c>
      <c r="C1163" s="6" t="s">
        <v>7</v>
      </c>
      <c r="D1163" t="str">
        <f>VLOOKUP(C1163,pizzas[#All],2,FALSE)</f>
        <v>classic_dlx</v>
      </c>
      <c r="E1163" t="str">
        <f>VLOOKUP(D1163,pizza_types[#All],2,FALSE)</f>
        <v>The Classic Deluxe Pizza</v>
      </c>
      <c r="F1163" t="str">
        <f>VLOOKUP(D1163,pizza_types[#All],3,FALSE)</f>
        <v>Classic</v>
      </c>
      <c r="G1163" t="str">
        <f>VLOOKUP(Full_Data!C1163,pizzas[#All],3,FALSE)</f>
        <v>M</v>
      </c>
      <c r="H1163">
        <f>VLOOKUP(B1163,order_details[#All],4,FALSE)</f>
        <v>1</v>
      </c>
      <c r="I1163">
        <f>VLOOKUP(C1163,pizzas[#All],4,FALSE)</f>
        <v>16</v>
      </c>
      <c r="J1163">
        <f t="shared" si="90"/>
        <v>16</v>
      </c>
      <c r="K1163" s="1">
        <f>VLOOKUP(B1163,orders[#All],2,FALSE)</f>
        <v>42013</v>
      </c>
      <c r="L1163" s="2">
        <f>VLOOKUP(B1163,orders[#All],3,FALSE)</f>
        <v>0.51045138888888886</v>
      </c>
      <c r="M1163" s="3" t="str">
        <f>TEXT(Table5[[#This Row],[Date]],"dddd")</f>
        <v>Friday</v>
      </c>
      <c r="N1163">
        <f t="shared" si="91"/>
        <v>12</v>
      </c>
      <c r="O1163">
        <f t="shared" si="92"/>
        <v>2</v>
      </c>
      <c r="P1163" s="4">
        <f t="shared" si="93"/>
        <v>42013</v>
      </c>
      <c r="Q1163">
        <f t="shared" si="94"/>
        <v>2015</v>
      </c>
    </row>
    <row r="1164" spans="1:17" x14ac:dyDescent="0.35">
      <c r="A1164" s="6">
        <v>1163</v>
      </c>
      <c r="B1164" s="9">
        <f>VLOOKUP(A1164,order_details[#All],2,FALSE)</f>
        <v>510</v>
      </c>
      <c r="C1164" s="6" t="s">
        <v>17</v>
      </c>
      <c r="D1164" t="str">
        <f>VLOOKUP(C1164,pizzas[#All],2,FALSE)</f>
        <v>classic_dlx</v>
      </c>
      <c r="E1164" t="str">
        <f>VLOOKUP(D1164,pizza_types[#All],2,FALSE)</f>
        <v>The Classic Deluxe Pizza</v>
      </c>
      <c r="F1164" t="str">
        <f>VLOOKUP(D1164,pizza_types[#All],3,FALSE)</f>
        <v>Classic</v>
      </c>
      <c r="G1164" t="str">
        <f>VLOOKUP(Full_Data!C1164,pizzas[#All],3,FALSE)</f>
        <v>S</v>
      </c>
      <c r="H1164">
        <f>VLOOKUP(B1164,order_details[#All],4,FALSE)</f>
        <v>1</v>
      </c>
      <c r="I1164">
        <f>VLOOKUP(C1164,pizzas[#All],4,FALSE)</f>
        <v>12</v>
      </c>
      <c r="J1164">
        <f t="shared" si="90"/>
        <v>12</v>
      </c>
      <c r="K1164" s="1">
        <f>VLOOKUP(B1164,orders[#All],2,FALSE)</f>
        <v>42013</v>
      </c>
      <c r="L1164" s="2">
        <f>VLOOKUP(B1164,orders[#All],3,FALSE)</f>
        <v>0.51045138888888886</v>
      </c>
      <c r="M1164" s="3" t="str">
        <f>TEXT(Table5[[#This Row],[Date]],"dddd")</f>
        <v>Friday</v>
      </c>
      <c r="N1164">
        <f t="shared" si="91"/>
        <v>12</v>
      </c>
      <c r="O1164">
        <f t="shared" si="92"/>
        <v>2</v>
      </c>
      <c r="P1164" s="4">
        <f t="shared" si="93"/>
        <v>42013</v>
      </c>
      <c r="Q1164">
        <f t="shared" si="94"/>
        <v>2015</v>
      </c>
    </row>
    <row r="1165" spans="1:17" x14ac:dyDescent="0.35">
      <c r="A1165" s="6">
        <v>1164</v>
      </c>
      <c r="B1165" s="9">
        <f>VLOOKUP(A1165,order_details[#All],2,FALSE)</f>
        <v>510</v>
      </c>
      <c r="C1165" s="6" t="s">
        <v>9</v>
      </c>
      <c r="D1165" t="str">
        <f>VLOOKUP(C1165,pizzas[#All],2,FALSE)</f>
        <v>ital_supr</v>
      </c>
      <c r="E1165" t="str">
        <f>VLOOKUP(D1165,pizza_types[#All],2,FALSE)</f>
        <v>The Italian Supreme Pizza</v>
      </c>
      <c r="F1165" t="str">
        <f>VLOOKUP(D1165,pizza_types[#All],3,FALSE)</f>
        <v>Supreme</v>
      </c>
      <c r="G1165" t="str">
        <f>VLOOKUP(Full_Data!C1165,pizzas[#All],3,FALSE)</f>
        <v>L</v>
      </c>
      <c r="H1165">
        <f>VLOOKUP(B1165,order_details[#All],4,FALSE)</f>
        <v>1</v>
      </c>
      <c r="I1165">
        <f>VLOOKUP(C1165,pizzas[#All],4,FALSE)</f>
        <v>20.75</v>
      </c>
      <c r="J1165">
        <f t="shared" si="90"/>
        <v>20.75</v>
      </c>
      <c r="K1165" s="1">
        <f>VLOOKUP(B1165,orders[#All],2,FALSE)</f>
        <v>42013</v>
      </c>
      <c r="L1165" s="2">
        <f>VLOOKUP(B1165,orders[#All],3,FALSE)</f>
        <v>0.51045138888888886</v>
      </c>
      <c r="M1165" s="3" t="str">
        <f>TEXT(Table5[[#This Row],[Date]],"dddd")</f>
        <v>Friday</v>
      </c>
      <c r="N1165">
        <f t="shared" si="91"/>
        <v>12</v>
      </c>
      <c r="O1165">
        <f t="shared" si="92"/>
        <v>2</v>
      </c>
      <c r="P1165" s="4">
        <f t="shared" si="93"/>
        <v>42013</v>
      </c>
      <c r="Q1165">
        <f t="shared" si="94"/>
        <v>2015</v>
      </c>
    </row>
    <row r="1166" spans="1:17" x14ac:dyDescent="0.35">
      <c r="A1166" s="6">
        <v>1165</v>
      </c>
      <c r="B1166" s="9">
        <f>VLOOKUP(A1166,order_details[#All],2,FALSE)</f>
        <v>510</v>
      </c>
      <c r="C1166" s="6" t="s">
        <v>22</v>
      </c>
      <c r="D1166" t="str">
        <f>VLOOKUP(C1166,pizzas[#All],2,FALSE)</f>
        <v>spicy_ital</v>
      </c>
      <c r="E1166" t="str">
        <f>VLOOKUP(D1166,pizza_types[#All],2,FALSE)</f>
        <v>The Spicy Italian Pizza</v>
      </c>
      <c r="F1166" t="str">
        <f>VLOOKUP(D1166,pizza_types[#All],3,FALSE)</f>
        <v>Supreme</v>
      </c>
      <c r="G1166" t="str">
        <f>VLOOKUP(Full_Data!C1166,pizzas[#All],3,FALSE)</f>
        <v>L</v>
      </c>
      <c r="H1166">
        <f>VLOOKUP(B1166,order_details[#All],4,FALSE)</f>
        <v>1</v>
      </c>
      <c r="I1166">
        <f>VLOOKUP(C1166,pizzas[#All],4,FALSE)</f>
        <v>20.75</v>
      </c>
      <c r="J1166">
        <f t="shared" si="90"/>
        <v>20.75</v>
      </c>
      <c r="K1166" s="1">
        <f>VLOOKUP(B1166,orders[#All],2,FALSE)</f>
        <v>42013</v>
      </c>
      <c r="L1166" s="2">
        <f>VLOOKUP(B1166,orders[#All],3,FALSE)</f>
        <v>0.51045138888888886</v>
      </c>
      <c r="M1166" s="3" t="str">
        <f>TEXT(Table5[[#This Row],[Date]],"dddd")</f>
        <v>Friday</v>
      </c>
      <c r="N1166">
        <f t="shared" si="91"/>
        <v>12</v>
      </c>
      <c r="O1166">
        <f t="shared" si="92"/>
        <v>2</v>
      </c>
      <c r="P1166" s="4">
        <f t="shared" si="93"/>
        <v>42013</v>
      </c>
      <c r="Q1166">
        <f t="shared" si="94"/>
        <v>2015</v>
      </c>
    </row>
    <row r="1167" spans="1:17" x14ac:dyDescent="0.35">
      <c r="A1167" s="6">
        <v>1166</v>
      </c>
      <c r="B1167" s="9">
        <f>VLOOKUP(A1167,order_details[#All],2,FALSE)</f>
        <v>511</v>
      </c>
      <c r="C1167" s="6" t="s">
        <v>8</v>
      </c>
      <c r="D1167" t="str">
        <f>VLOOKUP(C1167,pizzas[#All],2,FALSE)</f>
        <v>five_cheese</v>
      </c>
      <c r="E1167" t="str">
        <f>VLOOKUP(D1167,pizza_types[#All],2,FALSE)</f>
        <v>The Five Cheese Pizza</v>
      </c>
      <c r="F1167" t="str">
        <f>VLOOKUP(D1167,pizza_types[#All],3,FALSE)</f>
        <v>Veggie</v>
      </c>
      <c r="G1167" t="str">
        <f>VLOOKUP(Full_Data!C1167,pizzas[#All],3,FALSE)</f>
        <v>L</v>
      </c>
      <c r="H1167">
        <f>VLOOKUP(B1167,order_details[#All],4,FALSE)</f>
        <v>1</v>
      </c>
      <c r="I1167">
        <f>VLOOKUP(C1167,pizzas[#All],4,FALSE)</f>
        <v>18.5</v>
      </c>
      <c r="J1167">
        <f t="shared" si="90"/>
        <v>18.5</v>
      </c>
      <c r="K1167" s="1">
        <f>VLOOKUP(B1167,orders[#All],2,FALSE)</f>
        <v>42013</v>
      </c>
      <c r="L1167" s="2">
        <f>VLOOKUP(B1167,orders[#All],3,FALSE)</f>
        <v>0.51274305555555555</v>
      </c>
      <c r="M1167" s="3" t="str">
        <f>TEXT(Table5[[#This Row],[Date]],"dddd")</f>
        <v>Friday</v>
      </c>
      <c r="N1167">
        <f t="shared" si="91"/>
        <v>12</v>
      </c>
      <c r="O1167">
        <f t="shared" si="92"/>
        <v>2</v>
      </c>
      <c r="P1167" s="4">
        <f t="shared" si="93"/>
        <v>42013</v>
      </c>
      <c r="Q1167">
        <f t="shared" si="94"/>
        <v>2015</v>
      </c>
    </row>
    <row r="1168" spans="1:17" x14ac:dyDescent="0.35">
      <c r="A1168" s="6">
        <v>1167</v>
      </c>
      <c r="B1168" s="9">
        <f>VLOOKUP(A1168,order_details[#All],2,FALSE)</f>
        <v>512</v>
      </c>
      <c r="C1168" s="6" t="s">
        <v>83</v>
      </c>
      <c r="D1168" t="str">
        <f>VLOOKUP(C1168,pizzas[#All],2,FALSE)</f>
        <v>ital_veggie</v>
      </c>
      <c r="E1168" t="str">
        <f>VLOOKUP(D1168,pizza_types[#All],2,FALSE)</f>
        <v>The Italian Vegetables Pizza</v>
      </c>
      <c r="F1168" t="str">
        <f>VLOOKUP(D1168,pizza_types[#All],3,FALSE)</f>
        <v>Veggie</v>
      </c>
      <c r="G1168" t="str">
        <f>VLOOKUP(Full_Data!C1168,pizzas[#All],3,FALSE)</f>
        <v>M</v>
      </c>
      <c r="H1168">
        <f>VLOOKUP(B1168,order_details[#All],4,FALSE)</f>
        <v>1</v>
      </c>
      <c r="I1168">
        <f>VLOOKUP(C1168,pizzas[#All],4,FALSE)</f>
        <v>16.75</v>
      </c>
      <c r="J1168">
        <f t="shared" si="90"/>
        <v>16.75</v>
      </c>
      <c r="K1168" s="1">
        <f>VLOOKUP(B1168,orders[#All],2,FALSE)</f>
        <v>42013</v>
      </c>
      <c r="L1168" s="2">
        <f>VLOOKUP(B1168,orders[#All],3,FALSE)</f>
        <v>0.51347222222222222</v>
      </c>
      <c r="M1168" s="3" t="str">
        <f>TEXT(Table5[[#This Row],[Date]],"dddd")</f>
        <v>Friday</v>
      </c>
      <c r="N1168">
        <f t="shared" si="91"/>
        <v>12</v>
      </c>
      <c r="O1168">
        <f t="shared" si="92"/>
        <v>2</v>
      </c>
      <c r="P1168" s="4">
        <f t="shared" si="93"/>
        <v>42013</v>
      </c>
      <c r="Q1168">
        <f t="shared" si="94"/>
        <v>2015</v>
      </c>
    </row>
    <row r="1169" spans="1:17" x14ac:dyDescent="0.35">
      <c r="A1169" s="6">
        <v>1168</v>
      </c>
      <c r="B1169" s="9">
        <f>VLOOKUP(A1169,order_details[#All],2,FALSE)</f>
        <v>513</v>
      </c>
      <c r="C1169" s="6" t="s">
        <v>35</v>
      </c>
      <c r="D1169" t="str">
        <f>VLOOKUP(C1169,pizzas[#All],2,FALSE)</f>
        <v>four_cheese</v>
      </c>
      <c r="E1169" t="str">
        <f>VLOOKUP(D1169,pizza_types[#All],2,FALSE)</f>
        <v>The Four Cheese Pizza</v>
      </c>
      <c r="F1169" t="str">
        <f>VLOOKUP(D1169,pizza_types[#All],3,FALSE)</f>
        <v>Veggie</v>
      </c>
      <c r="G1169" t="str">
        <f>VLOOKUP(Full_Data!C1169,pizzas[#All],3,FALSE)</f>
        <v>L</v>
      </c>
      <c r="H1169">
        <f>VLOOKUP(B1169,order_details[#All],4,FALSE)</f>
        <v>1</v>
      </c>
      <c r="I1169">
        <f>VLOOKUP(C1169,pizzas[#All],4,FALSE)</f>
        <v>17.95</v>
      </c>
      <c r="J1169">
        <f t="shared" si="90"/>
        <v>17.95</v>
      </c>
      <c r="K1169" s="1">
        <f>VLOOKUP(B1169,orders[#All],2,FALSE)</f>
        <v>42013</v>
      </c>
      <c r="L1169" s="2">
        <f>VLOOKUP(B1169,orders[#All],3,FALSE)</f>
        <v>0.51583333333333337</v>
      </c>
      <c r="M1169" s="3" t="str">
        <f>TEXT(Table5[[#This Row],[Date]],"dddd")</f>
        <v>Friday</v>
      </c>
      <c r="N1169">
        <f t="shared" si="91"/>
        <v>12</v>
      </c>
      <c r="O1169">
        <f t="shared" si="92"/>
        <v>2</v>
      </c>
      <c r="P1169" s="4">
        <f t="shared" si="93"/>
        <v>42013</v>
      </c>
      <c r="Q1169">
        <f t="shared" si="94"/>
        <v>2015</v>
      </c>
    </row>
    <row r="1170" spans="1:17" x14ac:dyDescent="0.35">
      <c r="A1170" s="6">
        <v>1169</v>
      </c>
      <c r="B1170" s="9">
        <f>VLOOKUP(A1170,order_details[#All],2,FALSE)</f>
        <v>513</v>
      </c>
      <c r="C1170" s="6" t="s">
        <v>83</v>
      </c>
      <c r="D1170" t="str">
        <f>VLOOKUP(C1170,pizzas[#All],2,FALSE)</f>
        <v>ital_veggie</v>
      </c>
      <c r="E1170" t="str">
        <f>VLOOKUP(D1170,pizza_types[#All],2,FALSE)</f>
        <v>The Italian Vegetables Pizza</v>
      </c>
      <c r="F1170" t="str">
        <f>VLOOKUP(D1170,pizza_types[#All],3,FALSE)</f>
        <v>Veggie</v>
      </c>
      <c r="G1170" t="str">
        <f>VLOOKUP(Full_Data!C1170,pizzas[#All],3,FALSE)</f>
        <v>M</v>
      </c>
      <c r="H1170">
        <f>VLOOKUP(B1170,order_details[#All],4,FALSE)</f>
        <v>1</v>
      </c>
      <c r="I1170">
        <f>VLOOKUP(C1170,pizzas[#All],4,FALSE)</f>
        <v>16.75</v>
      </c>
      <c r="J1170">
        <f t="shared" si="90"/>
        <v>16.75</v>
      </c>
      <c r="K1170" s="1">
        <f>VLOOKUP(B1170,orders[#All],2,FALSE)</f>
        <v>42013</v>
      </c>
      <c r="L1170" s="2">
        <f>VLOOKUP(B1170,orders[#All],3,FALSE)</f>
        <v>0.51583333333333337</v>
      </c>
      <c r="M1170" s="3" t="str">
        <f>TEXT(Table5[[#This Row],[Date]],"dddd")</f>
        <v>Friday</v>
      </c>
      <c r="N1170">
        <f t="shared" si="91"/>
        <v>12</v>
      </c>
      <c r="O1170">
        <f t="shared" si="92"/>
        <v>2</v>
      </c>
      <c r="P1170" s="4">
        <f t="shared" si="93"/>
        <v>42013</v>
      </c>
      <c r="Q1170">
        <f t="shared" si="94"/>
        <v>2015</v>
      </c>
    </row>
    <row r="1171" spans="1:17" x14ac:dyDescent="0.35">
      <c r="A1171" s="6">
        <v>1170</v>
      </c>
      <c r="B1171" s="9">
        <f>VLOOKUP(A1171,order_details[#All],2,FALSE)</f>
        <v>513</v>
      </c>
      <c r="C1171" s="6" t="s">
        <v>30</v>
      </c>
      <c r="D1171" t="str">
        <f>VLOOKUP(C1171,pizzas[#All],2,FALSE)</f>
        <v>pepperoni</v>
      </c>
      <c r="E1171" t="str">
        <f>VLOOKUP(D1171,pizza_types[#All],2,FALSE)</f>
        <v>The Pepperoni Pizza</v>
      </c>
      <c r="F1171" t="str">
        <f>VLOOKUP(D1171,pizza_types[#All],3,FALSE)</f>
        <v>Classic</v>
      </c>
      <c r="G1171" t="str">
        <f>VLOOKUP(Full_Data!C1171,pizzas[#All],3,FALSE)</f>
        <v>L</v>
      </c>
      <c r="H1171">
        <f>VLOOKUP(B1171,order_details[#All],4,FALSE)</f>
        <v>1</v>
      </c>
      <c r="I1171">
        <f>VLOOKUP(C1171,pizzas[#All],4,FALSE)</f>
        <v>15.25</v>
      </c>
      <c r="J1171">
        <f t="shared" si="90"/>
        <v>15.25</v>
      </c>
      <c r="K1171" s="1">
        <f>VLOOKUP(B1171,orders[#All],2,FALSE)</f>
        <v>42013</v>
      </c>
      <c r="L1171" s="2">
        <f>VLOOKUP(B1171,orders[#All],3,FALSE)</f>
        <v>0.51583333333333337</v>
      </c>
      <c r="M1171" s="3" t="str">
        <f>TEXT(Table5[[#This Row],[Date]],"dddd")</f>
        <v>Friday</v>
      </c>
      <c r="N1171">
        <f t="shared" si="91"/>
        <v>12</v>
      </c>
      <c r="O1171">
        <f t="shared" si="92"/>
        <v>2</v>
      </c>
      <c r="P1171" s="4">
        <f t="shared" si="93"/>
        <v>42013</v>
      </c>
      <c r="Q1171">
        <f t="shared" si="94"/>
        <v>2015</v>
      </c>
    </row>
    <row r="1172" spans="1:17" x14ac:dyDescent="0.35">
      <c r="A1172" s="6">
        <v>1171</v>
      </c>
      <c r="B1172" s="9">
        <f>VLOOKUP(A1172,order_details[#All],2,FALSE)</f>
        <v>513</v>
      </c>
      <c r="C1172" s="6" t="s">
        <v>11</v>
      </c>
      <c r="D1172" t="str">
        <f>VLOOKUP(C1172,pizzas[#All],2,FALSE)</f>
        <v>thai_ckn</v>
      </c>
      <c r="E1172" t="str">
        <f>VLOOKUP(D1172,pizza_types[#All],2,FALSE)</f>
        <v>The Thai Chicken Pizza</v>
      </c>
      <c r="F1172" t="str">
        <f>VLOOKUP(D1172,pizza_types[#All],3,FALSE)</f>
        <v>Chicken</v>
      </c>
      <c r="G1172" t="str">
        <f>VLOOKUP(Full_Data!C1172,pizzas[#All],3,FALSE)</f>
        <v>L</v>
      </c>
      <c r="H1172">
        <f>VLOOKUP(B1172,order_details[#All],4,FALSE)</f>
        <v>1</v>
      </c>
      <c r="I1172">
        <f>VLOOKUP(C1172,pizzas[#All],4,FALSE)</f>
        <v>20.75</v>
      </c>
      <c r="J1172">
        <f t="shared" si="90"/>
        <v>20.75</v>
      </c>
      <c r="K1172" s="1">
        <f>VLOOKUP(B1172,orders[#All],2,FALSE)</f>
        <v>42013</v>
      </c>
      <c r="L1172" s="2">
        <f>VLOOKUP(B1172,orders[#All],3,FALSE)</f>
        <v>0.51583333333333337</v>
      </c>
      <c r="M1172" s="3" t="str">
        <f>TEXT(Table5[[#This Row],[Date]],"dddd")</f>
        <v>Friday</v>
      </c>
      <c r="N1172">
        <f t="shared" si="91"/>
        <v>12</v>
      </c>
      <c r="O1172">
        <f t="shared" si="92"/>
        <v>2</v>
      </c>
      <c r="P1172" s="4">
        <f t="shared" si="93"/>
        <v>42013</v>
      </c>
      <c r="Q1172">
        <f t="shared" si="94"/>
        <v>2015</v>
      </c>
    </row>
    <row r="1173" spans="1:17" x14ac:dyDescent="0.35">
      <c r="A1173" s="6">
        <v>1172</v>
      </c>
      <c r="B1173" s="9">
        <f>VLOOKUP(A1173,order_details[#All],2,FALSE)</f>
        <v>514</v>
      </c>
      <c r="C1173" s="6" t="s">
        <v>17</v>
      </c>
      <c r="D1173" t="str">
        <f>VLOOKUP(C1173,pizzas[#All],2,FALSE)</f>
        <v>classic_dlx</v>
      </c>
      <c r="E1173" t="str">
        <f>VLOOKUP(D1173,pizza_types[#All],2,FALSE)</f>
        <v>The Classic Deluxe Pizza</v>
      </c>
      <c r="F1173" t="str">
        <f>VLOOKUP(D1173,pizza_types[#All],3,FALSE)</f>
        <v>Classic</v>
      </c>
      <c r="G1173" t="str">
        <f>VLOOKUP(Full_Data!C1173,pizzas[#All],3,FALSE)</f>
        <v>S</v>
      </c>
      <c r="H1173">
        <f>VLOOKUP(B1173,order_details[#All],4,FALSE)</f>
        <v>1</v>
      </c>
      <c r="I1173">
        <f>VLOOKUP(C1173,pizzas[#All],4,FALSE)</f>
        <v>12</v>
      </c>
      <c r="J1173">
        <f t="shared" si="90"/>
        <v>12</v>
      </c>
      <c r="K1173" s="1">
        <f>VLOOKUP(B1173,orders[#All],2,FALSE)</f>
        <v>42013</v>
      </c>
      <c r="L1173" s="2">
        <f>VLOOKUP(B1173,orders[#All],3,FALSE)</f>
        <v>0.51859953703703698</v>
      </c>
      <c r="M1173" s="3" t="str">
        <f>TEXT(Table5[[#This Row],[Date]],"dddd")</f>
        <v>Friday</v>
      </c>
      <c r="N1173">
        <f t="shared" si="91"/>
        <v>12</v>
      </c>
      <c r="O1173">
        <f t="shared" si="92"/>
        <v>2</v>
      </c>
      <c r="P1173" s="4">
        <f t="shared" si="93"/>
        <v>42013</v>
      </c>
      <c r="Q1173">
        <f t="shared" si="94"/>
        <v>2015</v>
      </c>
    </row>
    <row r="1174" spans="1:17" x14ac:dyDescent="0.35">
      <c r="A1174" s="6">
        <v>1173</v>
      </c>
      <c r="B1174" s="9">
        <f>VLOOKUP(A1174,order_details[#All],2,FALSE)</f>
        <v>515</v>
      </c>
      <c r="C1174" s="6" t="s">
        <v>32</v>
      </c>
      <c r="D1174" t="str">
        <f>VLOOKUP(C1174,pizzas[#All],2,FALSE)</f>
        <v>ckn_pesto</v>
      </c>
      <c r="E1174" t="str">
        <f>VLOOKUP(D1174,pizza_types[#All],2,FALSE)</f>
        <v>The Chicken Pesto Pizza</v>
      </c>
      <c r="F1174" t="str">
        <f>VLOOKUP(D1174,pizza_types[#All],3,FALSE)</f>
        <v>Chicken</v>
      </c>
      <c r="G1174" t="str">
        <f>VLOOKUP(Full_Data!C1174,pizzas[#All],3,FALSE)</f>
        <v>L</v>
      </c>
      <c r="H1174">
        <f>VLOOKUP(B1174,order_details[#All],4,FALSE)</f>
        <v>1</v>
      </c>
      <c r="I1174">
        <f>VLOOKUP(C1174,pizzas[#All],4,FALSE)</f>
        <v>20.75</v>
      </c>
      <c r="J1174">
        <f t="shared" si="90"/>
        <v>20.75</v>
      </c>
      <c r="K1174" s="1">
        <f>VLOOKUP(B1174,orders[#All],2,FALSE)</f>
        <v>42013</v>
      </c>
      <c r="L1174" s="2">
        <f>VLOOKUP(B1174,orders[#All],3,FALSE)</f>
        <v>0.54695601851851849</v>
      </c>
      <c r="M1174" s="3" t="str">
        <f>TEXT(Table5[[#This Row],[Date]],"dddd")</f>
        <v>Friday</v>
      </c>
      <c r="N1174">
        <f t="shared" si="91"/>
        <v>13</v>
      </c>
      <c r="O1174">
        <f t="shared" si="92"/>
        <v>2</v>
      </c>
      <c r="P1174" s="4">
        <f t="shared" si="93"/>
        <v>42013</v>
      </c>
      <c r="Q1174">
        <f t="shared" si="94"/>
        <v>2015</v>
      </c>
    </row>
    <row r="1175" spans="1:17" x14ac:dyDescent="0.35">
      <c r="A1175" s="6">
        <v>1174</v>
      </c>
      <c r="B1175" s="9">
        <f>VLOOKUP(A1175,order_details[#All],2,FALSE)</f>
        <v>515</v>
      </c>
      <c r="C1175" s="6" t="s">
        <v>70</v>
      </c>
      <c r="D1175" t="str">
        <f>VLOOKUP(C1175,pizzas[#All],2,FALSE)</f>
        <v>mediterraneo</v>
      </c>
      <c r="E1175" t="str">
        <f>VLOOKUP(D1175,pizza_types[#All],2,FALSE)</f>
        <v>The Mediterranean Pizza</v>
      </c>
      <c r="F1175" t="str">
        <f>VLOOKUP(D1175,pizza_types[#All],3,FALSE)</f>
        <v>Veggie</v>
      </c>
      <c r="G1175" t="str">
        <f>VLOOKUP(Full_Data!C1175,pizzas[#All],3,FALSE)</f>
        <v>L</v>
      </c>
      <c r="H1175">
        <f>VLOOKUP(B1175,order_details[#All],4,FALSE)</f>
        <v>1</v>
      </c>
      <c r="I1175">
        <f>VLOOKUP(C1175,pizzas[#All],4,FALSE)</f>
        <v>20.25</v>
      </c>
      <c r="J1175">
        <f t="shared" si="90"/>
        <v>20.25</v>
      </c>
      <c r="K1175" s="1">
        <f>VLOOKUP(B1175,orders[#All],2,FALSE)</f>
        <v>42013</v>
      </c>
      <c r="L1175" s="2">
        <f>VLOOKUP(B1175,orders[#All],3,FALSE)</f>
        <v>0.54695601851851849</v>
      </c>
      <c r="M1175" s="3" t="str">
        <f>TEXT(Table5[[#This Row],[Date]],"dddd")</f>
        <v>Friday</v>
      </c>
      <c r="N1175">
        <f t="shared" si="91"/>
        <v>13</v>
      </c>
      <c r="O1175">
        <f t="shared" si="92"/>
        <v>2</v>
      </c>
      <c r="P1175" s="4">
        <f t="shared" si="93"/>
        <v>42013</v>
      </c>
      <c r="Q1175">
        <f t="shared" si="94"/>
        <v>2015</v>
      </c>
    </row>
    <row r="1176" spans="1:17" x14ac:dyDescent="0.35">
      <c r="A1176" s="6">
        <v>1175</v>
      </c>
      <c r="B1176" s="9">
        <f>VLOOKUP(A1176,order_details[#All],2,FALSE)</f>
        <v>516</v>
      </c>
      <c r="C1176" s="6" t="s">
        <v>43</v>
      </c>
      <c r="D1176" t="str">
        <f>VLOOKUP(C1176,pizzas[#All],2,FALSE)</f>
        <v>napolitana</v>
      </c>
      <c r="E1176" t="str">
        <f>VLOOKUP(D1176,pizza_types[#All],2,FALSE)</f>
        <v>The Napolitana Pizza</v>
      </c>
      <c r="F1176" t="str">
        <f>VLOOKUP(D1176,pizza_types[#All],3,FALSE)</f>
        <v>Classic</v>
      </c>
      <c r="G1176" t="str">
        <f>VLOOKUP(Full_Data!C1176,pizzas[#All],3,FALSE)</f>
        <v>L</v>
      </c>
      <c r="H1176">
        <f>VLOOKUP(B1176,order_details[#All],4,FALSE)</f>
        <v>1</v>
      </c>
      <c r="I1176">
        <f>VLOOKUP(C1176,pizzas[#All],4,FALSE)</f>
        <v>20.5</v>
      </c>
      <c r="J1176">
        <f t="shared" si="90"/>
        <v>20.5</v>
      </c>
      <c r="K1176" s="1">
        <f>VLOOKUP(B1176,orders[#All],2,FALSE)</f>
        <v>42013</v>
      </c>
      <c r="L1176" s="2">
        <f>VLOOKUP(B1176,orders[#All],3,FALSE)</f>
        <v>0.54802083333333329</v>
      </c>
      <c r="M1176" s="3" t="str">
        <f>TEXT(Table5[[#This Row],[Date]],"dddd")</f>
        <v>Friday</v>
      </c>
      <c r="N1176">
        <f t="shared" si="91"/>
        <v>13</v>
      </c>
      <c r="O1176">
        <f t="shared" si="92"/>
        <v>2</v>
      </c>
      <c r="P1176" s="4">
        <f t="shared" si="93"/>
        <v>42013</v>
      </c>
      <c r="Q1176">
        <f t="shared" si="94"/>
        <v>2015</v>
      </c>
    </row>
    <row r="1177" spans="1:17" x14ac:dyDescent="0.35">
      <c r="A1177" s="6">
        <v>1176</v>
      </c>
      <c r="B1177" s="9">
        <f>VLOOKUP(A1177,order_details[#All],2,FALSE)</f>
        <v>516</v>
      </c>
      <c r="C1177" s="6" t="s">
        <v>51</v>
      </c>
      <c r="D1177" t="str">
        <f>VLOOKUP(C1177,pizzas[#All],2,FALSE)</f>
        <v>veggie_veg</v>
      </c>
      <c r="E1177" t="str">
        <f>VLOOKUP(D1177,pizza_types[#All],2,FALSE)</f>
        <v>The Vegetables + Vegetables Pizza</v>
      </c>
      <c r="F1177" t="str">
        <f>VLOOKUP(D1177,pizza_types[#All],3,FALSE)</f>
        <v>Veggie</v>
      </c>
      <c r="G1177" t="str">
        <f>VLOOKUP(Full_Data!C1177,pizzas[#All],3,FALSE)</f>
        <v>L</v>
      </c>
      <c r="H1177">
        <f>VLOOKUP(B1177,order_details[#All],4,FALSE)</f>
        <v>1</v>
      </c>
      <c r="I1177">
        <f>VLOOKUP(C1177,pizzas[#All],4,FALSE)</f>
        <v>20.25</v>
      </c>
      <c r="J1177">
        <f t="shared" si="90"/>
        <v>20.25</v>
      </c>
      <c r="K1177" s="1">
        <f>VLOOKUP(B1177,orders[#All],2,FALSE)</f>
        <v>42013</v>
      </c>
      <c r="L1177" s="2">
        <f>VLOOKUP(B1177,orders[#All],3,FALSE)</f>
        <v>0.54802083333333329</v>
      </c>
      <c r="M1177" s="3" t="str">
        <f>TEXT(Table5[[#This Row],[Date]],"dddd")</f>
        <v>Friday</v>
      </c>
      <c r="N1177">
        <f t="shared" si="91"/>
        <v>13</v>
      </c>
      <c r="O1177">
        <f t="shared" si="92"/>
        <v>2</v>
      </c>
      <c r="P1177" s="4">
        <f t="shared" si="93"/>
        <v>42013</v>
      </c>
      <c r="Q1177">
        <f t="shared" si="94"/>
        <v>2015</v>
      </c>
    </row>
    <row r="1178" spans="1:17" x14ac:dyDescent="0.35">
      <c r="A1178" s="6">
        <v>1177</v>
      </c>
      <c r="B1178" s="9">
        <f>VLOOKUP(A1178,order_details[#All],2,FALSE)</f>
        <v>517</v>
      </c>
      <c r="C1178" s="6" t="s">
        <v>10</v>
      </c>
      <c r="D1178" t="str">
        <f>VLOOKUP(C1178,pizzas[#All],2,FALSE)</f>
        <v>mexicana</v>
      </c>
      <c r="E1178" t="str">
        <f>VLOOKUP(D1178,pizza_types[#All],2,FALSE)</f>
        <v>The Mexicana Pizza</v>
      </c>
      <c r="F1178" t="str">
        <f>VLOOKUP(D1178,pizza_types[#All],3,FALSE)</f>
        <v>Veggie</v>
      </c>
      <c r="G1178" t="str">
        <f>VLOOKUP(Full_Data!C1178,pizzas[#All],3,FALSE)</f>
        <v>M</v>
      </c>
      <c r="H1178">
        <f>VLOOKUP(B1178,order_details[#All],4,FALSE)</f>
        <v>1</v>
      </c>
      <c r="I1178">
        <f>VLOOKUP(C1178,pizzas[#All],4,FALSE)</f>
        <v>16</v>
      </c>
      <c r="J1178">
        <f t="shared" si="90"/>
        <v>16</v>
      </c>
      <c r="K1178" s="1">
        <f>VLOOKUP(B1178,orders[#All],2,FALSE)</f>
        <v>42013</v>
      </c>
      <c r="L1178" s="2">
        <f>VLOOKUP(B1178,orders[#All],3,FALSE)</f>
        <v>0.54804398148148148</v>
      </c>
      <c r="M1178" s="3" t="str">
        <f>TEXT(Table5[[#This Row],[Date]],"dddd")</f>
        <v>Friday</v>
      </c>
      <c r="N1178">
        <f t="shared" si="91"/>
        <v>13</v>
      </c>
      <c r="O1178">
        <f t="shared" si="92"/>
        <v>2</v>
      </c>
      <c r="P1178" s="4">
        <f t="shared" si="93"/>
        <v>42013</v>
      </c>
      <c r="Q1178">
        <f t="shared" si="94"/>
        <v>2015</v>
      </c>
    </row>
    <row r="1179" spans="1:17" x14ac:dyDescent="0.35">
      <c r="A1179" s="6">
        <v>1178</v>
      </c>
      <c r="B1179" s="9">
        <f>VLOOKUP(A1179,order_details[#All],2,FALSE)</f>
        <v>518</v>
      </c>
      <c r="C1179" s="6" t="s">
        <v>33</v>
      </c>
      <c r="D1179" t="str">
        <f>VLOOKUP(C1179,pizzas[#All],2,FALSE)</f>
        <v>big_meat</v>
      </c>
      <c r="E1179" t="str">
        <f>VLOOKUP(D1179,pizza_types[#All],2,FALSE)</f>
        <v>The Big Meat Pizza</v>
      </c>
      <c r="F1179" t="str">
        <f>VLOOKUP(D1179,pizza_types[#All],3,FALSE)</f>
        <v>Classic</v>
      </c>
      <c r="G1179" t="str">
        <f>VLOOKUP(Full_Data!C1179,pizzas[#All],3,FALSE)</f>
        <v>S</v>
      </c>
      <c r="H1179">
        <f>VLOOKUP(B1179,order_details[#All],4,FALSE)</f>
        <v>1</v>
      </c>
      <c r="I1179">
        <f>VLOOKUP(C1179,pizzas[#All],4,FALSE)</f>
        <v>12</v>
      </c>
      <c r="J1179">
        <f t="shared" si="90"/>
        <v>12</v>
      </c>
      <c r="K1179" s="1">
        <f>VLOOKUP(B1179,orders[#All],2,FALSE)</f>
        <v>42013</v>
      </c>
      <c r="L1179" s="2">
        <f>VLOOKUP(B1179,orders[#All],3,FALSE)</f>
        <v>0.54959490740740746</v>
      </c>
      <c r="M1179" s="3" t="str">
        <f>TEXT(Table5[[#This Row],[Date]],"dddd")</f>
        <v>Friday</v>
      </c>
      <c r="N1179">
        <f t="shared" si="91"/>
        <v>13</v>
      </c>
      <c r="O1179">
        <f t="shared" si="92"/>
        <v>2</v>
      </c>
      <c r="P1179" s="4">
        <f t="shared" si="93"/>
        <v>42013</v>
      </c>
      <c r="Q1179">
        <f t="shared" si="94"/>
        <v>2015</v>
      </c>
    </row>
    <row r="1180" spans="1:17" x14ac:dyDescent="0.35">
      <c r="A1180" s="6">
        <v>1179</v>
      </c>
      <c r="B1180" s="9">
        <f>VLOOKUP(A1180,order_details[#All],2,FALSE)</f>
        <v>518</v>
      </c>
      <c r="C1180" s="6" t="s">
        <v>13</v>
      </c>
      <c r="D1180" t="str">
        <f>VLOOKUP(C1180,pizzas[#All],2,FALSE)</f>
        <v>prsc_argla</v>
      </c>
      <c r="E1180" t="str">
        <f>VLOOKUP(D1180,pizza_types[#All],2,FALSE)</f>
        <v>The Prosciutto and Arugula Pizza</v>
      </c>
      <c r="F1180" t="str">
        <f>VLOOKUP(D1180,pizza_types[#All],3,FALSE)</f>
        <v>Supreme</v>
      </c>
      <c r="G1180" t="str">
        <f>VLOOKUP(Full_Data!C1180,pizzas[#All],3,FALSE)</f>
        <v>L</v>
      </c>
      <c r="H1180">
        <f>VLOOKUP(B1180,order_details[#All],4,FALSE)</f>
        <v>1</v>
      </c>
      <c r="I1180">
        <f>VLOOKUP(C1180,pizzas[#All],4,FALSE)</f>
        <v>20.75</v>
      </c>
      <c r="J1180">
        <f t="shared" si="90"/>
        <v>20.75</v>
      </c>
      <c r="K1180" s="1">
        <f>VLOOKUP(B1180,orders[#All],2,FALSE)</f>
        <v>42013</v>
      </c>
      <c r="L1180" s="2">
        <f>VLOOKUP(B1180,orders[#All],3,FALSE)</f>
        <v>0.54959490740740746</v>
      </c>
      <c r="M1180" s="3" t="str">
        <f>TEXT(Table5[[#This Row],[Date]],"dddd")</f>
        <v>Friday</v>
      </c>
      <c r="N1180">
        <f t="shared" si="91"/>
        <v>13</v>
      </c>
      <c r="O1180">
        <f t="shared" si="92"/>
        <v>2</v>
      </c>
      <c r="P1180" s="4">
        <f t="shared" si="93"/>
        <v>42013</v>
      </c>
      <c r="Q1180">
        <f t="shared" si="94"/>
        <v>2015</v>
      </c>
    </row>
    <row r="1181" spans="1:17" x14ac:dyDescent="0.35">
      <c r="A1181" s="6">
        <v>1180</v>
      </c>
      <c r="B1181" s="9">
        <f>VLOOKUP(A1181,order_details[#All],2,FALSE)</f>
        <v>518</v>
      </c>
      <c r="C1181" s="6" t="s">
        <v>73</v>
      </c>
      <c r="D1181" t="str">
        <f>VLOOKUP(C1181,pizzas[#All],2,FALSE)</f>
        <v>sicilian</v>
      </c>
      <c r="E1181" t="str">
        <f>VLOOKUP(D1181,pizza_types[#All],2,FALSE)</f>
        <v>The Sicilian Pizza</v>
      </c>
      <c r="F1181" t="str">
        <f>VLOOKUP(D1181,pizza_types[#All],3,FALSE)</f>
        <v>Supreme</v>
      </c>
      <c r="G1181" t="str">
        <f>VLOOKUP(Full_Data!C1181,pizzas[#All],3,FALSE)</f>
        <v>S</v>
      </c>
      <c r="H1181">
        <f>VLOOKUP(B1181,order_details[#All],4,FALSE)</f>
        <v>1</v>
      </c>
      <c r="I1181">
        <f>VLOOKUP(C1181,pizzas[#All],4,FALSE)</f>
        <v>12.25</v>
      </c>
      <c r="J1181">
        <f t="shared" si="90"/>
        <v>12.25</v>
      </c>
      <c r="K1181" s="1">
        <f>VLOOKUP(B1181,orders[#All],2,FALSE)</f>
        <v>42013</v>
      </c>
      <c r="L1181" s="2">
        <f>VLOOKUP(B1181,orders[#All],3,FALSE)</f>
        <v>0.54959490740740746</v>
      </c>
      <c r="M1181" s="3" t="str">
        <f>TEXT(Table5[[#This Row],[Date]],"dddd")</f>
        <v>Friday</v>
      </c>
      <c r="N1181">
        <f t="shared" si="91"/>
        <v>13</v>
      </c>
      <c r="O1181">
        <f t="shared" si="92"/>
        <v>2</v>
      </c>
      <c r="P1181" s="4">
        <f t="shared" si="93"/>
        <v>42013</v>
      </c>
      <c r="Q1181">
        <f t="shared" si="94"/>
        <v>2015</v>
      </c>
    </row>
    <row r="1182" spans="1:17" x14ac:dyDescent="0.35">
      <c r="A1182" s="6">
        <v>1181</v>
      </c>
      <c r="B1182" s="9">
        <f>VLOOKUP(A1182,order_details[#All],2,FALSE)</f>
        <v>519</v>
      </c>
      <c r="C1182" s="6" t="s">
        <v>49</v>
      </c>
      <c r="D1182" t="str">
        <f>VLOOKUP(C1182,pizzas[#All],2,FALSE)</f>
        <v>prsc_argla</v>
      </c>
      <c r="E1182" t="str">
        <f>VLOOKUP(D1182,pizza_types[#All],2,FALSE)</f>
        <v>The Prosciutto and Arugula Pizza</v>
      </c>
      <c r="F1182" t="str">
        <f>VLOOKUP(D1182,pizza_types[#All],3,FALSE)</f>
        <v>Supreme</v>
      </c>
      <c r="G1182" t="str">
        <f>VLOOKUP(Full_Data!C1182,pizzas[#All],3,FALSE)</f>
        <v>S</v>
      </c>
      <c r="H1182">
        <f>VLOOKUP(B1182,order_details[#All],4,FALSE)</f>
        <v>1</v>
      </c>
      <c r="I1182">
        <f>VLOOKUP(C1182,pizzas[#All],4,FALSE)</f>
        <v>12.5</v>
      </c>
      <c r="J1182">
        <f t="shared" si="90"/>
        <v>12.5</v>
      </c>
      <c r="K1182" s="1">
        <f>VLOOKUP(B1182,orders[#All],2,FALSE)</f>
        <v>42013</v>
      </c>
      <c r="L1182" s="2">
        <f>VLOOKUP(B1182,orders[#All],3,FALSE)</f>
        <v>0.55231481481481481</v>
      </c>
      <c r="M1182" s="3" t="str">
        <f>TEXT(Table5[[#This Row],[Date]],"dddd")</f>
        <v>Friday</v>
      </c>
      <c r="N1182">
        <f t="shared" si="91"/>
        <v>13</v>
      </c>
      <c r="O1182">
        <f t="shared" si="92"/>
        <v>2</v>
      </c>
      <c r="P1182" s="4">
        <f t="shared" si="93"/>
        <v>42013</v>
      </c>
      <c r="Q1182">
        <f t="shared" si="94"/>
        <v>2015</v>
      </c>
    </row>
    <row r="1183" spans="1:17" x14ac:dyDescent="0.35">
      <c r="A1183" s="6">
        <v>1182</v>
      </c>
      <c r="B1183" s="9">
        <f>VLOOKUP(A1183,order_details[#All],2,FALSE)</f>
        <v>520</v>
      </c>
      <c r="C1183" s="6" t="s">
        <v>23</v>
      </c>
      <c r="D1183" t="str">
        <f>VLOOKUP(C1183,pizzas[#All],2,FALSE)</f>
        <v>spin_pesto</v>
      </c>
      <c r="E1183" t="str">
        <f>VLOOKUP(D1183,pizza_types[#All],2,FALSE)</f>
        <v>The Spinach Pesto Pizza</v>
      </c>
      <c r="F1183" t="str">
        <f>VLOOKUP(D1183,pizza_types[#All],3,FALSE)</f>
        <v>Veggie</v>
      </c>
      <c r="G1183" t="str">
        <f>VLOOKUP(Full_Data!C1183,pizzas[#All],3,FALSE)</f>
        <v>L</v>
      </c>
      <c r="H1183">
        <f>VLOOKUP(B1183,order_details[#All],4,FALSE)</f>
        <v>1</v>
      </c>
      <c r="I1183">
        <f>VLOOKUP(C1183,pizzas[#All],4,FALSE)</f>
        <v>20.75</v>
      </c>
      <c r="J1183">
        <f t="shared" si="90"/>
        <v>20.75</v>
      </c>
      <c r="K1183" s="1">
        <f>VLOOKUP(B1183,orders[#All],2,FALSE)</f>
        <v>42013</v>
      </c>
      <c r="L1183" s="2">
        <f>VLOOKUP(B1183,orders[#All],3,FALSE)</f>
        <v>0.55732638888888886</v>
      </c>
      <c r="M1183" s="3" t="str">
        <f>TEXT(Table5[[#This Row],[Date]],"dddd")</f>
        <v>Friday</v>
      </c>
      <c r="N1183">
        <f t="shared" si="91"/>
        <v>13</v>
      </c>
      <c r="O1183">
        <f t="shared" si="92"/>
        <v>2</v>
      </c>
      <c r="P1183" s="4">
        <f t="shared" si="93"/>
        <v>42013</v>
      </c>
      <c r="Q1183">
        <f t="shared" si="94"/>
        <v>2015</v>
      </c>
    </row>
    <row r="1184" spans="1:17" x14ac:dyDescent="0.35">
      <c r="A1184" s="6">
        <v>1183</v>
      </c>
      <c r="B1184" s="9">
        <f>VLOOKUP(A1184,order_details[#All],2,FALSE)</f>
        <v>521</v>
      </c>
      <c r="C1184" s="6" t="s">
        <v>75</v>
      </c>
      <c r="D1184" t="str">
        <f>VLOOKUP(C1184,pizzas[#All],2,FALSE)</f>
        <v>thai_ckn</v>
      </c>
      <c r="E1184" t="str">
        <f>VLOOKUP(D1184,pizza_types[#All],2,FALSE)</f>
        <v>The Thai Chicken Pizza</v>
      </c>
      <c r="F1184" t="str">
        <f>VLOOKUP(D1184,pizza_types[#All],3,FALSE)</f>
        <v>Chicken</v>
      </c>
      <c r="G1184" t="str">
        <f>VLOOKUP(Full_Data!C1184,pizzas[#All],3,FALSE)</f>
        <v>S</v>
      </c>
      <c r="H1184">
        <f>VLOOKUP(B1184,order_details[#All],4,FALSE)</f>
        <v>1</v>
      </c>
      <c r="I1184">
        <f>VLOOKUP(C1184,pizzas[#All],4,FALSE)</f>
        <v>12.75</v>
      </c>
      <c r="J1184">
        <f t="shared" si="90"/>
        <v>12.75</v>
      </c>
      <c r="K1184" s="1">
        <f>VLOOKUP(B1184,orders[#All],2,FALSE)</f>
        <v>42013</v>
      </c>
      <c r="L1184" s="2">
        <f>VLOOKUP(B1184,orders[#All],3,FALSE)</f>
        <v>0.57160879629629635</v>
      </c>
      <c r="M1184" s="3" t="str">
        <f>TEXT(Table5[[#This Row],[Date]],"dddd")</f>
        <v>Friday</v>
      </c>
      <c r="N1184">
        <f t="shared" si="91"/>
        <v>13</v>
      </c>
      <c r="O1184">
        <f t="shared" si="92"/>
        <v>2</v>
      </c>
      <c r="P1184" s="4">
        <f t="shared" si="93"/>
        <v>42013</v>
      </c>
      <c r="Q1184">
        <f t="shared" si="94"/>
        <v>2015</v>
      </c>
    </row>
    <row r="1185" spans="1:17" x14ac:dyDescent="0.35">
      <c r="A1185" s="6">
        <v>1184</v>
      </c>
      <c r="B1185" s="9">
        <f>VLOOKUP(A1185,order_details[#All],2,FALSE)</f>
        <v>522</v>
      </c>
      <c r="C1185" s="6" t="s">
        <v>14</v>
      </c>
      <c r="D1185" t="str">
        <f>VLOOKUP(C1185,pizzas[#All],2,FALSE)</f>
        <v>bbq_ckn</v>
      </c>
      <c r="E1185" t="str">
        <f>VLOOKUP(D1185,pizza_types[#All],2,FALSE)</f>
        <v>The Barbecue Chicken Pizza</v>
      </c>
      <c r="F1185" t="str">
        <f>VLOOKUP(D1185,pizza_types[#All],3,FALSE)</f>
        <v>Chicken</v>
      </c>
      <c r="G1185" t="str">
        <f>VLOOKUP(Full_Data!C1185,pizzas[#All],3,FALSE)</f>
        <v>S</v>
      </c>
      <c r="H1185">
        <f>VLOOKUP(B1185,order_details[#All],4,FALSE)</f>
        <v>1</v>
      </c>
      <c r="I1185">
        <f>VLOOKUP(C1185,pizzas[#All],4,FALSE)</f>
        <v>12.75</v>
      </c>
      <c r="J1185">
        <f t="shared" si="90"/>
        <v>12.75</v>
      </c>
      <c r="K1185" s="1">
        <f>VLOOKUP(B1185,orders[#All],2,FALSE)</f>
        <v>42013</v>
      </c>
      <c r="L1185" s="2">
        <f>VLOOKUP(B1185,orders[#All],3,FALSE)</f>
        <v>0.58996527777777774</v>
      </c>
      <c r="M1185" s="3" t="str">
        <f>TEXT(Table5[[#This Row],[Date]],"dddd")</f>
        <v>Friday</v>
      </c>
      <c r="N1185">
        <f t="shared" si="91"/>
        <v>14</v>
      </c>
      <c r="O1185">
        <f t="shared" si="92"/>
        <v>2</v>
      </c>
      <c r="P1185" s="4">
        <f t="shared" si="93"/>
        <v>42013</v>
      </c>
      <c r="Q1185">
        <f t="shared" si="94"/>
        <v>2015</v>
      </c>
    </row>
    <row r="1186" spans="1:17" x14ac:dyDescent="0.35">
      <c r="A1186" s="6">
        <v>1185</v>
      </c>
      <c r="B1186" s="9">
        <f>VLOOKUP(A1186,order_details[#All],2,FALSE)</f>
        <v>522</v>
      </c>
      <c r="C1186" s="6" t="s">
        <v>33</v>
      </c>
      <c r="D1186" t="str">
        <f>VLOOKUP(C1186,pizzas[#All],2,FALSE)</f>
        <v>big_meat</v>
      </c>
      <c r="E1186" t="str">
        <f>VLOOKUP(D1186,pizza_types[#All],2,FALSE)</f>
        <v>The Big Meat Pizza</v>
      </c>
      <c r="F1186" t="str">
        <f>VLOOKUP(D1186,pizza_types[#All],3,FALSE)</f>
        <v>Classic</v>
      </c>
      <c r="G1186" t="str">
        <f>VLOOKUP(Full_Data!C1186,pizzas[#All],3,FALSE)</f>
        <v>S</v>
      </c>
      <c r="H1186">
        <f>VLOOKUP(B1186,order_details[#All],4,FALSE)</f>
        <v>1</v>
      </c>
      <c r="I1186">
        <f>VLOOKUP(C1186,pizzas[#All],4,FALSE)</f>
        <v>12</v>
      </c>
      <c r="J1186">
        <f t="shared" si="90"/>
        <v>12</v>
      </c>
      <c r="K1186" s="1">
        <f>VLOOKUP(B1186,orders[#All],2,FALSE)</f>
        <v>42013</v>
      </c>
      <c r="L1186" s="2">
        <f>VLOOKUP(B1186,orders[#All],3,FALSE)</f>
        <v>0.58996527777777774</v>
      </c>
      <c r="M1186" s="3" t="str">
        <f>TEXT(Table5[[#This Row],[Date]],"dddd")</f>
        <v>Friday</v>
      </c>
      <c r="N1186">
        <f t="shared" si="91"/>
        <v>14</v>
      </c>
      <c r="O1186">
        <f t="shared" si="92"/>
        <v>2</v>
      </c>
      <c r="P1186" s="4">
        <f t="shared" si="93"/>
        <v>42013</v>
      </c>
      <c r="Q1186">
        <f t="shared" si="94"/>
        <v>2015</v>
      </c>
    </row>
    <row r="1187" spans="1:17" x14ac:dyDescent="0.35">
      <c r="A1187" s="6">
        <v>1186</v>
      </c>
      <c r="B1187" s="9">
        <f>VLOOKUP(A1187,order_details[#All],2,FALSE)</f>
        <v>522</v>
      </c>
      <c r="C1187" s="6" t="s">
        <v>17</v>
      </c>
      <c r="D1187" t="str">
        <f>VLOOKUP(C1187,pizzas[#All],2,FALSE)</f>
        <v>classic_dlx</v>
      </c>
      <c r="E1187" t="str">
        <f>VLOOKUP(D1187,pizza_types[#All],2,FALSE)</f>
        <v>The Classic Deluxe Pizza</v>
      </c>
      <c r="F1187" t="str">
        <f>VLOOKUP(D1187,pizza_types[#All],3,FALSE)</f>
        <v>Classic</v>
      </c>
      <c r="G1187" t="str">
        <f>VLOOKUP(Full_Data!C1187,pizzas[#All],3,FALSE)</f>
        <v>S</v>
      </c>
      <c r="H1187">
        <f>VLOOKUP(B1187,order_details[#All],4,FALSE)</f>
        <v>1</v>
      </c>
      <c r="I1187">
        <f>VLOOKUP(C1187,pizzas[#All],4,FALSE)</f>
        <v>12</v>
      </c>
      <c r="J1187">
        <f t="shared" si="90"/>
        <v>12</v>
      </c>
      <c r="K1187" s="1">
        <f>VLOOKUP(B1187,orders[#All],2,FALSE)</f>
        <v>42013</v>
      </c>
      <c r="L1187" s="2">
        <f>VLOOKUP(B1187,orders[#All],3,FALSE)</f>
        <v>0.58996527777777774</v>
      </c>
      <c r="M1187" s="3" t="str">
        <f>TEXT(Table5[[#This Row],[Date]],"dddd")</f>
        <v>Friday</v>
      </c>
      <c r="N1187">
        <f t="shared" si="91"/>
        <v>14</v>
      </c>
      <c r="O1187">
        <f t="shared" si="92"/>
        <v>2</v>
      </c>
      <c r="P1187" s="4">
        <f t="shared" si="93"/>
        <v>42013</v>
      </c>
      <c r="Q1187">
        <f t="shared" si="94"/>
        <v>2015</v>
      </c>
    </row>
    <row r="1188" spans="1:17" x14ac:dyDescent="0.35">
      <c r="A1188" s="6">
        <v>1187</v>
      </c>
      <c r="B1188" s="9">
        <f>VLOOKUP(A1188,order_details[#All],2,FALSE)</f>
        <v>522</v>
      </c>
      <c r="C1188" s="6" t="s">
        <v>8</v>
      </c>
      <c r="D1188" t="str">
        <f>VLOOKUP(C1188,pizzas[#All],2,FALSE)</f>
        <v>five_cheese</v>
      </c>
      <c r="E1188" t="str">
        <f>VLOOKUP(D1188,pizza_types[#All],2,FALSE)</f>
        <v>The Five Cheese Pizza</v>
      </c>
      <c r="F1188" t="str">
        <f>VLOOKUP(D1188,pizza_types[#All],3,FALSE)</f>
        <v>Veggie</v>
      </c>
      <c r="G1188" t="str">
        <f>VLOOKUP(Full_Data!C1188,pizzas[#All],3,FALSE)</f>
        <v>L</v>
      </c>
      <c r="H1188">
        <f>VLOOKUP(B1188,order_details[#All],4,FALSE)</f>
        <v>1</v>
      </c>
      <c r="I1188">
        <f>VLOOKUP(C1188,pizzas[#All],4,FALSE)</f>
        <v>18.5</v>
      </c>
      <c r="J1188">
        <f t="shared" si="90"/>
        <v>18.5</v>
      </c>
      <c r="K1188" s="1">
        <f>VLOOKUP(B1188,orders[#All],2,FALSE)</f>
        <v>42013</v>
      </c>
      <c r="L1188" s="2">
        <f>VLOOKUP(B1188,orders[#All],3,FALSE)</f>
        <v>0.58996527777777774</v>
      </c>
      <c r="M1188" s="3" t="str">
        <f>TEXT(Table5[[#This Row],[Date]],"dddd")</f>
        <v>Friday</v>
      </c>
      <c r="N1188">
        <f t="shared" si="91"/>
        <v>14</v>
      </c>
      <c r="O1188">
        <f t="shared" si="92"/>
        <v>2</v>
      </c>
      <c r="P1188" s="4">
        <f t="shared" si="93"/>
        <v>42013</v>
      </c>
      <c r="Q1188">
        <f t="shared" si="94"/>
        <v>2015</v>
      </c>
    </row>
    <row r="1189" spans="1:17" x14ac:dyDescent="0.35">
      <c r="A1189" s="6">
        <v>1188</v>
      </c>
      <c r="B1189" s="9">
        <f>VLOOKUP(A1189,order_details[#All],2,FALSE)</f>
        <v>522</v>
      </c>
      <c r="C1189" s="6" t="s">
        <v>35</v>
      </c>
      <c r="D1189" t="str">
        <f>VLOOKUP(C1189,pizzas[#All],2,FALSE)</f>
        <v>four_cheese</v>
      </c>
      <c r="E1189" t="str">
        <f>VLOOKUP(D1189,pizza_types[#All],2,FALSE)</f>
        <v>The Four Cheese Pizza</v>
      </c>
      <c r="F1189" t="str">
        <f>VLOOKUP(D1189,pizza_types[#All],3,FALSE)</f>
        <v>Veggie</v>
      </c>
      <c r="G1189" t="str">
        <f>VLOOKUP(Full_Data!C1189,pizzas[#All],3,FALSE)</f>
        <v>L</v>
      </c>
      <c r="H1189">
        <f>VLOOKUP(B1189,order_details[#All],4,FALSE)</f>
        <v>1</v>
      </c>
      <c r="I1189">
        <f>VLOOKUP(C1189,pizzas[#All],4,FALSE)</f>
        <v>17.95</v>
      </c>
      <c r="J1189">
        <f t="shared" si="90"/>
        <v>17.95</v>
      </c>
      <c r="K1189" s="1">
        <f>VLOOKUP(B1189,orders[#All],2,FALSE)</f>
        <v>42013</v>
      </c>
      <c r="L1189" s="2">
        <f>VLOOKUP(B1189,orders[#All],3,FALSE)</f>
        <v>0.58996527777777774</v>
      </c>
      <c r="M1189" s="3" t="str">
        <f>TEXT(Table5[[#This Row],[Date]],"dddd")</f>
        <v>Friday</v>
      </c>
      <c r="N1189">
        <f t="shared" si="91"/>
        <v>14</v>
      </c>
      <c r="O1189">
        <f t="shared" si="92"/>
        <v>2</v>
      </c>
      <c r="P1189" s="4">
        <f t="shared" si="93"/>
        <v>42013</v>
      </c>
      <c r="Q1189">
        <f t="shared" si="94"/>
        <v>2015</v>
      </c>
    </row>
    <row r="1190" spans="1:17" x14ac:dyDescent="0.35">
      <c r="A1190" s="6">
        <v>1189</v>
      </c>
      <c r="B1190" s="9">
        <f>VLOOKUP(A1190,order_details[#All],2,FALSE)</f>
        <v>522</v>
      </c>
      <c r="C1190" s="6" t="s">
        <v>18</v>
      </c>
      <c r="D1190" t="str">
        <f>VLOOKUP(C1190,pizzas[#All],2,FALSE)</f>
        <v>green_garden</v>
      </c>
      <c r="E1190" t="str">
        <f>VLOOKUP(D1190,pizza_types[#All],2,FALSE)</f>
        <v>The Green Garden Pizza</v>
      </c>
      <c r="F1190" t="str">
        <f>VLOOKUP(D1190,pizza_types[#All],3,FALSE)</f>
        <v>Veggie</v>
      </c>
      <c r="G1190" t="str">
        <f>VLOOKUP(Full_Data!C1190,pizzas[#All],3,FALSE)</f>
        <v>S</v>
      </c>
      <c r="H1190">
        <f>VLOOKUP(B1190,order_details[#All],4,FALSE)</f>
        <v>1</v>
      </c>
      <c r="I1190">
        <f>VLOOKUP(C1190,pizzas[#All],4,FALSE)</f>
        <v>12</v>
      </c>
      <c r="J1190">
        <f t="shared" si="90"/>
        <v>12</v>
      </c>
      <c r="K1190" s="1">
        <f>VLOOKUP(B1190,orders[#All],2,FALSE)</f>
        <v>42013</v>
      </c>
      <c r="L1190" s="2">
        <f>VLOOKUP(B1190,orders[#All],3,FALSE)</f>
        <v>0.58996527777777774</v>
      </c>
      <c r="M1190" s="3" t="str">
        <f>TEXT(Table5[[#This Row],[Date]],"dddd")</f>
        <v>Friday</v>
      </c>
      <c r="N1190">
        <f t="shared" si="91"/>
        <v>14</v>
      </c>
      <c r="O1190">
        <f t="shared" si="92"/>
        <v>2</v>
      </c>
      <c r="P1190" s="4">
        <f t="shared" si="93"/>
        <v>42013</v>
      </c>
      <c r="Q1190">
        <f t="shared" si="94"/>
        <v>2015</v>
      </c>
    </row>
    <row r="1191" spans="1:17" x14ac:dyDescent="0.35">
      <c r="A1191" s="6">
        <v>1190</v>
      </c>
      <c r="B1191" s="9">
        <f>VLOOKUP(A1191,order_details[#All],2,FALSE)</f>
        <v>522</v>
      </c>
      <c r="C1191" s="6" t="s">
        <v>45</v>
      </c>
      <c r="D1191" t="str">
        <f>VLOOKUP(C1191,pizzas[#All],2,FALSE)</f>
        <v>ital_cpcllo</v>
      </c>
      <c r="E1191" t="str">
        <f>VLOOKUP(D1191,pizza_types[#All],2,FALSE)</f>
        <v>The Italian Capocollo Pizza</v>
      </c>
      <c r="F1191" t="str">
        <f>VLOOKUP(D1191,pizza_types[#All],3,FALSE)</f>
        <v>Classic</v>
      </c>
      <c r="G1191" t="str">
        <f>VLOOKUP(Full_Data!C1191,pizzas[#All],3,FALSE)</f>
        <v>M</v>
      </c>
      <c r="H1191">
        <f>VLOOKUP(B1191,order_details[#All],4,FALSE)</f>
        <v>1</v>
      </c>
      <c r="I1191">
        <f>VLOOKUP(C1191,pizzas[#All],4,FALSE)</f>
        <v>16</v>
      </c>
      <c r="J1191">
        <f t="shared" si="90"/>
        <v>16</v>
      </c>
      <c r="K1191" s="1">
        <f>VLOOKUP(B1191,orders[#All],2,FALSE)</f>
        <v>42013</v>
      </c>
      <c r="L1191" s="2">
        <f>VLOOKUP(B1191,orders[#All],3,FALSE)</f>
        <v>0.58996527777777774</v>
      </c>
      <c r="M1191" s="3" t="str">
        <f>TEXT(Table5[[#This Row],[Date]],"dddd")</f>
        <v>Friday</v>
      </c>
      <c r="N1191">
        <f t="shared" si="91"/>
        <v>14</v>
      </c>
      <c r="O1191">
        <f t="shared" si="92"/>
        <v>2</v>
      </c>
      <c r="P1191" s="4">
        <f t="shared" si="93"/>
        <v>42013</v>
      </c>
      <c r="Q1191">
        <f t="shared" si="94"/>
        <v>2015</v>
      </c>
    </row>
    <row r="1192" spans="1:17" x14ac:dyDescent="0.35">
      <c r="A1192" s="6">
        <v>1191</v>
      </c>
      <c r="B1192" s="9">
        <f>VLOOKUP(A1192,order_details[#All],2,FALSE)</f>
        <v>522</v>
      </c>
      <c r="C1192" s="6" t="s">
        <v>77</v>
      </c>
      <c r="D1192" t="str">
        <f>VLOOKUP(C1192,pizzas[#All],2,FALSE)</f>
        <v>ital_veggie</v>
      </c>
      <c r="E1192" t="str">
        <f>VLOOKUP(D1192,pizza_types[#All],2,FALSE)</f>
        <v>The Italian Vegetables Pizza</v>
      </c>
      <c r="F1192" t="str">
        <f>VLOOKUP(D1192,pizza_types[#All],3,FALSE)</f>
        <v>Veggie</v>
      </c>
      <c r="G1192" t="str">
        <f>VLOOKUP(Full_Data!C1192,pizzas[#All],3,FALSE)</f>
        <v>L</v>
      </c>
      <c r="H1192">
        <f>VLOOKUP(B1192,order_details[#All],4,FALSE)</f>
        <v>1</v>
      </c>
      <c r="I1192">
        <f>VLOOKUP(C1192,pizzas[#All],4,FALSE)</f>
        <v>21</v>
      </c>
      <c r="J1192">
        <f t="shared" si="90"/>
        <v>21</v>
      </c>
      <c r="K1192" s="1">
        <f>VLOOKUP(B1192,orders[#All],2,FALSE)</f>
        <v>42013</v>
      </c>
      <c r="L1192" s="2">
        <f>VLOOKUP(B1192,orders[#All],3,FALSE)</f>
        <v>0.58996527777777774</v>
      </c>
      <c r="M1192" s="3" t="str">
        <f>TEXT(Table5[[#This Row],[Date]],"dddd")</f>
        <v>Friday</v>
      </c>
      <c r="N1192">
        <f t="shared" si="91"/>
        <v>14</v>
      </c>
      <c r="O1192">
        <f t="shared" si="92"/>
        <v>2</v>
      </c>
      <c r="P1192" s="4">
        <f t="shared" si="93"/>
        <v>42013</v>
      </c>
      <c r="Q1192">
        <f t="shared" si="94"/>
        <v>2015</v>
      </c>
    </row>
    <row r="1193" spans="1:17" x14ac:dyDescent="0.35">
      <c r="A1193" s="6">
        <v>1192</v>
      </c>
      <c r="B1193" s="9">
        <f>VLOOKUP(A1193,order_details[#All],2,FALSE)</f>
        <v>522</v>
      </c>
      <c r="C1193" s="6" t="s">
        <v>44</v>
      </c>
      <c r="D1193" t="str">
        <f>VLOOKUP(C1193,pizzas[#All],2,FALSE)</f>
        <v>sicilian</v>
      </c>
      <c r="E1193" t="str">
        <f>VLOOKUP(D1193,pizza_types[#All],2,FALSE)</f>
        <v>The Sicilian Pizza</v>
      </c>
      <c r="F1193" t="str">
        <f>VLOOKUP(D1193,pizza_types[#All],3,FALSE)</f>
        <v>Supreme</v>
      </c>
      <c r="G1193" t="str">
        <f>VLOOKUP(Full_Data!C1193,pizzas[#All],3,FALSE)</f>
        <v>L</v>
      </c>
      <c r="H1193">
        <f>VLOOKUP(B1193,order_details[#All],4,FALSE)</f>
        <v>1</v>
      </c>
      <c r="I1193">
        <f>VLOOKUP(C1193,pizzas[#All],4,FALSE)</f>
        <v>20.25</v>
      </c>
      <c r="J1193">
        <f t="shared" si="90"/>
        <v>20.25</v>
      </c>
      <c r="K1193" s="1">
        <f>VLOOKUP(B1193,orders[#All],2,FALSE)</f>
        <v>42013</v>
      </c>
      <c r="L1193" s="2">
        <f>VLOOKUP(B1193,orders[#All],3,FALSE)</f>
        <v>0.58996527777777774</v>
      </c>
      <c r="M1193" s="3" t="str">
        <f>TEXT(Table5[[#This Row],[Date]],"dddd")</f>
        <v>Friday</v>
      </c>
      <c r="N1193">
        <f t="shared" si="91"/>
        <v>14</v>
      </c>
      <c r="O1193">
        <f t="shared" si="92"/>
        <v>2</v>
      </c>
      <c r="P1193" s="4">
        <f t="shared" si="93"/>
        <v>42013</v>
      </c>
      <c r="Q1193">
        <f t="shared" si="94"/>
        <v>2015</v>
      </c>
    </row>
    <row r="1194" spans="1:17" x14ac:dyDescent="0.35">
      <c r="A1194" s="6">
        <v>1193</v>
      </c>
      <c r="B1194" s="9">
        <f>VLOOKUP(A1194,order_details[#All],2,FALSE)</f>
        <v>522</v>
      </c>
      <c r="C1194" s="6" t="s">
        <v>92</v>
      </c>
      <c r="D1194" t="str">
        <f>VLOOKUP(C1194,pizzas[#All],2,FALSE)</f>
        <v>the_greek</v>
      </c>
      <c r="E1194" t="str">
        <f>VLOOKUP(D1194,pizza_types[#All],2,FALSE)</f>
        <v>The Greek Pizza</v>
      </c>
      <c r="F1194" t="str">
        <f>VLOOKUP(D1194,pizza_types[#All],3,FALSE)</f>
        <v>Classic</v>
      </c>
      <c r="G1194" t="str">
        <f>VLOOKUP(Full_Data!C1194,pizzas[#All],3,FALSE)</f>
        <v>L</v>
      </c>
      <c r="H1194">
        <f>VLOOKUP(B1194,order_details[#All],4,FALSE)</f>
        <v>1</v>
      </c>
      <c r="I1194">
        <f>VLOOKUP(C1194,pizzas[#All],4,FALSE)</f>
        <v>20.5</v>
      </c>
      <c r="J1194">
        <f t="shared" si="90"/>
        <v>20.5</v>
      </c>
      <c r="K1194" s="1">
        <f>VLOOKUP(B1194,orders[#All],2,FALSE)</f>
        <v>42013</v>
      </c>
      <c r="L1194" s="2">
        <f>VLOOKUP(B1194,orders[#All],3,FALSE)</f>
        <v>0.58996527777777774</v>
      </c>
      <c r="M1194" s="3" t="str">
        <f>TEXT(Table5[[#This Row],[Date]],"dddd")</f>
        <v>Friday</v>
      </c>
      <c r="N1194">
        <f t="shared" si="91"/>
        <v>14</v>
      </c>
      <c r="O1194">
        <f t="shared" si="92"/>
        <v>2</v>
      </c>
      <c r="P1194" s="4">
        <f t="shared" si="93"/>
        <v>42013</v>
      </c>
      <c r="Q1194">
        <f t="shared" si="94"/>
        <v>2015</v>
      </c>
    </row>
    <row r="1195" spans="1:17" x14ac:dyDescent="0.35">
      <c r="A1195" s="6">
        <v>1194</v>
      </c>
      <c r="B1195" s="9">
        <f>VLOOKUP(A1195,order_details[#All],2,FALSE)</f>
        <v>522</v>
      </c>
      <c r="C1195" s="6" t="s">
        <v>79</v>
      </c>
      <c r="D1195" t="str">
        <f>VLOOKUP(C1195,pizzas[#All],2,FALSE)</f>
        <v>the_greek</v>
      </c>
      <c r="E1195" t="str">
        <f>VLOOKUP(D1195,pizza_types[#All],2,FALSE)</f>
        <v>The Greek Pizza</v>
      </c>
      <c r="F1195" t="str">
        <f>VLOOKUP(D1195,pizza_types[#All],3,FALSE)</f>
        <v>Classic</v>
      </c>
      <c r="G1195" t="str">
        <f>VLOOKUP(Full_Data!C1195,pizzas[#All],3,FALSE)</f>
        <v>M</v>
      </c>
      <c r="H1195">
        <f>VLOOKUP(B1195,order_details[#All],4,FALSE)</f>
        <v>1</v>
      </c>
      <c r="I1195">
        <f>VLOOKUP(C1195,pizzas[#All],4,FALSE)</f>
        <v>16</v>
      </c>
      <c r="J1195">
        <f t="shared" si="90"/>
        <v>16</v>
      </c>
      <c r="K1195" s="1">
        <f>VLOOKUP(B1195,orders[#All],2,FALSE)</f>
        <v>42013</v>
      </c>
      <c r="L1195" s="2">
        <f>VLOOKUP(B1195,orders[#All],3,FALSE)</f>
        <v>0.58996527777777774</v>
      </c>
      <c r="M1195" s="3" t="str">
        <f>TEXT(Table5[[#This Row],[Date]],"dddd")</f>
        <v>Friday</v>
      </c>
      <c r="N1195">
        <f t="shared" si="91"/>
        <v>14</v>
      </c>
      <c r="O1195">
        <f t="shared" si="92"/>
        <v>2</v>
      </c>
      <c r="P1195" s="4">
        <f t="shared" si="93"/>
        <v>42013</v>
      </c>
      <c r="Q1195">
        <f t="shared" si="94"/>
        <v>2015</v>
      </c>
    </row>
    <row r="1196" spans="1:17" x14ac:dyDescent="0.35">
      <c r="A1196" s="6">
        <v>1195</v>
      </c>
      <c r="B1196" s="9">
        <f>VLOOKUP(A1196,order_details[#All],2,FALSE)</f>
        <v>523</v>
      </c>
      <c r="C1196" s="6" t="s">
        <v>69</v>
      </c>
      <c r="D1196" t="str">
        <f>VLOOKUP(C1196,pizzas[#All],2,FALSE)</f>
        <v>prsc_argla</v>
      </c>
      <c r="E1196" t="str">
        <f>VLOOKUP(D1196,pizza_types[#All],2,FALSE)</f>
        <v>The Prosciutto and Arugula Pizza</v>
      </c>
      <c r="F1196" t="str">
        <f>VLOOKUP(D1196,pizza_types[#All],3,FALSE)</f>
        <v>Supreme</v>
      </c>
      <c r="G1196" t="str">
        <f>VLOOKUP(Full_Data!C1196,pizzas[#All],3,FALSE)</f>
        <v>M</v>
      </c>
      <c r="H1196">
        <f>VLOOKUP(B1196,order_details[#All],4,FALSE)</f>
        <v>1</v>
      </c>
      <c r="I1196">
        <f>VLOOKUP(C1196,pizzas[#All],4,FALSE)</f>
        <v>16.5</v>
      </c>
      <c r="J1196">
        <f t="shared" si="90"/>
        <v>16.5</v>
      </c>
      <c r="K1196" s="1">
        <f>VLOOKUP(B1196,orders[#All],2,FALSE)</f>
        <v>42013</v>
      </c>
      <c r="L1196" s="2">
        <f>VLOOKUP(B1196,orders[#All],3,FALSE)</f>
        <v>0.61266203703703703</v>
      </c>
      <c r="M1196" s="3" t="str">
        <f>TEXT(Table5[[#This Row],[Date]],"dddd")</f>
        <v>Friday</v>
      </c>
      <c r="N1196">
        <f t="shared" si="91"/>
        <v>14</v>
      </c>
      <c r="O1196">
        <f t="shared" si="92"/>
        <v>2</v>
      </c>
      <c r="P1196" s="4">
        <f t="shared" si="93"/>
        <v>42013</v>
      </c>
      <c r="Q1196">
        <f t="shared" si="94"/>
        <v>2015</v>
      </c>
    </row>
    <row r="1197" spans="1:17" x14ac:dyDescent="0.35">
      <c r="A1197" s="6">
        <v>1196</v>
      </c>
      <c r="B1197" s="9">
        <f>VLOOKUP(A1197,order_details[#All],2,FALSE)</f>
        <v>524</v>
      </c>
      <c r="C1197" s="6" t="s">
        <v>73</v>
      </c>
      <c r="D1197" t="str">
        <f>VLOOKUP(C1197,pizzas[#All],2,FALSE)</f>
        <v>sicilian</v>
      </c>
      <c r="E1197" t="str">
        <f>VLOOKUP(D1197,pizza_types[#All],2,FALSE)</f>
        <v>The Sicilian Pizza</v>
      </c>
      <c r="F1197" t="str">
        <f>VLOOKUP(D1197,pizza_types[#All],3,FALSE)</f>
        <v>Supreme</v>
      </c>
      <c r="G1197" t="str">
        <f>VLOOKUP(Full_Data!C1197,pizzas[#All],3,FALSE)</f>
        <v>S</v>
      </c>
      <c r="H1197">
        <f>VLOOKUP(B1197,order_details[#All],4,FALSE)</f>
        <v>1</v>
      </c>
      <c r="I1197">
        <f>VLOOKUP(C1197,pizzas[#All],4,FALSE)</f>
        <v>12.25</v>
      </c>
      <c r="J1197">
        <f t="shared" si="90"/>
        <v>12.25</v>
      </c>
      <c r="K1197" s="1">
        <f>VLOOKUP(B1197,orders[#All],2,FALSE)</f>
        <v>42013</v>
      </c>
      <c r="L1197" s="2">
        <f>VLOOKUP(B1197,orders[#All],3,FALSE)</f>
        <v>0.6191550925925926</v>
      </c>
      <c r="M1197" s="3" t="str">
        <f>TEXT(Table5[[#This Row],[Date]],"dddd")</f>
        <v>Friday</v>
      </c>
      <c r="N1197">
        <f t="shared" si="91"/>
        <v>14</v>
      </c>
      <c r="O1197">
        <f t="shared" si="92"/>
        <v>2</v>
      </c>
      <c r="P1197" s="4">
        <f t="shared" si="93"/>
        <v>42013</v>
      </c>
      <c r="Q1197">
        <f t="shared" si="94"/>
        <v>2015</v>
      </c>
    </row>
    <row r="1198" spans="1:17" x14ac:dyDescent="0.35">
      <c r="A1198" s="6">
        <v>1197</v>
      </c>
      <c r="B1198" s="9">
        <f>VLOOKUP(A1198,order_details[#All],2,FALSE)</f>
        <v>524</v>
      </c>
      <c r="C1198" s="6" t="s">
        <v>62</v>
      </c>
      <c r="D1198" t="str">
        <f>VLOOKUP(C1198,pizzas[#All],2,FALSE)</f>
        <v>thai_ckn</v>
      </c>
      <c r="E1198" t="str">
        <f>VLOOKUP(D1198,pizza_types[#All],2,FALSE)</f>
        <v>The Thai Chicken Pizza</v>
      </c>
      <c r="F1198" t="str">
        <f>VLOOKUP(D1198,pizza_types[#All],3,FALSE)</f>
        <v>Chicken</v>
      </c>
      <c r="G1198" t="str">
        <f>VLOOKUP(Full_Data!C1198,pizzas[#All],3,FALSE)</f>
        <v>M</v>
      </c>
      <c r="H1198">
        <f>VLOOKUP(B1198,order_details[#All],4,FALSE)</f>
        <v>1</v>
      </c>
      <c r="I1198">
        <f>VLOOKUP(C1198,pizzas[#All],4,FALSE)</f>
        <v>16.75</v>
      </c>
      <c r="J1198">
        <f t="shared" si="90"/>
        <v>16.75</v>
      </c>
      <c r="K1198" s="1">
        <f>VLOOKUP(B1198,orders[#All],2,FALSE)</f>
        <v>42013</v>
      </c>
      <c r="L1198" s="2">
        <f>VLOOKUP(B1198,orders[#All],3,FALSE)</f>
        <v>0.6191550925925926</v>
      </c>
      <c r="M1198" s="3" t="str">
        <f>TEXT(Table5[[#This Row],[Date]],"dddd")</f>
        <v>Friday</v>
      </c>
      <c r="N1198">
        <f t="shared" si="91"/>
        <v>14</v>
      </c>
      <c r="O1198">
        <f t="shared" si="92"/>
        <v>2</v>
      </c>
      <c r="P1198" s="4">
        <f t="shared" si="93"/>
        <v>42013</v>
      </c>
      <c r="Q1198">
        <f t="shared" si="94"/>
        <v>2015</v>
      </c>
    </row>
    <row r="1199" spans="1:17" x14ac:dyDescent="0.35">
      <c r="A1199" s="6">
        <v>1198</v>
      </c>
      <c r="B1199" s="9">
        <f>VLOOKUP(A1199,order_details[#All],2,FALSE)</f>
        <v>525</v>
      </c>
      <c r="C1199" s="6" t="s">
        <v>30</v>
      </c>
      <c r="D1199" t="str">
        <f>VLOOKUP(C1199,pizzas[#All],2,FALSE)</f>
        <v>pepperoni</v>
      </c>
      <c r="E1199" t="str">
        <f>VLOOKUP(D1199,pizza_types[#All],2,FALSE)</f>
        <v>The Pepperoni Pizza</v>
      </c>
      <c r="F1199" t="str">
        <f>VLOOKUP(D1199,pizza_types[#All],3,FALSE)</f>
        <v>Classic</v>
      </c>
      <c r="G1199" t="str">
        <f>VLOOKUP(Full_Data!C1199,pizzas[#All],3,FALSE)</f>
        <v>L</v>
      </c>
      <c r="H1199">
        <f>VLOOKUP(B1199,order_details[#All],4,FALSE)</f>
        <v>1</v>
      </c>
      <c r="I1199">
        <f>VLOOKUP(C1199,pizzas[#All],4,FALSE)</f>
        <v>15.25</v>
      </c>
      <c r="J1199">
        <f t="shared" si="90"/>
        <v>15.25</v>
      </c>
      <c r="K1199" s="1">
        <f>VLOOKUP(B1199,orders[#All],2,FALSE)</f>
        <v>42013</v>
      </c>
      <c r="L1199" s="2">
        <f>VLOOKUP(B1199,orders[#All],3,FALSE)</f>
        <v>0.63108796296296299</v>
      </c>
      <c r="M1199" s="3" t="str">
        <f>TEXT(Table5[[#This Row],[Date]],"dddd")</f>
        <v>Friday</v>
      </c>
      <c r="N1199">
        <f t="shared" si="91"/>
        <v>15</v>
      </c>
      <c r="O1199">
        <f t="shared" si="92"/>
        <v>2</v>
      </c>
      <c r="P1199" s="4">
        <f t="shared" si="93"/>
        <v>42013</v>
      </c>
      <c r="Q1199">
        <f t="shared" si="94"/>
        <v>2015</v>
      </c>
    </row>
    <row r="1200" spans="1:17" x14ac:dyDescent="0.35">
      <c r="A1200" s="6">
        <v>1199</v>
      </c>
      <c r="B1200" s="9">
        <f>VLOOKUP(A1200,order_details[#All],2,FALSE)</f>
        <v>526</v>
      </c>
      <c r="C1200" s="6" t="s">
        <v>28</v>
      </c>
      <c r="D1200" t="str">
        <f>VLOOKUP(C1200,pizzas[#All],2,FALSE)</f>
        <v>cali_ckn</v>
      </c>
      <c r="E1200" t="str">
        <f>VLOOKUP(D1200,pizza_types[#All],2,FALSE)</f>
        <v>The California Chicken Pizza</v>
      </c>
      <c r="F1200" t="str">
        <f>VLOOKUP(D1200,pizza_types[#All],3,FALSE)</f>
        <v>Chicken</v>
      </c>
      <c r="G1200" t="str">
        <f>VLOOKUP(Full_Data!C1200,pizzas[#All],3,FALSE)</f>
        <v>L</v>
      </c>
      <c r="H1200">
        <f>VLOOKUP(B1200,order_details[#All],4,FALSE)</f>
        <v>1</v>
      </c>
      <c r="I1200">
        <f>VLOOKUP(C1200,pizzas[#All],4,FALSE)</f>
        <v>20.75</v>
      </c>
      <c r="J1200">
        <f t="shared" si="90"/>
        <v>20.75</v>
      </c>
      <c r="K1200" s="1">
        <f>VLOOKUP(B1200,orders[#All],2,FALSE)</f>
        <v>42013</v>
      </c>
      <c r="L1200" s="2">
        <f>VLOOKUP(B1200,orders[#All],3,FALSE)</f>
        <v>0.63209490740740737</v>
      </c>
      <c r="M1200" s="3" t="str">
        <f>TEXT(Table5[[#This Row],[Date]],"dddd")</f>
        <v>Friday</v>
      </c>
      <c r="N1200">
        <f t="shared" si="91"/>
        <v>15</v>
      </c>
      <c r="O1200">
        <f t="shared" si="92"/>
        <v>2</v>
      </c>
      <c r="P1200" s="4">
        <f t="shared" si="93"/>
        <v>42013</v>
      </c>
      <c r="Q1200">
        <f t="shared" si="94"/>
        <v>2015</v>
      </c>
    </row>
    <row r="1201" spans="1:17" x14ac:dyDescent="0.35">
      <c r="A1201" s="6">
        <v>1200</v>
      </c>
      <c r="B1201" s="9">
        <f>VLOOKUP(A1201,order_details[#All],2,FALSE)</f>
        <v>526</v>
      </c>
      <c r="C1201" s="6" t="s">
        <v>8</v>
      </c>
      <c r="D1201" t="str">
        <f>VLOOKUP(C1201,pizzas[#All],2,FALSE)</f>
        <v>five_cheese</v>
      </c>
      <c r="E1201" t="str">
        <f>VLOOKUP(D1201,pizza_types[#All],2,FALSE)</f>
        <v>The Five Cheese Pizza</v>
      </c>
      <c r="F1201" t="str">
        <f>VLOOKUP(D1201,pizza_types[#All],3,FALSE)</f>
        <v>Veggie</v>
      </c>
      <c r="G1201" t="str">
        <f>VLOOKUP(Full_Data!C1201,pizzas[#All],3,FALSE)</f>
        <v>L</v>
      </c>
      <c r="H1201">
        <f>VLOOKUP(B1201,order_details[#All],4,FALSE)</f>
        <v>1</v>
      </c>
      <c r="I1201">
        <f>VLOOKUP(C1201,pizzas[#All],4,FALSE)</f>
        <v>18.5</v>
      </c>
      <c r="J1201">
        <f t="shared" si="90"/>
        <v>18.5</v>
      </c>
      <c r="K1201" s="1">
        <f>VLOOKUP(B1201,orders[#All],2,FALSE)</f>
        <v>42013</v>
      </c>
      <c r="L1201" s="2">
        <f>VLOOKUP(B1201,orders[#All],3,FALSE)</f>
        <v>0.63209490740740737</v>
      </c>
      <c r="M1201" s="3" t="str">
        <f>TEXT(Table5[[#This Row],[Date]],"dddd")</f>
        <v>Friday</v>
      </c>
      <c r="N1201">
        <f t="shared" si="91"/>
        <v>15</v>
      </c>
      <c r="O1201">
        <f t="shared" si="92"/>
        <v>2</v>
      </c>
      <c r="P1201" s="4">
        <f t="shared" si="93"/>
        <v>42013</v>
      </c>
      <c r="Q1201">
        <f t="shared" si="94"/>
        <v>2015</v>
      </c>
    </row>
    <row r="1202" spans="1:17" x14ac:dyDescent="0.35">
      <c r="A1202" s="6">
        <v>1201</v>
      </c>
      <c r="B1202" s="9">
        <f>VLOOKUP(A1202,order_details[#All],2,FALSE)</f>
        <v>527</v>
      </c>
      <c r="C1202" s="6" t="s">
        <v>35</v>
      </c>
      <c r="D1202" t="str">
        <f>VLOOKUP(C1202,pizzas[#All],2,FALSE)</f>
        <v>four_cheese</v>
      </c>
      <c r="E1202" t="str">
        <f>VLOOKUP(D1202,pizza_types[#All],2,FALSE)</f>
        <v>The Four Cheese Pizza</v>
      </c>
      <c r="F1202" t="str">
        <f>VLOOKUP(D1202,pizza_types[#All],3,FALSE)</f>
        <v>Veggie</v>
      </c>
      <c r="G1202" t="str">
        <f>VLOOKUP(Full_Data!C1202,pizzas[#All],3,FALSE)</f>
        <v>L</v>
      </c>
      <c r="H1202">
        <f>VLOOKUP(B1202,order_details[#All],4,FALSE)</f>
        <v>1</v>
      </c>
      <c r="I1202">
        <f>VLOOKUP(C1202,pizzas[#All],4,FALSE)</f>
        <v>17.95</v>
      </c>
      <c r="J1202">
        <f t="shared" si="90"/>
        <v>17.95</v>
      </c>
      <c r="K1202" s="1">
        <f>VLOOKUP(B1202,orders[#All],2,FALSE)</f>
        <v>42013</v>
      </c>
      <c r="L1202" s="2">
        <f>VLOOKUP(B1202,orders[#All],3,FALSE)</f>
        <v>0.64140046296296294</v>
      </c>
      <c r="M1202" s="3" t="str">
        <f>TEXT(Table5[[#This Row],[Date]],"dddd")</f>
        <v>Friday</v>
      </c>
      <c r="N1202">
        <f t="shared" si="91"/>
        <v>15</v>
      </c>
      <c r="O1202">
        <f t="shared" si="92"/>
        <v>2</v>
      </c>
      <c r="P1202" s="4">
        <f t="shared" si="93"/>
        <v>42013</v>
      </c>
      <c r="Q1202">
        <f t="shared" si="94"/>
        <v>2015</v>
      </c>
    </row>
    <row r="1203" spans="1:17" x14ac:dyDescent="0.35">
      <c r="A1203" s="6">
        <v>1202</v>
      </c>
      <c r="B1203" s="9">
        <f>VLOOKUP(A1203,order_details[#All],2,FALSE)</f>
        <v>527</v>
      </c>
      <c r="C1203" s="6" t="s">
        <v>26</v>
      </c>
      <c r="D1203" t="str">
        <f>VLOOKUP(C1203,pizzas[#All],2,FALSE)</f>
        <v>southw_ckn</v>
      </c>
      <c r="E1203" t="str">
        <f>VLOOKUP(D1203,pizza_types[#All],2,FALSE)</f>
        <v>The Southwest Chicken Pizza</v>
      </c>
      <c r="F1203" t="str">
        <f>VLOOKUP(D1203,pizza_types[#All],3,FALSE)</f>
        <v>Chicken</v>
      </c>
      <c r="G1203" t="str">
        <f>VLOOKUP(Full_Data!C1203,pizzas[#All],3,FALSE)</f>
        <v>L</v>
      </c>
      <c r="H1203">
        <f>VLOOKUP(B1203,order_details[#All],4,FALSE)</f>
        <v>1</v>
      </c>
      <c r="I1203">
        <f>VLOOKUP(C1203,pizzas[#All],4,FALSE)</f>
        <v>20.75</v>
      </c>
      <c r="J1203">
        <f t="shared" si="90"/>
        <v>20.75</v>
      </c>
      <c r="K1203" s="1">
        <f>VLOOKUP(B1203,orders[#All],2,FALSE)</f>
        <v>42013</v>
      </c>
      <c r="L1203" s="2">
        <f>VLOOKUP(B1203,orders[#All],3,FALSE)</f>
        <v>0.64140046296296294</v>
      </c>
      <c r="M1203" s="3" t="str">
        <f>TEXT(Table5[[#This Row],[Date]],"dddd")</f>
        <v>Friday</v>
      </c>
      <c r="N1203">
        <f t="shared" si="91"/>
        <v>15</v>
      </c>
      <c r="O1203">
        <f t="shared" si="92"/>
        <v>2</v>
      </c>
      <c r="P1203" s="4">
        <f t="shared" si="93"/>
        <v>42013</v>
      </c>
      <c r="Q1203">
        <f t="shared" si="94"/>
        <v>2015</v>
      </c>
    </row>
    <row r="1204" spans="1:17" x14ac:dyDescent="0.35">
      <c r="A1204" s="6">
        <v>1203</v>
      </c>
      <c r="B1204" s="9">
        <f>VLOOKUP(A1204,order_details[#All],2,FALSE)</f>
        <v>528</v>
      </c>
      <c r="C1204" s="6" t="s">
        <v>45</v>
      </c>
      <c r="D1204" t="str">
        <f>VLOOKUP(C1204,pizzas[#All],2,FALSE)</f>
        <v>ital_cpcllo</v>
      </c>
      <c r="E1204" t="str">
        <f>VLOOKUP(D1204,pizza_types[#All],2,FALSE)</f>
        <v>The Italian Capocollo Pizza</v>
      </c>
      <c r="F1204" t="str">
        <f>VLOOKUP(D1204,pizza_types[#All],3,FALSE)</f>
        <v>Classic</v>
      </c>
      <c r="G1204" t="str">
        <f>VLOOKUP(Full_Data!C1204,pizzas[#All],3,FALSE)</f>
        <v>M</v>
      </c>
      <c r="H1204">
        <f>VLOOKUP(B1204,order_details[#All],4,FALSE)</f>
        <v>1</v>
      </c>
      <c r="I1204">
        <f>VLOOKUP(C1204,pizzas[#All],4,FALSE)</f>
        <v>16</v>
      </c>
      <c r="J1204">
        <f t="shared" si="90"/>
        <v>16</v>
      </c>
      <c r="K1204" s="1">
        <f>VLOOKUP(B1204,orders[#All],2,FALSE)</f>
        <v>42013</v>
      </c>
      <c r="L1204" s="2">
        <f>VLOOKUP(B1204,orders[#All],3,FALSE)</f>
        <v>0.64399305555555553</v>
      </c>
      <c r="M1204" s="3" t="str">
        <f>TEXT(Table5[[#This Row],[Date]],"dddd")</f>
        <v>Friday</v>
      </c>
      <c r="N1204">
        <f t="shared" si="91"/>
        <v>15</v>
      </c>
      <c r="O1204">
        <f t="shared" si="92"/>
        <v>2</v>
      </c>
      <c r="P1204" s="4">
        <f t="shared" si="93"/>
        <v>42013</v>
      </c>
      <c r="Q1204">
        <f t="shared" si="94"/>
        <v>2015</v>
      </c>
    </row>
    <row r="1205" spans="1:17" x14ac:dyDescent="0.35">
      <c r="A1205" s="6">
        <v>1204</v>
      </c>
      <c r="B1205" s="9">
        <f>VLOOKUP(A1205,order_details[#All],2,FALSE)</f>
        <v>529</v>
      </c>
      <c r="C1205" s="6" t="s">
        <v>37</v>
      </c>
      <c r="D1205" t="str">
        <f>VLOOKUP(C1205,pizzas[#All],2,FALSE)</f>
        <v>calabrese</v>
      </c>
      <c r="E1205" t="str">
        <f>VLOOKUP(D1205,pizza_types[#All],2,FALSE)</f>
        <v>The Calabrese Pizza</v>
      </c>
      <c r="F1205" t="str">
        <f>VLOOKUP(D1205,pizza_types[#All],3,FALSE)</f>
        <v>Supreme</v>
      </c>
      <c r="G1205" t="str">
        <f>VLOOKUP(Full_Data!C1205,pizzas[#All],3,FALSE)</f>
        <v>M</v>
      </c>
      <c r="H1205">
        <f>VLOOKUP(B1205,order_details[#All],4,FALSE)</f>
        <v>1</v>
      </c>
      <c r="I1205">
        <f>VLOOKUP(C1205,pizzas[#All],4,FALSE)</f>
        <v>16.25</v>
      </c>
      <c r="J1205">
        <f t="shared" si="90"/>
        <v>16.25</v>
      </c>
      <c r="K1205" s="1">
        <f>VLOOKUP(B1205,orders[#All],2,FALSE)</f>
        <v>42013</v>
      </c>
      <c r="L1205" s="2">
        <f>VLOOKUP(B1205,orders[#All],3,FALSE)</f>
        <v>0.64653935185185185</v>
      </c>
      <c r="M1205" s="3" t="str">
        <f>TEXT(Table5[[#This Row],[Date]],"dddd")</f>
        <v>Friday</v>
      </c>
      <c r="N1205">
        <f t="shared" si="91"/>
        <v>15</v>
      </c>
      <c r="O1205">
        <f t="shared" si="92"/>
        <v>2</v>
      </c>
      <c r="P1205" s="4">
        <f t="shared" si="93"/>
        <v>42013</v>
      </c>
      <c r="Q1205">
        <f t="shared" si="94"/>
        <v>2015</v>
      </c>
    </row>
    <row r="1206" spans="1:17" x14ac:dyDescent="0.35">
      <c r="A1206" s="6">
        <v>1205</v>
      </c>
      <c r="B1206" s="9">
        <f>VLOOKUP(A1206,order_details[#All],2,FALSE)</f>
        <v>529</v>
      </c>
      <c r="C1206" s="6" t="s">
        <v>29</v>
      </c>
      <c r="D1206" t="str">
        <f>VLOOKUP(C1206,pizzas[#All],2,FALSE)</f>
        <v>cali_ckn</v>
      </c>
      <c r="E1206" t="str">
        <f>VLOOKUP(D1206,pizza_types[#All],2,FALSE)</f>
        <v>The California Chicken Pizza</v>
      </c>
      <c r="F1206" t="str">
        <f>VLOOKUP(D1206,pizza_types[#All],3,FALSE)</f>
        <v>Chicken</v>
      </c>
      <c r="G1206" t="str">
        <f>VLOOKUP(Full_Data!C1206,pizzas[#All],3,FALSE)</f>
        <v>M</v>
      </c>
      <c r="H1206">
        <f>VLOOKUP(B1206,order_details[#All],4,FALSE)</f>
        <v>1</v>
      </c>
      <c r="I1206">
        <f>VLOOKUP(C1206,pizzas[#All],4,FALSE)</f>
        <v>16.75</v>
      </c>
      <c r="J1206">
        <f t="shared" si="90"/>
        <v>16.75</v>
      </c>
      <c r="K1206" s="1">
        <f>VLOOKUP(B1206,orders[#All],2,FALSE)</f>
        <v>42013</v>
      </c>
      <c r="L1206" s="2">
        <f>VLOOKUP(B1206,orders[#All],3,FALSE)</f>
        <v>0.64653935185185185</v>
      </c>
      <c r="M1206" s="3" t="str">
        <f>TEXT(Table5[[#This Row],[Date]],"dddd")</f>
        <v>Friday</v>
      </c>
      <c r="N1206">
        <f t="shared" si="91"/>
        <v>15</v>
      </c>
      <c r="O1206">
        <f t="shared" si="92"/>
        <v>2</v>
      </c>
      <c r="P1206" s="4">
        <f t="shared" si="93"/>
        <v>42013</v>
      </c>
      <c r="Q1206">
        <f t="shared" si="94"/>
        <v>2015</v>
      </c>
    </row>
    <row r="1207" spans="1:17" x14ac:dyDescent="0.35">
      <c r="A1207" s="6">
        <v>1206</v>
      </c>
      <c r="B1207" s="9">
        <f>VLOOKUP(A1207,order_details[#All],2,FALSE)</f>
        <v>529</v>
      </c>
      <c r="C1207" s="6" t="s">
        <v>57</v>
      </c>
      <c r="D1207" t="str">
        <f>VLOOKUP(C1207,pizzas[#All],2,FALSE)</f>
        <v>hawaiian</v>
      </c>
      <c r="E1207" t="str">
        <f>VLOOKUP(D1207,pizza_types[#All],2,FALSE)</f>
        <v>The Hawaiian Pizza</v>
      </c>
      <c r="F1207" t="str">
        <f>VLOOKUP(D1207,pizza_types[#All],3,FALSE)</f>
        <v>Classic</v>
      </c>
      <c r="G1207" t="str">
        <f>VLOOKUP(Full_Data!C1207,pizzas[#All],3,FALSE)</f>
        <v>S</v>
      </c>
      <c r="H1207">
        <f>VLOOKUP(B1207,order_details[#All],4,FALSE)</f>
        <v>1</v>
      </c>
      <c r="I1207">
        <f>VLOOKUP(C1207,pizzas[#All],4,FALSE)</f>
        <v>10.5</v>
      </c>
      <c r="J1207">
        <f t="shared" si="90"/>
        <v>10.5</v>
      </c>
      <c r="K1207" s="1">
        <f>VLOOKUP(B1207,orders[#All],2,FALSE)</f>
        <v>42013</v>
      </c>
      <c r="L1207" s="2">
        <f>VLOOKUP(B1207,orders[#All],3,FALSE)</f>
        <v>0.64653935185185185</v>
      </c>
      <c r="M1207" s="3" t="str">
        <f>TEXT(Table5[[#This Row],[Date]],"dddd")</f>
        <v>Friday</v>
      </c>
      <c r="N1207">
        <f t="shared" si="91"/>
        <v>15</v>
      </c>
      <c r="O1207">
        <f t="shared" si="92"/>
        <v>2</v>
      </c>
      <c r="P1207" s="4">
        <f t="shared" si="93"/>
        <v>42013</v>
      </c>
      <c r="Q1207">
        <f t="shared" si="94"/>
        <v>2015</v>
      </c>
    </row>
    <row r="1208" spans="1:17" x14ac:dyDescent="0.35">
      <c r="A1208" s="6">
        <v>1207</v>
      </c>
      <c r="B1208" s="9">
        <f>VLOOKUP(A1208,order_details[#All],2,FALSE)</f>
        <v>530</v>
      </c>
      <c r="C1208" s="6" t="s">
        <v>63</v>
      </c>
      <c r="D1208" t="str">
        <f>VLOOKUP(C1208,pizzas[#All],2,FALSE)</f>
        <v>classic_dlx</v>
      </c>
      <c r="E1208" t="str">
        <f>VLOOKUP(D1208,pizza_types[#All],2,FALSE)</f>
        <v>The Classic Deluxe Pizza</v>
      </c>
      <c r="F1208" t="str">
        <f>VLOOKUP(D1208,pizza_types[#All],3,FALSE)</f>
        <v>Classic</v>
      </c>
      <c r="G1208" t="str">
        <f>VLOOKUP(Full_Data!C1208,pizzas[#All],3,FALSE)</f>
        <v>L</v>
      </c>
      <c r="H1208">
        <f>VLOOKUP(B1208,order_details[#All],4,FALSE)</f>
        <v>1</v>
      </c>
      <c r="I1208">
        <f>VLOOKUP(C1208,pizzas[#All],4,FALSE)</f>
        <v>20.5</v>
      </c>
      <c r="J1208">
        <f t="shared" si="90"/>
        <v>20.5</v>
      </c>
      <c r="K1208" s="1">
        <f>VLOOKUP(B1208,orders[#All],2,FALSE)</f>
        <v>42013</v>
      </c>
      <c r="L1208" s="2">
        <f>VLOOKUP(B1208,orders[#All],3,FALSE)</f>
        <v>0.65487268518518515</v>
      </c>
      <c r="M1208" s="3" t="str">
        <f>TEXT(Table5[[#This Row],[Date]],"dddd")</f>
        <v>Friday</v>
      </c>
      <c r="N1208">
        <f t="shared" si="91"/>
        <v>15</v>
      </c>
      <c r="O1208">
        <f t="shared" si="92"/>
        <v>2</v>
      </c>
      <c r="P1208" s="4">
        <f t="shared" si="93"/>
        <v>42013</v>
      </c>
      <c r="Q1208">
        <f t="shared" si="94"/>
        <v>2015</v>
      </c>
    </row>
    <row r="1209" spans="1:17" x14ac:dyDescent="0.35">
      <c r="A1209" s="6">
        <v>1208</v>
      </c>
      <c r="B1209" s="9">
        <f>VLOOKUP(A1209,order_details[#All],2,FALSE)</f>
        <v>530</v>
      </c>
      <c r="C1209" s="6" t="s">
        <v>12</v>
      </c>
      <c r="D1209" t="str">
        <f>VLOOKUP(C1209,pizzas[#All],2,FALSE)</f>
        <v>ital_supr</v>
      </c>
      <c r="E1209" t="str">
        <f>VLOOKUP(D1209,pizza_types[#All],2,FALSE)</f>
        <v>The Italian Supreme Pizza</v>
      </c>
      <c r="F1209" t="str">
        <f>VLOOKUP(D1209,pizza_types[#All],3,FALSE)</f>
        <v>Supreme</v>
      </c>
      <c r="G1209" t="str">
        <f>VLOOKUP(Full_Data!C1209,pizzas[#All],3,FALSE)</f>
        <v>M</v>
      </c>
      <c r="H1209">
        <f>VLOOKUP(B1209,order_details[#All],4,FALSE)</f>
        <v>1</v>
      </c>
      <c r="I1209">
        <f>VLOOKUP(C1209,pizzas[#All],4,FALSE)</f>
        <v>16.5</v>
      </c>
      <c r="J1209">
        <f t="shared" si="90"/>
        <v>16.5</v>
      </c>
      <c r="K1209" s="1">
        <f>VLOOKUP(B1209,orders[#All],2,FALSE)</f>
        <v>42013</v>
      </c>
      <c r="L1209" s="2">
        <f>VLOOKUP(B1209,orders[#All],3,FALSE)</f>
        <v>0.65487268518518515</v>
      </c>
      <c r="M1209" s="3" t="str">
        <f>TEXT(Table5[[#This Row],[Date]],"dddd")</f>
        <v>Friday</v>
      </c>
      <c r="N1209">
        <f t="shared" si="91"/>
        <v>15</v>
      </c>
      <c r="O1209">
        <f t="shared" si="92"/>
        <v>2</v>
      </c>
      <c r="P1209" s="4">
        <f t="shared" si="93"/>
        <v>42013</v>
      </c>
      <c r="Q1209">
        <f t="shared" si="94"/>
        <v>2015</v>
      </c>
    </row>
    <row r="1210" spans="1:17" x14ac:dyDescent="0.35">
      <c r="A1210" s="6">
        <v>1209</v>
      </c>
      <c r="B1210" s="9">
        <f>VLOOKUP(A1210,order_details[#All],2,FALSE)</f>
        <v>531</v>
      </c>
      <c r="C1210" s="6" t="s">
        <v>58</v>
      </c>
      <c r="D1210" t="str">
        <f>VLOOKUP(C1210,pizzas[#All],2,FALSE)</f>
        <v>peppr_salami</v>
      </c>
      <c r="E1210" t="str">
        <f>VLOOKUP(D1210,pizza_types[#All],2,FALSE)</f>
        <v>The Pepper Salami Pizza</v>
      </c>
      <c r="F1210" t="str">
        <f>VLOOKUP(D1210,pizza_types[#All],3,FALSE)</f>
        <v>Supreme</v>
      </c>
      <c r="G1210" t="str">
        <f>VLOOKUP(Full_Data!C1210,pizzas[#All],3,FALSE)</f>
        <v>M</v>
      </c>
      <c r="H1210">
        <f>VLOOKUP(B1210,order_details[#All],4,FALSE)</f>
        <v>1</v>
      </c>
      <c r="I1210">
        <f>VLOOKUP(C1210,pizzas[#All],4,FALSE)</f>
        <v>16.5</v>
      </c>
      <c r="J1210">
        <f t="shared" si="90"/>
        <v>16.5</v>
      </c>
      <c r="K1210" s="1">
        <f>VLOOKUP(B1210,orders[#All],2,FALSE)</f>
        <v>42013</v>
      </c>
      <c r="L1210" s="2">
        <f>VLOOKUP(B1210,orders[#All],3,FALSE)</f>
        <v>0.66539351851851847</v>
      </c>
      <c r="M1210" s="3" t="str">
        <f>TEXT(Table5[[#This Row],[Date]],"dddd")</f>
        <v>Friday</v>
      </c>
      <c r="N1210">
        <f t="shared" si="91"/>
        <v>15</v>
      </c>
      <c r="O1210">
        <f t="shared" si="92"/>
        <v>2</v>
      </c>
      <c r="P1210" s="4">
        <f t="shared" si="93"/>
        <v>42013</v>
      </c>
      <c r="Q1210">
        <f t="shared" si="94"/>
        <v>2015</v>
      </c>
    </row>
    <row r="1211" spans="1:17" x14ac:dyDescent="0.35">
      <c r="A1211" s="6">
        <v>1210</v>
      </c>
      <c r="B1211" s="9">
        <f>VLOOKUP(A1211,order_details[#All],2,FALSE)</f>
        <v>532</v>
      </c>
      <c r="C1211" s="6" t="s">
        <v>60</v>
      </c>
      <c r="D1211" t="str">
        <f>VLOOKUP(C1211,pizzas[#All],2,FALSE)</f>
        <v>peppr_salami</v>
      </c>
      <c r="E1211" t="str">
        <f>VLOOKUP(D1211,pizza_types[#All],2,FALSE)</f>
        <v>The Pepper Salami Pizza</v>
      </c>
      <c r="F1211" t="str">
        <f>VLOOKUP(D1211,pizza_types[#All],3,FALSE)</f>
        <v>Supreme</v>
      </c>
      <c r="G1211" t="str">
        <f>VLOOKUP(Full_Data!C1211,pizzas[#All],3,FALSE)</f>
        <v>L</v>
      </c>
      <c r="H1211">
        <f>VLOOKUP(B1211,order_details[#All],4,FALSE)</f>
        <v>1</v>
      </c>
      <c r="I1211">
        <f>VLOOKUP(C1211,pizzas[#All],4,FALSE)</f>
        <v>20.75</v>
      </c>
      <c r="J1211">
        <f t="shared" si="90"/>
        <v>20.75</v>
      </c>
      <c r="K1211" s="1">
        <f>VLOOKUP(B1211,orders[#All],2,FALSE)</f>
        <v>42013</v>
      </c>
      <c r="L1211" s="2">
        <f>VLOOKUP(B1211,orders[#All],3,FALSE)</f>
        <v>0.67671296296296302</v>
      </c>
      <c r="M1211" s="3" t="str">
        <f>TEXT(Table5[[#This Row],[Date]],"dddd")</f>
        <v>Friday</v>
      </c>
      <c r="N1211">
        <f t="shared" si="91"/>
        <v>16</v>
      </c>
      <c r="O1211">
        <f t="shared" si="92"/>
        <v>2</v>
      </c>
      <c r="P1211" s="4">
        <f t="shared" si="93"/>
        <v>42013</v>
      </c>
      <c r="Q1211">
        <f t="shared" si="94"/>
        <v>2015</v>
      </c>
    </row>
    <row r="1212" spans="1:17" x14ac:dyDescent="0.35">
      <c r="A1212" s="6">
        <v>1211</v>
      </c>
      <c r="B1212" s="9">
        <f>VLOOKUP(A1212,order_details[#All],2,FALSE)</f>
        <v>532</v>
      </c>
      <c r="C1212" s="6" t="s">
        <v>94</v>
      </c>
      <c r="D1212" t="str">
        <f>VLOOKUP(C1212,pizzas[#All],2,FALSE)</f>
        <v>soppressata</v>
      </c>
      <c r="E1212" t="str">
        <f>VLOOKUP(D1212,pizza_types[#All],2,FALSE)</f>
        <v>The Soppressata Pizza</v>
      </c>
      <c r="F1212" t="str">
        <f>VLOOKUP(D1212,pizza_types[#All],3,FALSE)</f>
        <v>Supreme</v>
      </c>
      <c r="G1212" t="str">
        <f>VLOOKUP(Full_Data!C1212,pizzas[#All],3,FALSE)</f>
        <v>S</v>
      </c>
      <c r="H1212">
        <f>VLOOKUP(B1212,order_details[#All],4,FALSE)</f>
        <v>1</v>
      </c>
      <c r="I1212">
        <f>VLOOKUP(C1212,pizzas[#All],4,FALSE)</f>
        <v>12.5</v>
      </c>
      <c r="J1212">
        <f t="shared" si="90"/>
        <v>12.5</v>
      </c>
      <c r="K1212" s="1">
        <f>VLOOKUP(B1212,orders[#All],2,FALSE)</f>
        <v>42013</v>
      </c>
      <c r="L1212" s="2">
        <f>VLOOKUP(B1212,orders[#All],3,FALSE)</f>
        <v>0.67671296296296302</v>
      </c>
      <c r="M1212" s="3" t="str">
        <f>TEXT(Table5[[#This Row],[Date]],"dddd")</f>
        <v>Friday</v>
      </c>
      <c r="N1212">
        <f t="shared" si="91"/>
        <v>16</v>
      </c>
      <c r="O1212">
        <f t="shared" si="92"/>
        <v>2</v>
      </c>
      <c r="P1212" s="4">
        <f t="shared" si="93"/>
        <v>42013</v>
      </c>
      <c r="Q1212">
        <f t="shared" si="94"/>
        <v>2015</v>
      </c>
    </row>
    <row r="1213" spans="1:17" x14ac:dyDescent="0.35">
      <c r="A1213" s="6">
        <v>1212</v>
      </c>
      <c r="B1213" s="9">
        <f>VLOOKUP(A1213,order_details[#All],2,FALSE)</f>
        <v>533</v>
      </c>
      <c r="C1213" s="6" t="s">
        <v>8</v>
      </c>
      <c r="D1213" t="str">
        <f>VLOOKUP(C1213,pizzas[#All],2,FALSE)</f>
        <v>five_cheese</v>
      </c>
      <c r="E1213" t="str">
        <f>VLOOKUP(D1213,pizza_types[#All],2,FALSE)</f>
        <v>The Five Cheese Pizza</v>
      </c>
      <c r="F1213" t="str">
        <f>VLOOKUP(D1213,pizza_types[#All],3,FALSE)</f>
        <v>Veggie</v>
      </c>
      <c r="G1213" t="str">
        <f>VLOOKUP(Full_Data!C1213,pizzas[#All],3,FALSE)</f>
        <v>L</v>
      </c>
      <c r="H1213">
        <f>VLOOKUP(B1213,order_details[#All],4,FALSE)</f>
        <v>1</v>
      </c>
      <c r="I1213">
        <f>VLOOKUP(C1213,pizzas[#All],4,FALSE)</f>
        <v>18.5</v>
      </c>
      <c r="J1213">
        <f t="shared" si="90"/>
        <v>18.5</v>
      </c>
      <c r="K1213" s="1">
        <f>VLOOKUP(B1213,orders[#All],2,FALSE)</f>
        <v>42013</v>
      </c>
      <c r="L1213" s="2">
        <f>VLOOKUP(B1213,orders[#All],3,FALSE)</f>
        <v>0.68660879629629634</v>
      </c>
      <c r="M1213" s="3" t="str">
        <f>TEXT(Table5[[#This Row],[Date]],"dddd")</f>
        <v>Friday</v>
      </c>
      <c r="N1213">
        <f t="shared" si="91"/>
        <v>16</v>
      </c>
      <c r="O1213">
        <f t="shared" si="92"/>
        <v>2</v>
      </c>
      <c r="P1213" s="4">
        <f t="shared" si="93"/>
        <v>42013</v>
      </c>
      <c r="Q1213">
        <f t="shared" si="94"/>
        <v>2015</v>
      </c>
    </row>
    <row r="1214" spans="1:17" x14ac:dyDescent="0.35">
      <c r="A1214" s="6">
        <v>1213</v>
      </c>
      <c r="B1214" s="9">
        <f>VLOOKUP(A1214,order_details[#All],2,FALSE)</f>
        <v>533</v>
      </c>
      <c r="C1214" s="6" t="s">
        <v>22</v>
      </c>
      <c r="D1214" t="str">
        <f>VLOOKUP(C1214,pizzas[#All],2,FALSE)</f>
        <v>spicy_ital</v>
      </c>
      <c r="E1214" t="str">
        <f>VLOOKUP(D1214,pizza_types[#All],2,FALSE)</f>
        <v>The Spicy Italian Pizza</v>
      </c>
      <c r="F1214" t="str">
        <f>VLOOKUP(D1214,pizza_types[#All],3,FALSE)</f>
        <v>Supreme</v>
      </c>
      <c r="G1214" t="str">
        <f>VLOOKUP(Full_Data!C1214,pizzas[#All],3,FALSE)</f>
        <v>L</v>
      </c>
      <c r="H1214">
        <f>VLOOKUP(B1214,order_details[#All],4,FALSE)</f>
        <v>1</v>
      </c>
      <c r="I1214">
        <f>VLOOKUP(C1214,pizzas[#All],4,FALSE)</f>
        <v>20.75</v>
      </c>
      <c r="J1214">
        <f t="shared" si="90"/>
        <v>20.75</v>
      </c>
      <c r="K1214" s="1">
        <f>VLOOKUP(B1214,orders[#All],2,FALSE)</f>
        <v>42013</v>
      </c>
      <c r="L1214" s="2">
        <f>VLOOKUP(B1214,orders[#All],3,FALSE)</f>
        <v>0.68660879629629634</v>
      </c>
      <c r="M1214" s="3" t="str">
        <f>TEXT(Table5[[#This Row],[Date]],"dddd")</f>
        <v>Friday</v>
      </c>
      <c r="N1214">
        <f t="shared" si="91"/>
        <v>16</v>
      </c>
      <c r="O1214">
        <f t="shared" si="92"/>
        <v>2</v>
      </c>
      <c r="P1214" s="4">
        <f t="shared" si="93"/>
        <v>42013</v>
      </c>
      <c r="Q1214">
        <f t="shared" si="94"/>
        <v>2015</v>
      </c>
    </row>
    <row r="1215" spans="1:17" x14ac:dyDescent="0.35">
      <c r="A1215" s="6">
        <v>1214</v>
      </c>
      <c r="B1215" s="9">
        <f>VLOOKUP(A1215,order_details[#All],2,FALSE)</f>
        <v>533</v>
      </c>
      <c r="C1215" s="6" t="s">
        <v>65</v>
      </c>
      <c r="D1215" t="str">
        <f>VLOOKUP(C1215,pizzas[#All],2,FALSE)</f>
        <v>the_greek</v>
      </c>
      <c r="E1215" t="str">
        <f>VLOOKUP(D1215,pizza_types[#All],2,FALSE)</f>
        <v>The Greek Pizza</v>
      </c>
      <c r="F1215" t="str">
        <f>VLOOKUP(D1215,pizza_types[#All],3,FALSE)</f>
        <v>Classic</v>
      </c>
      <c r="G1215" t="str">
        <f>VLOOKUP(Full_Data!C1215,pizzas[#All],3,FALSE)</f>
        <v>XL</v>
      </c>
      <c r="H1215">
        <f>VLOOKUP(B1215,order_details[#All],4,FALSE)</f>
        <v>1</v>
      </c>
      <c r="I1215">
        <f>VLOOKUP(C1215,pizzas[#All],4,FALSE)</f>
        <v>25.5</v>
      </c>
      <c r="J1215">
        <f t="shared" si="90"/>
        <v>25.5</v>
      </c>
      <c r="K1215" s="1">
        <f>VLOOKUP(B1215,orders[#All],2,FALSE)</f>
        <v>42013</v>
      </c>
      <c r="L1215" s="2">
        <f>VLOOKUP(B1215,orders[#All],3,FALSE)</f>
        <v>0.68660879629629634</v>
      </c>
      <c r="M1215" s="3" t="str">
        <f>TEXT(Table5[[#This Row],[Date]],"dddd")</f>
        <v>Friday</v>
      </c>
      <c r="N1215">
        <f t="shared" si="91"/>
        <v>16</v>
      </c>
      <c r="O1215">
        <f t="shared" si="92"/>
        <v>2</v>
      </c>
      <c r="P1215" s="4">
        <f t="shared" si="93"/>
        <v>42013</v>
      </c>
      <c r="Q1215">
        <f t="shared" si="94"/>
        <v>2015</v>
      </c>
    </row>
    <row r="1216" spans="1:17" x14ac:dyDescent="0.35">
      <c r="A1216" s="6">
        <v>1215</v>
      </c>
      <c r="B1216" s="9">
        <f>VLOOKUP(A1216,order_details[#All],2,FALSE)</f>
        <v>534</v>
      </c>
      <c r="C1216" s="6" t="s">
        <v>13</v>
      </c>
      <c r="D1216" t="str">
        <f>VLOOKUP(C1216,pizzas[#All],2,FALSE)</f>
        <v>prsc_argla</v>
      </c>
      <c r="E1216" t="str">
        <f>VLOOKUP(D1216,pizza_types[#All],2,FALSE)</f>
        <v>The Prosciutto and Arugula Pizza</v>
      </c>
      <c r="F1216" t="str">
        <f>VLOOKUP(D1216,pizza_types[#All],3,FALSE)</f>
        <v>Supreme</v>
      </c>
      <c r="G1216" t="str">
        <f>VLOOKUP(Full_Data!C1216,pizzas[#All],3,FALSE)</f>
        <v>L</v>
      </c>
      <c r="H1216">
        <f>VLOOKUP(B1216,order_details[#All],4,FALSE)</f>
        <v>1</v>
      </c>
      <c r="I1216">
        <f>VLOOKUP(C1216,pizzas[#All],4,FALSE)</f>
        <v>20.75</v>
      </c>
      <c r="J1216">
        <f t="shared" si="90"/>
        <v>20.75</v>
      </c>
      <c r="K1216" s="1">
        <f>VLOOKUP(B1216,orders[#All],2,FALSE)</f>
        <v>42013</v>
      </c>
      <c r="L1216" s="2">
        <f>VLOOKUP(B1216,orders[#All],3,FALSE)</f>
        <v>0.6968981481481481</v>
      </c>
      <c r="M1216" s="3" t="str">
        <f>TEXT(Table5[[#This Row],[Date]],"dddd")</f>
        <v>Friday</v>
      </c>
      <c r="N1216">
        <f t="shared" si="91"/>
        <v>16</v>
      </c>
      <c r="O1216">
        <f t="shared" si="92"/>
        <v>2</v>
      </c>
      <c r="P1216" s="4">
        <f t="shared" si="93"/>
        <v>42013</v>
      </c>
      <c r="Q1216">
        <f t="shared" si="94"/>
        <v>2015</v>
      </c>
    </row>
    <row r="1217" spans="1:17" x14ac:dyDescent="0.35">
      <c r="A1217" s="6">
        <v>1216</v>
      </c>
      <c r="B1217" s="9">
        <f>VLOOKUP(A1217,order_details[#All],2,FALSE)</f>
        <v>534</v>
      </c>
      <c r="C1217" s="6" t="s">
        <v>26</v>
      </c>
      <c r="D1217" t="str">
        <f>VLOOKUP(C1217,pizzas[#All],2,FALSE)</f>
        <v>southw_ckn</v>
      </c>
      <c r="E1217" t="str">
        <f>VLOOKUP(D1217,pizza_types[#All],2,FALSE)</f>
        <v>The Southwest Chicken Pizza</v>
      </c>
      <c r="F1217" t="str">
        <f>VLOOKUP(D1217,pizza_types[#All],3,FALSE)</f>
        <v>Chicken</v>
      </c>
      <c r="G1217" t="str">
        <f>VLOOKUP(Full_Data!C1217,pizzas[#All],3,FALSE)</f>
        <v>L</v>
      </c>
      <c r="H1217">
        <f>VLOOKUP(B1217,order_details[#All],4,FALSE)</f>
        <v>1</v>
      </c>
      <c r="I1217">
        <f>VLOOKUP(C1217,pizzas[#All],4,FALSE)</f>
        <v>20.75</v>
      </c>
      <c r="J1217">
        <f t="shared" si="90"/>
        <v>20.75</v>
      </c>
      <c r="K1217" s="1">
        <f>VLOOKUP(B1217,orders[#All],2,FALSE)</f>
        <v>42013</v>
      </c>
      <c r="L1217" s="2">
        <f>VLOOKUP(B1217,orders[#All],3,FALSE)</f>
        <v>0.6968981481481481</v>
      </c>
      <c r="M1217" s="3" t="str">
        <f>TEXT(Table5[[#This Row],[Date]],"dddd")</f>
        <v>Friday</v>
      </c>
      <c r="N1217">
        <f t="shared" si="91"/>
        <v>16</v>
      </c>
      <c r="O1217">
        <f t="shared" si="92"/>
        <v>2</v>
      </c>
      <c r="P1217" s="4">
        <f t="shared" si="93"/>
        <v>42013</v>
      </c>
      <c r="Q1217">
        <f t="shared" si="94"/>
        <v>2015</v>
      </c>
    </row>
    <row r="1218" spans="1:17" x14ac:dyDescent="0.35">
      <c r="A1218" s="6">
        <v>1217</v>
      </c>
      <c r="B1218" s="9">
        <f>VLOOKUP(A1218,order_details[#All],2,FALSE)</f>
        <v>535</v>
      </c>
      <c r="C1218" s="6" t="s">
        <v>7</v>
      </c>
      <c r="D1218" t="str">
        <f>VLOOKUP(C1218,pizzas[#All],2,FALSE)</f>
        <v>classic_dlx</v>
      </c>
      <c r="E1218" t="str">
        <f>VLOOKUP(D1218,pizza_types[#All],2,FALSE)</f>
        <v>The Classic Deluxe Pizza</v>
      </c>
      <c r="F1218" t="str">
        <f>VLOOKUP(D1218,pizza_types[#All],3,FALSE)</f>
        <v>Classic</v>
      </c>
      <c r="G1218" t="str">
        <f>VLOOKUP(Full_Data!C1218,pizzas[#All],3,FALSE)</f>
        <v>M</v>
      </c>
      <c r="H1218">
        <f>VLOOKUP(B1218,order_details[#All],4,FALSE)</f>
        <v>1</v>
      </c>
      <c r="I1218">
        <f>VLOOKUP(C1218,pizzas[#All],4,FALSE)</f>
        <v>16</v>
      </c>
      <c r="J1218">
        <f t="shared" si="90"/>
        <v>16</v>
      </c>
      <c r="K1218" s="1">
        <f>VLOOKUP(B1218,orders[#All],2,FALSE)</f>
        <v>42013</v>
      </c>
      <c r="L1218" s="2">
        <f>VLOOKUP(B1218,orders[#All],3,FALSE)</f>
        <v>0.7144328703703704</v>
      </c>
      <c r="M1218" s="3" t="str">
        <f>TEXT(Table5[[#This Row],[Date]],"dddd")</f>
        <v>Friday</v>
      </c>
      <c r="N1218">
        <f t="shared" si="91"/>
        <v>17</v>
      </c>
      <c r="O1218">
        <f t="shared" si="92"/>
        <v>2</v>
      </c>
      <c r="P1218" s="4">
        <f t="shared" si="93"/>
        <v>42013</v>
      </c>
      <c r="Q1218">
        <f t="shared" si="94"/>
        <v>2015</v>
      </c>
    </row>
    <row r="1219" spans="1:17" x14ac:dyDescent="0.35">
      <c r="A1219" s="6">
        <v>1218</v>
      </c>
      <c r="B1219" s="9">
        <f>VLOOKUP(A1219,order_details[#All],2,FALSE)</f>
        <v>536</v>
      </c>
      <c r="C1219" s="6" t="s">
        <v>89</v>
      </c>
      <c r="D1219" t="str">
        <f>VLOOKUP(C1219,pizzas[#All],2,FALSE)</f>
        <v>brie_carre</v>
      </c>
      <c r="E1219" t="str">
        <f>VLOOKUP(D1219,pizza_types[#All],2,FALSE)</f>
        <v>The Brie Carre Pizza</v>
      </c>
      <c r="F1219" t="str">
        <f>VLOOKUP(D1219,pizza_types[#All],3,FALSE)</f>
        <v>Supreme</v>
      </c>
      <c r="G1219" t="str">
        <f>VLOOKUP(Full_Data!C1219,pizzas[#All],3,FALSE)</f>
        <v>S</v>
      </c>
      <c r="H1219">
        <f>VLOOKUP(B1219,order_details[#All],4,FALSE)</f>
        <v>1</v>
      </c>
      <c r="I1219">
        <f>VLOOKUP(C1219,pizzas[#All],4,FALSE)</f>
        <v>23.65</v>
      </c>
      <c r="J1219">
        <f t="shared" ref="J1219:J1282" si="95">H1219*I1219</f>
        <v>23.65</v>
      </c>
      <c r="K1219" s="1">
        <f>VLOOKUP(B1219,orders[#All],2,FALSE)</f>
        <v>42013</v>
      </c>
      <c r="L1219" s="2">
        <f>VLOOKUP(B1219,orders[#All],3,FALSE)</f>
        <v>0.72141203703703705</v>
      </c>
      <c r="M1219" s="3" t="str">
        <f>TEXT(Table5[[#This Row],[Date]],"dddd")</f>
        <v>Friday</v>
      </c>
      <c r="N1219">
        <f t="shared" ref="N1219:N1282" si="96">HOUR(L1219)</f>
        <v>17</v>
      </c>
      <c r="O1219">
        <f t="shared" ref="O1219:O1282" si="97">WEEKNUM(K1219)</f>
        <v>2</v>
      </c>
      <c r="P1219" s="4">
        <f t="shared" ref="P1219:P1282" si="98">K1219</f>
        <v>42013</v>
      </c>
      <c r="Q1219">
        <f t="shared" ref="Q1219:Q1282" si="99">YEAR(K1219)</f>
        <v>2015</v>
      </c>
    </row>
    <row r="1220" spans="1:17" x14ac:dyDescent="0.35">
      <c r="A1220" s="6">
        <v>1219</v>
      </c>
      <c r="B1220" s="9">
        <f>VLOOKUP(A1220,order_details[#All],2,FALSE)</f>
        <v>536</v>
      </c>
      <c r="C1220" s="6" t="s">
        <v>60</v>
      </c>
      <c r="D1220" t="str">
        <f>VLOOKUP(C1220,pizzas[#All],2,FALSE)</f>
        <v>peppr_salami</v>
      </c>
      <c r="E1220" t="str">
        <f>VLOOKUP(D1220,pizza_types[#All],2,FALSE)</f>
        <v>The Pepper Salami Pizza</v>
      </c>
      <c r="F1220" t="str">
        <f>VLOOKUP(D1220,pizza_types[#All],3,FALSE)</f>
        <v>Supreme</v>
      </c>
      <c r="G1220" t="str">
        <f>VLOOKUP(Full_Data!C1220,pizzas[#All],3,FALSE)</f>
        <v>L</v>
      </c>
      <c r="H1220">
        <f>VLOOKUP(B1220,order_details[#All],4,FALSE)</f>
        <v>1</v>
      </c>
      <c r="I1220">
        <f>VLOOKUP(C1220,pizzas[#All],4,FALSE)</f>
        <v>20.75</v>
      </c>
      <c r="J1220">
        <f t="shared" si="95"/>
        <v>20.75</v>
      </c>
      <c r="K1220" s="1">
        <f>VLOOKUP(B1220,orders[#All],2,FALSE)</f>
        <v>42013</v>
      </c>
      <c r="L1220" s="2">
        <f>VLOOKUP(B1220,orders[#All],3,FALSE)</f>
        <v>0.72141203703703705</v>
      </c>
      <c r="M1220" s="3" t="str">
        <f>TEXT(Table5[[#This Row],[Date]],"dddd")</f>
        <v>Friday</v>
      </c>
      <c r="N1220">
        <f t="shared" si="96"/>
        <v>17</v>
      </c>
      <c r="O1220">
        <f t="shared" si="97"/>
        <v>2</v>
      </c>
      <c r="P1220" s="4">
        <f t="shared" si="98"/>
        <v>42013</v>
      </c>
      <c r="Q1220">
        <f t="shared" si="99"/>
        <v>2015</v>
      </c>
    </row>
    <row r="1221" spans="1:17" x14ac:dyDescent="0.35">
      <c r="A1221" s="6">
        <v>1220</v>
      </c>
      <c r="B1221" s="9">
        <f>VLOOKUP(A1221,order_details[#All],2,FALSE)</f>
        <v>537</v>
      </c>
      <c r="C1221" s="6" t="s">
        <v>17</v>
      </c>
      <c r="D1221" t="str">
        <f>VLOOKUP(C1221,pizzas[#All],2,FALSE)</f>
        <v>classic_dlx</v>
      </c>
      <c r="E1221" t="str">
        <f>VLOOKUP(D1221,pizza_types[#All],2,FALSE)</f>
        <v>The Classic Deluxe Pizza</v>
      </c>
      <c r="F1221" t="str">
        <f>VLOOKUP(D1221,pizza_types[#All],3,FALSE)</f>
        <v>Classic</v>
      </c>
      <c r="G1221" t="str">
        <f>VLOOKUP(Full_Data!C1221,pizzas[#All],3,FALSE)</f>
        <v>S</v>
      </c>
      <c r="H1221">
        <f>VLOOKUP(B1221,order_details[#All],4,FALSE)</f>
        <v>1</v>
      </c>
      <c r="I1221">
        <f>VLOOKUP(C1221,pizzas[#All],4,FALSE)</f>
        <v>12</v>
      </c>
      <c r="J1221">
        <f t="shared" si="95"/>
        <v>12</v>
      </c>
      <c r="K1221" s="1">
        <f>VLOOKUP(B1221,orders[#All],2,FALSE)</f>
        <v>42013</v>
      </c>
      <c r="L1221" s="2">
        <f>VLOOKUP(B1221,orders[#All],3,FALSE)</f>
        <v>0.72490740740740744</v>
      </c>
      <c r="M1221" s="3" t="str">
        <f>TEXT(Table5[[#This Row],[Date]],"dddd")</f>
        <v>Friday</v>
      </c>
      <c r="N1221">
        <f t="shared" si="96"/>
        <v>17</v>
      </c>
      <c r="O1221">
        <f t="shared" si="97"/>
        <v>2</v>
      </c>
      <c r="P1221" s="4">
        <f t="shared" si="98"/>
        <v>42013</v>
      </c>
      <c r="Q1221">
        <f t="shared" si="99"/>
        <v>2015</v>
      </c>
    </row>
    <row r="1222" spans="1:17" x14ac:dyDescent="0.35">
      <c r="A1222" s="6">
        <v>1221</v>
      </c>
      <c r="B1222" s="9">
        <f>VLOOKUP(A1222,order_details[#All],2,FALSE)</f>
        <v>537</v>
      </c>
      <c r="C1222" s="6" t="s">
        <v>57</v>
      </c>
      <c r="D1222" t="str">
        <f>VLOOKUP(C1222,pizzas[#All],2,FALSE)</f>
        <v>hawaiian</v>
      </c>
      <c r="E1222" t="str">
        <f>VLOOKUP(D1222,pizza_types[#All],2,FALSE)</f>
        <v>The Hawaiian Pizza</v>
      </c>
      <c r="F1222" t="str">
        <f>VLOOKUP(D1222,pizza_types[#All],3,FALSE)</f>
        <v>Classic</v>
      </c>
      <c r="G1222" t="str">
        <f>VLOOKUP(Full_Data!C1222,pizzas[#All],3,FALSE)</f>
        <v>S</v>
      </c>
      <c r="H1222">
        <f>VLOOKUP(B1222,order_details[#All],4,FALSE)</f>
        <v>1</v>
      </c>
      <c r="I1222">
        <f>VLOOKUP(C1222,pizzas[#All],4,FALSE)</f>
        <v>10.5</v>
      </c>
      <c r="J1222">
        <f t="shared" si="95"/>
        <v>10.5</v>
      </c>
      <c r="K1222" s="1">
        <f>VLOOKUP(B1222,orders[#All],2,FALSE)</f>
        <v>42013</v>
      </c>
      <c r="L1222" s="2">
        <f>VLOOKUP(B1222,orders[#All],3,FALSE)</f>
        <v>0.72490740740740744</v>
      </c>
      <c r="M1222" s="3" t="str">
        <f>TEXT(Table5[[#This Row],[Date]],"dddd")</f>
        <v>Friday</v>
      </c>
      <c r="N1222">
        <f t="shared" si="96"/>
        <v>17</v>
      </c>
      <c r="O1222">
        <f t="shared" si="97"/>
        <v>2</v>
      </c>
      <c r="P1222" s="4">
        <f t="shared" si="98"/>
        <v>42013</v>
      </c>
      <c r="Q1222">
        <f t="shared" si="99"/>
        <v>2015</v>
      </c>
    </row>
    <row r="1223" spans="1:17" x14ac:dyDescent="0.35">
      <c r="A1223" s="6">
        <v>1222</v>
      </c>
      <c r="B1223" s="9">
        <f>VLOOKUP(A1223,order_details[#All],2,FALSE)</f>
        <v>537</v>
      </c>
      <c r="C1223" s="6" t="s">
        <v>9</v>
      </c>
      <c r="D1223" t="str">
        <f>VLOOKUP(C1223,pizzas[#All],2,FALSE)</f>
        <v>ital_supr</v>
      </c>
      <c r="E1223" t="str">
        <f>VLOOKUP(D1223,pizza_types[#All],2,FALSE)</f>
        <v>The Italian Supreme Pizza</v>
      </c>
      <c r="F1223" t="str">
        <f>VLOOKUP(D1223,pizza_types[#All],3,FALSE)</f>
        <v>Supreme</v>
      </c>
      <c r="G1223" t="str">
        <f>VLOOKUP(Full_Data!C1223,pizzas[#All],3,FALSE)</f>
        <v>L</v>
      </c>
      <c r="H1223">
        <f>VLOOKUP(B1223,order_details[#All],4,FALSE)</f>
        <v>1</v>
      </c>
      <c r="I1223">
        <f>VLOOKUP(C1223,pizzas[#All],4,FALSE)</f>
        <v>20.75</v>
      </c>
      <c r="J1223">
        <f t="shared" si="95"/>
        <v>20.75</v>
      </c>
      <c r="K1223" s="1">
        <f>VLOOKUP(B1223,orders[#All],2,FALSE)</f>
        <v>42013</v>
      </c>
      <c r="L1223" s="2">
        <f>VLOOKUP(B1223,orders[#All],3,FALSE)</f>
        <v>0.72490740740740744</v>
      </c>
      <c r="M1223" s="3" t="str">
        <f>TEXT(Table5[[#This Row],[Date]],"dddd")</f>
        <v>Friday</v>
      </c>
      <c r="N1223">
        <f t="shared" si="96"/>
        <v>17</v>
      </c>
      <c r="O1223">
        <f t="shared" si="97"/>
        <v>2</v>
      </c>
      <c r="P1223" s="4">
        <f t="shared" si="98"/>
        <v>42013</v>
      </c>
      <c r="Q1223">
        <f t="shared" si="99"/>
        <v>2015</v>
      </c>
    </row>
    <row r="1224" spans="1:17" x14ac:dyDescent="0.35">
      <c r="A1224" s="6">
        <v>1223</v>
      </c>
      <c r="B1224" s="9">
        <f>VLOOKUP(A1224,order_details[#All],2,FALSE)</f>
        <v>538</v>
      </c>
      <c r="C1224" s="6" t="s">
        <v>76</v>
      </c>
      <c r="D1224" t="str">
        <f>VLOOKUP(C1224,pizzas[#All],2,FALSE)</f>
        <v>spinach_supr</v>
      </c>
      <c r="E1224" t="str">
        <f>VLOOKUP(D1224,pizza_types[#All],2,FALSE)</f>
        <v>The Spinach Supreme Pizza</v>
      </c>
      <c r="F1224" t="str">
        <f>VLOOKUP(D1224,pizza_types[#All],3,FALSE)</f>
        <v>Supreme</v>
      </c>
      <c r="G1224" t="str">
        <f>VLOOKUP(Full_Data!C1224,pizzas[#All],3,FALSE)</f>
        <v>L</v>
      </c>
      <c r="H1224">
        <f>VLOOKUP(B1224,order_details[#All],4,FALSE)</f>
        <v>1</v>
      </c>
      <c r="I1224">
        <f>VLOOKUP(C1224,pizzas[#All],4,FALSE)</f>
        <v>20.75</v>
      </c>
      <c r="J1224">
        <f t="shared" si="95"/>
        <v>20.75</v>
      </c>
      <c r="K1224" s="1">
        <f>VLOOKUP(B1224,orders[#All],2,FALSE)</f>
        <v>42013</v>
      </c>
      <c r="L1224" s="2">
        <f>VLOOKUP(B1224,orders[#All],3,FALSE)</f>
        <v>0.73893518518518519</v>
      </c>
      <c r="M1224" s="3" t="str">
        <f>TEXT(Table5[[#This Row],[Date]],"dddd")</f>
        <v>Friday</v>
      </c>
      <c r="N1224">
        <f t="shared" si="96"/>
        <v>17</v>
      </c>
      <c r="O1224">
        <f t="shared" si="97"/>
        <v>2</v>
      </c>
      <c r="P1224" s="4">
        <f t="shared" si="98"/>
        <v>42013</v>
      </c>
      <c r="Q1224">
        <f t="shared" si="99"/>
        <v>2015</v>
      </c>
    </row>
    <row r="1225" spans="1:17" x14ac:dyDescent="0.35">
      <c r="A1225" s="6">
        <v>1224</v>
      </c>
      <c r="B1225" s="9">
        <f>VLOOKUP(A1225,order_details[#All],2,FALSE)</f>
        <v>539</v>
      </c>
      <c r="C1225" s="6" t="s">
        <v>8</v>
      </c>
      <c r="D1225" t="str">
        <f>VLOOKUP(C1225,pizzas[#All],2,FALSE)</f>
        <v>five_cheese</v>
      </c>
      <c r="E1225" t="str">
        <f>VLOOKUP(D1225,pizza_types[#All],2,FALSE)</f>
        <v>The Five Cheese Pizza</v>
      </c>
      <c r="F1225" t="str">
        <f>VLOOKUP(D1225,pizza_types[#All],3,FALSE)</f>
        <v>Veggie</v>
      </c>
      <c r="G1225" t="str">
        <f>VLOOKUP(Full_Data!C1225,pizzas[#All],3,FALSE)</f>
        <v>L</v>
      </c>
      <c r="H1225">
        <f>VLOOKUP(B1225,order_details[#All],4,FALSE)</f>
        <v>1</v>
      </c>
      <c r="I1225">
        <f>VLOOKUP(C1225,pizzas[#All],4,FALSE)</f>
        <v>18.5</v>
      </c>
      <c r="J1225">
        <f t="shared" si="95"/>
        <v>18.5</v>
      </c>
      <c r="K1225" s="1">
        <f>VLOOKUP(B1225,orders[#All],2,FALSE)</f>
        <v>42013</v>
      </c>
      <c r="L1225" s="2">
        <f>VLOOKUP(B1225,orders[#All],3,FALSE)</f>
        <v>0.74414351851851857</v>
      </c>
      <c r="M1225" s="3" t="str">
        <f>TEXT(Table5[[#This Row],[Date]],"dddd")</f>
        <v>Friday</v>
      </c>
      <c r="N1225">
        <f t="shared" si="96"/>
        <v>17</v>
      </c>
      <c r="O1225">
        <f t="shared" si="97"/>
        <v>2</v>
      </c>
      <c r="P1225" s="4">
        <f t="shared" si="98"/>
        <v>42013</v>
      </c>
      <c r="Q1225">
        <f t="shared" si="99"/>
        <v>2015</v>
      </c>
    </row>
    <row r="1226" spans="1:17" x14ac:dyDescent="0.35">
      <c r="A1226" s="6">
        <v>1225</v>
      </c>
      <c r="B1226" s="9">
        <f>VLOOKUP(A1226,order_details[#All],2,FALSE)</f>
        <v>539</v>
      </c>
      <c r="C1226" s="6" t="s">
        <v>77</v>
      </c>
      <c r="D1226" t="str">
        <f>VLOOKUP(C1226,pizzas[#All],2,FALSE)</f>
        <v>ital_veggie</v>
      </c>
      <c r="E1226" t="str">
        <f>VLOOKUP(D1226,pizza_types[#All],2,FALSE)</f>
        <v>The Italian Vegetables Pizza</v>
      </c>
      <c r="F1226" t="str">
        <f>VLOOKUP(D1226,pizza_types[#All],3,FALSE)</f>
        <v>Veggie</v>
      </c>
      <c r="G1226" t="str">
        <f>VLOOKUP(Full_Data!C1226,pizzas[#All],3,FALSE)</f>
        <v>L</v>
      </c>
      <c r="H1226">
        <f>VLOOKUP(B1226,order_details[#All],4,FALSE)</f>
        <v>1</v>
      </c>
      <c r="I1226">
        <f>VLOOKUP(C1226,pizzas[#All],4,FALSE)</f>
        <v>21</v>
      </c>
      <c r="J1226">
        <f t="shared" si="95"/>
        <v>21</v>
      </c>
      <c r="K1226" s="1">
        <f>VLOOKUP(B1226,orders[#All],2,FALSE)</f>
        <v>42013</v>
      </c>
      <c r="L1226" s="2">
        <f>VLOOKUP(B1226,orders[#All],3,FALSE)</f>
        <v>0.74414351851851857</v>
      </c>
      <c r="M1226" s="3" t="str">
        <f>TEXT(Table5[[#This Row],[Date]],"dddd")</f>
        <v>Friday</v>
      </c>
      <c r="N1226">
        <f t="shared" si="96"/>
        <v>17</v>
      </c>
      <c r="O1226">
        <f t="shared" si="97"/>
        <v>2</v>
      </c>
      <c r="P1226" s="4">
        <f t="shared" si="98"/>
        <v>42013</v>
      </c>
      <c r="Q1226">
        <f t="shared" si="99"/>
        <v>2015</v>
      </c>
    </row>
    <row r="1227" spans="1:17" x14ac:dyDescent="0.35">
      <c r="A1227" s="6">
        <v>1226</v>
      </c>
      <c r="B1227" s="9">
        <f>VLOOKUP(A1227,order_details[#All],2,FALSE)</f>
        <v>539</v>
      </c>
      <c r="C1227" s="6" t="s">
        <v>86</v>
      </c>
      <c r="D1227" t="str">
        <f>VLOOKUP(C1227,pizzas[#All],2,FALSE)</f>
        <v>spinach_fet</v>
      </c>
      <c r="E1227" t="str">
        <f>VLOOKUP(D1227,pizza_types[#All],2,FALSE)</f>
        <v>The Spinach and Feta Pizza</v>
      </c>
      <c r="F1227" t="str">
        <f>VLOOKUP(D1227,pizza_types[#All],3,FALSE)</f>
        <v>Veggie</v>
      </c>
      <c r="G1227" t="str">
        <f>VLOOKUP(Full_Data!C1227,pizzas[#All],3,FALSE)</f>
        <v>M</v>
      </c>
      <c r="H1227">
        <f>VLOOKUP(B1227,order_details[#All],4,FALSE)</f>
        <v>1</v>
      </c>
      <c r="I1227">
        <f>VLOOKUP(C1227,pizzas[#All],4,FALSE)</f>
        <v>16</v>
      </c>
      <c r="J1227">
        <f t="shared" si="95"/>
        <v>16</v>
      </c>
      <c r="K1227" s="1">
        <f>VLOOKUP(B1227,orders[#All],2,FALSE)</f>
        <v>42013</v>
      </c>
      <c r="L1227" s="2">
        <f>VLOOKUP(B1227,orders[#All],3,FALSE)</f>
        <v>0.74414351851851857</v>
      </c>
      <c r="M1227" s="3" t="str">
        <f>TEXT(Table5[[#This Row],[Date]],"dddd")</f>
        <v>Friday</v>
      </c>
      <c r="N1227">
        <f t="shared" si="96"/>
        <v>17</v>
      </c>
      <c r="O1227">
        <f t="shared" si="97"/>
        <v>2</v>
      </c>
      <c r="P1227" s="4">
        <f t="shared" si="98"/>
        <v>42013</v>
      </c>
      <c r="Q1227">
        <f t="shared" si="99"/>
        <v>2015</v>
      </c>
    </row>
    <row r="1228" spans="1:17" x14ac:dyDescent="0.35">
      <c r="A1228" s="6">
        <v>1227</v>
      </c>
      <c r="B1228" s="9">
        <f>VLOOKUP(A1228,order_details[#All],2,FALSE)</f>
        <v>540</v>
      </c>
      <c r="C1228" s="6" t="s">
        <v>76</v>
      </c>
      <c r="D1228" t="str">
        <f>VLOOKUP(C1228,pizzas[#All],2,FALSE)</f>
        <v>spinach_supr</v>
      </c>
      <c r="E1228" t="str">
        <f>VLOOKUP(D1228,pizza_types[#All],2,FALSE)</f>
        <v>The Spinach Supreme Pizza</v>
      </c>
      <c r="F1228" t="str">
        <f>VLOOKUP(D1228,pizza_types[#All],3,FALSE)</f>
        <v>Supreme</v>
      </c>
      <c r="G1228" t="str">
        <f>VLOOKUP(Full_Data!C1228,pizzas[#All],3,FALSE)</f>
        <v>L</v>
      </c>
      <c r="H1228">
        <f>VLOOKUP(B1228,order_details[#All],4,FALSE)</f>
        <v>1</v>
      </c>
      <c r="I1228">
        <f>VLOOKUP(C1228,pizzas[#All],4,FALSE)</f>
        <v>20.75</v>
      </c>
      <c r="J1228">
        <f t="shared" si="95"/>
        <v>20.75</v>
      </c>
      <c r="K1228" s="1">
        <f>VLOOKUP(B1228,orders[#All],2,FALSE)</f>
        <v>42013</v>
      </c>
      <c r="L1228" s="2">
        <f>VLOOKUP(B1228,orders[#All],3,FALSE)</f>
        <v>0.7449189814814815</v>
      </c>
      <c r="M1228" s="3" t="str">
        <f>TEXT(Table5[[#This Row],[Date]],"dddd")</f>
        <v>Friday</v>
      </c>
      <c r="N1228">
        <f t="shared" si="96"/>
        <v>17</v>
      </c>
      <c r="O1228">
        <f t="shared" si="97"/>
        <v>2</v>
      </c>
      <c r="P1228" s="4">
        <f t="shared" si="98"/>
        <v>42013</v>
      </c>
      <c r="Q1228">
        <f t="shared" si="99"/>
        <v>2015</v>
      </c>
    </row>
    <row r="1229" spans="1:17" x14ac:dyDescent="0.35">
      <c r="A1229" s="6">
        <v>1228</v>
      </c>
      <c r="B1229" s="9">
        <f>VLOOKUP(A1229,order_details[#All],2,FALSE)</f>
        <v>541</v>
      </c>
      <c r="C1229" s="6" t="s">
        <v>33</v>
      </c>
      <c r="D1229" t="str">
        <f>VLOOKUP(C1229,pizzas[#All],2,FALSE)</f>
        <v>big_meat</v>
      </c>
      <c r="E1229" t="str">
        <f>VLOOKUP(D1229,pizza_types[#All],2,FALSE)</f>
        <v>The Big Meat Pizza</v>
      </c>
      <c r="F1229" t="str">
        <f>VLOOKUP(D1229,pizza_types[#All],3,FALSE)</f>
        <v>Classic</v>
      </c>
      <c r="G1229" t="str">
        <f>VLOOKUP(Full_Data!C1229,pizzas[#All],3,FALSE)</f>
        <v>S</v>
      </c>
      <c r="H1229">
        <f>VLOOKUP(B1229,order_details[#All],4,FALSE)</f>
        <v>1</v>
      </c>
      <c r="I1229">
        <f>VLOOKUP(C1229,pizzas[#All],4,FALSE)</f>
        <v>12</v>
      </c>
      <c r="J1229">
        <f t="shared" si="95"/>
        <v>12</v>
      </c>
      <c r="K1229" s="1">
        <f>VLOOKUP(B1229,orders[#All],2,FALSE)</f>
        <v>42013</v>
      </c>
      <c r="L1229" s="2">
        <f>VLOOKUP(B1229,orders[#All],3,FALSE)</f>
        <v>0.75540509259259259</v>
      </c>
      <c r="M1229" s="3" t="str">
        <f>TEXT(Table5[[#This Row],[Date]],"dddd")</f>
        <v>Friday</v>
      </c>
      <c r="N1229">
        <f t="shared" si="96"/>
        <v>18</v>
      </c>
      <c r="O1229">
        <f t="shared" si="97"/>
        <v>2</v>
      </c>
      <c r="P1229" s="4">
        <f t="shared" si="98"/>
        <v>42013</v>
      </c>
      <c r="Q1229">
        <f t="shared" si="99"/>
        <v>2015</v>
      </c>
    </row>
    <row r="1230" spans="1:17" x14ac:dyDescent="0.35">
      <c r="A1230" s="6">
        <v>1229</v>
      </c>
      <c r="B1230" s="9">
        <f>VLOOKUP(A1230,order_details[#All],2,FALSE)</f>
        <v>542</v>
      </c>
      <c r="C1230" s="6" t="s">
        <v>27</v>
      </c>
      <c r="D1230" t="str">
        <f>VLOOKUP(C1230,pizzas[#All],2,FALSE)</f>
        <v>bbq_ckn</v>
      </c>
      <c r="E1230" t="str">
        <f>VLOOKUP(D1230,pizza_types[#All],2,FALSE)</f>
        <v>The Barbecue Chicken Pizza</v>
      </c>
      <c r="F1230" t="str">
        <f>VLOOKUP(D1230,pizza_types[#All],3,FALSE)</f>
        <v>Chicken</v>
      </c>
      <c r="G1230" t="str">
        <f>VLOOKUP(Full_Data!C1230,pizzas[#All],3,FALSE)</f>
        <v>L</v>
      </c>
      <c r="H1230">
        <f>VLOOKUP(B1230,order_details[#All],4,FALSE)</f>
        <v>1</v>
      </c>
      <c r="I1230">
        <f>VLOOKUP(C1230,pizzas[#All],4,FALSE)</f>
        <v>20.75</v>
      </c>
      <c r="J1230">
        <f t="shared" si="95"/>
        <v>20.75</v>
      </c>
      <c r="K1230" s="1">
        <f>VLOOKUP(B1230,orders[#All],2,FALSE)</f>
        <v>42013</v>
      </c>
      <c r="L1230" s="2">
        <f>VLOOKUP(B1230,orders[#All],3,FALSE)</f>
        <v>0.75562499999999999</v>
      </c>
      <c r="M1230" s="3" t="str">
        <f>TEXT(Table5[[#This Row],[Date]],"dddd")</f>
        <v>Friday</v>
      </c>
      <c r="N1230">
        <f t="shared" si="96"/>
        <v>18</v>
      </c>
      <c r="O1230">
        <f t="shared" si="97"/>
        <v>2</v>
      </c>
      <c r="P1230" s="4">
        <f t="shared" si="98"/>
        <v>42013</v>
      </c>
      <c r="Q1230">
        <f t="shared" si="99"/>
        <v>2015</v>
      </c>
    </row>
    <row r="1231" spans="1:17" x14ac:dyDescent="0.35">
      <c r="A1231" s="6">
        <v>1230</v>
      </c>
      <c r="B1231" s="9">
        <f>VLOOKUP(A1231,order_details[#All],2,FALSE)</f>
        <v>542</v>
      </c>
      <c r="C1231" s="6" t="s">
        <v>69</v>
      </c>
      <c r="D1231" t="str">
        <f>VLOOKUP(C1231,pizzas[#All],2,FALSE)</f>
        <v>prsc_argla</v>
      </c>
      <c r="E1231" t="str">
        <f>VLOOKUP(D1231,pizza_types[#All],2,FALSE)</f>
        <v>The Prosciutto and Arugula Pizza</v>
      </c>
      <c r="F1231" t="str">
        <f>VLOOKUP(D1231,pizza_types[#All],3,FALSE)</f>
        <v>Supreme</v>
      </c>
      <c r="G1231" t="str">
        <f>VLOOKUP(Full_Data!C1231,pizzas[#All],3,FALSE)</f>
        <v>M</v>
      </c>
      <c r="H1231">
        <f>VLOOKUP(B1231,order_details[#All],4,FALSE)</f>
        <v>1</v>
      </c>
      <c r="I1231">
        <f>VLOOKUP(C1231,pizzas[#All],4,FALSE)</f>
        <v>16.5</v>
      </c>
      <c r="J1231">
        <f t="shared" si="95"/>
        <v>16.5</v>
      </c>
      <c r="K1231" s="1">
        <f>VLOOKUP(B1231,orders[#All],2,FALSE)</f>
        <v>42013</v>
      </c>
      <c r="L1231" s="2">
        <f>VLOOKUP(B1231,orders[#All],3,FALSE)</f>
        <v>0.75562499999999999</v>
      </c>
      <c r="M1231" s="3" t="str">
        <f>TEXT(Table5[[#This Row],[Date]],"dddd")</f>
        <v>Friday</v>
      </c>
      <c r="N1231">
        <f t="shared" si="96"/>
        <v>18</v>
      </c>
      <c r="O1231">
        <f t="shared" si="97"/>
        <v>2</v>
      </c>
      <c r="P1231" s="4">
        <f t="shared" si="98"/>
        <v>42013</v>
      </c>
      <c r="Q1231">
        <f t="shared" si="99"/>
        <v>2015</v>
      </c>
    </row>
    <row r="1232" spans="1:17" x14ac:dyDescent="0.35">
      <c r="A1232" s="6">
        <v>1231</v>
      </c>
      <c r="B1232" s="9">
        <f>VLOOKUP(A1232,order_details[#All],2,FALSE)</f>
        <v>543</v>
      </c>
      <c r="C1232" s="6" t="s">
        <v>32</v>
      </c>
      <c r="D1232" t="str">
        <f>VLOOKUP(C1232,pizzas[#All],2,FALSE)</f>
        <v>ckn_pesto</v>
      </c>
      <c r="E1232" t="str">
        <f>VLOOKUP(D1232,pizza_types[#All],2,FALSE)</f>
        <v>The Chicken Pesto Pizza</v>
      </c>
      <c r="F1232" t="str">
        <f>VLOOKUP(D1232,pizza_types[#All],3,FALSE)</f>
        <v>Chicken</v>
      </c>
      <c r="G1232" t="str">
        <f>VLOOKUP(Full_Data!C1232,pizzas[#All],3,FALSE)</f>
        <v>L</v>
      </c>
      <c r="H1232">
        <f>VLOOKUP(B1232,order_details[#All],4,FALSE)</f>
        <v>1</v>
      </c>
      <c r="I1232">
        <f>VLOOKUP(C1232,pizzas[#All],4,FALSE)</f>
        <v>20.75</v>
      </c>
      <c r="J1232">
        <f t="shared" si="95"/>
        <v>20.75</v>
      </c>
      <c r="K1232" s="1">
        <f>VLOOKUP(B1232,orders[#All],2,FALSE)</f>
        <v>42013</v>
      </c>
      <c r="L1232" s="2">
        <f>VLOOKUP(B1232,orders[#All],3,FALSE)</f>
        <v>0.76665509259259257</v>
      </c>
      <c r="M1232" s="3" t="str">
        <f>TEXT(Table5[[#This Row],[Date]],"dddd")</f>
        <v>Friday</v>
      </c>
      <c r="N1232">
        <f t="shared" si="96"/>
        <v>18</v>
      </c>
      <c r="O1232">
        <f t="shared" si="97"/>
        <v>2</v>
      </c>
      <c r="P1232" s="4">
        <f t="shared" si="98"/>
        <v>42013</v>
      </c>
      <c r="Q1232">
        <f t="shared" si="99"/>
        <v>2015</v>
      </c>
    </row>
    <row r="1233" spans="1:17" x14ac:dyDescent="0.35">
      <c r="A1233" s="6">
        <v>1232</v>
      </c>
      <c r="B1233" s="9">
        <f>VLOOKUP(A1233,order_details[#All],2,FALSE)</f>
        <v>543</v>
      </c>
      <c r="C1233" s="6" t="s">
        <v>7</v>
      </c>
      <c r="D1233" t="str">
        <f>VLOOKUP(C1233,pizzas[#All],2,FALSE)</f>
        <v>classic_dlx</v>
      </c>
      <c r="E1233" t="str">
        <f>VLOOKUP(D1233,pizza_types[#All],2,FALSE)</f>
        <v>The Classic Deluxe Pizza</v>
      </c>
      <c r="F1233" t="str">
        <f>VLOOKUP(D1233,pizza_types[#All],3,FALSE)</f>
        <v>Classic</v>
      </c>
      <c r="G1233" t="str">
        <f>VLOOKUP(Full_Data!C1233,pizzas[#All],3,FALSE)</f>
        <v>M</v>
      </c>
      <c r="H1233">
        <f>VLOOKUP(B1233,order_details[#All],4,FALSE)</f>
        <v>1</v>
      </c>
      <c r="I1233">
        <f>VLOOKUP(C1233,pizzas[#All],4,FALSE)</f>
        <v>16</v>
      </c>
      <c r="J1233">
        <f t="shared" si="95"/>
        <v>16</v>
      </c>
      <c r="K1233" s="1">
        <f>VLOOKUP(B1233,orders[#All],2,FALSE)</f>
        <v>42013</v>
      </c>
      <c r="L1233" s="2">
        <f>VLOOKUP(B1233,orders[#All],3,FALSE)</f>
        <v>0.76665509259259257</v>
      </c>
      <c r="M1233" s="3" t="str">
        <f>TEXT(Table5[[#This Row],[Date]],"dddd")</f>
        <v>Friday</v>
      </c>
      <c r="N1233">
        <f t="shared" si="96"/>
        <v>18</v>
      </c>
      <c r="O1233">
        <f t="shared" si="97"/>
        <v>2</v>
      </c>
      <c r="P1233" s="4">
        <f t="shared" si="98"/>
        <v>42013</v>
      </c>
      <c r="Q1233">
        <f t="shared" si="99"/>
        <v>2015</v>
      </c>
    </row>
    <row r="1234" spans="1:17" x14ac:dyDescent="0.35">
      <c r="A1234" s="6">
        <v>1233</v>
      </c>
      <c r="B1234" s="9">
        <f>VLOOKUP(A1234,order_details[#All],2,FALSE)</f>
        <v>543</v>
      </c>
      <c r="C1234" s="6" t="s">
        <v>40</v>
      </c>
      <c r="D1234" t="str">
        <f>VLOOKUP(C1234,pizzas[#All],2,FALSE)</f>
        <v>mediterraneo</v>
      </c>
      <c r="E1234" t="str">
        <f>VLOOKUP(D1234,pizza_types[#All],2,FALSE)</f>
        <v>The Mediterranean Pizza</v>
      </c>
      <c r="F1234" t="str">
        <f>VLOOKUP(D1234,pizza_types[#All],3,FALSE)</f>
        <v>Veggie</v>
      </c>
      <c r="G1234" t="str">
        <f>VLOOKUP(Full_Data!C1234,pizzas[#All],3,FALSE)</f>
        <v>M</v>
      </c>
      <c r="H1234">
        <f>VLOOKUP(B1234,order_details[#All],4,FALSE)</f>
        <v>1</v>
      </c>
      <c r="I1234">
        <f>VLOOKUP(C1234,pizzas[#All],4,FALSE)</f>
        <v>16</v>
      </c>
      <c r="J1234">
        <f t="shared" si="95"/>
        <v>16</v>
      </c>
      <c r="K1234" s="1">
        <f>VLOOKUP(B1234,orders[#All],2,FALSE)</f>
        <v>42013</v>
      </c>
      <c r="L1234" s="2">
        <f>VLOOKUP(B1234,orders[#All],3,FALSE)</f>
        <v>0.76665509259259257</v>
      </c>
      <c r="M1234" s="3" t="str">
        <f>TEXT(Table5[[#This Row],[Date]],"dddd")</f>
        <v>Friday</v>
      </c>
      <c r="N1234">
        <f t="shared" si="96"/>
        <v>18</v>
      </c>
      <c r="O1234">
        <f t="shared" si="97"/>
        <v>2</v>
      </c>
      <c r="P1234" s="4">
        <f t="shared" si="98"/>
        <v>42013</v>
      </c>
      <c r="Q1234">
        <f t="shared" si="99"/>
        <v>2015</v>
      </c>
    </row>
    <row r="1235" spans="1:17" x14ac:dyDescent="0.35">
      <c r="A1235" s="6">
        <v>1234</v>
      </c>
      <c r="B1235" s="9">
        <f>VLOOKUP(A1235,order_details[#All],2,FALSE)</f>
        <v>544</v>
      </c>
      <c r="C1235" s="6" t="s">
        <v>87</v>
      </c>
      <c r="D1235" t="str">
        <f>VLOOKUP(C1235,pizzas[#All],2,FALSE)</f>
        <v>napolitana</v>
      </c>
      <c r="E1235" t="str">
        <f>VLOOKUP(D1235,pizza_types[#All],2,FALSE)</f>
        <v>The Napolitana Pizza</v>
      </c>
      <c r="F1235" t="str">
        <f>VLOOKUP(D1235,pizza_types[#All],3,FALSE)</f>
        <v>Classic</v>
      </c>
      <c r="G1235" t="str">
        <f>VLOOKUP(Full_Data!C1235,pizzas[#All],3,FALSE)</f>
        <v>M</v>
      </c>
      <c r="H1235">
        <f>VLOOKUP(B1235,order_details[#All],4,FALSE)</f>
        <v>1</v>
      </c>
      <c r="I1235">
        <f>VLOOKUP(C1235,pizzas[#All],4,FALSE)</f>
        <v>16</v>
      </c>
      <c r="J1235">
        <f t="shared" si="95"/>
        <v>16</v>
      </c>
      <c r="K1235" s="1">
        <f>VLOOKUP(B1235,orders[#All],2,FALSE)</f>
        <v>42013</v>
      </c>
      <c r="L1235" s="2">
        <f>VLOOKUP(B1235,orders[#All],3,FALSE)</f>
        <v>0.77157407407407408</v>
      </c>
      <c r="M1235" s="3" t="str">
        <f>TEXT(Table5[[#This Row],[Date]],"dddd")</f>
        <v>Friday</v>
      </c>
      <c r="N1235">
        <f t="shared" si="96"/>
        <v>18</v>
      </c>
      <c r="O1235">
        <f t="shared" si="97"/>
        <v>2</v>
      </c>
      <c r="P1235" s="4">
        <f t="shared" si="98"/>
        <v>42013</v>
      </c>
      <c r="Q1235">
        <f t="shared" si="99"/>
        <v>2015</v>
      </c>
    </row>
    <row r="1236" spans="1:17" x14ac:dyDescent="0.35">
      <c r="A1236" s="6">
        <v>1235</v>
      </c>
      <c r="B1236" s="9">
        <f>VLOOKUP(A1236,order_details[#All],2,FALSE)</f>
        <v>544</v>
      </c>
      <c r="C1236" s="6" t="s">
        <v>50</v>
      </c>
      <c r="D1236" t="str">
        <f>VLOOKUP(C1236,pizzas[#All],2,FALSE)</f>
        <v>sicilian</v>
      </c>
      <c r="E1236" t="str">
        <f>VLOOKUP(D1236,pizza_types[#All],2,FALSE)</f>
        <v>The Sicilian Pizza</v>
      </c>
      <c r="F1236" t="str">
        <f>VLOOKUP(D1236,pizza_types[#All],3,FALSE)</f>
        <v>Supreme</v>
      </c>
      <c r="G1236" t="str">
        <f>VLOOKUP(Full_Data!C1236,pizzas[#All],3,FALSE)</f>
        <v>M</v>
      </c>
      <c r="H1236">
        <f>VLOOKUP(B1236,order_details[#All],4,FALSE)</f>
        <v>1</v>
      </c>
      <c r="I1236">
        <f>VLOOKUP(C1236,pizzas[#All],4,FALSE)</f>
        <v>16.25</v>
      </c>
      <c r="J1236">
        <f t="shared" si="95"/>
        <v>16.25</v>
      </c>
      <c r="K1236" s="1">
        <f>VLOOKUP(B1236,orders[#All],2,FALSE)</f>
        <v>42013</v>
      </c>
      <c r="L1236" s="2">
        <f>VLOOKUP(B1236,orders[#All],3,FALSE)</f>
        <v>0.77157407407407408</v>
      </c>
      <c r="M1236" s="3" t="str">
        <f>TEXT(Table5[[#This Row],[Date]],"dddd")</f>
        <v>Friday</v>
      </c>
      <c r="N1236">
        <f t="shared" si="96"/>
        <v>18</v>
      </c>
      <c r="O1236">
        <f t="shared" si="97"/>
        <v>2</v>
      </c>
      <c r="P1236" s="4">
        <f t="shared" si="98"/>
        <v>42013</v>
      </c>
      <c r="Q1236">
        <f t="shared" si="99"/>
        <v>2015</v>
      </c>
    </row>
    <row r="1237" spans="1:17" x14ac:dyDescent="0.35">
      <c r="A1237" s="6">
        <v>1236</v>
      </c>
      <c r="B1237" s="9">
        <f>VLOOKUP(A1237,order_details[#All],2,FALSE)</f>
        <v>545</v>
      </c>
      <c r="C1237" s="6" t="s">
        <v>30</v>
      </c>
      <c r="D1237" t="str">
        <f>VLOOKUP(C1237,pizzas[#All],2,FALSE)</f>
        <v>pepperoni</v>
      </c>
      <c r="E1237" t="str">
        <f>VLOOKUP(D1237,pizza_types[#All],2,FALSE)</f>
        <v>The Pepperoni Pizza</v>
      </c>
      <c r="F1237" t="str">
        <f>VLOOKUP(D1237,pizza_types[#All],3,FALSE)</f>
        <v>Classic</v>
      </c>
      <c r="G1237" t="str">
        <f>VLOOKUP(Full_Data!C1237,pizzas[#All],3,FALSE)</f>
        <v>L</v>
      </c>
      <c r="H1237">
        <f>VLOOKUP(B1237,order_details[#All],4,FALSE)</f>
        <v>1</v>
      </c>
      <c r="I1237">
        <f>VLOOKUP(C1237,pizzas[#All],4,FALSE)</f>
        <v>15.25</v>
      </c>
      <c r="J1237">
        <f t="shared" si="95"/>
        <v>15.25</v>
      </c>
      <c r="K1237" s="1">
        <f>VLOOKUP(B1237,orders[#All],2,FALSE)</f>
        <v>42013</v>
      </c>
      <c r="L1237" s="2">
        <f>VLOOKUP(B1237,orders[#All],3,FALSE)</f>
        <v>0.78226851851851853</v>
      </c>
      <c r="M1237" s="3" t="str">
        <f>TEXT(Table5[[#This Row],[Date]],"dddd")</f>
        <v>Friday</v>
      </c>
      <c r="N1237">
        <f t="shared" si="96"/>
        <v>18</v>
      </c>
      <c r="O1237">
        <f t="shared" si="97"/>
        <v>2</v>
      </c>
      <c r="P1237" s="4">
        <f t="shared" si="98"/>
        <v>42013</v>
      </c>
      <c r="Q1237">
        <f t="shared" si="99"/>
        <v>2015</v>
      </c>
    </row>
    <row r="1238" spans="1:17" x14ac:dyDescent="0.35">
      <c r="A1238" s="6">
        <v>1237</v>
      </c>
      <c r="B1238" s="9">
        <f>VLOOKUP(A1238,order_details[#All],2,FALSE)</f>
        <v>545</v>
      </c>
      <c r="C1238" s="6" t="s">
        <v>53</v>
      </c>
      <c r="D1238" t="str">
        <f>VLOOKUP(C1238,pizzas[#All],2,FALSE)</f>
        <v>pepperoni</v>
      </c>
      <c r="E1238" t="str">
        <f>VLOOKUP(D1238,pizza_types[#All],2,FALSE)</f>
        <v>The Pepperoni Pizza</v>
      </c>
      <c r="F1238" t="str">
        <f>VLOOKUP(D1238,pizza_types[#All],3,FALSE)</f>
        <v>Classic</v>
      </c>
      <c r="G1238" t="str">
        <f>VLOOKUP(Full_Data!C1238,pizzas[#All],3,FALSE)</f>
        <v>S</v>
      </c>
      <c r="H1238">
        <f>VLOOKUP(B1238,order_details[#All],4,FALSE)</f>
        <v>1</v>
      </c>
      <c r="I1238">
        <f>VLOOKUP(C1238,pizzas[#All],4,FALSE)</f>
        <v>9.75</v>
      </c>
      <c r="J1238">
        <f t="shared" si="95"/>
        <v>9.75</v>
      </c>
      <c r="K1238" s="1">
        <f>VLOOKUP(B1238,orders[#All],2,FALSE)</f>
        <v>42013</v>
      </c>
      <c r="L1238" s="2">
        <f>VLOOKUP(B1238,orders[#All],3,FALSE)</f>
        <v>0.78226851851851853</v>
      </c>
      <c r="M1238" s="3" t="str">
        <f>TEXT(Table5[[#This Row],[Date]],"dddd")</f>
        <v>Friday</v>
      </c>
      <c r="N1238">
        <f t="shared" si="96"/>
        <v>18</v>
      </c>
      <c r="O1238">
        <f t="shared" si="97"/>
        <v>2</v>
      </c>
      <c r="P1238" s="4">
        <f t="shared" si="98"/>
        <v>42013</v>
      </c>
      <c r="Q1238">
        <f t="shared" si="99"/>
        <v>2015</v>
      </c>
    </row>
    <row r="1239" spans="1:17" x14ac:dyDescent="0.35">
      <c r="A1239" s="6">
        <v>1238</v>
      </c>
      <c r="B1239" s="9">
        <f>VLOOKUP(A1239,order_details[#All],2,FALSE)</f>
        <v>545</v>
      </c>
      <c r="C1239" s="6" t="s">
        <v>60</v>
      </c>
      <c r="D1239" t="str">
        <f>VLOOKUP(C1239,pizzas[#All],2,FALSE)</f>
        <v>peppr_salami</v>
      </c>
      <c r="E1239" t="str">
        <f>VLOOKUP(D1239,pizza_types[#All],2,FALSE)</f>
        <v>The Pepper Salami Pizza</v>
      </c>
      <c r="F1239" t="str">
        <f>VLOOKUP(D1239,pizza_types[#All],3,FALSE)</f>
        <v>Supreme</v>
      </c>
      <c r="G1239" t="str">
        <f>VLOOKUP(Full_Data!C1239,pizzas[#All],3,FALSE)</f>
        <v>L</v>
      </c>
      <c r="H1239">
        <f>VLOOKUP(B1239,order_details[#All],4,FALSE)</f>
        <v>1</v>
      </c>
      <c r="I1239">
        <f>VLOOKUP(C1239,pizzas[#All],4,FALSE)</f>
        <v>20.75</v>
      </c>
      <c r="J1239">
        <f t="shared" si="95"/>
        <v>20.75</v>
      </c>
      <c r="K1239" s="1">
        <f>VLOOKUP(B1239,orders[#All],2,FALSE)</f>
        <v>42013</v>
      </c>
      <c r="L1239" s="2">
        <f>VLOOKUP(B1239,orders[#All],3,FALSE)</f>
        <v>0.78226851851851853</v>
      </c>
      <c r="M1239" s="3" t="str">
        <f>TEXT(Table5[[#This Row],[Date]],"dddd")</f>
        <v>Friday</v>
      </c>
      <c r="N1239">
        <f t="shared" si="96"/>
        <v>18</v>
      </c>
      <c r="O1239">
        <f t="shared" si="97"/>
        <v>2</v>
      </c>
      <c r="P1239" s="4">
        <f t="shared" si="98"/>
        <v>42013</v>
      </c>
      <c r="Q1239">
        <f t="shared" si="99"/>
        <v>2015</v>
      </c>
    </row>
    <row r="1240" spans="1:17" x14ac:dyDescent="0.35">
      <c r="A1240" s="6">
        <v>1239</v>
      </c>
      <c r="B1240" s="9">
        <f>VLOOKUP(A1240,order_details[#All],2,FALSE)</f>
        <v>545</v>
      </c>
      <c r="C1240" s="6" t="s">
        <v>34</v>
      </c>
      <c r="D1240" t="str">
        <f>VLOOKUP(C1240,pizzas[#All],2,FALSE)</f>
        <v>soppressata</v>
      </c>
      <c r="E1240" t="str">
        <f>VLOOKUP(D1240,pizza_types[#All],2,FALSE)</f>
        <v>The Soppressata Pizza</v>
      </c>
      <c r="F1240" t="str">
        <f>VLOOKUP(D1240,pizza_types[#All],3,FALSE)</f>
        <v>Supreme</v>
      </c>
      <c r="G1240" t="str">
        <f>VLOOKUP(Full_Data!C1240,pizzas[#All],3,FALSE)</f>
        <v>L</v>
      </c>
      <c r="H1240">
        <f>VLOOKUP(B1240,order_details[#All],4,FALSE)</f>
        <v>1</v>
      </c>
      <c r="I1240">
        <f>VLOOKUP(C1240,pizzas[#All],4,FALSE)</f>
        <v>20.75</v>
      </c>
      <c r="J1240">
        <f t="shared" si="95"/>
        <v>20.75</v>
      </c>
      <c r="K1240" s="1">
        <f>VLOOKUP(B1240,orders[#All],2,FALSE)</f>
        <v>42013</v>
      </c>
      <c r="L1240" s="2">
        <f>VLOOKUP(B1240,orders[#All],3,FALSE)</f>
        <v>0.78226851851851853</v>
      </c>
      <c r="M1240" s="3" t="str">
        <f>TEXT(Table5[[#This Row],[Date]],"dddd")</f>
        <v>Friday</v>
      </c>
      <c r="N1240">
        <f t="shared" si="96"/>
        <v>18</v>
      </c>
      <c r="O1240">
        <f t="shared" si="97"/>
        <v>2</v>
      </c>
      <c r="P1240" s="4">
        <f t="shared" si="98"/>
        <v>42013</v>
      </c>
      <c r="Q1240">
        <f t="shared" si="99"/>
        <v>2015</v>
      </c>
    </row>
    <row r="1241" spans="1:17" x14ac:dyDescent="0.35">
      <c r="A1241" s="6">
        <v>1240</v>
      </c>
      <c r="B1241" s="9">
        <f>VLOOKUP(A1241,order_details[#All],2,FALSE)</f>
        <v>546</v>
      </c>
      <c r="C1241" s="6" t="s">
        <v>18</v>
      </c>
      <c r="D1241" t="str">
        <f>VLOOKUP(C1241,pizzas[#All],2,FALSE)</f>
        <v>green_garden</v>
      </c>
      <c r="E1241" t="str">
        <f>VLOOKUP(D1241,pizza_types[#All],2,FALSE)</f>
        <v>The Green Garden Pizza</v>
      </c>
      <c r="F1241" t="str">
        <f>VLOOKUP(D1241,pizza_types[#All],3,FALSE)</f>
        <v>Veggie</v>
      </c>
      <c r="G1241" t="str">
        <f>VLOOKUP(Full_Data!C1241,pizzas[#All],3,FALSE)</f>
        <v>S</v>
      </c>
      <c r="H1241">
        <f>VLOOKUP(B1241,order_details[#All],4,FALSE)</f>
        <v>1</v>
      </c>
      <c r="I1241">
        <f>VLOOKUP(C1241,pizzas[#All],4,FALSE)</f>
        <v>12</v>
      </c>
      <c r="J1241">
        <f t="shared" si="95"/>
        <v>12</v>
      </c>
      <c r="K1241" s="1">
        <f>VLOOKUP(B1241,orders[#All],2,FALSE)</f>
        <v>42013</v>
      </c>
      <c r="L1241" s="2">
        <f>VLOOKUP(B1241,orders[#All],3,FALSE)</f>
        <v>0.78295138888888893</v>
      </c>
      <c r="M1241" s="3" t="str">
        <f>TEXT(Table5[[#This Row],[Date]],"dddd")</f>
        <v>Friday</v>
      </c>
      <c r="N1241">
        <f t="shared" si="96"/>
        <v>18</v>
      </c>
      <c r="O1241">
        <f t="shared" si="97"/>
        <v>2</v>
      </c>
      <c r="P1241" s="4">
        <f t="shared" si="98"/>
        <v>42013</v>
      </c>
      <c r="Q1241">
        <f t="shared" si="99"/>
        <v>2015</v>
      </c>
    </row>
    <row r="1242" spans="1:17" x14ac:dyDescent="0.35">
      <c r="A1242" s="6">
        <v>1241</v>
      </c>
      <c r="B1242" s="9">
        <f>VLOOKUP(A1242,order_details[#All],2,FALSE)</f>
        <v>547</v>
      </c>
      <c r="C1242" s="6" t="s">
        <v>33</v>
      </c>
      <c r="D1242" t="str">
        <f>VLOOKUP(C1242,pizzas[#All],2,FALSE)</f>
        <v>big_meat</v>
      </c>
      <c r="E1242" t="str">
        <f>VLOOKUP(D1242,pizza_types[#All],2,FALSE)</f>
        <v>The Big Meat Pizza</v>
      </c>
      <c r="F1242" t="str">
        <f>VLOOKUP(D1242,pizza_types[#All],3,FALSE)</f>
        <v>Classic</v>
      </c>
      <c r="G1242" t="str">
        <f>VLOOKUP(Full_Data!C1242,pizzas[#All],3,FALSE)</f>
        <v>S</v>
      </c>
      <c r="H1242">
        <f>VLOOKUP(B1242,order_details[#All],4,FALSE)</f>
        <v>1</v>
      </c>
      <c r="I1242">
        <f>VLOOKUP(C1242,pizzas[#All],4,FALSE)</f>
        <v>12</v>
      </c>
      <c r="J1242">
        <f t="shared" si="95"/>
        <v>12</v>
      </c>
      <c r="K1242" s="1">
        <f>VLOOKUP(B1242,orders[#All],2,FALSE)</f>
        <v>42013</v>
      </c>
      <c r="L1242" s="2">
        <f>VLOOKUP(B1242,orders[#All],3,FALSE)</f>
        <v>0.78429398148148144</v>
      </c>
      <c r="M1242" s="3" t="str">
        <f>TEXT(Table5[[#This Row],[Date]],"dddd")</f>
        <v>Friday</v>
      </c>
      <c r="N1242">
        <f t="shared" si="96"/>
        <v>18</v>
      </c>
      <c r="O1242">
        <f t="shared" si="97"/>
        <v>2</v>
      </c>
      <c r="P1242" s="4">
        <f t="shared" si="98"/>
        <v>42013</v>
      </c>
      <c r="Q1242">
        <f t="shared" si="99"/>
        <v>2015</v>
      </c>
    </row>
    <row r="1243" spans="1:17" x14ac:dyDescent="0.35">
      <c r="A1243" s="6">
        <v>1242</v>
      </c>
      <c r="B1243" s="9">
        <f>VLOOKUP(A1243,order_details[#All],2,FALSE)</f>
        <v>548</v>
      </c>
      <c r="C1243" s="6" t="s">
        <v>66</v>
      </c>
      <c r="D1243" t="str">
        <f>VLOOKUP(C1243,pizzas[#All],2,FALSE)</f>
        <v>hawaiian</v>
      </c>
      <c r="E1243" t="str">
        <f>VLOOKUP(D1243,pizza_types[#All],2,FALSE)</f>
        <v>The Hawaiian Pizza</v>
      </c>
      <c r="F1243" t="str">
        <f>VLOOKUP(D1243,pizza_types[#All],3,FALSE)</f>
        <v>Classic</v>
      </c>
      <c r="G1243" t="str">
        <f>VLOOKUP(Full_Data!C1243,pizzas[#All],3,FALSE)</f>
        <v>L</v>
      </c>
      <c r="H1243">
        <f>VLOOKUP(B1243,order_details[#All],4,FALSE)</f>
        <v>1</v>
      </c>
      <c r="I1243">
        <f>VLOOKUP(C1243,pizzas[#All],4,FALSE)</f>
        <v>16.5</v>
      </c>
      <c r="J1243">
        <f t="shared" si="95"/>
        <v>16.5</v>
      </c>
      <c r="K1243" s="1">
        <f>VLOOKUP(B1243,orders[#All],2,FALSE)</f>
        <v>42013</v>
      </c>
      <c r="L1243" s="2">
        <f>VLOOKUP(B1243,orders[#All],3,FALSE)</f>
        <v>0.79593749999999996</v>
      </c>
      <c r="M1243" s="3" t="str">
        <f>TEXT(Table5[[#This Row],[Date]],"dddd")</f>
        <v>Friday</v>
      </c>
      <c r="N1243">
        <f t="shared" si="96"/>
        <v>19</v>
      </c>
      <c r="O1243">
        <f t="shared" si="97"/>
        <v>2</v>
      </c>
      <c r="P1243" s="4">
        <f t="shared" si="98"/>
        <v>42013</v>
      </c>
      <c r="Q1243">
        <f t="shared" si="99"/>
        <v>2015</v>
      </c>
    </row>
    <row r="1244" spans="1:17" x14ac:dyDescent="0.35">
      <c r="A1244" s="6">
        <v>1243</v>
      </c>
      <c r="B1244" s="9">
        <f>VLOOKUP(A1244,order_details[#All],2,FALSE)</f>
        <v>549</v>
      </c>
      <c r="C1244" s="6" t="s">
        <v>33</v>
      </c>
      <c r="D1244" t="str">
        <f>VLOOKUP(C1244,pizzas[#All],2,FALSE)</f>
        <v>big_meat</v>
      </c>
      <c r="E1244" t="str">
        <f>VLOOKUP(D1244,pizza_types[#All],2,FALSE)</f>
        <v>The Big Meat Pizza</v>
      </c>
      <c r="F1244" t="str">
        <f>VLOOKUP(D1244,pizza_types[#All],3,FALSE)</f>
        <v>Classic</v>
      </c>
      <c r="G1244" t="str">
        <f>VLOOKUP(Full_Data!C1244,pizzas[#All],3,FALSE)</f>
        <v>S</v>
      </c>
      <c r="H1244">
        <f>VLOOKUP(B1244,order_details[#All],4,FALSE)</f>
        <v>1</v>
      </c>
      <c r="I1244">
        <f>VLOOKUP(C1244,pizzas[#All],4,FALSE)</f>
        <v>12</v>
      </c>
      <c r="J1244">
        <f t="shared" si="95"/>
        <v>12</v>
      </c>
      <c r="K1244" s="1">
        <f>VLOOKUP(B1244,orders[#All],2,FALSE)</f>
        <v>42013</v>
      </c>
      <c r="L1244" s="2">
        <f>VLOOKUP(B1244,orders[#All],3,FALSE)</f>
        <v>0.79622685185185182</v>
      </c>
      <c r="M1244" s="3" t="str">
        <f>TEXT(Table5[[#This Row],[Date]],"dddd")</f>
        <v>Friday</v>
      </c>
      <c r="N1244">
        <f t="shared" si="96"/>
        <v>19</v>
      </c>
      <c r="O1244">
        <f t="shared" si="97"/>
        <v>2</v>
      </c>
      <c r="P1244" s="4">
        <f t="shared" si="98"/>
        <v>42013</v>
      </c>
      <c r="Q1244">
        <f t="shared" si="99"/>
        <v>2015</v>
      </c>
    </row>
    <row r="1245" spans="1:17" x14ac:dyDescent="0.35">
      <c r="A1245" s="6">
        <v>1244</v>
      </c>
      <c r="B1245" s="9">
        <f>VLOOKUP(A1245,order_details[#All],2,FALSE)</f>
        <v>549</v>
      </c>
      <c r="C1245" s="6" t="s">
        <v>11</v>
      </c>
      <c r="D1245" t="str">
        <f>VLOOKUP(C1245,pizzas[#All],2,FALSE)</f>
        <v>thai_ckn</v>
      </c>
      <c r="E1245" t="str">
        <f>VLOOKUP(D1245,pizza_types[#All],2,FALSE)</f>
        <v>The Thai Chicken Pizza</v>
      </c>
      <c r="F1245" t="str">
        <f>VLOOKUP(D1245,pizza_types[#All],3,FALSE)</f>
        <v>Chicken</v>
      </c>
      <c r="G1245" t="str">
        <f>VLOOKUP(Full_Data!C1245,pizzas[#All],3,FALSE)</f>
        <v>L</v>
      </c>
      <c r="H1245">
        <f>VLOOKUP(B1245,order_details[#All],4,FALSE)</f>
        <v>1</v>
      </c>
      <c r="I1245">
        <f>VLOOKUP(C1245,pizzas[#All],4,FALSE)</f>
        <v>20.75</v>
      </c>
      <c r="J1245">
        <f t="shared" si="95"/>
        <v>20.75</v>
      </c>
      <c r="K1245" s="1">
        <f>VLOOKUP(B1245,orders[#All],2,FALSE)</f>
        <v>42013</v>
      </c>
      <c r="L1245" s="2">
        <f>VLOOKUP(B1245,orders[#All],3,FALSE)</f>
        <v>0.79622685185185182</v>
      </c>
      <c r="M1245" s="3" t="str">
        <f>TEXT(Table5[[#This Row],[Date]],"dddd")</f>
        <v>Friday</v>
      </c>
      <c r="N1245">
        <f t="shared" si="96"/>
        <v>19</v>
      </c>
      <c r="O1245">
        <f t="shared" si="97"/>
        <v>2</v>
      </c>
      <c r="P1245" s="4">
        <f t="shared" si="98"/>
        <v>42013</v>
      </c>
      <c r="Q1245">
        <f t="shared" si="99"/>
        <v>2015</v>
      </c>
    </row>
    <row r="1246" spans="1:17" x14ac:dyDescent="0.35">
      <c r="A1246" s="6">
        <v>1245</v>
      </c>
      <c r="B1246" s="9">
        <f>VLOOKUP(A1246,order_details[#All],2,FALSE)</f>
        <v>550</v>
      </c>
      <c r="C1246" s="6" t="s">
        <v>86</v>
      </c>
      <c r="D1246" t="str">
        <f>VLOOKUP(C1246,pizzas[#All],2,FALSE)</f>
        <v>spinach_fet</v>
      </c>
      <c r="E1246" t="str">
        <f>VLOOKUP(D1246,pizza_types[#All],2,FALSE)</f>
        <v>The Spinach and Feta Pizza</v>
      </c>
      <c r="F1246" t="str">
        <f>VLOOKUP(D1246,pizza_types[#All],3,FALSE)</f>
        <v>Veggie</v>
      </c>
      <c r="G1246" t="str">
        <f>VLOOKUP(Full_Data!C1246,pizzas[#All],3,FALSE)</f>
        <v>M</v>
      </c>
      <c r="H1246">
        <f>VLOOKUP(B1246,order_details[#All],4,FALSE)</f>
        <v>1</v>
      </c>
      <c r="I1246">
        <f>VLOOKUP(C1246,pizzas[#All],4,FALSE)</f>
        <v>16</v>
      </c>
      <c r="J1246">
        <f t="shared" si="95"/>
        <v>16</v>
      </c>
      <c r="K1246" s="1">
        <f>VLOOKUP(B1246,orders[#All],2,FALSE)</f>
        <v>42013</v>
      </c>
      <c r="L1246" s="2">
        <f>VLOOKUP(B1246,orders[#All],3,FALSE)</f>
        <v>0.80068287037037034</v>
      </c>
      <c r="M1246" s="3" t="str">
        <f>TEXT(Table5[[#This Row],[Date]],"dddd")</f>
        <v>Friday</v>
      </c>
      <c r="N1246">
        <f t="shared" si="96"/>
        <v>19</v>
      </c>
      <c r="O1246">
        <f t="shared" si="97"/>
        <v>2</v>
      </c>
      <c r="P1246" s="4">
        <f t="shared" si="98"/>
        <v>42013</v>
      </c>
      <c r="Q1246">
        <f t="shared" si="99"/>
        <v>2015</v>
      </c>
    </row>
    <row r="1247" spans="1:17" x14ac:dyDescent="0.35">
      <c r="A1247" s="6">
        <v>1246</v>
      </c>
      <c r="B1247" s="9">
        <f>VLOOKUP(A1247,order_details[#All],2,FALSE)</f>
        <v>550</v>
      </c>
      <c r="C1247" s="6" t="s">
        <v>79</v>
      </c>
      <c r="D1247" t="str">
        <f>VLOOKUP(C1247,pizzas[#All],2,FALSE)</f>
        <v>the_greek</v>
      </c>
      <c r="E1247" t="str">
        <f>VLOOKUP(D1247,pizza_types[#All],2,FALSE)</f>
        <v>The Greek Pizza</v>
      </c>
      <c r="F1247" t="str">
        <f>VLOOKUP(D1247,pizza_types[#All],3,FALSE)</f>
        <v>Classic</v>
      </c>
      <c r="G1247" t="str">
        <f>VLOOKUP(Full_Data!C1247,pizzas[#All],3,FALSE)</f>
        <v>M</v>
      </c>
      <c r="H1247">
        <f>VLOOKUP(B1247,order_details[#All],4,FALSE)</f>
        <v>1</v>
      </c>
      <c r="I1247">
        <f>VLOOKUP(C1247,pizzas[#All],4,FALSE)</f>
        <v>16</v>
      </c>
      <c r="J1247">
        <f t="shared" si="95"/>
        <v>16</v>
      </c>
      <c r="K1247" s="1">
        <f>VLOOKUP(B1247,orders[#All],2,FALSE)</f>
        <v>42013</v>
      </c>
      <c r="L1247" s="2">
        <f>VLOOKUP(B1247,orders[#All],3,FALSE)</f>
        <v>0.80068287037037034</v>
      </c>
      <c r="M1247" s="3" t="str">
        <f>TEXT(Table5[[#This Row],[Date]],"dddd")</f>
        <v>Friday</v>
      </c>
      <c r="N1247">
        <f t="shared" si="96"/>
        <v>19</v>
      </c>
      <c r="O1247">
        <f t="shared" si="97"/>
        <v>2</v>
      </c>
      <c r="P1247" s="4">
        <f t="shared" si="98"/>
        <v>42013</v>
      </c>
      <c r="Q1247">
        <f t="shared" si="99"/>
        <v>2015</v>
      </c>
    </row>
    <row r="1248" spans="1:17" x14ac:dyDescent="0.35">
      <c r="A1248" s="6">
        <v>1247</v>
      </c>
      <c r="B1248" s="9">
        <f>VLOOKUP(A1248,order_details[#All],2,FALSE)</f>
        <v>551</v>
      </c>
      <c r="C1248" s="6" t="s">
        <v>35</v>
      </c>
      <c r="D1248" t="str">
        <f>VLOOKUP(C1248,pizzas[#All],2,FALSE)</f>
        <v>four_cheese</v>
      </c>
      <c r="E1248" t="str">
        <f>VLOOKUP(D1248,pizza_types[#All],2,FALSE)</f>
        <v>The Four Cheese Pizza</v>
      </c>
      <c r="F1248" t="str">
        <f>VLOOKUP(D1248,pizza_types[#All],3,FALSE)</f>
        <v>Veggie</v>
      </c>
      <c r="G1248" t="str">
        <f>VLOOKUP(Full_Data!C1248,pizzas[#All],3,FALSE)</f>
        <v>L</v>
      </c>
      <c r="H1248">
        <f>VLOOKUP(B1248,order_details[#All],4,FALSE)</f>
        <v>1</v>
      </c>
      <c r="I1248">
        <f>VLOOKUP(C1248,pizzas[#All],4,FALSE)</f>
        <v>17.95</v>
      </c>
      <c r="J1248">
        <f t="shared" si="95"/>
        <v>17.95</v>
      </c>
      <c r="K1248" s="1">
        <f>VLOOKUP(B1248,orders[#All],2,FALSE)</f>
        <v>42013</v>
      </c>
      <c r="L1248" s="2">
        <f>VLOOKUP(B1248,orders[#All],3,FALSE)</f>
        <v>0.81</v>
      </c>
      <c r="M1248" s="3" t="str">
        <f>TEXT(Table5[[#This Row],[Date]],"dddd")</f>
        <v>Friday</v>
      </c>
      <c r="N1248">
        <f t="shared" si="96"/>
        <v>19</v>
      </c>
      <c r="O1248">
        <f t="shared" si="97"/>
        <v>2</v>
      </c>
      <c r="P1248" s="4">
        <f t="shared" si="98"/>
        <v>42013</v>
      </c>
      <c r="Q1248">
        <f t="shared" si="99"/>
        <v>2015</v>
      </c>
    </row>
    <row r="1249" spans="1:17" x14ac:dyDescent="0.35">
      <c r="A1249" s="6">
        <v>1248</v>
      </c>
      <c r="B1249" s="9">
        <f>VLOOKUP(A1249,order_details[#All],2,FALSE)</f>
        <v>551</v>
      </c>
      <c r="C1249" s="6" t="s">
        <v>93</v>
      </c>
      <c r="D1249" t="str">
        <f>VLOOKUP(C1249,pizzas[#All],2,FALSE)</f>
        <v>soppressata</v>
      </c>
      <c r="E1249" t="str">
        <f>VLOOKUP(D1249,pizza_types[#All],2,FALSE)</f>
        <v>The Soppressata Pizza</v>
      </c>
      <c r="F1249" t="str">
        <f>VLOOKUP(D1249,pizza_types[#All],3,FALSE)</f>
        <v>Supreme</v>
      </c>
      <c r="G1249" t="str">
        <f>VLOOKUP(Full_Data!C1249,pizzas[#All],3,FALSE)</f>
        <v>M</v>
      </c>
      <c r="H1249">
        <f>VLOOKUP(B1249,order_details[#All],4,FALSE)</f>
        <v>1</v>
      </c>
      <c r="I1249">
        <f>VLOOKUP(C1249,pizzas[#All],4,FALSE)</f>
        <v>16.5</v>
      </c>
      <c r="J1249">
        <f t="shared" si="95"/>
        <v>16.5</v>
      </c>
      <c r="K1249" s="1">
        <f>VLOOKUP(B1249,orders[#All],2,FALSE)</f>
        <v>42013</v>
      </c>
      <c r="L1249" s="2">
        <f>VLOOKUP(B1249,orders[#All],3,FALSE)</f>
        <v>0.81</v>
      </c>
      <c r="M1249" s="3" t="str">
        <f>TEXT(Table5[[#This Row],[Date]],"dddd")</f>
        <v>Friday</v>
      </c>
      <c r="N1249">
        <f t="shared" si="96"/>
        <v>19</v>
      </c>
      <c r="O1249">
        <f t="shared" si="97"/>
        <v>2</v>
      </c>
      <c r="P1249" s="4">
        <f t="shared" si="98"/>
        <v>42013</v>
      </c>
      <c r="Q1249">
        <f t="shared" si="99"/>
        <v>2015</v>
      </c>
    </row>
    <row r="1250" spans="1:17" x14ac:dyDescent="0.35">
      <c r="A1250" s="6">
        <v>1249</v>
      </c>
      <c r="B1250" s="9">
        <f>VLOOKUP(A1250,order_details[#All],2,FALSE)</f>
        <v>551</v>
      </c>
      <c r="C1250" s="6" t="s">
        <v>11</v>
      </c>
      <c r="D1250" t="str">
        <f>VLOOKUP(C1250,pizzas[#All],2,FALSE)</f>
        <v>thai_ckn</v>
      </c>
      <c r="E1250" t="str">
        <f>VLOOKUP(D1250,pizza_types[#All],2,FALSE)</f>
        <v>The Thai Chicken Pizza</v>
      </c>
      <c r="F1250" t="str">
        <f>VLOOKUP(D1250,pizza_types[#All],3,FALSE)</f>
        <v>Chicken</v>
      </c>
      <c r="G1250" t="str">
        <f>VLOOKUP(Full_Data!C1250,pizzas[#All],3,FALSE)</f>
        <v>L</v>
      </c>
      <c r="H1250">
        <f>VLOOKUP(B1250,order_details[#All],4,FALSE)</f>
        <v>1</v>
      </c>
      <c r="I1250">
        <f>VLOOKUP(C1250,pizzas[#All],4,FALSE)</f>
        <v>20.75</v>
      </c>
      <c r="J1250">
        <f t="shared" si="95"/>
        <v>20.75</v>
      </c>
      <c r="K1250" s="1">
        <f>VLOOKUP(B1250,orders[#All],2,FALSE)</f>
        <v>42013</v>
      </c>
      <c r="L1250" s="2">
        <f>VLOOKUP(B1250,orders[#All],3,FALSE)</f>
        <v>0.81</v>
      </c>
      <c r="M1250" s="3" t="str">
        <f>TEXT(Table5[[#This Row],[Date]],"dddd")</f>
        <v>Friday</v>
      </c>
      <c r="N1250">
        <f t="shared" si="96"/>
        <v>19</v>
      </c>
      <c r="O1250">
        <f t="shared" si="97"/>
        <v>2</v>
      </c>
      <c r="P1250" s="4">
        <f t="shared" si="98"/>
        <v>42013</v>
      </c>
      <c r="Q1250">
        <f t="shared" si="99"/>
        <v>2015</v>
      </c>
    </row>
    <row r="1251" spans="1:17" x14ac:dyDescent="0.35">
      <c r="A1251" s="6">
        <v>1250</v>
      </c>
      <c r="B1251" s="9">
        <f>VLOOKUP(A1251,order_details[#All],2,FALSE)</f>
        <v>551</v>
      </c>
      <c r="C1251" s="6" t="s">
        <v>79</v>
      </c>
      <c r="D1251" t="str">
        <f>VLOOKUP(C1251,pizzas[#All],2,FALSE)</f>
        <v>the_greek</v>
      </c>
      <c r="E1251" t="str">
        <f>VLOOKUP(D1251,pizza_types[#All],2,FALSE)</f>
        <v>The Greek Pizza</v>
      </c>
      <c r="F1251" t="str">
        <f>VLOOKUP(D1251,pizza_types[#All],3,FALSE)</f>
        <v>Classic</v>
      </c>
      <c r="G1251" t="str">
        <f>VLOOKUP(Full_Data!C1251,pizzas[#All],3,FALSE)</f>
        <v>M</v>
      </c>
      <c r="H1251">
        <f>VLOOKUP(B1251,order_details[#All],4,FALSE)</f>
        <v>1</v>
      </c>
      <c r="I1251">
        <f>VLOOKUP(C1251,pizzas[#All],4,FALSE)</f>
        <v>16</v>
      </c>
      <c r="J1251">
        <f t="shared" si="95"/>
        <v>16</v>
      </c>
      <c r="K1251" s="1">
        <f>VLOOKUP(B1251,orders[#All],2,FALSE)</f>
        <v>42013</v>
      </c>
      <c r="L1251" s="2">
        <f>VLOOKUP(B1251,orders[#All],3,FALSE)</f>
        <v>0.81</v>
      </c>
      <c r="M1251" s="3" t="str">
        <f>TEXT(Table5[[#This Row],[Date]],"dddd")</f>
        <v>Friday</v>
      </c>
      <c r="N1251">
        <f t="shared" si="96"/>
        <v>19</v>
      </c>
      <c r="O1251">
        <f t="shared" si="97"/>
        <v>2</v>
      </c>
      <c r="P1251" s="4">
        <f t="shared" si="98"/>
        <v>42013</v>
      </c>
      <c r="Q1251">
        <f t="shared" si="99"/>
        <v>2015</v>
      </c>
    </row>
    <row r="1252" spans="1:17" x14ac:dyDescent="0.35">
      <c r="A1252" s="6">
        <v>1251</v>
      </c>
      <c r="B1252" s="9">
        <f>VLOOKUP(A1252,order_details[#All],2,FALSE)</f>
        <v>552</v>
      </c>
      <c r="C1252" s="6" t="s">
        <v>59</v>
      </c>
      <c r="D1252" t="str">
        <f>VLOOKUP(C1252,pizzas[#All],2,FALSE)</f>
        <v>ckn_alfredo</v>
      </c>
      <c r="E1252" t="str">
        <f>VLOOKUP(D1252,pizza_types[#All],2,FALSE)</f>
        <v>The Chicken Alfredo Pizza</v>
      </c>
      <c r="F1252" t="str">
        <f>VLOOKUP(D1252,pizza_types[#All],3,FALSE)</f>
        <v>Chicken</v>
      </c>
      <c r="G1252" t="str">
        <f>VLOOKUP(Full_Data!C1252,pizzas[#All],3,FALSE)</f>
        <v>M</v>
      </c>
      <c r="H1252">
        <f>VLOOKUP(B1252,order_details[#All],4,FALSE)</f>
        <v>1</v>
      </c>
      <c r="I1252">
        <f>VLOOKUP(C1252,pizzas[#All],4,FALSE)</f>
        <v>16.75</v>
      </c>
      <c r="J1252">
        <f t="shared" si="95"/>
        <v>16.75</v>
      </c>
      <c r="K1252" s="1">
        <f>VLOOKUP(B1252,orders[#All],2,FALSE)</f>
        <v>42013</v>
      </c>
      <c r="L1252" s="2">
        <f>VLOOKUP(B1252,orders[#All],3,FALSE)</f>
        <v>0.8134837962962963</v>
      </c>
      <c r="M1252" s="3" t="str">
        <f>TEXT(Table5[[#This Row],[Date]],"dddd")</f>
        <v>Friday</v>
      </c>
      <c r="N1252">
        <f t="shared" si="96"/>
        <v>19</v>
      </c>
      <c r="O1252">
        <f t="shared" si="97"/>
        <v>2</v>
      </c>
      <c r="P1252" s="4">
        <f t="shared" si="98"/>
        <v>42013</v>
      </c>
      <c r="Q1252">
        <f t="shared" si="99"/>
        <v>2015</v>
      </c>
    </row>
    <row r="1253" spans="1:17" x14ac:dyDescent="0.35">
      <c r="A1253" s="6">
        <v>1252</v>
      </c>
      <c r="B1253" s="9">
        <f>VLOOKUP(A1253,order_details[#All],2,FALSE)</f>
        <v>552</v>
      </c>
      <c r="C1253" s="6" t="s">
        <v>18</v>
      </c>
      <c r="D1253" t="str">
        <f>VLOOKUP(C1253,pizzas[#All],2,FALSE)</f>
        <v>green_garden</v>
      </c>
      <c r="E1253" t="str">
        <f>VLOOKUP(D1253,pizza_types[#All],2,FALSE)</f>
        <v>The Green Garden Pizza</v>
      </c>
      <c r="F1253" t="str">
        <f>VLOOKUP(D1253,pizza_types[#All],3,FALSE)</f>
        <v>Veggie</v>
      </c>
      <c r="G1253" t="str">
        <f>VLOOKUP(Full_Data!C1253,pizzas[#All],3,FALSE)</f>
        <v>S</v>
      </c>
      <c r="H1253">
        <f>VLOOKUP(B1253,order_details[#All],4,FALSE)</f>
        <v>1</v>
      </c>
      <c r="I1253">
        <f>VLOOKUP(C1253,pizzas[#All],4,FALSE)</f>
        <v>12</v>
      </c>
      <c r="J1253">
        <f t="shared" si="95"/>
        <v>12</v>
      </c>
      <c r="K1253" s="1">
        <f>VLOOKUP(B1253,orders[#All],2,FALSE)</f>
        <v>42013</v>
      </c>
      <c r="L1253" s="2">
        <f>VLOOKUP(B1253,orders[#All],3,FALSE)</f>
        <v>0.8134837962962963</v>
      </c>
      <c r="M1253" s="3" t="str">
        <f>TEXT(Table5[[#This Row],[Date]],"dddd")</f>
        <v>Friday</v>
      </c>
      <c r="N1253">
        <f t="shared" si="96"/>
        <v>19</v>
      </c>
      <c r="O1253">
        <f t="shared" si="97"/>
        <v>2</v>
      </c>
      <c r="P1253" s="4">
        <f t="shared" si="98"/>
        <v>42013</v>
      </c>
      <c r="Q1253">
        <f t="shared" si="99"/>
        <v>2015</v>
      </c>
    </row>
    <row r="1254" spans="1:17" x14ac:dyDescent="0.35">
      <c r="A1254" s="6">
        <v>1253</v>
      </c>
      <c r="B1254" s="9">
        <f>VLOOKUP(A1254,order_details[#All],2,FALSE)</f>
        <v>552</v>
      </c>
      <c r="C1254" s="6" t="s">
        <v>9</v>
      </c>
      <c r="D1254" t="str">
        <f>VLOOKUP(C1254,pizzas[#All],2,FALSE)</f>
        <v>ital_supr</v>
      </c>
      <c r="E1254" t="str">
        <f>VLOOKUP(D1254,pizza_types[#All],2,FALSE)</f>
        <v>The Italian Supreme Pizza</v>
      </c>
      <c r="F1254" t="str">
        <f>VLOOKUP(D1254,pizza_types[#All],3,FALSE)</f>
        <v>Supreme</v>
      </c>
      <c r="G1254" t="str">
        <f>VLOOKUP(Full_Data!C1254,pizzas[#All],3,FALSE)</f>
        <v>L</v>
      </c>
      <c r="H1254">
        <f>VLOOKUP(B1254,order_details[#All],4,FALSE)</f>
        <v>1</v>
      </c>
      <c r="I1254">
        <f>VLOOKUP(C1254,pizzas[#All],4,FALSE)</f>
        <v>20.75</v>
      </c>
      <c r="J1254">
        <f t="shared" si="95"/>
        <v>20.75</v>
      </c>
      <c r="K1254" s="1">
        <f>VLOOKUP(B1254,orders[#All],2,FALSE)</f>
        <v>42013</v>
      </c>
      <c r="L1254" s="2">
        <f>VLOOKUP(B1254,orders[#All],3,FALSE)</f>
        <v>0.8134837962962963</v>
      </c>
      <c r="M1254" s="3" t="str">
        <f>TEXT(Table5[[#This Row],[Date]],"dddd")</f>
        <v>Friday</v>
      </c>
      <c r="N1254">
        <f t="shared" si="96"/>
        <v>19</v>
      </c>
      <c r="O1254">
        <f t="shared" si="97"/>
        <v>2</v>
      </c>
      <c r="P1254" s="4">
        <f t="shared" si="98"/>
        <v>42013</v>
      </c>
      <c r="Q1254">
        <f t="shared" si="99"/>
        <v>2015</v>
      </c>
    </row>
    <row r="1255" spans="1:17" x14ac:dyDescent="0.35">
      <c r="A1255" s="6">
        <v>1254</v>
      </c>
      <c r="B1255" s="9">
        <f>VLOOKUP(A1255,order_details[#All],2,FALSE)</f>
        <v>553</v>
      </c>
      <c r="C1255" s="6" t="s">
        <v>25</v>
      </c>
      <c r="D1255" t="str">
        <f>VLOOKUP(C1255,pizzas[#All],2,FALSE)</f>
        <v>mexicana</v>
      </c>
      <c r="E1255" t="str">
        <f>VLOOKUP(D1255,pizza_types[#All],2,FALSE)</f>
        <v>The Mexicana Pizza</v>
      </c>
      <c r="F1255" t="str">
        <f>VLOOKUP(D1255,pizza_types[#All],3,FALSE)</f>
        <v>Veggie</v>
      </c>
      <c r="G1255" t="str">
        <f>VLOOKUP(Full_Data!C1255,pizzas[#All],3,FALSE)</f>
        <v>L</v>
      </c>
      <c r="H1255">
        <f>VLOOKUP(B1255,order_details[#All],4,FALSE)</f>
        <v>1</v>
      </c>
      <c r="I1255">
        <f>VLOOKUP(C1255,pizzas[#All],4,FALSE)</f>
        <v>20.25</v>
      </c>
      <c r="J1255">
        <f t="shared" si="95"/>
        <v>20.25</v>
      </c>
      <c r="K1255" s="1">
        <f>VLOOKUP(B1255,orders[#All],2,FALSE)</f>
        <v>42013</v>
      </c>
      <c r="L1255" s="2">
        <f>VLOOKUP(B1255,orders[#All],3,FALSE)</f>
        <v>0.84359953703703705</v>
      </c>
      <c r="M1255" s="3" t="str">
        <f>TEXT(Table5[[#This Row],[Date]],"dddd")</f>
        <v>Friday</v>
      </c>
      <c r="N1255">
        <f t="shared" si="96"/>
        <v>20</v>
      </c>
      <c r="O1255">
        <f t="shared" si="97"/>
        <v>2</v>
      </c>
      <c r="P1255" s="4">
        <f t="shared" si="98"/>
        <v>42013</v>
      </c>
      <c r="Q1255">
        <f t="shared" si="99"/>
        <v>2015</v>
      </c>
    </row>
    <row r="1256" spans="1:17" x14ac:dyDescent="0.35">
      <c r="A1256" s="6">
        <v>1255</v>
      </c>
      <c r="B1256" s="9">
        <f>VLOOKUP(A1256,order_details[#All],2,FALSE)</f>
        <v>554</v>
      </c>
      <c r="C1256" s="6" t="s">
        <v>59</v>
      </c>
      <c r="D1256" t="str">
        <f>VLOOKUP(C1256,pizzas[#All],2,FALSE)</f>
        <v>ckn_alfredo</v>
      </c>
      <c r="E1256" t="str">
        <f>VLOOKUP(D1256,pizza_types[#All],2,FALSE)</f>
        <v>The Chicken Alfredo Pizza</v>
      </c>
      <c r="F1256" t="str">
        <f>VLOOKUP(D1256,pizza_types[#All],3,FALSE)</f>
        <v>Chicken</v>
      </c>
      <c r="G1256" t="str">
        <f>VLOOKUP(Full_Data!C1256,pizzas[#All],3,FALSE)</f>
        <v>M</v>
      </c>
      <c r="H1256">
        <f>VLOOKUP(B1256,order_details[#All],4,FALSE)</f>
        <v>1</v>
      </c>
      <c r="I1256">
        <f>VLOOKUP(C1256,pizzas[#All],4,FALSE)</f>
        <v>16.75</v>
      </c>
      <c r="J1256">
        <f t="shared" si="95"/>
        <v>16.75</v>
      </c>
      <c r="K1256" s="1">
        <f>VLOOKUP(B1256,orders[#All],2,FALSE)</f>
        <v>42013</v>
      </c>
      <c r="L1256" s="2">
        <f>VLOOKUP(B1256,orders[#All],3,FALSE)</f>
        <v>0.84434027777777776</v>
      </c>
      <c r="M1256" s="3" t="str">
        <f>TEXT(Table5[[#This Row],[Date]],"dddd")</f>
        <v>Friday</v>
      </c>
      <c r="N1256">
        <f t="shared" si="96"/>
        <v>20</v>
      </c>
      <c r="O1256">
        <f t="shared" si="97"/>
        <v>2</v>
      </c>
      <c r="P1256" s="4">
        <f t="shared" si="98"/>
        <v>42013</v>
      </c>
      <c r="Q1256">
        <f t="shared" si="99"/>
        <v>2015</v>
      </c>
    </row>
    <row r="1257" spans="1:17" x14ac:dyDescent="0.35">
      <c r="A1257" s="6">
        <v>1256</v>
      </c>
      <c r="B1257" s="9">
        <f>VLOOKUP(A1257,order_details[#All],2,FALSE)</f>
        <v>554</v>
      </c>
      <c r="C1257" s="6" t="s">
        <v>18</v>
      </c>
      <c r="D1257" t="str">
        <f>VLOOKUP(C1257,pizzas[#All],2,FALSE)</f>
        <v>green_garden</v>
      </c>
      <c r="E1257" t="str">
        <f>VLOOKUP(D1257,pizza_types[#All],2,FALSE)</f>
        <v>The Green Garden Pizza</v>
      </c>
      <c r="F1257" t="str">
        <f>VLOOKUP(D1257,pizza_types[#All],3,FALSE)</f>
        <v>Veggie</v>
      </c>
      <c r="G1257" t="str">
        <f>VLOOKUP(Full_Data!C1257,pizzas[#All],3,FALSE)</f>
        <v>S</v>
      </c>
      <c r="H1257">
        <f>VLOOKUP(B1257,order_details[#All],4,FALSE)</f>
        <v>1</v>
      </c>
      <c r="I1257">
        <f>VLOOKUP(C1257,pizzas[#All],4,FALSE)</f>
        <v>12</v>
      </c>
      <c r="J1257">
        <f t="shared" si="95"/>
        <v>12</v>
      </c>
      <c r="K1257" s="1">
        <f>VLOOKUP(B1257,orders[#All],2,FALSE)</f>
        <v>42013</v>
      </c>
      <c r="L1257" s="2">
        <f>VLOOKUP(B1257,orders[#All],3,FALSE)</f>
        <v>0.84434027777777776</v>
      </c>
      <c r="M1257" s="3" t="str">
        <f>TEXT(Table5[[#This Row],[Date]],"dddd")</f>
        <v>Friday</v>
      </c>
      <c r="N1257">
        <f t="shared" si="96"/>
        <v>20</v>
      </c>
      <c r="O1257">
        <f t="shared" si="97"/>
        <v>2</v>
      </c>
      <c r="P1257" s="4">
        <f t="shared" si="98"/>
        <v>42013</v>
      </c>
      <c r="Q1257">
        <f t="shared" si="99"/>
        <v>2015</v>
      </c>
    </row>
    <row r="1258" spans="1:17" x14ac:dyDescent="0.35">
      <c r="A1258" s="6">
        <v>1257</v>
      </c>
      <c r="B1258" s="9">
        <f>VLOOKUP(A1258,order_details[#All],2,FALSE)</f>
        <v>555</v>
      </c>
      <c r="C1258" s="6" t="s">
        <v>14</v>
      </c>
      <c r="D1258" t="str">
        <f>VLOOKUP(C1258,pizzas[#All],2,FALSE)</f>
        <v>bbq_ckn</v>
      </c>
      <c r="E1258" t="str">
        <f>VLOOKUP(D1258,pizza_types[#All],2,FALSE)</f>
        <v>The Barbecue Chicken Pizza</v>
      </c>
      <c r="F1258" t="str">
        <f>VLOOKUP(D1258,pizza_types[#All],3,FALSE)</f>
        <v>Chicken</v>
      </c>
      <c r="G1258" t="str">
        <f>VLOOKUP(Full_Data!C1258,pizzas[#All],3,FALSE)</f>
        <v>S</v>
      </c>
      <c r="H1258">
        <f>VLOOKUP(B1258,order_details[#All],4,FALSE)</f>
        <v>1</v>
      </c>
      <c r="I1258">
        <f>VLOOKUP(C1258,pizzas[#All],4,FALSE)</f>
        <v>12.75</v>
      </c>
      <c r="J1258">
        <f t="shared" si="95"/>
        <v>12.75</v>
      </c>
      <c r="K1258" s="1">
        <f>VLOOKUP(B1258,orders[#All],2,FALSE)</f>
        <v>42013</v>
      </c>
      <c r="L1258" s="2">
        <f>VLOOKUP(B1258,orders[#All],3,FALSE)</f>
        <v>0.84612268518518519</v>
      </c>
      <c r="M1258" s="3" t="str">
        <f>TEXT(Table5[[#This Row],[Date]],"dddd")</f>
        <v>Friday</v>
      </c>
      <c r="N1258">
        <f t="shared" si="96"/>
        <v>20</v>
      </c>
      <c r="O1258">
        <f t="shared" si="97"/>
        <v>2</v>
      </c>
      <c r="P1258" s="4">
        <f t="shared" si="98"/>
        <v>42013</v>
      </c>
      <c r="Q1258">
        <f t="shared" si="99"/>
        <v>2015</v>
      </c>
    </row>
    <row r="1259" spans="1:17" x14ac:dyDescent="0.35">
      <c r="A1259" s="6">
        <v>1258</v>
      </c>
      <c r="B1259" s="9">
        <f>VLOOKUP(A1259,order_details[#All],2,FALSE)</f>
        <v>555</v>
      </c>
      <c r="C1259" s="6" t="s">
        <v>57</v>
      </c>
      <c r="D1259" t="str">
        <f>VLOOKUP(C1259,pizzas[#All],2,FALSE)</f>
        <v>hawaiian</v>
      </c>
      <c r="E1259" t="str">
        <f>VLOOKUP(D1259,pizza_types[#All],2,FALSE)</f>
        <v>The Hawaiian Pizza</v>
      </c>
      <c r="F1259" t="str">
        <f>VLOOKUP(D1259,pizza_types[#All],3,FALSE)</f>
        <v>Classic</v>
      </c>
      <c r="G1259" t="str">
        <f>VLOOKUP(Full_Data!C1259,pizzas[#All],3,FALSE)</f>
        <v>S</v>
      </c>
      <c r="H1259">
        <f>VLOOKUP(B1259,order_details[#All],4,FALSE)</f>
        <v>1</v>
      </c>
      <c r="I1259">
        <f>VLOOKUP(C1259,pizzas[#All],4,FALSE)</f>
        <v>10.5</v>
      </c>
      <c r="J1259">
        <f t="shared" si="95"/>
        <v>10.5</v>
      </c>
      <c r="K1259" s="1">
        <f>VLOOKUP(B1259,orders[#All],2,FALSE)</f>
        <v>42013</v>
      </c>
      <c r="L1259" s="2">
        <f>VLOOKUP(B1259,orders[#All],3,FALSE)</f>
        <v>0.84612268518518519</v>
      </c>
      <c r="M1259" s="3" t="str">
        <f>TEXT(Table5[[#This Row],[Date]],"dddd")</f>
        <v>Friday</v>
      </c>
      <c r="N1259">
        <f t="shared" si="96"/>
        <v>20</v>
      </c>
      <c r="O1259">
        <f t="shared" si="97"/>
        <v>2</v>
      </c>
      <c r="P1259" s="4">
        <f t="shared" si="98"/>
        <v>42013</v>
      </c>
      <c r="Q1259">
        <f t="shared" si="99"/>
        <v>2015</v>
      </c>
    </row>
    <row r="1260" spans="1:17" x14ac:dyDescent="0.35">
      <c r="A1260" s="6">
        <v>1259</v>
      </c>
      <c r="B1260" s="9">
        <f>VLOOKUP(A1260,order_details[#All],2,FALSE)</f>
        <v>556</v>
      </c>
      <c r="C1260" s="6" t="s">
        <v>35</v>
      </c>
      <c r="D1260" t="str">
        <f>VLOOKUP(C1260,pizzas[#All],2,FALSE)</f>
        <v>four_cheese</v>
      </c>
      <c r="E1260" t="str">
        <f>VLOOKUP(D1260,pizza_types[#All],2,FALSE)</f>
        <v>The Four Cheese Pizza</v>
      </c>
      <c r="F1260" t="str">
        <f>VLOOKUP(D1260,pizza_types[#All],3,FALSE)</f>
        <v>Veggie</v>
      </c>
      <c r="G1260" t="str">
        <f>VLOOKUP(Full_Data!C1260,pizzas[#All],3,FALSE)</f>
        <v>L</v>
      </c>
      <c r="H1260">
        <f>VLOOKUP(B1260,order_details[#All],4,FALSE)</f>
        <v>1</v>
      </c>
      <c r="I1260">
        <f>VLOOKUP(C1260,pizzas[#All],4,FALSE)</f>
        <v>17.95</v>
      </c>
      <c r="J1260">
        <f t="shared" si="95"/>
        <v>17.95</v>
      </c>
      <c r="K1260" s="1">
        <f>VLOOKUP(B1260,orders[#All],2,FALSE)</f>
        <v>42013</v>
      </c>
      <c r="L1260" s="2">
        <f>VLOOKUP(B1260,orders[#All],3,FALSE)</f>
        <v>0.84944444444444445</v>
      </c>
      <c r="M1260" s="3" t="str">
        <f>TEXT(Table5[[#This Row],[Date]],"dddd")</f>
        <v>Friday</v>
      </c>
      <c r="N1260">
        <f t="shared" si="96"/>
        <v>20</v>
      </c>
      <c r="O1260">
        <f t="shared" si="97"/>
        <v>2</v>
      </c>
      <c r="P1260" s="4">
        <f t="shared" si="98"/>
        <v>42013</v>
      </c>
      <c r="Q1260">
        <f t="shared" si="99"/>
        <v>2015</v>
      </c>
    </row>
    <row r="1261" spans="1:17" x14ac:dyDescent="0.35">
      <c r="A1261" s="6">
        <v>1260</v>
      </c>
      <c r="B1261" s="9">
        <f>VLOOKUP(A1261,order_details[#All],2,FALSE)</f>
        <v>556</v>
      </c>
      <c r="C1261" s="6" t="s">
        <v>65</v>
      </c>
      <c r="D1261" t="str">
        <f>VLOOKUP(C1261,pizzas[#All],2,FALSE)</f>
        <v>the_greek</v>
      </c>
      <c r="E1261" t="str">
        <f>VLOOKUP(D1261,pizza_types[#All],2,FALSE)</f>
        <v>The Greek Pizza</v>
      </c>
      <c r="F1261" t="str">
        <f>VLOOKUP(D1261,pizza_types[#All],3,FALSE)</f>
        <v>Classic</v>
      </c>
      <c r="G1261" t="str">
        <f>VLOOKUP(Full_Data!C1261,pizzas[#All],3,FALSE)</f>
        <v>XL</v>
      </c>
      <c r="H1261">
        <f>VLOOKUP(B1261,order_details[#All],4,FALSE)</f>
        <v>1</v>
      </c>
      <c r="I1261">
        <f>VLOOKUP(C1261,pizzas[#All],4,FALSE)</f>
        <v>25.5</v>
      </c>
      <c r="J1261">
        <f t="shared" si="95"/>
        <v>25.5</v>
      </c>
      <c r="K1261" s="1">
        <f>VLOOKUP(B1261,orders[#All],2,FALSE)</f>
        <v>42013</v>
      </c>
      <c r="L1261" s="2">
        <f>VLOOKUP(B1261,orders[#All],3,FALSE)</f>
        <v>0.84944444444444445</v>
      </c>
      <c r="M1261" s="3" t="str">
        <f>TEXT(Table5[[#This Row],[Date]],"dddd")</f>
        <v>Friday</v>
      </c>
      <c r="N1261">
        <f t="shared" si="96"/>
        <v>20</v>
      </c>
      <c r="O1261">
        <f t="shared" si="97"/>
        <v>2</v>
      </c>
      <c r="P1261" s="4">
        <f t="shared" si="98"/>
        <v>42013</v>
      </c>
      <c r="Q1261">
        <f t="shared" si="99"/>
        <v>2015</v>
      </c>
    </row>
    <row r="1262" spans="1:17" x14ac:dyDescent="0.35">
      <c r="A1262" s="6">
        <v>1261</v>
      </c>
      <c r="B1262" s="9">
        <f>VLOOKUP(A1262,order_details[#All],2,FALSE)</f>
        <v>557</v>
      </c>
      <c r="C1262" s="6" t="s">
        <v>73</v>
      </c>
      <c r="D1262" t="str">
        <f>VLOOKUP(C1262,pizzas[#All],2,FALSE)</f>
        <v>sicilian</v>
      </c>
      <c r="E1262" t="str">
        <f>VLOOKUP(D1262,pizza_types[#All],2,FALSE)</f>
        <v>The Sicilian Pizza</v>
      </c>
      <c r="F1262" t="str">
        <f>VLOOKUP(D1262,pizza_types[#All],3,FALSE)</f>
        <v>Supreme</v>
      </c>
      <c r="G1262" t="str">
        <f>VLOOKUP(Full_Data!C1262,pizzas[#All],3,FALSE)</f>
        <v>S</v>
      </c>
      <c r="H1262">
        <f>VLOOKUP(B1262,order_details[#All],4,FALSE)</f>
        <v>1</v>
      </c>
      <c r="I1262">
        <f>VLOOKUP(C1262,pizzas[#All],4,FALSE)</f>
        <v>12.25</v>
      </c>
      <c r="J1262">
        <f t="shared" si="95"/>
        <v>12.25</v>
      </c>
      <c r="K1262" s="1">
        <f>VLOOKUP(B1262,orders[#All],2,FALSE)</f>
        <v>42013</v>
      </c>
      <c r="L1262" s="2">
        <f>VLOOKUP(B1262,orders[#All],3,FALSE)</f>
        <v>0.85423611111111108</v>
      </c>
      <c r="M1262" s="3" t="str">
        <f>TEXT(Table5[[#This Row],[Date]],"dddd")</f>
        <v>Friday</v>
      </c>
      <c r="N1262">
        <f t="shared" si="96"/>
        <v>20</v>
      </c>
      <c r="O1262">
        <f t="shared" si="97"/>
        <v>2</v>
      </c>
      <c r="P1262" s="4">
        <f t="shared" si="98"/>
        <v>42013</v>
      </c>
      <c r="Q1262">
        <f t="shared" si="99"/>
        <v>2015</v>
      </c>
    </row>
    <row r="1263" spans="1:17" x14ac:dyDescent="0.35">
      <c r="A1263" s="6">
        <v>1262</v>
      </c>
      <c r="B1263" s="9">
        <f>VLOOKUP(A1263,order_details[#All],2,FALSE)</f>
        <v>557</v>
      </c>
      <c r="C1263" s="6" t="s">
        <v>74</v>
      </c>
      <c r="D1263" t="str">
        <f>VLOOKUP(C1263,pizzas[#All],2,FALSE)</f>
        <v>spicy_ital</v>
      </c>
      <c r="E1263" t="str">
        <f>VLOOKUP(D1263,pizza_types[#All],2,FALSE)</f>
        <v>The Spicy Italian Pizza</v>
      </c>
      <c r="F1263" t="str">
        <f>VLOOKUP(D1263,pizza_types[#All],3,FALSE)</f>
        <v>Supreme</v>
      </c>
      <c r="G1263" t="str">
        <f>VLOOKUP(Full_Data!C1263,pizzas[#All],3,FALSE)</f>
        <v>S</v>
      </c>
      <c r="H1263">
        <f>VLOOKUP(B1263,order_details[#All],4,FALSE)</f>
        <v>1</v>
      </c>
      <c r="I1263">
        <f>VLOOKUP(C1263,pizzas[#All],4,FALSE)</f>
        <v>12.5</v>
      </c>
      <c r="J1263">
        <f t="shared" si="95"/>
        <v>12.5</v>
      </c>
      <c r="K1263" s="1">
        <f>VLOOKUP(B1263,orders[#All],2,FALSE)</f>
        <v>42013</v>
      </c>
      <c r="L1263" s="2">
        <f>VLOOKUP(B1263,orders[#All],3,FALSE)</f>
        <v>0.85423611111111108</v>
      </c>
      <c r="M1263" s="3" t="str">
        <f>TEXT(Table5[[#This Row],[Date]],"dddd")</f>
        <v>Friday</v>
      </c>
      <c r="N1263">
        <f t="shared" si="96"/>
        <v>20</v>
      </c>
      <c r="O1263">
        <f t="shared" si="97"/>
        <v>2</v>
      </c>
      <c r="P1263" s="4">
        <f t="shared" si="98"/>
        <v>42013</v>
      </c>
      <c r="Q1263">
        <f t="shared" si="99"/>
        <v>2015</v>
      </c>
    </row>
    <row r="1264" spans="1:17" x14ac:dyDescent="0.35">
      <c r="A1264" s="6">
        <v>1263</v>
      </c>
      <c r="B1264" s="9">
        <f>VLOOKUP(A1264,order_details[#All],2,FALSE)</f>
        <v>558</v>
      </c>
      <c r="C1264" s="6" t="s">
        <v>6</v>
      </c>
      <c r="D1264" t="str">
        <f>VLOOKUP(C1264,pizzas[#All],2,FALSE)</f>
        <v>hawaiian</v>
      </c>
      <c r="E1264" t="str">
        <f>VLOOKUP(D1264,pizza_types[#All],2,FALSE)</f>
        <v>The Hawaiian Pizza</v>
      </c>
      <c r="F1264" t="str">
        <f>VLOOKUP(D1264,pizza_types[#All],3,FALSE)</f>
        <v>Classic</v>
      </c>
      <c r="G1264" t="str">
        <f>VLOOKUP(Full_Data!C1264,pizzas[#All],3,FALSE)</f>
        <v>M</v>
      </c>
      <c r="H1264">
        <f>VLOOKUP(B1264,order_details[#All],4,FALSE)</f>
        <v>1</v>
      </c>
      <c r="I1264">
        <f>VLOOKUP(C1264,pizzas[#All],4,FALSE)</f>
        <v>13.25</v>
      </c>
      <c r="J1264">
        <f t="shared" si="95"/>
        <v>13.25</v>
      </c>
      <c r="K1264" s="1">
        <f>VLOOKUP(B1264,orders[#All],2,FALSE)</f>
        <v>42013</v>
      </c>
      <c r="L1264" s="2">
        <f>VLOOKUP(B1264,orders[#All],3,FALSE)</f>
        <v>0.86886574074074074</v>
      </c>
      <c r="M1264" s="3" t="str">
        <f>TEXT(Table5[[#This Row],[Date]],"dddd")</f>
        <v>Friday</v>
      </c>
      <c r="N1264">
        <f t="shared" si="96"/>
        <v>20</v>
      </c>
      <c r="O1264">
        <f t="shared" si="97"/>
        <v>2</v>
      </c>
      <c r="P1264" s="4">
        <f t="shared" si="98"/>
        <v>42013</v>
      </c>
      <c r="Q1264">
        <f t="shared" si="99"/>
        <v>2015</v>
      </c>
    </row>
    <row r="1265" spans="1:17" x14ac:dyDescent="0.35">
      <c r="A1265" s="6">
        <v>1264</v>
      </c>
      <c r="B1265" s="9">
        <f>VLOOKUP(A1265,order_details[#All],2,FALSE)</f>
        <v>559</v>
      </c>
      <c r="C1265" s="6" t="s">
        <v>17</v>
      </c>
      <c r="D1265" t="str">
        <f>VLOOKUP(C1265,pizzas[#All],2,FALSE)</f>
        <v>classic_dlx</v>
      </c>
      <c r="E1265" t="str">
        <f>VLOOKUP(D1265,pizza_types[#All],2,FALSE)</f>
        <v>The Classic Deluxe Pizza</v>
      </c>
      <c r="F1265" t="str">
        <f>VLOOKUP(D1265,pizza_types[#All],3,FALSE)</f>
        <v>Classic</v>
      </c>
      <c r="G1265" t="str">
        <f>VLOOKUP(Full_Data!C1265,pizzas[#All],3,FALSE)</f>
        <v>S</v>
      </c>
      <c r="H1265">
        <f>VLOOKUP(B1265,order_details[#All],4,FALSE)</f>
        <v>1</v>
      </c>
      <c r="I1265">
        <f>VLOOKUP(C1265,pizzas[#All],4,FALSE)</f>
        <v>12</v>
      </c>
      <c r="J1265">
        <f t="shared" si="95"/>
        <v>12</v>
      </c>
      <c r="K1265" s="1">
        <f>VLOOKUP(B1265,orders[#All],2,FALSE)</f>
        <v>42013</v>
      </c>
      <c r="L1265" s="2">
        <f>VLOOKUP(B1265,orders[#All],3,FALSE)</f>
        <v>0.8821296296296296</v>
      </c>
      <c r="M1265" s="3" t="str">
        <f>TEXT(Table5[[#This Row],[Date]],"dddd")</f>
        <v>Friday</v>
      </c>
      <c r="N1265">
        <f t="shared" si="96"/>
        <v>21</v>
      </c>
      <c r="O1265">
        <f t="shared" si="97"/>
        <v>2</v>
      </c>
      <c r="P1265" s="4">
        <f t="shared" si="98"/>
        <v>42013</v>
      </c>
      <c r="Q1265">
        <f t="shared" si="99"/>
        <v>2015</v>
      </c>
    </row>
    <row r="1266" spans="1:17" x14ac:dyDescent="0.35">
      <c r="A1266" s="6">
        <v>1265</v>
      </c>
      <c r="B1266" s="9">
        <f>VLOOKUP(A1266,order_details[#All],2,FALSE)</f>
        <v>560</v>
      </c>
      <c r="C1266" s="6" t="s">
        <v>55</v>
      </c>
      <c r="D1266" t="str">
        <f>VLOOKUP(C1266,pizzas[#All],2,FALSE)</f>
        <v>green_garden</v>
      </c>
      <c r="E1266" t="str">
        <f>VLOOKUP(D1266,pizza_types[#All],2,FALSE)</f>
        <v>The Green Garden Pizza</v>
      </c>
      <c r="F1266" t="str">
        <f>VLOOKUP(D1266,pizza_types[#All],3,FALSE)</f>
        <v>Veggie</v>
      </c>
      <c r="G1266" t="str">
        <f>VLOOKUP(Full_Data!C1266,pizzas[#All],3,FALSE)</f>
        <v>M</v>
      </c>
      <c r="H1266">
        <f>VLOOKUP(B1266,order_details[#All],4,FALSE)</f>
        <v>1</v>
      </c>
      <c r="I1266">
        <f>VLOOKUP(C1266,pizzas[#All],4,FALSE)</f>
        <v>16</v>
      </c>
      <c r="J1266">
        <f t="shared" si="95"/>
        <v>16</v>
      </c>
      <c r="K1266" s="1">
        <f>VLOOKUP(B1266,orders[#All],2,FALSE)</f>
        <v>42013</v>
      </c>
      <c r="L1266" s="2">
        <f>VLOOKUP(B1266,orders[#All],3,FALSE)</f>
        <v>0.88458333333333339</v>
      </c>
      <c r="M1266" s="3" t="str">
        <f>TEXT(Table5[[#This Row],[Date]],"dddd")</f>
        <v>Friday</v>
      </c>
      <c r="N1266">
        <f t="shared" si="96"/>
        <v>21</v>
      </c>
      <c r="O1266">
        <f t="shared" si="97"/>
        <v>2</v>
      </c>
      <c r="P1266" s="4">
        <f t="shared" si="98"/>
        <v>42013</v>
      </c>
      <c r="Q1266">
        <f t="shared" si="99"/>
        <v>2015</v>
      </c>
    </row>
    <row r="1267" spans="1:17" x14ac:dyDescent="0.35">
      <c r="A1267" s="6">
        <v>1266</v>
      </c>
      <c r="B1267" s="9">
        <f>VLOOKUP(A1267,order_details[#All],2,FALSE)</f>
        <v>560</v>
      </c>
      <c r="C1267" s="6" t="s">
        <v>82</v>
      </c>
      <c r="D1267" t="str">
        <f>VLOOKUP(C1267,pizzas[#All],2,FALSE)</f>
        <v>spicy_ital</v>
      </c>
      <c r="E1267" t="str">
        <f>VLOOKUP(D1267,pizza_types[#All],2,FALSE)</f>
        <v>The Spicy Italian Pizza</v>
      </c>
      <c r="F1267" t="str">
        <f>VLOOKUP(D1267,pizza_types[#All],3,FALSE)</f>
        <v>Supreme</v>
      </c>
      <c r="G1267" t="str">
        <f>VLOOKUP(Full_Data!C1267,pizzas[#All],3,FALSE)</f>
        <v>M</v>
      </c>
      <c r="H1267">
        <f>VLOOKUP(B1267,order_details[#All],4,FALSE)</f>
        <v>1</v>
      </c>
      <c r="I1267">
        <f>VLOOKUP(C1267,pizzas[#All],4,FALSE)</f>
        <v>16.5</v>
      </c>
      <c r="J1267">
        <f t="shared" si="95"/>
        <v>16.5</v>
      </c>
      <c r="K1267" s="1">
        <f>VLOOKUP(B1267,orders[#All],2,FALSE)</f>
        <v>42013</v>
      </c>
      <c r="L1267" s="2">
        <f>VLOOKUP(B1267,orders[#All],3,FALSE)</f>
        <v>0.88458333333333339</v>
      </c>
      <c r="M1267" s="3" t="str">
        <f>TEXT(Table5[[#This Row],[Date]],"dddd")</f>
        <v>Friday</v>
      </c>
      <c r="N1267">
        <f t="shared" si="96"/>
        <v>21</v>
      </c>
      <c r="O1267">
        <f t="shared" si="97"/>
        <v>2</v>
      </c>
      <c r="P1267" s="4">
        <f t="shared" si="98"/>
        <v>42013</v>
      </c>
      <c r="Q1267">
        <f t="shared" si="99"/>
        <v>2015</v>
      </c>
    </row>
    <row r="1268" spans="1:17" x14ac:dyDescent="0.35">
      <c r="A1268" s="6">
        <v>1267</v>
      </c>
      <c r="B1268" s="9">
        <f>VLOOKUP(A1268,order_details[#All],2,FALSE)</f>
        <v>561</v>
      </c>
      <c r="C1268" s="6" t="s">
        <v>16</v>
      </c>
      <c r="D1268" t="str">
        <f>VLOOKUP(C1268,pizzas[#All],2,FALSE)</f>
        <v>spinach_supr</v>
      </c>
      <c r="E1268" t="str">
        <f>VLOOKUP(D1268,pizza_types[#All],2,FALSE)</f>
        <v>The Spinach Supreme Pizza</v>
      </c>
      <c r="F1268" t="str">
        <f>VLOOKUP(D1268,pizza_types[#All],3,FALSE)</f>
        <v>Supreme</v>
      </c>
      <c r="G1268" t="str">
        <f>VLOOKUP(Full_Data!C1268,pizzas[#All],3,FALSE)</f>
        <v>S</v>
      </c>
      <c r="H1268">
        <f>VLOOKUP(B1268,order_details[#All],4,FALSE)</f>
        <v>1</v>
      </c>
      <c r="I1268">
        <f>VLOOKUP(C1268,pizzas[#All],4,FALSE)</f>
        <v>12.5</v>
      </c>
      <c r="J1268">
        <f t="shared" si="95"/>
        <v>12.5</v>
      </c>
      <c r="K1268" s="1">
        <f>VLOOKUP(B1268,orders[#All],2,FALSE)</f>
        <v>42013</v>
      </c>
      <c r="L1268" s="2">
        <f>VLOOKUP(B1268,orders[#All],3,FALSE)</f>
        <v>0.90828703703703706</v>
      </c>
      <c r="M1268" s="3" t="str">
        <f>TEXT(Table5[[#This Row],[Date]],"dddd")</f>
        <v>Friday</v>
      </c>
      <c r="N1268">
        <f t="shared" si="96"/>
        <v>21</v>
      </c>
      <c r="O1268">
        <f t="shared" si="97"/>
        <v>2</v>
      </c>
      <c r="P1268" s="4">
        <f t="shared" si="98"/>
        <v>42013</v>
      </c>
      <c r="Q1268">
        <f t="shared" si="99"/>
        <v>2015</v>
      </c>
    </row>
    <row r="1269" spans="1:17" x14ac:dyDescent="0.35">
      <c r="A1269" s="6">
        <v>1268</v>
      </c>
      <c r="B1269" s="9">
        <f>VLOOKUP(A1269,order_details[#All],2,FALSE)</f>
        <v>562</v>
      </c>
      <c r="C1269" s="6" t="s">
        <v>59</v>
      </c>
      <c r="D1269" t="str">
        <f>VLOOKUP(C1269,pizzas[#All],2,FALSE)</f>
        <v>ckn_alfredo</v>
      </c>
      <c r="E1269" t="str">
        <f>VLOOKUP(D1269,pizza_types[#All],2,FALSE)</f>
        <v>The Chicken Alfredo Pizza</v>
      </c>
      <c r="F1269" t="str">
        <f>VLOOKUP(D1269,pizza_types[#All],3,FALSE)</f>
        <v>Chicken</v>
      </c>
      <c r="G1269" t="str">
        <f>VLOOKUP(Full_Data!C1269,pizzas[#All],3,FALSE)</f>
        <v>M</v>
      </c>
      <c r="H1269">
        <f>VLOOKUP(B1269,order_details[#All],4,FALSE)</f>
        <v>1</v>
      </c>
      <c r="I1269">
        <f>VLOOKUP(C1269,pizzas[#All],4,FALSE)</f>
        <v>16.75</v>
      </c>
      <c r="J1269">
        <f t="shared" si="95"/>
        <v>16.75</v>
      </c>
      <c r="K1269" s="1">
        <f>VLOOKUP(B1269,orders[#All],2,FALSE)</f>
        <v>42013</v>
      </c>
      <c r="L1269" s="2">
        <f>VLOOKUP(B1269,orders[#All],3,FALSE)</f>
        <v>0.91950231481481481</v>
      </c>
      <c r="M1269" s="3" t="str">
        <f>TEXT(Table5[[#This Row],[Date]],"dddd")</f>
        <v>Friday</v>
      </c>
      <c r="N1269">
        <f t="shared" si="96"/>
        <v>22</v>
      </c>
      <c r="O1269">
        <f t="shared" si="97"/>
        <v>2</v>
      </c>
      <c r="P1269" s="4">
        <f t="shared" si="98"/>
        <v>42013</v>
      </c>
      <c r="Q1269">
        <f t="shared" si="99"/>
        <v>2015</v>
      </c>
    </row>
    <row r="1270" spans="1:17" x14ac:dyDescent="0.35">
      <c r="A1270" s="6">
        <v>1269</v>
      </c>
      <c r="B1270" s="9">
        <f>VLOOKUP(A1270,order_details[#All],2,FALSE)</f>
        <v>563</v>
      </c>
      <c r="C1270" s="6" t="s">
        <v>25</v>
      </c>
      <c r="D1270" t="str">
        <f>VLOOKUP(C1270,pizzas[#All],2,FALSE)</f>
        <v>mexicana</v>
      </c>
      <c r="E1270" t="str">
        <f>VLOOKUP(D1270,pizza_types[#All],2,FALSE)</f>
        <v>The Mexicana Pizza</v>
      </c>
      <c r="F1270" t="str">
        <f>VLOOKUP(D1270,pizza_types[#All],3,FALSE)</f>
        <v>Veggie</v>
      </c>
      <c r="G1270" t="str">
        <f>VLOOKUP(Full_Data!C1270,pizzas[#All],3,FALSE)</f>
        <v>L</v>
      </c>
      <c r="H1270">
        <f>VLOOKUP(B1270,order_details[#All],4,FALSE)</f>
        <v>1</v>
      </c>
      <c r="I1270">
        <f>VLOOKUP(C1270,pizzas[#All],4,FALSE)</f>
        <v>20.25</v>
      </c>
      <c r="J1270">
        <f t="shared" si="95"/>
        <v>20.25</v>
      </c>
      <c r="K1270" s="1">
        <f>VLOOKUP(B1270,orders[#All],2,FALSE)</f>
        <v>42013</v>
      </c>
      <c r="L1270" s="2">
        <f>VLOOKUP(B1270,orders[#All],3,FALSE)</f>
        <v>0.92989583333333337</v>
      </c>
      <c r="M1270" s="3" t="str">
        <f>TEXT(Table5[[#This Row],[Date]],"dddd")</f>
        <v>Friday</v>
      </c>
      <c r="N1270">
        <f t="shared" si="96"/>
        <v>22</v>
      </c>
      <c r="O1270">
        <f t="shared" si="97"/>
        <v>2</v>
      </c>
      <c r="P1270" s="4">
        <f t="shared" si="98"/>
        <v>42013</v>
      </c>
      <c r="Q1270">
        <f t="shared" si="99"/>
        <v>2015</v>
      </c>
    </row>
    <row r="1271" spans="1:17" x14ac:dyDescent="0.35">
      <c r="A1271" s="6">
        <v>1270</v>
      </c>
      <c r="B1271" s="9">
        <f>VLOOKUP(A1271,order_details[#All],2,FALSE)</f>
        <v>563</v>
      </c>
      <c r="C1271" s="6" t="s">
        <v>24</v>
      </c>
      <c r="D1271" t="str">
        <f>VLOOKUP(C1271,pizzas[#All],2,FALSE)</f>
        <v>veggie_veg</v>
      </c>
      <c r="E1271" t="str">
        <f>VLOOKUP(D1271,pizza_types[#All],2,FALSE)</f>
        <v>The Vegetables + Vegetables Pizza</v>
      </c>
      <c r="F1271" t="str">
        <f>VLOOKUP(D1271,pizza_types[#All],3,FALSE)</f>
        <v>Veggie</v>
      </c>
      <c r="G1271" t="str">
        <f>VLOOKUP(Full_Data!C1271,pizzas[#All],3,FALSE)</f>
        <v>S</v>
      </c>
      <c r="H1271">
        <f>VLOOKUP(B1271,order_details[#All],4,FALSE)</f>
        <v>1</v>
      </c>
      <c r="I1271">
        <f>VLOOKUP(C1271,pizzas[#All],4,FALSE)</f>
        <v>12</v>
      </c>
      <c r="J1271">
        <f t="shared" si="95"/>
        <v>12</v>
      </c>
      <c r="K1271" s="1">
        <f>VLOOKUP(B1271,orders[#All],2,FALSE)</f>
        <v>42013</v>
      </c>
      <c r="L1271" s="2">
        <f>VLOOKUP(B1271,orders[#All],3,FALSE)</f>
        <v>0.92989583333333337</v>
      </c>
      <c r="M1271" s="3" t="str">
        <f>TEXT(Table5[[#This Row],[Date]],"dddd")</f>
        <v>Friday</v>
      </c>
      <c r="N1271">
        <f t="shared" si="96"/>
        <v>22</v>
      </c>
      <c r="O1271">
        <f t="shared" si="97"/>
        <v>2</v>
      </c>
      <c r="P1271" s="4">
        <f t="shared" si="98"/>
        <v>42013</v>
      </c>
      <c r="Q1271">
        <f t="shared" si="99"/>
        <v>2015</v>
      </c>
    </row>
    <row r="1272" spans="1:17" x14ac:dyDescent="0.35">
      <c r="A1272" s="6">
        <v>1271</v>
      </c>
      <c r="B1272" s="9">
        <f>VLOOKUP(A1272,order_details[#All],2,FALSE)</f>
        <v>564</v>
      </c>
      <c r="C1272" s="6" t="s">
        <v>85</v>
      </c>
      <c r="D1272" t="str">
        <f>VLOOKUP(C1272,pizzas[#All],2,FALSE)</f>
        <v>mediterraneo</v>
      </c>
      <c r="E1272" t="str">
        <f>VLOOKUP(D1272,pizza_types[#All],2,FALSE)</f>
        <v>The Mediterranean Pizza</v>
      </c>
      <c r="F1272" t="str">
        <f>VLOOKUP(D1272,pizza_types[#All],3,FALSE)</f>
        <v>Veggie</v>
      </c>
      <c r="G1272" t="str">
        <f>VLOOKUP(Full_Data!C1272,pizzas[#All],3,FALSE)</f>
        <v>S</v>
      </c>
      <c r="H1272">
        <f>VLOOKUP(B1272,order_details[#All],4,FALSE)</f>
        <v>1</v>
      </c>
      <c r="I1272">
        <f>VLOOKUP(C1272,pizzas[#All],4,FALSE)</f>
        <v>12</v>
      </c>
      <c r="J1272">
        <f t="shared" si="95"/>
        <v>12</v>
      </c>
      <c r="K1272" s="1">
        <f>VLOOKUP(B1272,orders[#All],2,FALSE)</f>
        <v>42013</v>
      </c>
      <c r="L1272" s="2">
        <f>VLOOKUP(B1272,orders[#All],3,FALSE)</f>
        <v>0.93925925925925924</v>
      </c>
      <c r="M1272" s="3" t="str">
        <f>TEXT(Table5[[#This Row],[Date]],"dddd")</f>
        <v>Friday</v>
      </c>
      <c r="N1272">
        <f t="shared" si="96"/>
        <v>22</v>
      </c>
      <c r="O1272">
        <f t="shared" si="97"/>
        <v>2</v>
      </c>
      <c r="P1272" s="4">
        <f t="shared" si="98"/>
        <v>42013</v>
      </c>
      <c r="Q1272">
        <f t="shared" si="99"/>
        <v>2015</v>
      </c>
    </row>
    <row r="1273" spans="1:17" x14ac:dyDescent="0.35">
      <c r="A1273" s="6">
        <v>1272</v>
      </c>
      <c r="B1273" s="9">
        <f>VLOOKUP(A1273,order_details[#All],2,FALSE)</f>
        <v>564</v>
      </c>
      <c r="C1273" s="6" t="s">
        <v>48</v>
      </c>
      <c r="D1273" t="str">
        <f>VLOOKUP(C1273,pizzas[#All],2,FALSE)</f>
        <v>pepperoni</v>
      </c>
      <c r="E1273" t="str">
        <f>VLOOKUP(D1273,pizza_types[#All],2,FALSE)</f>
        <v>The Pepperoni Pizza</v>
      </c>
      <c r="F1273" t="str">
        <f>VLOOKUP(D1273,pizza_types[#All],3,FALSE)</f>
        <v>Classic</v>
      </c>
      <c r="G1273" t="str">
        <f>VLOOKUP(Full_Data!C1273,pizzas[#All],3,FALSE)</f>
        <v>M</v>
      </c>
      <c r="H1273">
        <f>VLOOKUP(B1273,order_details[#All],4,FALSE)</f>
        <v>1</v>
      </c>
      <c r="I1273">
        <f>VLOOKUP(C1273,pizzas[#All],4,FALSE)</f>
        <v>12.5</v>
      </c>
      <c r="J1273">
        <f t="shared" si="95"/>
        <v>12.5</v>
      </c>
      <c r="K1273" s="1">
        <f>VLOOKUP(B1273,orders[#All],2,FALSE)</f>
        <v>42013</v>
      </c>
      <c r="L1273" s="2">
        <f>VLOOKUP(B1273,orders[#All],3,FALSE)</f>
        <v>0.93925925925925924</v>
      </c>
      <c r="M1273" s="3" t="str">
        <f>TEXT(Table5[[#This Row],[Date]],"dddd")</f>
        <v>Friday</v>
      </c>
      <c r="N1273">
        <f t="shared" si="96"/>
        <v>22</v>
      </c>
      <c r="O1273">
        <f t="shared" si="97"/>
        <v>2</v>
      </c>
      <c r="P1273" s="4">
        <f t="shared" si="98"/>
        <v>42013</v>
      </c>
      <c r="Q1273">
        <f t="shared" si="99"/>
        <v>2015</v>
      </c>
    </row>
    <row r="1274" spans="1:17" x14ac:dyDescent="0.35">
      <c r="A1274" s="6">
        <v>1273</v>
      </c>
      <c r="B1274" s="9">
        <f>VLOOKUP(A1274,order_details[#All],2,FALSE)</f>
        <v>564</v>
      </c>
      <c r="C1274" s="6" t="s">
        <v>76</v>
      </c>
      <c r="D1274" t="str">
        <f>VLOOKUP(C1274,pizzas[#All],2,FALSE)</f>
        <v>spinach_supr</v>
      </c>
      <c r="E1274" t="str">
        <f>VLOOKUP(D1274,pizza_types[#All],2,FALSE)</f>
        <v>The Spinach Supreme Pizza</v>
      </c>
      <c r="F1274" t="str">
        <f>VLOOKUP(D1274,pizza_types[#All],3,FALSE)</f>
        <v>Supreme</v>
      </c>
      <c r="G1274" t="str">
        <f>VLOOKUP(Full_Data!C1274,pizzas[#All],3,FALSE)</f>
        <v>L</v>
      </c>
      <c r="H1274">
        <f>VLOOKUP(B1274,order_details[#All],4,FALSE)</f>
        <v>1</v>
      </c>
      <c r="I1274">
        <f>VLOOKUP(C1274,pizzas[#All],4,FALSE)</f>
        <v>20.75</v>
      </c>
      <c r="J1274">
        <f t="shared" si="95"/>
        <v>20.75</v>
      </c>
      <c r="K1274" s="1">
        <f>VLOOKUP(B1274,orders[#All],2,FALSE)</f>
        <v>42013</v>
      </c>
      <c r="L1274" s="2">
        <f>VLOOKUP(B1274,orders[#All],3,FALSE)</f>
        <v>0.93925925925925924</v>
      </c>
      <c r="M1274" s="3" t="str">
        <f>TEXT(Table5[[#This Row],[Date]],"dddd")</f>
        <v>Friday</v>
      </c>
      <c r="N1274">
        <f t="shared" si="96"/>
        <v>22</v>
      </c>
      <c r="O1274">
        <f t="shared" si="97"/>
        <v>2</v>
      </c>
      <c r="P1274" s="4">
        <f t="shared" si="98"/>
        <v>42013</v>
      </c>
      <c r="Q1274">
        <f t="shared" si="99"/>
        <v>2015</v>
      </c>
    </row>
    <row r="1275" spans="1:17" x14ac:dyDescent="0.35">
      <c r="A1275" s="6">
        <v>1274</v>
      </c>
      <c r="B1275" s="9">
        <f>VLOOKUP(A1275,order_details[#All],2,FALSE)</f>
        <v>565</v>
      </c>
      <c r="C1275" s="6" t="s">
        <v>39</v>
      </c>
      <c r="D1275" t="str">
        <f>VLOOKUP(C1275,pizzas[#All],2,FALSE)</f>
        <v>ital_veggie</v>
      </c>
      <c r="E1275" t="str">
        <f>VLOOKUP(D1275,pizza_types[#All],2,FALSE)</f>
        <v>The Italian Vegetables Pizza</v>
      </c>
      <c r="F1275" t="str">
        <f>VLOOKUP(D1275,pizza_types[#All],3,FALSE)</f>
        <v>Veggie</v>
      </c>
      <c r="G1275" t="str">
        <f>VLOOKUP(Full_Data!C1275,pizzas[#All],3,FALSE)</f>
        <v>S</v>
      </c>
      <c r="H1275">
        <f>VLOOKUP(B1275,order_details[#All],4,FALSE)</f>
        <v>1</v>
      </c>
      <c r="I1275">
        <f>VLOOKUP(C1275,pizzas[#All],4,FALSE)</f>
        <v>12.75</v>
      </c>
      <c r="J1275">
        <f t="shared" si="95"/>
        <v>12.75</v>
      </c>
      <c r="K1275" s="1">
        <f>VLOOKUP(B1275,orders[#All],2,FALSE)</f>
        <v>42014</v>
      </c>
      <c r="L1275" s="2">
        <f>VLOOKUP(B1275,orders[#All],3,FALSE)</f>
        <v>0.50785879629629627</v>
      </c>
      <c r="M1275" s="3" t="str">
        <f>TEXT(Table5[[#This Row],[Date]],"dddd")</f>
        <v>Saturday</v>
      </c>
      <c r="N1275">
        <f t="shared" si="96"/>
        <v>12</v>
      </c>
      <c r="O1275">
        <f t="shared" si="97"/>
        <v>2</v>
      </c>
      <c r="P1275" s="4">
        <f t="shared" si="98"/>
        <v>42014</v>
      </c>
      <c r="Q1275">
        <f t="shared" si="99"/>
        <v>2015</v>
      </c>
    </row>
    <row r="1276" spans="1:17" x14ac:dyDescent="0.35">
      <c r="A1276" s="6">
        <v>1275</v>
      </c>
      <c r="B1276" s="9">
        <f>VLOOKUP(A1276,order_details[#All],2,FALSE)</f>
        <v>566</v>
      </c>
      <c r="C1276" s="6" t="s">
        <v>76</v>
      </c>
      <c r="D1276" t="str">
        <f>VLOOKUP(C1276,pizzas[#All],2,FALSE)</f>
        <v>spinach_supr</v>
      </c>
      <c r="E1276" t="str">
        <f>VLOOKUP(D1276,pizza_types[#All],2,FALSE)</f>
        <v>The Spinach Supreme Pizza</v>
      </c>
      <c r="F1276" t="str">
        <f>VLOOKUP(D1276,pizza_types[#All],3,FALSE)</f>
        <v>Supreme</v>
      </c>
      <c r="G1276" t="str">
        <f>VLOOKUP(Full_Data!C1276,pizzas[#All],3,FALSE)</f>
        <v>L</v>
      </c>
      <c r="H1276">
        <f>VLOOKUP(B1276,order_details[#All],4,FALSE)</f>
        <v>1</v>
      </c>
      <c r="I1276">
        <f>VLOOKUP(C1276,pizzas[#All],4,FALSE)</f>
        <v>20.75</v>
      </c>
      <c r="J1276">
        <f t="shared" si="95"/>
        <v>20.75</v>
      </c>
      <c r="K1276" s="1">
        <f>VLOOKUP(B1276,orders[#All],2,FALSE)</f>
        <v>42014</v>
      </c>
      <c r="L1276" s="2">
        <f>VLOOKUP(B1276,orders[#All],3,FALSE)</f>
        <v>0.51480324074074069</v>
      </c>
      <c r="M1276" s="3" t="str">
        <f>TEXT(Table5[[#This Row],[Date]],"dddd")</f>
        <v>Saturday</v>
      </c>
      <c r="N1276">
        <f t="shared" si="96"/>
        <v>12</v>
      </c>
      <c r="O1276">
        <f t="shared" si="97"/>
        <v>2</v>
      </c>
      <c r="P1276" s="4">
        <f t="shared" si="98"/>
        <v>42014</v>
      </c>
      <c r="Q1276">
        <f t="shared" si="99"/>
        <v>2015</v>
      </c>
    </row>
    <row r="1277" spans="1:17" x14ac:dyDescent="0.35">
      <c r="A1277" s="6">
        <v>1276</v>
      </c>
      <c r="B1277" s="9">
        <f>VLOOKUP(A1277,order_details[#All],2,FALSE)</f>
        <v>567</v>
      </c>
      <c r="C1277" s="6" t="s">
        <v>27</v>
      </c>
      <c r="D1277" t="str">
        <f>VLOOKUP(C1277,pizzas[#All],2,FALSE)</f>
        <v>bbq_ckn</v>
      </c>
      <c r="E1277" t="str">
        <f>VLOOKUP(D1277,pizza_types[#All],2,FALSE)</f>
        <v>The Barbecue Chicken Pizza</v>
      </c>
      <c r="F1277" t="str">
        <f>VLOOKUP(D1277,pizza_types[#All],3,FALSE)</f>
        <v>Chicken</v>
      </c>
      <c r="G1277" t="str">
        <f>VLOOKUP(Full_Data!C1277,pizzas[#All],3,FALSE)</f>
        <v>L</v>
      </c>
      <c r="H1277">
        <f>VLOOKUP(B1277,order_details[#All],4,FALSE)</f>
        <v>1</v>
      </c>
      <c r="I1277">
        <f>VLOOKUP(C1277,pizzas[#All],4,FALSE)</f>
        <v>20.75</v>
      </c>
      <c r="J1277">
        <f t="shared" si="95"/>
        <v>20.75</v>
      </c>
      <c r="K1277" s="1">
        <f>VLOOKUP(B1277,orders[#All],2,FALSE)</f>
        <v>42014</v>
      </c>
      <c r="L1277" s="2">
        <f>VLOOKUP(B1277,orders[#All],3,FALSE)</f>
        <v>0.51929398148148154</v>
      </c>
      <c r="M1277" s="3" t="str">
        <f>TEXT(Table5[[#This Row],[Date]],"dddd")</f>
        <v>Saturday</v>
      </c>
      <c r="N1277">
        <f t="shared" si="96"/>
        <v>12</v>
      </c>
      <c r="O1277">
        <f t="shared" si="97"/>
        <v>2</v>
      </c>
      <c r="P1277" s="4">
        <f t="shared" si="98"/>
        <v>42014</v>
      </c>
      <c r="Q1277">
        <f t="shared" si="99"/>
        <v>2015</v>
      </c>
    </row>
    <row r="1278" spans="1:17" x14ac:dyDescent="0.35">
      <c r="A1278" s="6">
        <v>1277</v>
      </c>
      <c r="B1278" s="9">
        <f>VLOOKUP(A1278,order_details[#All],2,FALSE)</f>
        <v>567</v>
      </c>
      <c r="C1278" s="6" t="s">
        <v>8</v>
      </c>
      <c r="D1278" t="str">
        <f>VLOOKUP(C1278,pizzas[#All],2,FALSE)</f>
        <v>five_cheese</v>
      </c>
      <c r="E1278" t="str">
        <f>VLOOKUP(D1278,pizza_types[#All],2,FALSE)</f>
        <v>The Five Cheese Pizza</v>
      </c>
      <c r="F1278" t="str">
        <f>VLOOKUP(D1278,pizza_types[#All],3,FALSE)</f>
        <v>Veggie</v>
      </c>
      <c r="G1278" t="str">
        <f>VLOOKUP(Full_Data!C1278,pizzas[#All],3,FALSE)</f>
        <v>L</v>
      </c>
      <c r="H1278">
        <f>VLOOKUP(B1278,order_details[#All],4,FALSE)</f>
        <v>1</v>
      </c>
      <c r="I1278">
        <f>VLOOKUP(C1278,pizzas[#All],4,FALSE)</f>
        <v>18.5</v>
      </c>
      <c r="J1278">
        <f t="shared" si="95"/>
        <v>18.5</v>
      </c>
      <c r="K1278" s="1">
        <f>VLOOKUP(B1278,orders[#All],2,FALSE)</f>
        <v>42014</v>
      </c>
      <c r="L1278" s="2">
        <f>VLOOKUP(B1278,orders[#All],3,FALSE)</f>
        <v>0.51929398148148154</v>
      </c>
      <c r="M1278" s="3" t="str">
        <f>TEXT(Table5[[#This Row],[Date]],"dddd")</f>
        <v>Saturday</v>
      </c>
      <c r="N1278">
        <f t="shared" si="96"/>
        <v>12</v>
      </c>
      <c r="O1278">
        <f t="shared" si="97"/>
        <v>2</v>
      </c>
      <c r="P1278" s="4">
        <f t="shared" si="98"/>
        <v>42014</v>
      </c>
      <c r="Q1278">
        <f t="shared" si="99"/>
        <v>2015</v>
      </c>
    </row>
    <row r="1279" spans="1:17" x14ac:dyDescent="0.35">
      <c r="A1279" s="6">
        <v>1278</v>
      </c>
      <c r="B1279" s="9">
        <f>VLOOKUP(A1279,order_details[#All],2,FALSE)</f>
        <v>567</v>
      </c>
      <c r="C1279" s="6" t="s">
        <v>38</v>
      </c>
      <c r="D1279" t="str">
        <f>VLOOKUP(C1279,pizzas[#All],2,FALSE)</f>
        <v>four_cheese</v>
      </c>
      <c r="E1279" t="str">
        <f>VLOOKUP(D1279,pizza_types[#All],2,FALSE)</f>
        <v>The Four Cheese Pizza</v>
      </c>
      <c r="F1279" t="str">
        <f>VLOOKUP(D1279,pizza_types[#All],3,FALSE)</f>
        <v>Veggie</v>
      </c>
      <c r="G1279" t="str">
        <f>VLOOKUP(Full_Data!C1279,pizzas[#All],3,FALSE)</f>
        <v>M</v>
      </c>
      <c r="H1279">
        <f>VLOOKUP(B1279,order_details[#All],4,FALSE)</f>
        <v>1</v>
      </c>
      <c r="I1279">
        <f>VLOOKUP(C1279,pizzas[#All],4,FALSE)</f>
        <v>14.75</v>
      </c>
      <c r="J1279">
        <f t="shared" si="95"/>
        <v>14.75</v>
      </c>
      <c r="K1279" s="1">
        <f>VLOOKUP(B1279,orders[#All],2,FALSE)</f>
        <v>42014</v>
      </c>
      <c r="L1279" s="2">
        <f>VLOOKUP(B1279,orders[#All],3,FALSE)</f>
        <v>0.51929398148148154</v>
      </c>
      <c r="M1279" s="3" t="str">
        <f>TEXT(Table5[[#This Row],[Date]],"dddd")</f>
        <v>Saturday</v>
      </c>
      <c r="N1279">
        <f t="shared" si="96"/>
        <v>12</v>
      </c>
      <c r="O1279">
        <f t="shared" si="97"/>
        <v>2</v>
      </c>
      <c r="P1279" s="4">
        <f t="shared" si="98"/>
        <v>42014</v>
      </c>
      <c r="Q1279">
        <f t="shared" si="99"/>
        <v>2015</v>
      </c>
    </row>
    <row r="1280" spans="1:17" x14ac:dyDescent="0.35">
      <c r="A1280" s="6">
        <v>1279</v>
      </c>
      <c r="B1280" s="9">
        <f>VLOOKUP(A1280,order_details[#All],2,FALSE)</f>
        <v>567</v>
      </c>
      <c r="C1280" s="6" t="s">
        <v>48</v>
      </c>
      <c r="D1280" t="str">
        <f>VLOOKUP(C1280,pizzas[#All],2,FALSE)</f>
        <v>pepperoni</v>
      </c>
      <c r="E1280" t="str">
        <f>VLOOKUP(D1280,pizza_types[#All],2,FALSE)</f>
        <v>The Pepperoni Pizza</v>
      </c>
      <c r="F1280" t="str">
        <f>VLOOKUP(D1280,pizza_types[#All],3,FALSE)</f>
        <v>Classic</v>
      </c>
      <c r="G1280" t="str">
        <f>VLOOKUP(Full_Data!C1280,pizzas[#All],3,FALSE)</f>
        <v>M</v>
      </c>
      <c r="H1280">
        <f>VLOOKUP(B1280,order_details[#All],4,FALSE)</f>
        <v>1</v>
      </c>
      <c r="I1280">
        <f>VLOOKUP(C1280,pizzas[#All],4,FALSE)</f>
        <v>12.5</v>
      </c>
      <c r="J1280">
        <f t="shared" si="95"/>
        <v>12.5</v>
      </c>
      <c r="K1280" s="1">
        <f>VLOOKUP(B1280,orders[#All],2,FALSE)</f>
        <v>42014</v>
      </c>
      <c r="L1280" s="2">
        <f>VLOOKUP(B1280,orders[#All],3,FALSE)</f>
        <v>0.51929398148148154</v>
      </c>
      <c r="M1280" s="3" t="str">
        <f>TEXT(Table5[[#This Row],[Date]],"dddd")</f>
        <v>Saturday</v>
      </c>
      <c r="N1280">
        <f t="shared" si="96"/>
        <v>12</v>
      </c>
      <c r="O1280">
        <f t="shared" si="97"/>
        <v>2</v>
      </c>
      <c r="P1280" s="4">
        <f t="shared" si="98"/>
        <v>42014</v>
      </c>
      <c r="Q1280">
        <f t="shared" si="99"/>
        <v>2015</v>
      </c>
    </row>
    <row r="1281" spans="1:17" x14ac:dyDescent="0.35">
      <c r="A1281" s="6">
        <v>1280</v>
      </c>
      <c r="B1281" s="9">
        <f>VLOOKUP(A1281,order_details[#All],2,FALSE)</f>
        <v>567</v>
      </c>
      <c r="C1281" s="6" t="s">
        <v>50</v>
      </c>
      <c r="D1281" t="str">
        <f>VLOOKUP(C1281,pizzas[#All],2,FALSE)</f>
        <v>sicilian</v>
      </c>
      <c r="E1281" t="str">
        <f>VLOOKUP(D1281,pizza_types[#All],2,FALSE)</f>
        <v>The Sicilian Pizza</v>
      </c>
      <c r="F1281" t="str">
        <f>VLOOKUP(D1281,pizza_types[#All],3,FALSE)</f>
        <v>Supreme</v>
      </c>
      <c r="G1281" t="str">
        <f>VLOOKUP(Full_Data!C1281,pizzas[#All],3,FALSE)</f>
        <v>M</v>
      </c>
      <c r="H1281">
        <f>VLOOKUP(B1281,order_details[#All],4,FALSE)</f>
        <v>1</v>
      </c>
      <c r="I1281">
        <f>VLOOKUP(C1281,pizzas[#All],4,FALSE)</f>
        <v>16.25</v>
      </c>
      <c r="J1281">
        <f t="shared" si="95"/>
        <v>16.25</v>
      </c>
      <c r="K1281" s="1">
        <f>VLOOKUP(B1281,orders[#All],2,FALSE)</f>
        <v>42014</v>
      </c>
      <c r="L1281" s="2">
        <f>VLOOKUP(B1281,orders[#All],3,FALSE)</f>
        <v>0.51929398148148154</v>
      </c>
      <c r="M1281" s="3" t="str">
        <f>TEXT(Table5[[#This Row],[Date]],"dddd")</f>
        <v>Saturday</v>
      </c>
      <c r="N1281">
        <f t="shared" si="96"/>
        <v>12</v>
      </c>
      <c r="O1281">
        <f t="shared" si="97"/>
        <v>2</v>
      </c>
      <c r="P1281" s="4">
        <f t="shared" si="98"/>
        <v>42014</v>
      </c>
      <c r="Q1281">
        <f t="shared" si="99"/>
        <v>2015</v>
      </c>
    </row>
    <row r="1282" spans="1:17" x14ac:dyDescent="0.35">
      <c r="A1282" s="6">
        <v>1281</v>
      </c>
      <c r="B1282" s="9">
        <f>VLOOKUP(A1282,order_details[#All],2,FALSE)</f>
        <v>567</v>
      </c>
      <c r="C1282" s="6" t="s">
        <v>73</v>
      </c>
      <c r="D1282" t="str">
        <f>VLOOKUP(C1282,pizzas[#All],2,FALSE)</f>
        <v>sicilian</v>
      </c>
      <c r="E1282" t="str">
        <f>VLOOKUP(D1282,pizza_types[#All],2,FALSE)</f>
        <v>The Sicilian Pizza</v>
      </c>
      <c r="F1282" t="str">
        <f>VLOOKUP(D1282,pizza_types[#All],3,FALSE)</f>
        <v>Supreme</v>
      </c>
      <c r="G1282" t="str">
        <f>VLOOKUP(Full_Data!C1282,pizzas[#All],3,FALSE)</f>
        <v>S</v>
      </c>
      <c r="H1282">
        <f>VLOOKUP(B1282,order_details[#All],4,FALSE)</f>
        <v>1</v>
      </c>
      <c r="I1282">
        <f>VLOOKUP(C1282,pizzas[#All],4,FALSE)</f>
        <v>12.25</v>
      </c>
      <c r="J1282">
        <f t="shared" si="95"/>
        <v>12.25</v>
      </c>
      <c r="K1282" s="1">
        <f>VLOOKUP(B1282,orders[#All],2,FALSE)</f>
        <v>42014</v>
      </c>
      <c r="L1282" s="2">
        <f>VLOOKUP(B1282,orders[#All],3,FALSE)</f>
        <v>0.51929398148148154</v>
      </c>
      <c r="M1282" s="3" t="str">
        <f>TEXT(Table5[[#This Row],[Date]],"dddd")</f>
        <v>Saturday</v>
      </c>
      <c r="N1282">
        <f t="shared" si="96"/>
        <v>12</v>
      </c>
      <c r="O1282">
        <f t="shared" si="97"/>
        <v>2</v>
      </c>
      <c r="P1282" s="4">
        <f t="shared" si="98"/>
        <v>42014</v>
      </c>
      <c r="Q1282">
        <f t="shared" si="99"/>
        <v>2015</v>
      </c>
    </row>
    <row r="1283" spans="1:17" x14ac:dyDescent="0.35">
      <c r="A1283" s="6">
        <v>1282</v>
      </c>
      <c r="B1283" s="9">
        <f>VLOOKUP(A1283,order_details[#All],2,FALSE)</f>
        <v>567</v>
      </c>
      <c r="C1283" s="6" t="s">
        <v>34</v>
      </c>
      <c r="D1283" t="str">
        <f>VLOOKUP(C1283,pizzas[#All],2,FALSE)</f>
        <v>soppressata</v>
      </c>
      <c r="E1283" t="str">
        <f>VLOOKUP(D1283,pizza_types[#All],2,FALSE)</f>
        <v>The 